249">
        <v>0</v>
      </c>
      <c r="N83249" t="s">
        <v>28</v>
      </c>
      <c r="O83249" t="s">
        <v>34</v>
      </c>
      <c r="P83249" s="1"/>
      <c r="Q83249" t="s">
        <v>22</v>
      </c>
      <c r="R83249" t="s">
        <v>22</v>
      </c>
      <c r="S83249"/>
    </row>
    <row r="83250" spans="1:19" hidden="1" x14ac:dyDescent="0.35">
      <c r="A83250" t="s">
        <v>84075</v>
      </c>
      <c r="B83250" t="s">
        <v>84111</v>
      </c>
      <c r="C83250" t="s">
        <v>22</v>
      </c>
      <c r="D83250" t="s">
        <v>3206</v>
      </c>
      <c r="F83250" t="s">
        <v>22</v>
      </c>
      <c r="I83250">
        <v>0</v>
      </c>
      <c r="J83250">
        <v>0</v>
      </c>
      <c r="K83250" t="s">
        <v>19774</v>
      </c>
      <c r="L83250" s="1"/>
      <c r="M83250">
        <v>0</v>
      </c>
      <c r="N83250" t="s">
        <v>28</v>
      </c>
      <c r="O83250" t="s">
        <v>34</v>
      </c>
      <c r="P83250" s="1"/>
      <c r="Q83250" t="s">
        <v>22</v>
      </c>
      <c r="R83250" t="s">
        <v>22</v>
      </c>
      <c r="S83250"/>
    </row>
    <row r="83251" spans="1:19" hidden="1" x14ac:dyDescent="0.35">
      <c r="A83251" t="s">
        <v>84075</v>
      </c>
      <c r="B83251" t="s">
        <v>84112</v>
      </c>
      <c r="C83251" t="s">
        <v>22</v>
      </c>
      <c r="D83251" t="s">
        <v>1931</v>
      </c>
      <c r="F83251" t="s">
        <v>22</v>
      </c>
      <c r="I83251">
        <v>0</v>
      </c>
      <c r="J83251">
        <v>0</v>
      </c>
      <c r="K83251" t="s">
        <v>19774</v>
      </c>
      <c r="L83251" s="1"/>
      <c r="M83251">
        <v>0</v>
      </c>
      <c r="N83251" t="s">
        <v>24</v>
      </c>
      <c r="O83251" t="s">
        <v>34</v>
      </c>
      <c r="P83251" s="1"/>
      <c r="Q83251" t="s">
        <v>22</v>
      </c>
      <c r="R83251" t="s">
        <v>22</v>
      </c>
      <c r="S83251"/>
    </row>
    <row r="83252" spans="1:19" hidden="1" x14ac:dyDescent="0.35">
      <c r="A83252" t="s">
        <v>84075</v>
      </c>
      <c r="B83252" t="s">
        <v>84113</v>
      </c>
      <c r="C83252" t="s">
        <v>22</v>
      </c>
      <c r="D83252" t="s">
        <v>3206</v>
      </c>
      <c r="F83252" t="s">
        <v>22</v>
      </c>
      <c r="I83252">
        <v>0</v>
      </c>
      <c r="J83252">
        <v>0</v>
      </c>
      <c r="K83252" t="s">
        <v>19774</v>
      </c>
      <c r="L83252" s="1"/>
      <c r="M83252">
        <v>0</v>
      </c>
      <c r="N83252" t="s">
        <v>28</v>
      </c>
      <c r="O83252" t="s">
        <v>34</v>
      </c>
      <c r="P83252" s="1"/>
      <c r="Q83252" t="s">
        <v>22</v>
      </c>
      <c r="R83252" t="s">
        <v>22</v>
      </c>
      <c r="S83252"/>
    </row>
    <row r="83253" spans="1:19" hidden="1" x14ac:dyDescent="0.35">
      <c r="A83253" t="s">
        <v>84075</v>
      </c>
      <c r="B83253" t="s">
        <v>84114</v>
      </c>
      <c r="C83253" t="s">
        <v>22</v>
      </c>
      <c r="D83253" t="s">
        <v>1931</v>
      </c>
      <c r="F83253" t="s">
        <v>22</v>
      </c>
      <c r="I83253">
        <v>0</v>
      </c>
      <c r="J83253">
        <v>0</v>
      </c>
      <c r="K83253" t="s">
        <v>19774</v>
      </c>
      <c r="L83253" s="1"/>
      <c r="M83253">
        <v>0</v>
      </c>
      <c r="N83253" t="s">
        <v>24</v>
      </c>
      <c r="O83253" t="s">
        <v>34</v>
      </c>
      <c r="P83253" s="1"/>
      <c r="Q83253" t="s">
        <v>22</v>
      </c>
      <c r="R83253" t="s">
        <v>22</v>
      </c>
      <c r="S83253"/>
    </row>
    <row r="83254" spans="1:19" hidden="1" x14ac:dyDescent="0.35">
      <c r="A83254" t="s">
        <v>84075</v>
      </c>
      <c r="B83254" t="s">
        <v>84115</v>
      </c>
      <c r="C83254" t="s">
        <v>22</v>
      </c>
      <c r="D83254" t="s">
        <v>2568</v>
      </c>
      <c r="F83254" t="s">
        <v>22</v>
      </c>
      <c r="I83254">
        <v>0</v>
      </c>
      <c r="J83254">
        <v>0</v>
      </c>
      <c r="K83254" t="s">
        <v>19774</v>
      </c>
      <c r="L83254" s="1"/>
      <c r="M83254">
        <v>0</v>
      </c>
      <c r="N83254" t="s">
        <v>28</v>
      </c>
      <c r="O83254" t="s">
        <v>34</v>
      </c>
      <c r="P83254" s="1"/>
      <c r="Q83254" t="s">
        <v>22</v>
      </c>
      <c r="R83254" t="s">
        <v>22</v>
      </c>
      <c r="S83254"/>
    </row>
    <row r="83255" spans="1:19" hidden="1" x14ac:dyDescent="0.35">
      <c r="A83255" t="s">
        <v>84075</v>
      </c>
      <c r="B83255" t="s">
        <v>84116</v>
      </c>
      <c r="C83255" t="s">
        <v>22</v>
      </c>
      <c r="D83255" t="s">
        <v>1931</v>
      </c>
      <c r="F83255" t="s">
        <v>22</v>
      </c>
      <c r="I83255">
        <v>0</v>
      </c>
      <c r="J83255">
        <v>0</v>
      </c>
      <c r="K83255" t="s">
        <v>19774</v>
      </c>
      <c r="L83255" s="1"/>
      <c r="M83255">
        <v>0</v>
      </c>
      <c r="N83255" t="s">
        <v>24</v>
      </c>
      <c r="O83255" t="s">
        <v>34</v>
      </c>
      <c r="P83255" s="1"/>
      <c r="Q83255" t="s">
        <v>22</v>
      </c>
      <c r="R83255" t="s">
        <v>22</v>
      </c>
      <c r="S83255"/>
    </row>
    <row r="83256" spans="1:19" hidden="1" x14ac:dyDescent="0.35">
      <c r="A83256" t="s">
        <v>84075</v>
      </c>
      <c r="B83256" t="s">
        <v>84117</v>
      </c>
      <c r="C83256" t="s">
        <v>22</v>
      </c>
      <c r="D83256" t="s">
        <v>2568</v>
      </c>
      <c r="F83256" t="s">
        <v>22</v>
      </c>
      <c r="I83256">
        <v>0</v>
      </c>
      <c r="J83256">
        <v>0</v>
      </c>
      <c r="K83256" t="s">
        <v>19774</v>
      </c>
      <c r="L83256" s="1"/>
      <c r="M83256">
        <v>0</v>
      </c>
      <c r="N83256" t="s">
        <v>28</v>
      </c>
      <c r="O83256" t="s">
        <v>34</v>
      </c>
      <c r="P83256" s="1"/>
      <c r="Q83256" t="s">
        <v>22</v>
      </c>
      <c r="R83256" t="s">
        <v>22</v>
      </c>
      <c r="S83256"/>
    </row>
    <row r="83257" spans="1:19" hidden="1" x14ac:dyDescent="0.35">
      <c r="A83257" t="s">
        <v>84075</v>
      </c>
      <c r="B83257" t="s">
        <v>84118</v>
      </c>
      <c r="C83257" t="s">
        <v>22</v>
      </c>
      <c r="D83257" t="s">
        <v>2568</v>
      </c>
      <c r="F83257" t="s">
        <v>22</v>
      </c>
      <c r="I83257">
        <v>0</v>
      </c>
      <c r="J83257">
        <v>0</v>
      </c>
      <c r="K83257" t="s">
        <v>19774</v>
      </c>
      <c r="L83257" s="1"/>
      <c r="M83257">
        <v>0</v>
      </c>
      <c r="N83257" t="s">
        <v>28</v>
      </c>
      <c r="O83257" t="s">
        <v>34</v>
      </c>
      <c r="P83257" s="1"/>
      <c r="Q83257" t="s">
        <v>22</v>
      </c>
      <c r="R83257" t="s">
        <v>22</v>
      </c>
      <c r="S83257"/>
    </row>
    <row r="83258" spans="1:19" hidden="1" x14ac:dyDescent="0.35">
      <c r="A83258" t="s">
        <v>84075</v>
      </c>
      <c r="B83258" t="s">
        <v>84119</v>
      </c>
      <c r="C83258" t="s">
        <v>22</v>
      </c>
      <c r="D83258" t="s">
        <v>3445</v>
      </c>
      <c r="F83258" t="s">
        <v>22</v>
      </c>
      <c r="I83258">
        <v>0</v>
      </c>
      <c r="J83258">
        <v>0</v>
      </c>
      <c r="K83258" t="s">
        <v>19774</v>
      </c>
      <c r="L83258" s="1"/>
      <c r="M83258">
        <v>0</v>
      </c>
      <c r="N83258" t="s">
        <v>28</v>
      </c>
      <c r="O83258" t="s">
        <v>34</v>
      </c>
      <c r="P83258" s="1"/>
      <c r="Q83258" t="s">
        <v>22</v>
      </c>
      <c r="R83258" t="s">
        <v>22</v>
      </c>
      <c r="S83258"/>
    </row>
    <row r="83259" spans="1:19" hidden="1" x14ac:dyDescent="0.35">
      <c r="A83259" t="s">
        <v>84075</v>
      </c>
      <c r="B83259" t="s">
        <v>81046</v>
      </c>
      <c r="C83259" t="s">
        <v>22</v>
      </c>
      <c r="D83259" t="s">
        <v>3457</v>
      </c>
      <c r="F83259" t="s">
        <v>22</v>
      </c>
      <c r="I83259">
        <v>0</v>
      </c>
      <c r="J83259">
        <v>0</v>
      </c>
      <c r="K83259" t="s">
        <v>19774</v>
      </c>
      <c r="L83259" s="1"/>
      <c r="M83259">
        <v>0</v>
      </c>
      <c r="N83259" t="s">
        <v>28</v>
      </c>
      <c r="O83259" t="s">
        <v>34</v>
      </c>
      <c r="P83259" s="1"/>
      <c r="Q83259" t="s">
        <v>22</v>
      </c>
      <c r="R83259" t="s">
        <v>22</v>
      </c>
      <c r="S83259"/>
    </row>
    <row r="83260" spans="1:19" hidden="1" x14ac:dyDescent="0.35">
      <c r="A83260" t="s">
        <v>84075</v>
      </c>
      <c r="B83260" t="s">
        <v>84120</v>
      </c>
      <c r="C83260" t="s">
        <v>22</v>
      </c>
      <c r="D83260" t="s">
        <v>3457</v>
      </c>
      <c r="F83260" t="s">
        <v>22</v>
      </c>
      <c r="I83260">
        <v>0</v>
      </c>
      <c r="J83260">
        <v>0</v>
      </c>
      <c r="K83260" t="s">
        <v>19774</v>
      </c>
      <c r="L83260" s="1"/>
      <c r="M83260">
        <v>0</v>
      </c>
      <c r="N83260" t="s">
        <v>28</v>
      </c>
      <c r="O83260" t="s">
        <v>34</v>
      </c>
      <c r="P83260" s="1"/>
      <c r="Q83260" t="s">
        <v>22</v>
      </c>
      <c r="R83260" t="s">
        <v>22</v>
      </c>
      <c r="S83260"/>
    </row>
    <row r="83261" spans="1:19" hidden="1" x14ac:dyDescent="0.35">
      <c r="A83261" t="s">
        <v>84075</v>
      </c>
      <c r="B83261" t="s">
        <v>84121</v>
      </c>
      <c r="C83261" t="s">
        <v>22</v>
      </c>
      <c r="D83261" t="s">
        <v>8066</v>
      </c>
      <c r="F83261" t="s">
        <v>22</v>
      </c>
      <c r="I83261">
        <v>0</v>
      </c>
      <c r="J83261">
        <v>0</v>
      </c>
      <c r="K83261" t="s">
        <v>19774</v>
      </c>
      <c r="L83261" s="1"/>
      <c r="M83261">
        <v>0</v>
      </c>
      <c r="N83261" t="s">
        <v>28</v>
      </c>
      <c r="O83261" t="s">
        <v>34</v>
      </c>
      <c r="P83261" s="1"/>
      <c r="Q83261" t="s">
        <v>22</v>
      </c>
      <c r="R83261" t="s">
        <v>22</v>
      </c>
      <c r="S83261"/>
    </row>
    <row r="83262" spans="1:19" hidden="1" x14ac:dyDescent="0.35">
      <c r="A83262" t="s">
        <v>84075</v>
      </c>
      <c r="B83262" t="s">
        <v>84122</v>
      </c>
      <c r="C83262" t="s">
        <v>22</v>
      </c>
      <c r="D83262" t="s">
        <v>2568</v>
      </c>
      <c r="F83262" t="s">
        <v>22</v>
      </c>
      <c r="I83262">
        <v>0</v>
      </c>
      <c r="J83262">
        <v>0</v>
      </c>
      <c r="K83262" t="s">
        <v>19774</v>
      </c>
      <c r="L83262" s="1"/>
      <c r="M83262">
        <v>0</v>
      </c>
      <c r="N83262" t="s">
        <v>28</v>
      </c>
      <c r="O83262" t="s">
        <v>34</v>
      </c>
      <c r="P83262" s="1"/>
      <c r="Q83262" t="s">
        <v>22</v>
      </c>
      <c r="R83262" t="s">
        <v>22</v>
      </c>
      <c r="S83262"/>
    </row>
    <row r="83263" spans="1:19" hidden="1" x14ac:dyDescent="0.35">
      <c r="A83263" t="s">
        <v>84075</v>
      </c>
      <c r="B83263" t="s">
        <v>84123</v>
      </c>
      <c r="C83263" t="s">
        <v>22</v>
      </c>
      <c r="D83263" t="s">
        <v>8066</v>
      </c>
      <c r="F83263" t="s">
        <v>22</v>
      </c>
      <c r="I83263">
        <v>0</v>
      </c>
      <c r="J83263">
        <v>0</v>
      </c>
      <c r="K83263" t="s">
        <v>19774</v>
      </c>
      <c r="L83263" s="1"/>
      <c r="M83263">
        <v>0</v>
      </c>
      <c r="N83263" t="s">
        <v>28</v>
      </c>
      <c r="O83263" t="s">
        <v>34</v>
      </c>
      <c r="P83263" s="1"/>
      <c r="Q83263" t="s">
        <v>22</v>
      </c>
      <c r="R83263" t="s">
        <v>22</v>
      </c>
      <c r="S83263"/>
    </row>
    <row r="83264" spans="1:19" hidden="1" x14ac:dyDescent="0.35">
      <c r="A83264" t="s">
        <v>84075</v>
      </c>
      <c r="B83264" t="s">
        <v>84124</v>
      </c>
      <c r="C83264" t="s">
        <v>22</v>
      </c>
      <c r="D83264" t="s">
        <v>2568</v>
      </c>
      <c r="F83264" t="s">
        <v>22</v>
      </c>
      <c r="I83264">
        <v>0</v>
      </c>
      <c r="J83264">
        <v>0</v>
      </c>
      <c r="K83264" t="s">
        <v>19774</v>
      </c>
      <c r="L83264" s="1"/>
      <c r="M83264">
        <v>0</v>
      </c>
      <c r="N83264" t="s">
        <v>28</v>
      </c>
      <c r="O83264" t="s">
        <v>34</v>
      </c>
      <c r="P83264" s="1"/>
      <c r="Q83264" t="s">
        <v>22</v>
      </c>
      <c r="R83264" t="s">
        <v>22</v>
      </c>
      <c r="S83264"/>
    </row>
    <row r="83265" spans="1:19" hidden="1" x14ac:dyDescent="0.35">
      <c r="A83265" t="s">
        <v>84075</v>
      </c>
      <c r="B83265" t="s">
        <v>84125</v>
      </c>
      <c r="C83265" t="s">
        <v>22</v>
      </c>
      <c r="D83265" t="s">
        <v>3206</v>
      </c>
      <c r="F83265" t="s">
        <v>22</v>
      </c>
      <c r="I83265">
        <v>0</v>
      </c>
      <c r="J83265">
        <v>0</v>
      </c>
      <c r="K83265" t="s">
        <v>19774</v>
      </c>
      <c r="L83265" s="1"/>
      <c r="M83265">
        <v>0</v>
      </c>
      <c r="N83265" t="s">
        <v>28</v>
      </c>
      <c r="O83265" t="s">
        <v>34</v>
      </c>
      <c r="P83265" s="1"/>
      <c r="Q83265" t="s">
        <v>22</v>
      </c>
      <c r="R83265" t="s">
        <v>22</v>
      </c>
      <c r="S83265"/>
    </row>
    <row r="83266" spans="1:19" hidden="1" x14ac:dyDescent="0.35">
      <c r="A83266" t="s">
        <v>84075</v>
      </c>
      <c r="B83266" t="s">
        <v>84126</v>
      </c>
      <c r="C83266" t="s">
        <v>22</v>
      </c>
      <c r="D83266" t="s">
        <v>2568</v>
      </c>
      <c r="F83266" t="s">
        <v>22</v>
      </c>
      <c r="I83266">
        <v>0</v>
      </c>
      <c r="J83266">
        <v>0</v>
      </c>
      <c r="K83266" t="s">
        <v>19774</v>
      </c>
      <c r="L83266" s="1"/>
      <c r="M83266">
        <v>0</v>
      </c>
      <c r="N83266" t="s">
        <v>28</v>
      </c>
      <c r="O83266" t="s">
        <v>34</v>
      </c>
      <c r="P83266" s="1"/>
      <c r="Q83266" t="s">
        <v>22</v>
      </c>
      <c r="R83266" t="s">
        <v>22</v>
      </c>
      <c r="S83266"/>
    </row>
    <row r="83267" spans="1:19" hidden="1" x14ac:dyDescent="0.35">
      <c r="A83267" t="s">
        <v>84075</v>
      </c>
      <c r="B83267" t="s">
        <v>84127</v>
      </c>
      <c r="C83267" t="s">
        <v>22</v>
      </c>
      <c r="D83267" t="s">
        <v>2218</v>
      </c>
      <c r="F83267" t="s">
        <v>22</v>
      </c>
      <c r="I83267">
        <v>0</v>
      </c>
      <c r="J83267">
        <v>0</v>
      </c>
      <c r="K83267" t="s">
        <v>19774</v>
      </c>
      <c r="L83267" s="1"/>
      <c r="M83267">
        <v>0</v>
      </c>
      <c r="N83267" t="s">
        <v>28</v>
      </c>
      <c r="O83267" t="s">
        <v>34</v>
      </c>
      <c r="P83267" s="1"/>
      <c r="Q83267" t="s">
        <v>22</v>
      </c>
      <c r="R83267" t="s">
        <v>22</v>
      </c>
      <c r="S83267"/>
    </row>
    <row r="83268" spans="1:19" hidden="1" x14ac:dyDescent="0.35">
      <c r="A83268" t="s">
        <v>84075</v>
      </c>
      <c r="B83268" t="s">
        <v>84128</v>
      </c>
      <c r="C83268" t="s">
        <v>22</v>
      </c>
      <c r="D83268" t="s">
        <v>2568</v>
      </c>
      <c r="F83268" t="s">
        <v>22</v>
      </c>
      <c r="I83268">
        <v>0</v>
      </c>
      <c r="J83268">
        <v>0</v>
      </c>
      <c r="K83268" t="s">
        <v>19774</v>
      </c>
      <c r="L83268" s="1"/>
      <c r="M83268">
        <v>0</v>
      </c>
      <c r="N83268" t="s">
        <v>28</v>
      </c>
      <c r="O83268" t="s">
        <v>34</v>
      </c>
      <c r="P83268" s="1"/>
      <c r="Q83268" t="s">
        <v>22</v>
      </c>
      <c r="R83268" t="s">
        <v>22</v>
      </c>
      <c r="S83268"/>
    </row>
    <row r="83269" spans="1:19" hidden="1" x14ac:dyDescent="0.35">
      <c r="A83269" t="s">
        <v>84075</v>
      </c>
      <c r="B83269" t="s">
        <v>60570</v>
      </c>
      <c r="C83269" t="s">
        <v>22</v>
      </c>
      <c r="D83269" t="s">
        <v>2568</v>
      </c>
      <c r="F83269" t="s">
        <v>22</v>
      </c>
      <c r="I83269">
        <v>0</v>
      </c>
      <c r="J83269">
        <v>0</v>
      </c>
      <c r="K83269" t="s">
        <v>19774</v>
      </c>
      <c r="L83269" s="1"/>
      <c r="M83269">
        <v>0</v>
      </c>
      <c r="N83269" t="s">
        <v>28</v>
      </c>
      <c r="O83269" t="s">
        <v>34</v>
      </c>
      <c r="P83269" s="1"/>
      <c r="Q83269" t="s">
        <v>22</v>
      </c>
      <c r="R83269" t="s">
        <v>22</v>
      </c>
      <c r="S83269"/>
    </row>
    <row r="83270" spans="1:19" hidden="1" x14ac:dyDescent="0.35">
      <c r="A83270" t="s">
        <v>84075</v>
      </c>
      <c r="B83270" t="s">
        <v>84129</v>
      </c>
      <c r="C83270" t="s">
        <v>22</v>
      </c>
      <c r="D83270" t="s">
        <v>2568</v>
      </c>
      <c r="F83270" t="s">
        <v>22</v>
      </c>
      <c r="I83270">
        <v>0</v>
      </c>
      <c r="J83270">
        <v>0</v>
      </c>
      <c r="K83270" t="s">
        <v>19774</v>
      </c>
      <c r="L83270" s="1"/>
      <c r="M83270">
        <v>0</v>
      </c>
      <c r="N83270" t="s">
        <v>28</v>
      </c>
      <c r="O83270" t="s">
        <v>34</v>
      </c>
      <c r="P83270" s="1"/>
      <c r="Q83270" t="s">
        <v>22</v>
      </c>
      <c r="R83270" t="s">
        <v>22</v>
      </c>
      <c r="S83270"/>
    </row>
    <row r="83271" spans="1:19" hidden="1" x14ac:dyDescent="0.35">
      <c r="A83271" t="s">
        <v>84075</v>
      </c>
      <c r="B83271" t="s">
        <v>84130</v>
      </c>
      <c r="C83271" t="s">
        <v>22</v>
      </c>
      <c r="D83271" t="s">
        <v>1931</v>
      </c>
      <c r="F83271" t="s">
        <v>22</v>
      </c>
      <c r="I83271">
        <v>0</v>
      </c>
      <c r="J83271">
        <v>0</v>
      </c>
      <c r="K83271" t="s">
        <v>19774</v>
      </c>
      <c r="L83271" s="1"/>
      <c r="M83271">
        <v>0</v>
      </c>
      <c r="N83271" t="s">
        <v>28</v>
      </c>
      <c r="O83271" t="s">
        <v>34</v>
      </c>
      <c r="P83271" s="1"/>
      <c r="Q83271" t="s">
        <v>22</v>
      </c>
      <c r="R83271" t="s">
        <v>22</v>
      </c>
      <c r="S83271"/>
    </row>
    <row r="83272" spans="1:19" hidden="1" x14ac:dyDescent="0.35">
      <c r="A83272" t="s">
        <v>84075</v>
      </c>
      <c r="B83272" t="s">
        <v>84131</v>
      </c>
      <c r="C83272" t="s">
        <v>22</v>
      </c>
      <c r="D83272" t="s">
        <v>2211</v>
      </c>
      <c r="F83272" t="s">
        <v>22</v>
      </c>
      <c r="I83272">
        <v>0</v>
      </c>
      <c r="J83272">
        <v>0</v>
      </c>
      <c r="K83272" t="s">
        <v>19774</v>
      </c>
      <c r="L83272" s="1"/>
      <c r="M83272">
        <v>0</v>
      </c>
      <c r="N83272" t="s">
        <v>28</v>
      </c>
      <c r="O83272" t="s">
        <v>34</v>
      </c>
      <c r="P83272" s="1"/>
      <c r="Q83272" t="s">
        <v>22</v>
      </c>
      <c r="R83272" t="s">
        <v>22</v>
      </c>
      <c r="S83272"/>
    </row>
    <row r="83273" spans="1:19" hidden="1" x14ac:dyDescent="0.35">
      <c r="A83273" t="s">
        <v>84075</v>
      </c>
      <c r="B83273" t="s">
        <v>84132</v>
      </c>
      <c r="C83273" t="s">
        <v>22</v>
      </c>
      <c r="D83273" t="s">
        <v>2218</v>
      </c>
      <c r="F83273" t="s">
        <v>22</v>
      </c>
      <c r="I83273">
        <v>0</v>
      </c>
      <c r="J83273">
        <v>0</v>
      </c>
      <c r="K83273" t="s">
        <v>19774</v>
      </c>
      <c r="L83273" s="1"/>
      <c r="M83273">
        <v>0</v>
      </c>
      <c r="N83273" t="s">
        <v>28</v>
      </c>
      <c r="O83273" t="s">
        <v>34</v>
      </c>
      <c r="P83273" s="1"/>
      <c r="Q83273" t="s">
        <v>22</v>
      </c>
      <c r="R83273" t="s">
        <v>22</v>
      </c>
      <c r="S83273"/>
    </row>
    <row r="83274" spans="1:19" hidden="1" x14ac:dyDescent="0.35">
      <c r="A83274" t="s">
        <v>84075</v>
      </c>
      <c r="B83274" t="s">
        <v>84133</v>
      </c>
      <c r="C83274" t="s">
        <v>22</v>
      </c>
      <c r="D83274" t="s">
        <v>3457</v>
      </c>
      <c r="F83274" t="s">
        <v>22</v>
      </c>
      <c r="I83274">
        <v>0</v>
      </c>
      <c r="J83274">
        <v>0</v>
      </c>
      <c r="K83274" t="s">
        <v>19774</v>
      </c>
      <c r="L83274" s="1"/>
      <c r="M83274">
        <v>0</v>
      </c>
      <c r="N83274" t="s">
        <v>28</v>
      </c>
      <c r="O83274" t="s">
        <v>34</v>
      </c>
      <c r="P83274" s="1"/>
      <c r="Q83274" t="s">
        <v>22</v>
      </c>
      <c r="R83274" t="s">
        <v>22</v>
      </c>
      <c r="S83274"/>
    </row>
    <row r="83275" spans="1:19" hidden="1" x14ac:dyDescent="0.35">
      <c r="A83275" t="s">
        <v>84075</v>
      </c>
      <c r="B83275" t="s">
        <v>84134</v>
      </c>
      <c r="C83275" t="s">
        <v>22</v>
      </c>
      <c r="D83275" t="s">
        <v>6295</v>
      </c>
      <c r="F83275" t="s">
        <v>22</v>
      </c>
      <c r="I83275">
        <v>0</v>
      </c>
      <c r="J83275">
        <v>0</v>
      </c>
      <c r="K83275" t="s">
        <v>19774</v>
      </c>
      <c r="L83275" s="1"/>
      <c r="M83275">
        <v>0</v>
      </c>
      <c r="N83275" t="s">
        <v>24</v>
      </c>
      <c r="O83275" t="s">
        <v>34</v>
      </c>
      <c r="P83275" s="1"/>
      <c r="Q83275" t="s">
        <v>22</v>
      </c>
      <c r="R83275" t="s">
        <v>22</v>
      </c>
      <c r="S83275"/>
    </row>
    <row r="83276" spans="1:19" hidden="1" x14ac:dyDescent="0.35">
      <c r="A83276" t="s">
        <v>84075</v>
      </c>
      <c r="B83276" t="s">
        <v>84135</v>
      </c>
      <c r="C83276" t="s">
        <v>22</v>
      </c>
      <c r="D83276" t="s">
        <v>1931</v>
      </c>
      <c r="F83276" t="s">
        <v>22</v>
      </c>
      <c r="I83276">
        <v>0</v>
      </c>
      <c r="J83276">
        <v>0</v>
      </c>
      <c r="K83276" t="s">
        <v>19774</v>
      </c>
      <c r="L83276" s="1"/>
      <c r="M83276">
        <v>0</v>
      </c>
      <c r="N83276" t="s">
        <v>24</v>
      </c>
      <c r="O83276" t="s">
        <v>34</v>
      </c>
      <c r="P83276" s="1"/>
      <c r="Q83276" t="s">
        <v>22</v>
      </c>
      <c r="R83276" t="s">
        <v>22</v>
      </c>
      <c r="S83276"/>
    </row>
    <row r="83277" spans="1:19" hidden="1" x14ac:dyDescent="0.35">
      <c r="A83277" t="s">
        <v>84075</v>
      </c>
      <c r="B83277" t="s">
        <v>84136</v>
      </c>
      <c r="C83277" t="s">
        <v>22</v>
      </c>
      <c r="D83277" t="s">
        <v>3206</v>
      </c>
      <c r="F83277" t="s">
        <v>22</v>
      </c>
      <c r="I83277">
        <v>0</v>
      </c>
      <c r="J83277">
        <v>0</v>
      </c>
      <c r="K83277" t="s">
        <v>19774</v>
      </c>
      <c r="L83277" s="1"/>
      <c r="M83277">
        <v>0</v>
      </c>
      <c r="N83277" t="s">
        <v>28</v>
      </c>
      <c r="O83277" t="s">
        <v>34</v>
      </c>
      <c r="P83277" s="1"/>
      <c r="Q83277" t="s">
        <v>22</v>
      </c>
      <c r="R83277" t="s">
        <v>22</v>
      </c>
      <c r="S83277"/>
    </row>
    <row r="83278" spans="1:19" hidden="1" x14ac:dyDescent="0.35">
      <c r="A83278" t="s">
        <v>84075</v>
      </c>
      <c r="B83278" t="s">
        <v>84137</v>
      </c>
      <c r="C83278" t="s">
        <v>22</v>
      </c>
      <c r="D83278" t="s">
        <v>2652</v>
      </c>
      <c r="F83278" t="s">
        <v>22</v>
      </c>
      <c r="I83278">
        <v>0</v>
      </c>
      <c r="J83278">
        <v>0</v>
      </c>
      <c r="K83278" t="s">
        <v>19774</v>
      </c>
      <c r="L83278" s="1"/>
      <c r="M83278">
        <v>0</v>
      </c>
      <c r="N83278" t="s">
        <v>24</v>
      </c>
      <c r="O83278" t="s">
        <v>34</v>
      </c>
      <c r="P83278" s="1"/>
      <c r="Q83278" t="s">
        <v>22</v>
      </c>
      <c r="R83278" t="s">
        <v>22</v>
      </c>
      <c r="S83278"/>
    </row>
    <row r="83279" spans="1:19" hidden="1" x14ac:dyDescent="0.35">
      <c r="A83279" t="s">
        <v>84075</v>
      </c>
      <c r="B83279" t="s">
        <v>84138</v>
      </c>
      <c r="C83279" t="s">
        <v>22</v>
      </c>
      <c r="D83279" t="s">
        <v>3206</v>
      </c>
      <c r="F83279" t="s">
        <v>22</v>
      </c>
      <c r="I83279">
        <v>0</v>
      </c>
      <c r="J83279">
        <v>0</v>
      </c>
      <c r="K83279" t="s">
        <v>19774</v>
      </c>
      <c r="L83279" s="1"/>
      <c r="M83279">
        <v>0</v>
      </c>
      <c r="N83279" t="s">
        <v>28</v>
      </c>
      <c r="O83279" t="s">
        <v>34</v>
      </c>
      <c r="P83279" s="1"/>
      <c r="Q83279" t="s">
        <v>22</v>
      </c>
      <c r="R83279" t="s">
        <v>22</v>
      </c>
      <c r="S83279"/>
    </row>
    <row r="83280" spans="1:19" hidden="1" x14ac:dyDescent="0.35">
      <c r="A83280" t="s">
        <v>84075</v>
      </c>
      <c r="B83280" t="s">
        <v>84139</v>
      </c>
      <c r="C83280" t="s">
        <v>22</v>
      </c>
      <c r="D83280" t="s">
        <v>6295</v>
      </c>
      <c r="F83280" t="s">
        <v>22</v>
      </c>
      <c r="I83280">
        <v>0</v>
      </c>
      <c r="J83280">
        <v>0</v>
      </c>
      <c r="K83280" t="s">
        <v>19774</v>
      </c>
      <c r="L83280" s="1"/>
      <c r="M83280">
        <v>0</v>
      </c>
      <c r="N83280" t="s">
        <v>24</v>
      </c>
      <c r="O83280" t="s">
        <v>34</v>
      </c>
      <c r="P83280" s="1"/>
      <c r="Q83280" t="s">
        <v>22</v>
      </c>
      <c r="R83280" t="s">
        <v>22</v>
      </c>
      <c r="S83280"/>
    </row>
    <row r="83281" spans="1:19" hidden="1" x14ac:dyDescent="0.35">
      <c r="A83281" t="s">
        <v>84075</v>
      </c>
      <c r="B83281" t="s">
        <v>84140</v>
      </c>
      <c r="C83281" t="s">
        <v>22</v>
      </c>
      <c r="D83281" t="s">
        <v>3206</v>
      </c>
      <c r="F83281" t="s">
        <v>22</v>
      </c>
      <c r="I83281">
        <v>0</v>
      </c>
      <c r="J83281">
        <v>0</v>
      </c>
      <c r="K83281" t="s">
        <v>19774</v>
      </c>
      <c r="L83281" s="1"/>
      <c r="M83281">
        <v>0</v>
      </c>
      <c r="N83281" t="s">
        <v>28</v>
      </c>
      <c r="O83281" t="s">
        <v>34</v>
      </c>
      <c r="P83281" s="1"/>
      <c r="Q83281" t="s">
        <v>22</v>
      </c>
      <c r="R83281" t="s">
        <v>22</v>
      </c>
      <c r="S83281"/>
    </row>
    <row r="83282" spans="1:19" hidden="1" x14ac:dyDescent="0.35">
      <c r="A83282" t="s">
        <v>84075</v>
      </c>
      <c r="B83282" t="s">
        <v>84141</v>
      </c>
      <c r="C83282" t="s">
        <v>22</v>
      </c>
      <c r="D83282" t="s">
        <v>3457</v>
      </c>
      <c r="F83282" t="s">
        <v>22</v>
      </c>
      <c r="I83282">
        <v>0</v>
      </c>
      <c r="J83282">
        <v>0</v>
      </c>
      <c r="K83282" t="s">
        <v>19774</v>
      </c>
      <c r="L83282" s="1"/>
      <c r="M83282">
        <v>0</v>
      </c>
      <c r="N83282" t="s">
        <v>28</v>
      </c>
      <c r="O83282" t="s">
        <v>34</v>
      </c>
      <c r="P83282" s="1"/>
      <c r="Q83282" t="s">
        <v>22</v>
      </c>
      <c r="R83282" t="s">
        <v>22</v>
      </c>
      <c r="S83282"/>
    </row>
    <row r="83283" spans="1:19" hidden="1" x14ac:dyDescent="0.35">
      <c r="A83283" t="s">
        <v>84075</v>
      </c>
      <c r="B83283" t="s">
        <v>84142</v>
      </c>
      <c r="C83283" t="s">
        <v>22</v>
      </c>
      <c r="D83283" t="s">
        <v>3206</v>
      </c>
      <c r="F83283" t="s">
        <v>22</v>
      </c>
      <c r="I83283">
        <v>0</v>
      </c>
      <c r="J83283">
        <v>0</v>
      </c>
      <c r="K83283" t="s">
        <v>19774</v>
      </c>
      <c r="L83283" s="1"/>
      <c r="M83283">
        <v>0</v>
      </c>
      <c r="N83283" t="s">
        <v>28</v>
      </c>
      <c r="O83283" t="s">
        <v>34</v>
      </c>
      <c r="P83283" s="1"/>
      <c r="Q83283" t="s">
        <v>22</v>
      </c>
      <c r="R83283" t="s">
        <v>22</v>
      </c>
      <c r="S83283"/>
    </row>
    <row r="83284" spans="1:19" hidden="1" x14ac:dyDescent="0.35">
      <c r="A83284" t="s">
        <v>84075</v>
      </c>
      <c r="B83284" t="s">
        <v>84143</v>
      </c>
      <c r="C83284" t="s">
        <v>22</v>
      </c>
      <c r="D83284" t="s">
        <v>6295</v>
      </c>
      <c r="F83284" t="s">
        <v>22</v>
      </c>
      <c r="I83284">
        <v>0</v>
      </c>
      <c r="J83284">
        <v>0</v>
      </c>
      <c r="K83284" t="s">
        <v>19774</v>
      </c>
      <c r="L83284" s="1"/>
      <c r="M83284">
        <v>0</v>
      </c>
      <c r="N83284" t="s">
        <v>24</v>
      </c>
      <c r="O83284" t="s">
        <v>34</v>
      </c>
      <c r="P83284" s="1"/>
      <c r="Q83284" t="s">
        <v>22</v>
      </c>
      <c r="R83284" t="s">
        <v>22</v>
      </c>
      <c r="S83284"/>
    </row>
    <row r="83285" spans="1:19" hidden="1" x14ac:dyDescent="0.35">
      <c r="A83285" t="s">
        <v>84075</v>
      </c>
      <c r="B83285" t="s">
        <v>84144</v>
      </c>
      <c r="C83285" t="s">
        <v>22</v>
      </c>
      <c r="D83285" t="s">
        <v>3445</v>
      </c>
      <c r="F83285" t="s">
        <v>22</v>
      </c>
      <c r="I83285">
        <v>0</v>
      </c>
      <c r="J83285">
        <v>0</v>
      </c>
      <c r="K83285" t="s">
        <v>19774</v>
      </c>
      <c r="L83285" s="1"/>
      <c r="M83285">
        <v>0</v>
      </c>
      <c r="N83285" t="s">
        <v>28</v>
      </c>
      <c r="O83285" t="s">
        <v>34</v>
      </c>
      <c r="P83285" s="1"/>
      <c r="Q83285" t="s">
        <v>22</v>
      </c>
      <c r="R83285" t="s">
        <v>22</v>
      </c>
      <c r="S83285"/>
    </row>
    <row r="83286" spans="1:19" hidden="1" x14ac:dyDescent="0.35">
      <c r="A83286" t="s">
        <v>84075</v>
      </c>
      <c r="B83286" t="s">
        <v>84145</v>
      </c>
      <c r="C83286" t="s">
        <v>22</v>
      </c>
      <c r="D83286" t="s">
        <v>6295</v>
      </c>
      <c r="F83286" t="s">
        <v>22</v>
      </c>
      <c r="I83286">
        <v>0</v>
      </c>
      <c r="J83286">
        <v>0</v>
      </c>
      <c r="K83286" t="s">
        <v>19774</v>
      </c>
      <c r="L83286" s="1"/>
      <c r="M83286">
        <v>0</v>
      </c>
      <c r="N83286" t="s">
        <v>24</v>
      </c>
      <c r="O83286" t="s">
        <v>34</v>
      </c>
      <c r="P83286" s="1"/>
      <c r="Q83286" t="s">
        <v>22</v>
      </c>
      <c r="R83286" t="s">
        <v>22</v>
      </c>
      <c r="S83286"/>
    </row>
    <row r="83287" spans="1:19" hidden="1" x14ac:dyDescent="0.35">
      <c r="A83287" t="s">
        <v>84075</v>
      </c>
      <c r="B83287" t="s">
        <v>84146</v>
      </c>
      <c r="C83287" t="s">
        <v>22</v>
      </c>
      <c r="D83287" t="s">
        <v>1931</v>
      </c>
      <c r="F83287" t="s">
        <v>22</v>
      </c>
      <c r="I83287">
        <v>0</v>
      </c>
      <c r="J83287">
        <v>0</v>
      </c>
      <c r="K83287" t="s">
        <v>19774</v>
      </c>
      <c r="L83287" s="1"/>
      <c r="M83287">
        <v>0</v>
      </c>
      <c r="N83287" t="s">
        <v>24</v>
      </c>
      <c r="O83287" t="s">
        <v>34</v>
      </c>
      <c r="P83287" s="1"/>
      <c r="Q83287" t="s">
        <v>22</v>
      </c>
      <c r="R83287" t="s">
        <v>22</v>
      </c>
      <c r="S83287"/>
    </row>
    <row r="83288" spans="1:19" hidden="1" x14ac:dyDescent="0.35">
      <c r="A83288" t="s">
        <v>84075</v>
      </c>
      <c r="B83288" t="s">
        <v>84147</v>
      </c>
      <c r="C83288" t="s">
        <v>22</v>
      </c>
      <c r="D83288" t="s">
        <v>1931</v>
      </c>
      <c r="F83288" t="s">
        <v>22</v>
      </c>
      <c r="I83288">
        <v>0</v>
      </c>
      <c r="J83288">
        <v>0</v>
      </c>
      <c r="K83288" t="s">
        <v>19774</v>
      </c>
      <c r="L83288" s="1"/>
      <c r="M83288">
        <v>0</v>
      </c>
      <c r="N83288" t="s">
        <v>28</v>
      </c>
      <c r="O83288" t="s">
        <v>34</v>
      </c>
      <c r="P83288" s="1"/>
      <c r="Q83288" t="s">
        <v>22</v>
      </c>
      <c r="R83288" t="s">
        <v>22</v>
      </c>
      <c r="S83288"/>
    </row>
    <row r="83289" spans="1:19" hidden="1" x14ac:dyDescent="0.35">
      <c r="A83289" t="s">
        <v>84075</v>
      </c>
      <c r="B83289" t="s">
        <v>84148</v>
      </c>
      <c r="C83289" t="s">
        <v>22</v>
      </c>
      <c r="D83289" t="s">
        <v>1931</v>
      </c>
      <c r="F83289" t="s">
        <v>22</v>
      </c>
      <c r="I83289">
        <v>0</v>
      </c>
      <c r="J83289">
        <v>0</v>
      </c>
      <c r="K83289" t="s">
        <v>19774</v>
      </c>
      <c r="L83289" s="1"/>
      <c r="M83289">
        <v>0</v>
      </c>
      <c r="N83289" t="s">
        <v>28</v>
      </c>
      <c r="O83289" t="s">
        <v>34</v>
      </c>
      <c r="P83289" s="1"/>
      <c r="Q83289" t="s">
        <v>22</v>
      </c>
      <c r="R83289" t="s">
        <v>22</v>
      </c>
      <c r="S83289"/>
    </row>
    <row r="83290" spans="1:19" hidden="1" x14ac:dyDescent="0.35">
      <c r="A83290" t="s">
        <v>84075</v>
      </c>
      <c r="B83290" t="s">
        <v>84149</v>
      </c>
      <c r="C83290" t="s">
        <v>22</v>
      </c>
      <c r="D83290" t="s">
        <v>3457</v>
      </c>
      <c r="F83290" t="s">
        <v>22</v>
      </c>
      <c r="I83290">
        <v>0</v>
      </c>
      <c r="J83290">
        <v>0</v>
      </c>
      <c r="K83290" t="s">
        <v>19774</v>
      </c>
      <c r="L83290" s="1"/>
      <c r="M83290">
        <v>0</v>
      </c>
      <c r="N83290" t="s">
        <v>28</v>
      </c>
      <c r="O83290" t="s">
        <v>34</v>
      </c>
      <c r="P83290" s="1"/>
      <c r="Q83290" t="s">
        <v>22</v>
      </c>
      <c r="R83290" t="s">
        <v>22</v>
      </c>
      <c r="S83290"/>
    </row>
    <row r="83291" spans="1:19" hidden="1" x14ac:dyDescent="0.35">
      <c r="A83291" t="s">
        <v>84075</v>
      </c>
      <c r="B83291" t="s">
        <v>84150</v>
      </c>
      <c r="C83291" t="s">
        <v>22</v>
      </c>
      <c r="D83291" t="s">
        <v>1931</v>
      </c>
      <c r="F83291" t="s">
        <v>22</v>
      </c>
      <c r="I83291">
        <v>0</v>
      </c>
      <c r="J83291">
        <v>0</v>
      </c>
      <c r="K83291" t="s">
        <v>19774</v>
      </c>
      <c r="L83291" s="1"/>
      <c r="M83291">
        <v>0</v>
      </c>
      <c r="N83291" t="s">
        <v>24</v>
      </c>
      <c r="O83291" t="s">
        <v>34</v>
      </c>
      <c r="P83291" s="1"/>
      <c r="Q83291" t="s">
        <v>22</v>
      </c>
      <c r="R83291" t="s">
        <v>22</v>
      </c>
      <c r="S83291"/>
    </row>
    <row r="83292" spans="1:19" hidden="1" x14ac:dyDescent="0.35">
      <c r="A83292" t="s">
        <v>84075</v>
      </c>
      <c r="B83292" t="s">
        <v>84151</v>
      </c>
      <c r="C83292" t="s">
        <v>22</v>
      </c>
      <c r="D83292" t="s">
        <v>2218</v>
      </c>
      <c r="F83292" t="s">
        <v>22</v>
      </c>
      <c r="I83292">
        <v>0</v>
      </c>
      <c r="J83292">
        <v>0</v>
      </c>
      <c r="K83292" t="s">
        <v>19774</v>
      </c>
      <c r="L83292" s="1"/>
      <c r="M83292">
        <v>0</v>
      </c>
      <c r="N83292" t="s">
        <v>28</v>
      </c>
      <c r="O83292" t="s">
        <v>34</v>
      </c>
      <c r="P83292" s="1"/>
      <c r="Q83292" t="s">
        <v>22</v>
      </c>
      <c r="R83292" t="s">
        <v>22</v>
      </c>
      <c r="S83292"/>
    </row>
    <row r="83293" spans="1:19" hidden="1" x14ac:dyDescent="0.35">
      <c r="A83293" t="s">
        <v>84075</v>
      </c>
      <c r="B83293" t="s">
        <v>84152</v>
      </c>
      <c r="C83293" t="s">
        <v>22</v>
      </c>
      <c r="D83293" t="s">
        <v>2568</v>
      </c>
      <c r="F83293" t="s">
        <v>22</v>
      </c>
      <c r="I83293">
        <v>0</v>
      </c>
      <c r="J83293">
        <v>0</v>
      </c>
      <c r="K83293" t="s">
        <v>19774</v>
      </c>
      <c r="L83293" s="1"/>
      <c r="M83293">
        <v>0</v>
      </c>
      <c r="N83293" t="s">
        <v>28</v>
      </c>
      <c r="O83293" t="s">
        <v>34</v>
      </c>
      <c r="P83293" s="1"/>
      <c r="Q83293" t="s">
        <v>22</v>
      </c>
      <c r="R83293" t="s">
        <v>22</v>
      </c>
      <c r="S83293"/>
    </row>
    <row r="83294" spans="1:19" hidden="1" x14ac:dyDescent="0.35">
      <c r="A83294" t="s">
        <v>84075</v>
      </c>
      <c r="B83294" t="s">
        <v>84153</v>
      </c>
      <c r="C83294" t="s">
        <v>22</v>
      </c>
      <c r="D83294" t="s">
        <v>3206</v>
      </c>
      <c r="F83294" t="s">
        <v>22</v>
      </c>
      <c r="I83294">
        <v>0</v>
      </c>
      <c r="J83294">
        <v>0</v>
      </c>
      <c r="K83294" t="s">
        <v>19774</v>
      </c>
      <c r="L83294" s="1"/>
      <c r="M83294">
        <v>0</v>
      </c>
      <c r="N83294" t="s">
        <v>28</v>
      </c>
      <c r="O83294" t="s">
        <v>34</v>
      </c>
      <c r="P83294" s="1"/>
      <c r="Q83294" t="s">
        <v>22</v>
      </c>
      <c r="R83294" t="s">
        <v>22</v>
      </c>
      <c r="S83294"/>
    </row>
    <row r="83295" spans="1:19" hidden="1" x14ac:dyDescent="0.35">
      <c r="A83295" t="s">
        <v>84075</v>
      </c>
      <c r="B83295" t="s">
        <v>84154</v>
      </c>
      <c r="C83295" t="s">
        <v>22</v>
      </c>
      <c r="D83295" t="s">
        <v>2218</v>
      </c>
      <c r="F83295" t="s">
        <v>22</v>
      </c>
      <c r="I83295">
        <v>0</v>
      </c>
      <c r="J83295">
        <v>0</v>
      </c>
      <c r="K83295" t="s">
        <v>19774</v>
      </c>
      <c r="L83295" s="1"/>
      <c r="M83295">
        <v>0</v>
      </c>
      <c r="N83295" t="s">
        <v>28</v>
      </c>
      <c r="O83295" t="s">
        <v>34</v>
      </c>
      <c r="P83295" s="1"/>
      <c r="Q83295" t="s">
        <v>22</v>
      </c>
      <c r="R83295" t="s">
        <v>22</v>
      </c>
      <c r="S83295"/>
    </row>
    <row r="83296" spans="1:19" hidden="1" x14ac:dyDescent="0.35">
      <c r="A83296" t="s">
        <v>84075</v>
      </c>
      <c r="B83296" t="s">
        <v>84155</v>
      </c>
      <c r="C83296" t="s">
        <v>22</v>
      </c>
      <c r="D83296" t="s">
        <v>2568</v>
      </c>
      <c r="F83296" t="s">
        <v>22</v>
      </c>
      <c r="I83296">
        <v>0</v>
      </c>
      <c r="J83296">
        <v>0</v>
      </c>
      <c r="K83296" t="s">
        <v>19774</v>
      </c>
      <c r="L83296" s="1"/>
      <c r="M83296">
        <v>0</v>
      </c>
      <c r="N83296" t="s">
        <v>28</v>
      </c>
      <c r="O83296" t="s">
        <v>34</v>
      </c>
      <c r="P83296" s="1"/>
      <c r="Q83296" t="s">
        <v>22</v>
      </c>
      <c r="R83296" t="s">
        <v>22</v>
      </c>
      <c r="S83296"/>
    </row>
    <row r="83297" spans="1:19" hidden="1" x14ac:dyDescent="0.35">
      <c r="A83297" t="s">
        <v>84075</v>
      </c>
      <c r="B83297" t="s">
        <v>84156</v>
      </c>
      <c r="C83297" t="s">
        <v>22</v>
      </c>
      <c r="D83297" t="s">
        <v>2218</v>
      </c>
      <c r="F83297" t="s">
        <v>22</v>
      </c>
      <c r="I83297">
        <v>0</v>
      </c>
      <c r="J83297">
        <v>0</v>
      </c>
      <c r="K83297" t="s">
        <v>19774</v>
      </c>
      <c r="L83297" s="1"/>
      <c r="M83297">
        <v>0</v>
      </c>
      <c r="N83297" t="s">
        <v>28</v>
      </c>
      <c r="O83297" t="s">
        <v>34</v>
      </c>
      <c r="P83297" s="1"/>
      <c r="Q83297" t="s">
        <v>22</v>
      </c>
      <c r="R83297" t="s">
        <v>22</v>
      </c>
      <c r="S83297"/>
    </row>
    <row r="83298" spans="1:19" hidden="1" x14ac:dyDescent="0.35">
      <c r="A83298" t="s">
        <v>84075</v>
      </c>
      <c r="B83298" t="s">
        <v>84157</v>
      </c>
      <c r="C83298" t="s">
        <v>22</v>
      </c>
      <c r="D83298" t="s">
        <v>2568</v>
      </c>
      <c r="F83298" t="s">
        <v>22</v>
      </c>
      <c r="I83298">
        <v>0</v>
      </c>
      <c r="J83298">
        <v>0</v>
      </c>
      <c r="K83298" t="s">
        <v>19774</v>
      </c>
      <c r="L83298" s="1"/>
      <c r="M83298">
        <v>0</v>
      </c>
      <c r="N83298" t="s">
        <v>28</v>
      </c>
      <c r="O83298" t="s">
        <v>34</v>
      </c>
      <c r="P83298" s="1"/>
      <c r="Q83298" t="s">
        <v>22</v>
      </c>
      <c r="R83298" t="s">
        <v>22</v>
      </c>
      <c r="S83298"/>
    </row>
    <row r="83299" spans="1:19" hidden="1" x14ac:dyDescent="0.35">
      <c r="A83299" t="s">
        <v>84075</v>
      </c>
      <c r="B83299" t="s">
        <v>84158</v>
      </c>
      <c r="C83299" t="s">
        <v>22</v>
      </c>
      <c r="D83299" t="s">
        <v>1931</v>
      </c>
      <c r="F83299" t="s">
        <v>22</v>
      </c>
      <c r="I83299">
        <v>0</v>
      </c>
      <c r="J83299">
        <v>0</v>
      </c>
      <c r="K83299" t="s">
        <v>19774</v>
      </c>
      <c r="L83299" s="1"/>
      <c r="M83299">
        <v>0</v>
      </c>
      <c r="N83299" t="s">
        <v>24</v>
      </c>
      <c r="O83299" t="s">
        <v>34</v>
      </c>
      <c r="P83299" s="1"/>
      <c r="Q83299" t="s">
        <v>22</v>
      </c>
      <c r="R83299" t="s">
        <v>22</v>
      </c>
      <c r="S83299"/>
    </row>
    <row r="83300" spans="1:19" hidden="1" x14ac:dyDescent="0.35">
      <c r="A83300" t="s">
        <v>84075</v>
      </c>
      <c r="B83300" t="s">
        <v>84159</v>
      </c>
      <c r="C83300" t="s">
        <v>22</v>
      </c>
      <c r="D83300" t="s">
        <v>2740</v>
      </c>
      <c r="F83300" t="s">
        <v>22</v>
      </c>
      <c r="I83300">
        <v>0</v>
      </c>
      <c r="J83300">
        <v>0</v>
      </c>
      <c r="K83300" t="s">
        <v>19774</v>
      </c>
      <c r="L83300" s="1"/>
      <c r="M83300">
        <v>0</v>
      </c>
      <c r="N83300" t="s">
        <v>28</v>
      </c>
      <c r="O83300" t="s">
        <v>34</v>
      </c>
      <c r="P83300" s="1"/>
      <c r="Q83300" t="s">
        <v>22</v>
      </c>
      <c r="R83300" t="s">
        <v>22</v>
      </c>
      <c r="S83300"/>
    </row>
    <row r="83301" spans="1:19" hidden="1" x14ac:dyDescent="0.35">
      <c r="A83301" t="s">
        <v>84075</v>
      </c>
      <c r="B83301" t="s">
        <v>84160</v>
      </c>
      <c r="C83301" t="s">
        <v>22</v>
      </c>
      <c r="D83301" t="s">
        <v>2740</v>
      </c>
      <c r="F83301" t="s">
        <v>22</v>
      </c>
      <c r="I83301">
        <v>0</v>
      </c>
      <c r="J83301">
        <v>0</v>
      </c>
      <c r="K83301" t="s">
        <v>19774</v>
      </c>
      <c r="L83301" s="1"/>
      <c r="M83301">
        <v>0</v>
      </c>
      <c r="N83301" t="s">
        <v>28</v>
      </c>
      <c r="O83301" t="s">
        <v>34</v>
      </c>
      <c r="P83301" s="1"/>
      <c r="Q83301" t="s">
        <v>22</v>
      </c>
      <c r="R83301" t="s">
        <v>22</v>
      </c>
      <c r="S83301"/>
    </row>
    <row r="83302" spans="1:19" hidden="1" x14ac:dyDescent="0.35">
      <c r="A83302" t="s">
        <v>84075</v>
      </c>
      <c r="B83302" t="s">
        <v>84161</v>
      </c>
      <c r="C83302" t="s">
        <v>22</v>
      </c>
      <c r="D83302" t="s">
        <v>2568</v>
      </c>
      <c r="F83302" t="s">
        <v>22</v>
      </c>
      <c r="I83302">
        <v>0</v>
      </c>
      <c r="J83302">
        <v>0</v>
      </c>
      <c r="K83302" t="s">
        <v>19774</v>
      </c>
      <c r="L83302" s="1"/>
      <c r="M83302">
        <v>0</v>
      </c>
      <c r="N83302" t="s">
        <v>28</v>
      </c>
      <c r="O83302" t="s">
        <v>34</v>
      </c>
      <c r="P83302" s="1"/>
      <c r="Q83302" t="s">
        <v>22</v>
      </c>
      <c r="R83302" t="s">
        <v>22</v>
      </c>
      <c r="S83302"/>
    </row>
    <row r="83303" spans="1:19" hidden="1" x14ac:dyDescent="0.35">
      <c r="A83303" t="s">
        <v>84075</v>
      </c>
      <c r="B83303" t="s">
        <v>84162</v>
      </c>
      <c r="C83303" t="s">
        <v>22</v>
      </c>
      <c r="D83303" t="s">
        <v>3457</v>
      </c>
      <c r="F83303" t="s">
        <v>22</v>
      </c>
      <c r="I83303">
        <v>0</v>
      </c>
      <c r="J83303">
        <v>0</v>
      </c>
      <c r="K83303" t="s">
        <v>19774</v>
      </c>
      <c r="L83303" s="1"/>
      <c r="M83303">
        <v>0</v>
      </c>
      <c r="N83303" t="s">
        <v>28</v>
      </c>
      <c r="O83303" t="s">
        <v>34</v>
      </c>
      <c r="P83303" s="1"/>
      <c r="Q83303" t="s">
        <v>22</v>
      </c>
      <c r="R83303" t="s">
        <v>22</v>
      </c>
      <c r="S83303"/>
    </row>
    <row r="83304" spans="1:19" hidden="1" x14ac:dyDescent="0.35">
      <c r="A83304" t="s">
        <v>84075</v>
      </c>
      <c r="B83304" t="s">
        <v>84163</v>
      </c>
      <c r="C83304" t="s">
        <v>22</v>
      </c>
      <c r="D83304" t="s">
        <v>2740</v>
      </c>
      <c r="F83304" t="s">
        <v>22</v>
      </c>
      <c r="I83304">
        <v>0</v>
      </c>
      <c r="J83304">
        <v>0</v>
      </c>
      <c r="K83304" t="s">
        <v>19774</v>
      </c>
      <c r="L83304" s="1"/>
      <c r="M83304">
        <v>0</v>
      </c>
      <c r="N83304" t="s">
        <v>28</v>
      </c>
      <c r="O83304" t="s">
        <v>34</v>
      </c>
      <c r="P83304" s="1"/>
      <c r="Q83304" t="s">
        <v>22</v>
      </c>
      <c r="R83304" t="s">
        <v>22</v>
      </c>
      <c r="S83304"/>
    </row>
    <row r="83305" spans="1:19" hidden="1" x14ac:dyDescent="0.35">
      <c r="A83305" t="s">
        <v>84075</v>
      </c>
      <c r="B83305" t="s">
        <v>84164</v>
      </c>
      <c r="C83305" t="s">
        <v>22</v>
      </c>
      <c r="D83305" t="s">
        <v>3457</v>
      </c>
      <c r="F83305" t="s">
        <v>22</v>
      </c>
      <c r="I83305">
        <v>0</v>
      </c>
      <c r="J83305">
        <v>0</v>
      </c>
      <c r="K83305" t="s">
        <v>19774</v>
      </c>
      <c r="L83305" s="1"/>
      <c r="M83305">
        <v>0</v>
      </c>
      <c r="N83305" t="s">
        <v>28</v>
      </c>
      <c r="O83305" t="s">
        <v>34</v>
      </c>
      <c r="P83305" s="1"/>
      <c r="Q83305" t="s">
        <v>22</v>
      </c>
      <c r="R83305" t="s">
        <v>22</v>
      </c>
      <c r="S83305"/>
    </row>
    <row r="83306" spans="1:19" hidden="1" x14ac:dyDescent="0.35">
      <c r="A83306" t="s">
        <v>84075</v>
      </c>
      <c r="B83306" t="s">
        <v>84165</v>
      </c>
      <c r="C83306" t="s">
        <v>22</v>
      </c>
      <c r="D83306" t="s">
        <v>2740</v>
      </c>
      <c r="F83306" t="s">
        <v>22</v>
      </c>
      <c r="I83306">
        <v>0</v>
      </c>
      <c r="J83306">
        <v>0</v>
      </c>
      <c r="K83306" t="s">
        <v>19774</v>
      </c>
      <c r="L83306" s="1"/>
      <c r="M83306">
        <v>0</v>
      </c>
      <c r="N83306" t="s">
        <v>28</v>
      </c>
      <c r="O83306" t="s">
        <v>34</v>
      </c>
      <c r="P83306" s="1"/>
      <c r="Q83306" t="s">
        <v>22</v>
      </c>
      <c r="R83306" t="s">
        <v>22</v>
      </c>
      <c r="S83306"/>
    </row>
    <row r="83307" spans="1:19" hidden="1" x14ac:dyDescent="0.35">
      <c r="A83307" t="s">
        <v>84075</v>
      </c>
      <c r="B83307" t="s">
        <v>84166</v>
      </c>
      <c r="C83307" t="s">
        <v>22</v>
      </c>
      <c r="D83307" t="s">
        <v>2740</v>
      </c>
      <c r="F83307" t="s">
        <v>22</v>
      </c>
      <c r="I83307">
        <v>0</v>
      </c>
      <c r="J83307">
        <v>0</v>
      </c>
      <c r="K83307" t="s">
        <v>19774</v>
      </c>
      <c r="L83307" s="1"/>
      <c r="M83307">
        <v>0</v>
      </c>
      <c r="N83307" t="s">
        <v>28</v>
      </c>
      <c r="O83307" t="s">
        <v>34</v>
      </c>
      <c r="P83307" s="1"/>
      <c r="Q83307" t="s">
        <v>22</v>
      </c>
      <c r="R83307" t="s">
        <v>22</v>
      </c>
      <c r="S83307"/>
    </row>
    <row r="83308" spans="1:19" hidden="1" x14ac:dyDescent="0.35">
      <c r="A83308" t="s">
        <v>84075</v>
      </c>
      <c r="B83308" t="s">
        <v>84167</v>
      </c>
      <c r="C83308" t="s">
        <v>22</v>
      </c>
      <c r="D83308" t="s">
        <v>6295</v>
      </c>
      <c r="F83308" t="s">
        <v>22</v>
      </c>
      <c r="I83308">
        <v>0</v>
      </c>
      <c r="J83308">
        <v>0</v>
      </c>
      <c r="K83308" t="s">
        <v>19774</v>
      </c>
      <c r="L83308" s="1"/>
      <c r="M83308">
        <v>0</v>
      </c>
      <c r="N83308" t="s">
        <v>24</v>
      </c>
      <c r="O83308" t="s">
        <v>34</v>
      </c>
      <c r="P83308" s="1"/>
      <c r="Q83308" t="s">
        <v>22</v>
      </c>
      <c r="R83308" t="s">
        <v>22</v>
      </c>
      <c r="S83308"/>
    </row>
    <row r="83309" spans="1:19" hidden="1" x14ac:dyDescent="0.35">
      <c r="A83309" t="s">
        <v>84075</v>
      </c>
      <c r="B83309" t="s">
        <v>84168</v>
      </c>
      <c r="C83309" t="s">
        <v>22</v>
      </c>
      <c r="D83309" t="s">
        <v>1746</v>
      </c>
      <c r="F83309" t="s">
        <v>22</v>
      </c>
      <c r="I83309">
        <v>0</v>
      </c>
      <c r="J83309">
        <v>0</v>
      </c>
      <c r="K83309" t="s">
        <v>3266</v>
      </c>
      <c r="L83309" s="1"/>
      <c r="M83309">
        <v>0</v>
      </c>
      <c r="N83309" t="s">
        <v>24</v>
      </c>
      <c r="O83309" t="s">
        <v>34</v>
      </c>
      <c r="P83309" s="1"/>
      <c r="Q83309" t="s">
        <v>22</v>
      </c>
      <c r="R83309" t="s">
        <v>22</v>
      </c>
      <c r="S83309"/>
    </row>
    <row r="83310" spans="1:19" hidden="1" x14ac:dyDescent="0.35">
      <c r="A83310" t="s">
        <v>84075</v>
      </c>
      <c r="B83310" t="s">
        <v>84169</v>
      </c>
      <c r="C83310" t="s">
        <v>22</v>
      </c>
      <c r="D83310" t="s">
        <v>1746</v>
      </c>
      <c r="F83310" t="s">
        <v>22</v>
      </c>
      <c r="I83310">
        <v>0</v>
      </c>
      <c r="J83310">
        <v>0</v>
      </c>
      <c r="K83310" t="s">
        <v>3266</v>
      </c>
      <c r="L83310" s="1"/>
      <c r="M83310">
        <v>0</v>
      </c>
      <c r="N83310" t="s">
        <v>24</v>
      </c>
      <c r="O83310" t="s">
        <v>34</v>
      </c>
      <c r="P83310" s="1"/>
      <c r="Q83310" t="s">
        <v>22</v>
      </c>
      <c r="R83310" t="s">
        <v>22</v>
      </c>
      <c r="S83310"/>
    </row>
    <row r="83311" spans="1:19" hidden="1" x14ac:dyDescent="0.35">
      <c r="A83311" t="s">
        <v>84075</v>
      </c>
      <c r="B83311" t="s">
        <v>84170</v>
      </c>
      <c r="C83311" t="s">
        <v>22</v>
      </c>
      <c r="D83311" t="s">
        <v>2740</v>
      </c>
      <c r="F83311" t="s">
        <v>22</v>
      </c>
      <c r="K83311" t="s">
        <v>76</v>
      </c>
      <c r="L83311" s="1"/>
      <c r="M83311">
        <v>0</v>
      </c>
      <c r="N83311" t="s">
        <v>28</v>
      </c>
      <c r="O83311" t="s">
        <v>34</v>
      </c>
      <c r="P83311" s="1"/>
      <c r="Q83311" t="s">
        <v>22</v>
      </c>
      <c r="R83311" t="s">
        <v>22</v>
      </c>
      <c r="S83311"/>
    </row>
    <row r="83312" spans="1:19" hidden="1" x14ac:dyDescent="0.35">
      <c r="A83312" t="s">
        <v>84075</v>
      </c>
      <c r="B83312" t="s">
        <v>84171</v>
      </c>
      <c r="C83312" t="s">
        <v>22</v>
      </c>
      <c r="D83312" t="s">
        <v>2568</v>
      </c>
      <c r="F83312" t="s">
        <v>22</v>
      </c>
      <c r="I83312">
        <v>0</v>
      </c>
      <c r="J83312">
        <v>0</v>
      </c>
      <c r="K83312" t="s">
        <v>3266</v>
      </c>
      <c r="L83312" s="1"/>
      <c r="M83312">
        <v>0</v>
      </c>
      <c r="N83312" t="s">
        <v>28</v>
      </c>
      <c r="O83312" t="s">
        <v>34</v>
      </c>
      <c r="P83312" s="1"/>
      <c r="Q83312" t="s">
        <v>22</v>
      </c>
      <c r="R83312" t="s">
        <v>22</v>
      </c>
      <c r="S83312"/>
    </row>
    <row r="83313" spans="1:19" hidden="1" x14ac:dyDescent="0.35">
      <c r="A83313" t="s">
        <v>84075</v>
      </c>
      <c r="B83313" t="s">
        <v>84172</v>
      </c>
      <c r="C83313" t="s">
        <v>22</v>
      </c>
      <c r="D83313" t="s">
        <v>2568</v>
      </c>
      <c r="F83313" t="s">
        <v>22</v>
      </c>
      <c r="I83313">
        <v>0</v>
      </c>
      <c r="J83313">
        <v>0</v>
      </c>
      <c r="K83313" t="s">
        <v>3266</v>
      </c>
      <c r="L83313" s="1"/>
      <c r="M83313">
        <v>0</v>
      </c>
      <c r="N83313" t="s">
        <v>28</v>
      </c>
      <c r="O83313" t="s">
        <v>34</v>
      </c>
      <c r="P83313" s="1"/>
      <c r="Q83313" t="s">
        <v>22</v>
      </c>
      <c r="R83313" t="s">
        <v>22</v>
      </c>
      <c r="S83313"/>
    </row>
    <row r="83314" spans="1:19" hidden="1" x14ac:dyDescent="0.35">
      <c r="A83314" t="s">
        <v>84075</v>
      </c>
      <c r="B83314" t="s">
        <v>84173</v>
      </c>
      <c r="C83314" t="s">
        <v>22</v>
      </c>
      <c r="D83314" t="s">
        <v>2740</v>
      </c>
      <c r="F83314" t="s">
        <v>22</v>
      </c>
      <c r="K83314" t="s">
        <v>76</v>
      </c>
      <c r="L83314" s="1"/>
      <c r="M83314">
        <v>0</v>
      </c>
      <c r="N83314" t="s">
        <v>28</v>
      </c>
      <c r="O83314" t="s">
        <v>34</v>
      </c>
      <c r="P83314" s="1"/>
      <c r="Q83314" t="s">
        <v>22</v>
      </c>
      <c r="R83314" t="s">
        <v>22</v>
      </c>
      <c r="S83314"/>
    </row>
    <row r="83315" spans="1:19" hidden="1" x14ac:dyDescent="0.35">
      <c r="A83315" t="s">
        <v>84075</v>
      </c>
      <c r="B83315" t="s">
        <v>41107</v>
      </c>
      <c r="C83315" t="s">
        <v>22</v>
      </c>
      <c r="D83315" t="s">
        <v>2740</v>
      </c>
      <c r="F83315" t="s">
        <v>22</v>
      </c>
      <c r="K83315" t="s">
        <v>76</v>
      </c>
      <c r="L83315" s="1"/>
      <c r="M83315">
        <v>0</v>
      </c>
      <c r="N83315" t="s">
        <v>28</v>
      </c>
      <c r="O83315" t="s">
        <v>34</v>
      </c>
      <c r="P83315" s="1"/>
      <c r="Q83315" t="s">
        <v>22</v>
      </c>
      <c r="R83315" t="s">
        <v>22</v>
      </c>
      <c r="S83315"/>
    </row>
    <row r="83316" spans="1:19" hidden="1" x14ac:dyDescent="0.35">
      <c r="A83316" t="s">
        <v>84075</v>
      </c>
      <c r="B83316" t="s">
        <v>84174</v>
      </c>
      <c r="C83316" t="s">
        <v>22</v>
      </c>
      <c r="D83316" t="s">
        <v>2740</v>
      </c>
      <c r="F83316" t="s">
        <v>22</v>
      </c>
      <c r="K83316" t="s">
        <v>76</v>
      </c>
      <c r="L83316" s="1"/>
      <c r="M83316">
        <v>0</v>
      </c>
      <c r="N83316" t="s">
        <v>28</v>
      </c>
      <c r="O83316" t="s">
        <v>34</v>
      </c>
      <c r="P83316" s="1"/>
      <c r="Q83316" t="s">
        <v>22</v>
      </c>
      <c r="R83316" t="s">
        <v>22</v>
      </c>
      <c r="S83316"/>
    </row>
    <row r="83317" spans="1:19" hidden="1" x14ac:dyDescent="0.35">
      <c r="A83317" t="s">
        <v>84075</v>
      </c>
      <c r="B83317" t="s">
        <v>84175</v>
      </c>
      <c r="C83317" t="s">
        <v>22</v>
      </c>
      <c r="D83317" t="s">
        <v>2740</v>
      </c>
      <c r="F83317" t="s">
        <v>22</v>
      </c>
      <c r="K83317" t="s">
        <v>76</v>
      </c>
      <c r="L83317" s="1"/>
      <c r="M83317">
        <v>0</v>
      </c>
      <c r="N83317" t="s">
        <v>28</v>
      </c>
      <c r="O83317" t="s">
        <v>34</v>
      </c>
      <c r="P83317" s="1"/>
      <c r="Q83317" t="s">
        <v>22</v>
      </c>
      <c r="R83317" t="s">
        <v>22</v>
      </c>
      <c r="S83317"/>
    </row>
    <row r="83318" spans="1:19" hidden="1" x14ac:dyDescent="0.35">
      <c r="A83318" t="s">
        <v>84075</v>
      </c>
      <c r="B83318" t="s">
        <v>84176</v>
      </c>
      <c r="C83318" t="s">
        <v>22</v>
      </c>
      <c r="D83318" t="s">
        <v>2740</v>
      </c>
      <c r="F83318" t="s">
        <v>22</v>
      </c>
      <c r="K83318" t="s">
        <v>76</v>
      </c>
      <c r="L83318" s="1"/>
      <c r="M83318">
        <v>0</v>
      </c>
      <c r="N83318" t="s">
        <v>28</v>
      </c>
      <c r="O83318" t="s">
        <v>34</v>
      </c>
      <c r="P83318" s="1"/>
      <c r="Q83318" t="s">
        <v>22</v>
      </c>
      <c r="R83318" t="s">
        <v>22</v>
      </c>
      <c r="S83318"/>
    </row>
    <row r="83319" spans="1:19" hidden="1" x14ac:dyDescent="0.35">
      <c r="A83319" t="s">
        <v>84075</v>
      </c>
      <c r="B83319" t="s">
        <v>84177</v>
      </c>
      <c r="C83319" t="s">
        <v>22</v>
      </c>
      <c r="D83319" t="s">
        <v>2740</v>
      </c>
      <c r="F83319" t="s">
        <v>22</v>
      </c>
      <c r="K83319" t="s">
        <v>76</v>
      </c>
      <c r="L83319" s="1"/>
      <c r="M83319">
        <v>0</v>
      </c>
      <c r="N83319" t="s">
        <v>28</v>
      </c>
      <c r="O83319" t="s">
        <v>34</v>
      </c>
      <c r="P83319" s="1"/>
      <c r="Q83319" t="s">
        <v>22</v>
      </c>
      <c r="R83319" t="s">
        <v>22</v>
      </c>
      <c r="S83319"/>
    </row>
    <row r="83320" spans="1:19" hidden="1" x14ac:dyDescent="0.35">
      <c r="A83320" t="s">
        <v>84075</v>
      </c>
      <c r="B83320" t="s">
        <v>84178</v>
      </c>
      <c r="C83320" t="s">
        <v>22</v>
      </c>
      <c r="D83320" t="s">
        <v>2740</v>
      </c>
      <c r="F83320" t="s">
        <v>22</v>
      </c>
      <c r="K83320" t="s">
        <v>76</v>
      </c>
      <c r="L83320" s="1"/>
      <c r="M83320">
        <v>0</v>
      </c>
      <c r="N83320" t="s">
        <v>28</v>
      </c>
      <c r="O83320" t="s">
        <v>34</v>
      </c>
      <c r="P83320" s="1"/>
      <c r="Q83320" t="s">
        <v>22</v>
      </c>
      <c r="R83320" t="s">
        <v>22</v>
      </c>
      <c r="S83320"/>
    </row>
    <row r="83321" spans="1:19" hidden="1" x14ac:dyDescent="0.35">
      <c r="A83321" t="s">
        <v>84075</v>
      </c>
      <c r="B83321" t="s">
        <v>84179</v>
      </c>
      <c r="C83321" t="s">
        <v>22</v>
      </c>
      <c r="D83321" t="s">
        <v>2740</v>
      </c>
      <c r="F83321" t="s">
        <v>22</v>
      </c>
      <c r="K83321" t="s">
        <v>76</v>
      </c>
      <c r="L83321" s="1"/>
      <c r="M83321">
        <v>0</v>
      </c>
      <c r="N83321" t="s">
        <v>28</v>
      </c>
      <c r="O83321" t="s">
        <v>34</v>
      </c>
      <c r="P83321" s="1"/>
      <c r="Q83321" t="s">
        <v>22</v>
      </c>
      <c r="R83321" t="s">
        <v>22</v>
      </c>
      <c r="S83321"/>
    </row>
    <row r="83322" spans="1:19" hidden="1" x14ac:dyDescent="0.35">
      <c r="A83322" t="s">
        <v>84075</v>
      </c>
      <c r="B83322" t="s">
        <v>84180</v>
      </c>
      <c r="C83322" t="s">
        <v>22</v>
      </c>
      <c r="D83322" t="s">
        <v>2740</v>
      </c>
      <c r="F83322" t="s">
        <v>22</v>
      </c>
      <c r="K83322" t="s">
        <v>76</v>
      </c>
      <c r="L83322" s="1"/>
      <c r="M83322">
        <v>0</v>
      </c>
      <c r="N83322" t="s">
        <v>28</v>
      </c>
      <c r="O83322" t="s">
        <v>34</v>
      </c>
      <c r="P83322" s="1"/>
      <c r="Q83322" t="s">
        <v>22</v>
      </c>
      <c r="R83322" t="s">
        <v>22</v>
      </c>
      <c r="S83322"/>
    </row>
    <row r="83323" spans="1:19" hidden="1" x14ac:dyDescent="0.35">
      <c r="A83323" t="s">
        <v>84075</v>
      </c>
      <c r="B83323" t="s">
        <v>60500</v>
      </c>
      <c r="C83323" t="s">
        <v>22</v>
      </c>
      <c r="D83323" t="s">
        <v>2740</v>
      </c>
      <c r="F83323" t="s">
        <v>22</v>
      </c>
      <c r="K83323" t="s">
        <v>76</v>
      </c>
      <c r="L83323" s="1"/>
      <c r="M83323">
        <v>0</v>
      </c>
      <c r="N83323" t="s">
        <v>28</v>
      </c>
      <c r="O83323" t="s">
        <v>34</v>
      </c>
      <c r="P83323" s="1"/>
      <c r="Q83323" t="s">
        <v>22</v>
      </c>
      <c r="R83323" t="s">
        <v>22</v>
      </c>
      <c r="S83323"/>
    </row>
    <row r="83324" spans="1:19" hidden="1" x14ac:dyDescent="0.35">
      <c r="A83324" t="s">
        <v>84075</v>
      </c>
      <c r="B83324" t="s">
        <v>84181</v>
      </c>
      <c r="C83324" t="s">
        <v>22</v>
      </c>
      <c r="D83324" t="s">
        <v>2740</v>
      </c>
      <c r="F83324" t="s">
        <v>22</v>
      </c>
      <c r="K83324" t="s">
        <v>76</v>
      </c>
      <c r="L83324" s="1"/>
      <c r="M83324">
        <v>0</v>
      </c>
      <c r="N83324" t="s">
        <v>28</v>
      </c>
      <c r="O83324" t="s">
        <v>34</v>
      </c>
      <c r="P83324" s="1"/>
      <c r="Q83324" t="s">
        <v>22</v>
      </c>
      <c r="R83324" t="s">
        <v>22</v>
      </c>
      <c r="S83324"/>
    </row>
    <row r="83325" spans="1:19" hidden="1" x14ac:dyDescent="0.35">
      <c r="A83325" t="s">
        <v>84075</v>
      </c>
      <c r="B83325" t="s">
        <v>84182</v>
      </c>
      <c r="C83325" t="s">
        <v>22</v>
      </c>
      <c r="D83325" t="s">
        <v>2740</v>
      </c>
      <c r="F83325" t="s">
        <v>22</v>
      </c>
      <c r="K83325" t="s">
        <v>76</v>
      </c>
      <c r="L83325" s="1"/>
      <c r="M83325">
        <v>0</v>
      </c>
      <c r="N83325" t="s">
        <v>28</v>
      </c>
      <c r="O83325" t="s">
        <v>34</v>
      </c>
      <c r="P83325" s="1"/>
      <c r="Q83325" t="s">
        <v>22</v>
      </c>
      <c r="R83325" t="s">
        <v>22</v>
      </c>
      <c r="S83325"/>
    </row>
    <row r="83326" spans="1:19" hidden="1" x14ac:dyDescent="0.35">
      <c r="A83326" t="s">
        <v>84075</v>
      </c>
      <c r="B83326" t="s">
        <v>20938</v>
      </c>
      <c r="C83326" t="s">
        <v>22</v>
      </c>
      <c r="D83326" t="s">
        <v>47825</v>
      </c>
      <c r="F83326" t="s">
        <v>22</v>
      </c>
      <c r="K83326" t="s">
        <v>76</v>
      </c>
      <c r="L83326" s="1"/>
      <c r="M83326">
        <v>0</v>
      </c>
      <c r="N83326" t="s">
        <v>28</v>
      </c>
      <c r="O83326" t="s">
        <v>34</v>
      </c>
      <c r="P83326" s="1"/>
      <c r="Q83326" t="s">
        <v>22</v>
      </c>
      <c r="R83326" t="s">
        <v>22</v>
      </c>
      <c r="S83326"/>
    </row>
    <row r="83327" spans="1:19" hidden="1" x14ac:dyDescent="0.35">
      <c r="A83327" t="s">
        <v>84075</v>
      </c>
      <c r="B83327" t="s">
        <v>84183</v>
      </c>
      <c r="C83327" t="s">
        <v>22</v>
      </c>
      <c r="D83327" t="s">
        <v>47825</v>
      </c>
      <c r="F83327" t="s">
        <v>22</v>
      </c>
      <c r="K83327" t="s">
        <v>76</v>
      </c>
      <c r="L83327" s="1"/>
      <c r="M83327">
        <v>0</v>
      </c>
      <c r="N83327" t="s">
        <v>28</v>
      </c>
      <c r="O83327" t="s">
        <v>34</v>
      </c>
      <c r="P83327" s="1"/>
      <c r="Q83327" t="s">
        <v>22</v>
      </c>
      <c r="R83327" t="s">
        <v>22</v>
      </c>
      <c r="S83327"/>
    </row>
    <row r="83328" spans="1:19" hidden="1" x14ac:dyDescent="0.35">
      <c r="A83328" t="s">
        <v>84075</v>
      </c>
      <c r="B83328" t="s">
        <v>84184</v>
      </c>
      <c r="C83328" t="s">
        <v>22</v>
      </c>
      <c r="D83328" t="s">
        <v>47825</v>
      </c>
      <c r="F83328" t="s">
        <v>22</v>
      </c>
      <c r="K83328" t="s">
        <v>76</v>
      </c>
      <c r="L83328" s="1"/>
      <c r="M83328">
        <v>0</v>
      </c>
      <c r="N83328" t="s">
        <v>28</v>
      </c>
      <c r="O83328" t="s">
        <v>34</v>
      </c>
      <c r="P83328" s="1"/>
      <c r="Q83328" t="s">
        <v>22</v>
      </c>
      <c r="R83328" t="s">
        <v>22</v>
      </c>
      <c r="S83328"/>
    </row>
    <row r="83329" spans="1:19" hidden="1" x14ac:dyDescent="0.35">
      <c r="A83329" t="s">
        <v>84185</v>
      </c>
      <c r="B83329" t="s">
        <v>37134</v>
      </c>
      <c r="C83329" t="s">
        <v>22</v>
      </c>
      <c r="D83329" t="s">
        <v>161</v>
      </c>
      <c r="F83329" t="s">
        <v>22</v>
      </c>
      <c r="K83329" t="s">
        <v>23</v>
      </c>
      <c r="L83329" s="1"/>
      <c r="M83329">
        <v>0</v>
      </c>
      <c r="N83329" t="s">
        <v>24</v>
      </c>
      <c r="O83329" t="s">
        <v>25</v>
      </c>
      <c r="P83329" s="1"/>
      <c r="Q83329" t="s">
        <v>11006</v>
      </c>
      <c r="R83329" t="s">
        <v>3753</v>
      </c>
      <c r="S83329"/>
    </row>
    <row r="83330" spans="1:19" hidden="1" x14ac:dyDescent="0.35">
      <c r="A83330" t="s">
        <v>84185</v>
      </c>
      <c r="B83330" t="s">
        <v>17327</v>
      </c>
      <c r="C83330" t="s">
        <v>22</v>
      </c>
      <c r="D83330" t="s">
        <v>18091</v>
      </c>
      <c r="F83330" t="s">
        <v>22</v>
      </c>
      <c r="K83330" t="s">
        <v>23</v>
      </c>
      <c r="L83330" s="1"/>
      <c r="M83330">
        <v>0</v>
      </c>
      <c r="N83330" t="s">
        <v>24</v>
      </c>
      <c r="O83330" t="s">
        <v>34</v>
      </c>
      <c r="P83330" s="1"/>
      <c r="Q83330" t="s">
        <v>22</v>
      </c>
      <c r="R83330" t="s">
        <v>22</v>
      </c>
      <c r="S83330"/>
    </row>
    <row r="83331" spans="1:19" hidden="1" x14ac:dyDescent="0.35">
      <c r="A83331" t="s">
        <v>84185</v>
      </c>
      <c r="B83331" t="s">
        <v>84186</v>
      </c>
      <c r="C83331" t="s">
        <v>22</v>
      </c>
      <c r="D83331" t="s">
        <v>11662</v>
      </c>
      <c r="F83331" t="s">
        <v>22</v>
      </c>
      <c r="K83331" t="s">
        <v>23</v>
      </c>
      <c r="L83331" s="1"/>
      <c r="M83331">
        <v>0</v>
      </c>
      <c r="N83331" t="s">
        <v>24</v>
      </c>
      <c r="O83331" t="s">
        <v>34</v>
      </c>
      <c r="P83331" s="1"/>
      <c r="Q83331" t="s">
        <v>22</v>
      </c>
      <c r="R83331" t="s">
        <v>22</v>
      </c>
      <c r="S83331"/>
    </row>
    <row r="83332" spans="1:19" hidden="1" x14ac:dyDescent="0.35">
      <c r="A83332" t="s">
        <v>84185</v>
      </c>
      <c r="B83332" t="s">
        <v>84187</v>
      </c>
      <c r="C83332" t="s">
        <v>22</v>
      </c>
      <c r="D83332" t="s">
        <v>1740</v>
      </c>
      <c r="F83332" t="s">
        <v>22</v>
      </c>
      <c r="K83332" t="s">
        <v>23</v>
      </c>
      <c r="L83332" s="1"/>
      <c r="M83332">
        <v>0</v>
      </c>
      <c r="N83332" t="s">
        <v>24</v>
      </c>
      <c r="O83332" t="s">
        <v>34</v>
      </c>
      <c r="P83332" s="1"/>
      <c r="Q83332" t="s">
        <v>22</v>
      </c>
      <c r="R83332" t="s">
        <v>22</v>
      </c>
      <c r="S83332"/>
    </row>
    <row r="83333" spans="1:19" hidden="1" x14ac:dyDescent="0.35">
      <c r="A83333" t="s">
        <v>84185</v>
      </c>
      <c r="B83333" t="s">
        <v>84188</v>
      </c>
      <c r="C83333" t="s">
        <v>22</v>
      </c>
      <c r="D83333" t="s">
        <v>1740</v>
      </c>
      <c r="F83333" t="s">
        <v>22</v>
      </c>
      <c r="K83333" t="s">
        <v>23</v>
      </c>
      <c r="L83333" s="1"/>
      <c r="M83333">
        <v>0</v>
      </c>
      <c r="N83333" t="s">
        <v>24</v>
      </c>
      <c r="O83333" t="s">
        <v>34</v>
      </c>
      <c r="P83333" s="1"/>
      <c r="Q83333" t="s">
        <v>22</v>
      </c>
      <c r="R83333" t="s">
        <v>22</v>
      </c>
      <c r="S83333"/>
    </row>
    <row r="83334" spans="1:19" hidden="1" x14ac:dyDescent="0.35">
      <c r="A83334" t="s">
        <v>84185</v>
      </c>
      <c r="B83334" t="s">
        <v>84189</v>
      </c>
      <c r="C83334" t="s">
        <v>22</v>
      </c>
      <c r="D83334" t="s">
        <v>1740</v>
      </c>
      <c r="F83334" t="s">
        <v>22</v>
      </c>
      <c r="K83334" t="s">
        <v>23</v>
      </c>
      <c r="L83334" s="1"/>
      <c r="M83334">
        <v>0</v>
      </c>
      <c r="N83334" t="s">
        <v>24</v>
      </c>
      <c r="O83334" t="s">
        <v>34</v>
      </c>
      <c r="P83334" s="1"/>
      <c r="Q83334" t="s">
        <v>22</v>
      </c>
      <c r="R83334" t="s">
        <v>22</v>
      </c>
      <c r="S83334"/>
    </row>
    <row r="83335" spans="1:19" hidden="1" x14ac:dyDescent="0.35">
      <c r="A83335" t="s">
        <v>84185</v>
      </c>
      <c r="B83335" t="s">
        <v>84190</v>
      </c>
      <c r="C83335" t="s">
        <v>22</v>
      </c>
      <c r="D83335" t="s">
        <v>1740</v>
      </c>
      <c r="F83335" t="s">
        <v>22</v>
      </c>
      <c r="K83335" t="s">
        <v>23</v>
      </c>
      <c r="L83335" s="1"/>
      <c r="M83335">
        <v>0</v>
      </c>
      <c r="N83335" t="s">
        <v>24</v>
      </c>
      <c r="O83335" t="s">
        <v>34</v>
      </c>
      <c r="P83335" s="1"/>
      <c r="Q83335" t="s">
        <v>22</v>
      </c>
      <c r="R83335" t="s">
        <v>22</v>
      </c>
      <c r="S83335"/>
    </row>
    <row r="83336" spans="1:19" hidden="1" x14ac:dyDescent="0.35">
      <c r="A83336" t="s">
        <v>84185</v>
      </c>
      <c r="B83336" t="s">
        <v>84191</v>
      </c>
      <c r="C83336" t="s">
        <v>22</v>
      </c>
      <c r="D83336" t="s">
        <v>1740</v>
      </c>
      <c r="F83336" t="s">
        <v>22</v>
      </c>
      <c r="K83336" t="s">
        <v>23</v>
      </c>
      <c r="L83336" s="1"/>
      <c r="M83336">
        <v>0</v>
      </c>
      <c r="N83336" t="s">
        <v>24</v>
      </c>
      <c r="O83336" t="s">
        <v>34</v>
      </c>
      <c r="P83336" s="1"/>
      <c r="Q83336" t="s">
        <v>22</v>
      </c>
      <c r="R83336" t="s">
        <v>22</v>
      </c>
      <c r="S83336"/>
    </row>
    <row r="83337" spans="1:19" hidden="1" x14ac:dyDescent="0.35">
      <c r="A83337" t="s">
        <v>84185</v>
      </c>
      <c r="B83337" t="s">
        <v>84192</v>
      </c>
      <c r="C83337" t="s">
        <v>22</v>
      </c>
      <c r="D83337" t="s">
        <v>1740</v>
      </c>
      <c r="F83337" t="s">
        <v>22</v>
      </c>
      <c r="K83337" t="s">
        <v>23</v>
      </c>
      <c r="L83337" s="1"/>
      <c r="M83337">
        <v>0</v>
      </c>
      <c r="N83337" t="s">
        <v>24</v>
      </c>
      <c r="O83337" t="s">
        <v>34</v>
      </c>
      <c r="P83337" s="1"/>
      <c r="Q83337" t="s">
        <v>22</v>
      </c>
      <c r="R83337" t="s">
        <v>22</v>
      </c>
      <c r="S83337"/>
    </row>
    <row r="83338" spans="1:19" hidden="1" x14ac:dyDescent="0.35">
      <c r="A83338" t="s">
        <v>84193</v>
      </c>
      <c r="B83338" t="s">
        <v>84194</v>
      </c>
      <c r="C83338" t="s">
        <v>22</v>
      </c>
      <c r="D83338" t="s">
        <v>9057</v>
      </c>
      <c r="F83338" t="s">
        <v>22</v>
      </c>
      <c r="K83338" t="s">
        <v>23</v>
      </c>
      <c r="L83338" s="1"/>
      <c r="M83338">
        <v>0</v>
      </c>
      <c r="N83338" t="s">
        <v>24</v>
      </c>
      <c r="O83338" t="s">
        <v>34</v>
      </c>
      <c r="P83338" s="1"/>
      <c r="Q83338" t="s">
        <v>22</v>
      </c>
      <c r="R83338" t="s">
        <v>22</v>
      </c>
      <c r="S83338"/>
    </row>
    <row r="83339" spans="1:19" hidden="1" x14ac:dyDescent="0.35">
      <c r="A83339" t="s">
        <v>84195</v>
      </c>
      <c r="B83339" t="s">
        <v>84196</v>
      </c>
      <c r="C83339" t="s">
        <v>22</v>
      </c>
      <c r="D83339" t="s">
        <v>180</v>
      </c>
      <c r="F83339" t="s">
        <v>22</v>
      </c>
      <c r="K83339" t="s">
        <v>13721</v>
      </c>
      <c r="L83339" s="1"/>
      <c r="M83339">
        <v>0</v>
      </c>
      <c r="N83339" t="s">
        <v>28</v>
      </c>
      <c r="O83339" t="s">
        <v>34</v>
      </c>
      <c r="P83339" s="1"/>
      <c r="Q83339" t="s">
        <v>22</v>
      </c>
      <c r="R83339" t="s">
        <v>22</v>
      </c>
      <c r="S83339"/>
    </row>
    <row r="83340" spans="1:19" hidden="1" x14ac:dyDescent="0.35">
      <c r="A83340" t="s">
        <v>84195</v>
      </c>
      <c r="B83340" t="s">
        <v>84197</v>
      </c>
      <c r="C83340" t="s">
        <v>22</v>
      </c>
      <c r="D83340" t="s">
        <v>180</v>
      </c>
      <c r="F83340" t="s">
        <v>22</v>
      </c>
      <c r="K83340" t="s">
        <v>13721</v>
      </c>
      <c r="L83340" s="1"/>
      <c r="M83340">
        <v>0</v>
      </c>
      <c r="N83340" t="s">
        <v>28</v>
      </c>
      <c r="O83340" t="s">
        <v>34</v>
      </c>
      <c r="P83340" s="1"/>
      <c r="Q83340" t="s">
        <v>22</v>
      </c>
      <c r="R83340" t="s">
        <v>22</v>
      </c>
      <c r="S83340"/>
    </row>
    <row r="83341" spans="1:19" hidden="1" x14ac:dyDescent="0.35">
      <c r="A83341" t="s">
        <v>84198</v>
      </c>
      <c r="B83341" t="s">
        <v>84199</v>
      </c>
      <c r="C83341" t="s">
        <v>22</v>
      </c>
      <c r="D83341" t="s">
        <v>41317</v>
      </c>
      <c r="F83341" t="s">
        <v>22</v>
      </c>
      <c r="K83341" t="s">
        <v>23</v>
      </c>
      <c r="L83341" s="1"/>
      <c r="M83341">
        <v>0</v>
      </c>
      <c r="N83341" t="s">
        <v>24</v>
      </c>
      <c r="O83341" t="s">
        <v>34</v>
      </c>
      <c r="P83341" s="1"/>
      <c r="Q83341" t="s">
        <v>8519</v>
      </c>
      <c r="R83341" t="s">
        <v>22</v>
      </c>
      <c r="S83341"/>
    </row>
    <row r="83342" spans="1:19" hidden="1" x14ac:dyDescent="0.35">
      <c r="A83342" t="s">
        <v>84198</v>
      </c>
      <c r="B83342" t="s">
        <v>84200</v>
      </c>
      <c r="C83342" t="s">
        <v>22</v>
      </c>
      <c r="D83342" t="s">
        <v>3467</v>
      </c>
      <c r="F83342" t="s">
        <v>22</v>
      </c>
      <c r="K83342" t="s">
        <v>23</v>
      </c>
      <c r="L83342" s="1"/>
      <c r="M83342">
        <v>0</v>
      </c>
      <c r="N83342" t="s">
        <v>24</v>
      </c>
      <c r="O83342" t="s">
        <v>34</v>
      </c>
      <c r="P83342" s="1"/>
      <c r="Q83342" t="s">
        <v>1320</v>
      </c>
      <c r="R83342" t="s">
        <v>22</v>
      </c>
      <c r="S83342"/>
    </row>
    <row r="83343" spans="1:19" hidden="1" x14ac:dyDescent="0.35">
      <c r="A83343" t="s">
        <v>84201</v>
      </c>
      <c r="B83343" t="s">
        <v>84202</v>
      </c>
      <c r="C83343" t="s">
        <v>93</v>
      </c>
      <c r="D83343" t="s">
        <v>988</v>
      </c>
      <c r="F83343" t="s">
        <v>22</v>
      </c>
      <c r="K83343" t="s">
        <v>16446</v>
      </c>
      <c r="L83343" s="1"/>
      <c r="M83343">
        <v>0</v>
      </c>
      <c r="N83343" t="s">
        <v>990</v>
      </c>
      <c r="O83343" t="s">
        <v>34</v>
      </c>
      <c r="P83343" s="1"/>
      <c r="Q83343" t="s">
        <v>22</v>
      </c>
      <c r="R83343" t="s">
        <v>22</v>
      </c>
      <c r="S83343" s="2">
        <v>1</v>
      </c>
    </row>
    <row r="83344" spans="1:19" hidden="1" x14ac:dyDescent="0.35">
      <c r="A83344" t="s">
        <v>84201</v>
      </c>
      <c r="B83344" t="s">
        <v>84203</v>
      </c>
      <c r="C83344" t="s">
        <v>93</v>
      </c>
      <c r="D83344" t="s">
        <v>3152</v>
      </c>
      <c r="F83344" t="s">
        <v>22</v>
      </c>
      <c r="K83344" t="s">
        <v>18811</v>
      </c>
      <c r="L83344" s="1"/>
      <c r="M83344">
        <v>0</v>
      </c>
      <c r="N83344" t="s">
        <v>990</v>
      </c>
      <c r="O83344" t="s">
        <v>34</v>
      </c>
      <c r="P83344" s="1"/>
      <c r="Q83344" t="s">
        <v>22</v>
      </c>
      <c r="R83344" t="s">
        <v>22</v>
      </c>
      <c r="S83344" s="2">
        <v>1</v>
      </c>
    </row>
    <row r="83345" spans="1:19" hidden="1" x14ac:dyDescent="0.35">
      <c r="A83345" t="s">
        <v>84201</v>
      </c>
      <c r="B83345" t="s">
        <v>84204</v>
      </c>
      <c r="C83345" t="s">
        <v>93</v>
      </c>
      <c r="D83345" t="s">
        <v>1004</v>
      </c>
      <c r="F83345" t="s">
        <v>22</v>
      </c>
      <c r="K83345" t="s">
        <v>6304</v>
      </c>
      <c r="L83345" s="1"/>
      <c r="M83345">
        <v>0</v>
      </c>
      <c r="N83345" t="s">
        <v>990</v>
      </c>
      <c r="O83345" t="s">
        <v>34</v>
      </c>
      <c r="P83345" s="1"/>
      <c r="Q83345" t="s">
        <v>22</v>
      </c>
      <c r="R83345" t="s">
        <v>22</v>
      </c>
      <c r="S83345" s="2">
        <v>1</v>
      </c>
    </row>
    <row r="83346" spans="1:19" hidden="1" x14ac:dyDescent="0.35">
      <c r="A83346" t="s">
        <v>84201</v>
      </c>
      <c r="B83346" t="s">
        <v>84205</v>
      </c>
      <c r="C83346" t="s">
        <v>93</v>
      </c>
      <c r="D83346" t="s">
        <v>1010</v>
      </c>
      <c r="F83346" t="s">
        <v>22</v>
      </c>
      <c r="K83346" t="s">
        <v>6304</v>
      </c>
      <c r="L83346" s="1"/>
      <c r="M83346">
        <v>0</v>
      </c>
      <c r="N83346" t="s">
        <v>990</v>
      </c>
      <c r="O83346" t="s">
        <v>34</v>
      </c>
      <c r="P83346" s="1"/>
      <c r="Q83346" t="s">
        <v>22</v>
      </c>
      <c r="R83346" t="s">
        <v>22</v>
      </c>
      <c r="S83346" s="2">
        <v>1</v>
      </c>
    </row>
    <row r="83347" spans="1:19" hidden="1" x14ac:dyDescent="0.35">
      <c r="A83347" t="s">
        <v>84201</v>
      </c>
      <c r="B83347" t="s">
        <v>84206</v>
      </c>
      <c r="C83347" t="s">
        <v>93</v>
      </c>
      <c r="D83347" t="s">
        <v>3104</v>
      </c>
      <c r="F83347" t="s">
        <v>22</v>
      </c>
      <c r="K83347" t="s">
        <v>19589</v>
      </c>
      <c r="L83347" s="1"/>
      <c r="M83347">
        <v>0</v>
      </c>
      <c r="N83347" t="s">
        <v>990</v>
      </c>
      <c r="O83347" t="s">
        <v>34</v>
      </c>
      <c r="P83347" s="1"/>
      <c r="Q83347" t="s">
        <v>22</v>
      </c>
      <c r="R83347" t="s">
        <v>22</v>
      </c>
      <c r="S83347" s="2">
        <v>1</v>
      </c>
    </row>
    <row r="83348" spans="1:19" hidden="1" x14ac:dyDescent="0.35">
      <c r="A83348" t="s">
        <v>84201</v>
      </c>
      <c r="B83348" t="s">
        <v>84207</v>
      </c>
      <c r="C83348" t="s">
        <v>93</v>
      </c>
      <c r="D83348" t="s">
        <v>992</v>
      </c>
      <c r="F83348" t="s">
        <v>22</v>
      </c>
      <c r="K83348" t="s">
        <v>5905</v>
      </c>
      <c r="L83348" s="1"/>
      <c r="M83348">
        <v>0</v>
      </c>
      <c r="N83348" t="s">
        <v>990</v>
      </c>
      <c r="O83348" t="s">
        <v>34</v>
      </c>
      <c r="P83348" s="1"/>
      <c r="Q83348" t="s">
        <v>22</v>
      </c>
      <c r="R83348" t="s">
        <v>22</v>
      </c>
      <c r="S83348" s="2">
        <v>1</v>
      </c>
    </row>
    <row r="83349" spans="1:19" hidden="1" x14ac:dyDescent="0.35">
      <c r="A83349" t="s">
        <v>84201</v>
      </c>
      <c r="B83349" t="s">
        <v>84208</v>
      </c>
      <c r="C83349" t="s">
        <v>93</v>
      </c>
      <c r="D83349" t="s">
        <v>995</v>
      </c>
      <c r="F83349" t="s">
        <v>22</v>
      </c>
      <c r="K83349" t="s">
        <v>24157</v>
      </c>
      <c r="L83349" s="1"/>
      <c r="M83349">
        <v>0</v>
      </c>
      <c r="N83349" t="s">
        <v>990</v>
      </c>
      <c r="O83349" t="s">
        <v>34</v>
      </c>
      <c r="P83349" s="1"/>
      <c r="Q83349" t="s">
        <v>22</v>
      </c>
      <c r="R83349" t="s">
        <v>22</v>
      </c>
      <c r="S83349" s="2">
        <v>1</v>
      </c>
    </row>
    <row r="83350" spans="1:19" hidden="1" x14ac:dyDescent="0.35">
      <c r="A83350" t="s">
        <v>84201</v>
      </c>
      <c r="B83350" t="s">
        <v>84209</v>
      </c>
      <c r="C83350" t="s">
        <v>93</v>
      </c>
      <c r="D83350" t="s">
        <v>1001</v>
      </c>
      <c r="F83350" t="s">
        <v>22</v>
      </c>
      <c r="K83350" t="s">
        <v>5905</v>
      </c>
      <c r="L83350" s="1"/>
      <c r="M83350">
        <v>0</v>
      </c>
      <c r="N83350" t="s">
        <v>990</v>
      </c>
      <c r="O83350" t="s">
        <v>34</v>
      </c>
      <c r="P83350" s="1"/>
      <c r="Q83350" t="s">
        <v>22</v>
      </c>
      <c r="R83350" t="s">
        <v>22</v>
      </c>
      <c r="S83350" s="2">
        <v>1</v>
      </c>
    </row>
    <row r="83351" spans="1:19" hidden="1" x14ac:dyDescent="0.35">
      <c r="A83351" t="s">
        <v>84201</v>
      </c>
      <c r="B83351" t="s">
        <v>84210</v>
      </c>
      <c r="C83351" t="s">
        <v>93</v>
      </c>
      <c r="D83351" t="s">
        <v>1007</v>
      </c>
      <c r="F83351" t="s">
        <v>22</v>
      </c>
      <c r="K83351" t="s">
        <v>24157</v>
      </c>
      <c r="L83351" s="1"/>
      <c r="M83351">
        <v>0</v>
      </c>
      <c r="N83351" t="s">
        <v>990</v>
      </c>
      <c r="O83351" t="s">
        <v>34</v>
      </c>
      <c r="P83351" s="1"/>
      <c r="Q83351" t="s">
        <v>22</v>
      </c>
      <c r="R83351" t="s">
        <v>22</v>
      </c>
      <c r="S83351" s="2">
        <v>1</v>
      </c>
    </row>
    <row r="83352" spans="1:19" hidden="1" x14ac:dyDescent="0.35">
      <c r="A83352" t="s">
        <v>84201</v>
      </c>
      <c r="B83352" t="s">
        <v>84211</v>
      </c>
      <c r="C83352" t="s">
        <v>93</v>
      </c>
      <c r="D83352" t="s">
        <v>1012</v>
      </c>
      <c r="F83352" t="s">
        <v>22</v>
      </c>
      <c r="K83352" t="s">
        <v>24157</v>
      </c>
      <c r="L83352" s="1"/>
      <c r="M83352">
        <v>0</v>
      </c>
      <c r="N83352" t="s">
        <v>990</v>
      </c>
      <c r="O83352" t="s">
        <v>34</v>
      </c>
      <c r="P83352" s="1"/>
      <c r="Q83352" t="s">
        <v>22</v>
      </c>
      <c r="R83352" t="s">
        <v>22</v>
      </c>
      <c r="S83352" s="2">
        <v>1</v>
      </c>
    </row>
    <row r="83353" spans="1:19" hidden="1" x14ac:dyDescent="0.35">
      <c r="A83353" t="s">
        <v>84201</v>
      </c>
      <c r="B83353" t="s">
        <v>80668</v>
      </c>
      <c r="C83353" t="s">
        <v>93</v>
      </c>
      <c r="D83353" t="s">
        <v>1695</v>
      </c>
      <c r="F83353" t="s">
        <v>22</v>
      </c>
      <c r="K83353" t="s">
        <v>24157</v>
      </c>
      <c r="L83353" s="1"/>
      <c r="M83353">
        <v>1</v>
      </c>
      <c r="N83353" t="s">
        <v>990</v>
      </c>
      <c r="O83353" t="s">
        <v>34</v>
      </c>
      <c r="P83353" s="1"/>
      <c r="Q83353" t="s">
        <v>22</v>
      </c>
      <c r="R83353" t="s">
        <v>22</v>
      </c>
      <c r="S83353" s="2">
        <v>1</v>
      </c>
    </row>
    <row r="83354" spans="1:19" hidden="1" x14ac:dyDescent="0.35">
      <c r="A83354" t="s">
        <v>84201</v>
      </c>
      <c r="B83354" t="s">
        <v>84212</v>
      </c>
      <c r="C83354" t="s">
        <v>93</v>
      </c>
      <c r="D83354" t="s">
        <v>3072</v>
      </c>
      <c r="F83354" t="s">
        <v>22</v>
      </c>
      <c r="K83354" t="s">
        <v>24157</v>
      </c>
      <c r="L83354" s="1"/>
      <c r="M83354">
        <v>0</v>
      </c>
      <c r="N83354" t="s">
        <v>990</v>
      </c>
      <c r="O83354" t="s">
        <v>34</v>
      </c>
      <c r="P83354" s="1"/>
      <c r="Q83354" t="s">
        <v>22</v>
      </c>
      <c r="R83354" t="s">
        <v>22</v>
      </c>
      <c r="S83354" s="2">
        <v>1</v>
      </c>
    </row>
    <row r="83355" spans="1:19" hidden="1" x14ac:dyDescent="0.35">
      <c r="A83355" t="s">
        <v>84201</v>
      </c>
      <c r="B83355" t="s">
        <v>84213</v>
      </c>
      <c r="C83355" t="s">
        <v>93</v>
      </c>
      <c r="D83355" t="s">
        <v>1617</v>
      </c>
      <c r="F83355" t="s">
        <v>22</v>
      </c>
      <c r="K83355" t="s">
        <v>22829</v>
      </c>
      <c r="L83355" s="1"/>
      <c r="M83355">
        <v>0</v>
      </c>
      <c r="N83355" t="s">
        <v>990</v>
      </c>
      <c r="O83355" t="s">
        <v>34</v>
      </c>
      <c r="P83355" s="1"/>
      <c r="Q83355" t="s">
        <v>22</v>
      </c>
      <c r="R83355" t="s">
        <v>22</v>
      </c>
      <c r="S83355" s="2">
        <v>1</v>
      </c>
    </row>
    <row r="83356" spans="1:19" hidden="1" x14ac:dyDescent="0.35">
      <c r="A83356" t="s">
        <v>84201</v>
      </c>
      <c r="B83356" t="s">
        <v>84214</v>
      </c>
      <c r="C83356" t="s">
        <v>93</v>
      </c>
      <c r="D83356" t="s">
        <v>998</v>
      </c>
      <c r="F83356" t="s">
        <v>22</v>
      </c>
      <c r="K83356" t="s">
        <v>24157</v>
      </c>
      <c r="L83356" s="1"/>
      <c r="M83356">
        <v>0</v>
      </c>
      <c r="N83356" t="s">
        <v>990</v>
      </c>
      <c r="O83356" t="s">
        <v>34</v>
      </c>
      <c r="P83356" s="1"/>
      <c r="Q83356" t="s">
        <v>22</v>
      </c>
      <c r="R83356" t="s">
        <v>22</v>
      </c>
      <c r="S83356" s="2">
        <v>1</v>
      </c>
    </row>
    <row r="83357" spans="1:19" hidden="1" x14ac:dyDescent="0.35">
      <c r="A83357" t="s">
        <v>84201</v>
      </c>
      <c r="B83357" t="s">
        <v>84215</v>
      </c>
      <c r="C83357" t="s">
        <v>93</v>
      </c>
      <c r="D83357" t="s">
        <v>3100</v>
      </c>
      <c r="F83357" t="s">
        <v>22</v>
      </c>
      <c r="K83357" t="s">
        <v>24157</v>
      </c>
      <c r="L83357" s="1"/>
      <c r="M83357">
        <v>0</v>
      </c>
      <c r="N83357" t="s">
        <v>990</v>
      </c>
      <c r="O83357" t="s">
        <v>34</v>
      </c>
      <c r="P83357" s="1"/>
      <c r="Q83357" t="s">
        <v>22</v>
      </c>
      <c r="R83357" t="s">
        <v>22</v>
      </c>
      <c r="S83357" s="2">
        <v>1</v>
      </c>
    </row>
    <row r="83358" spans="1:19" hidden="1" x14ac:dyDescent="0.35">
      <c r="A83358" t="s">
        <v>84216</v>
      </c>
      <c r="B83358" t="s">
        <v>84217</v>
      </c>
      <c r="C83358" t="s">
        <v>22</v>
      </c>
      <c r="D83358" t="s">
        <v>19668</v>
      </c>
      <c r="F83358" t="s">
        <v>22</v>
      </c>
      <c r="K83358" t="s">
        <v>23</v>
      </c>
      <c r="L83358" s="1"/>
      <c r="M83358">
        <v>0</v>
      </c>
      <c r="N83358" t="s">
        <v>24</v>
      </c>
      <c r="O83358" t="s">
        <v>34</v>
      </c>
      <c r="P83358" s="1"/>
      <c r="Q83358" t="s">
        <v>22</v>
      </c>
      <c r="R83358" t="s">
        <v>22</v>
      </c>
      <c r="S83358"/>
    </row>
    <row r="83359" spans="1:19" hidden="1" x14ac:dyDescent="0.35">
      <c r="A83359" t="s">
        <v>84218</v>
      </c>
      <c r="B83359" t="s">
        <v>84219</v>
      </c>
      <c r="C83359" t="s">
        <v>22</v>
      </c>
      <c r="D83359" t="s">
        <v>1740</v>
      </c>
      <c r="F83359" t="s">
        <v>22</v>
      </c>
      <c r="K83359" t="s">
        <v>23</v>
      </c>
      <c r="L83359" s="1"/>
      <c r="M83359">
        <v>0</v>
      </c>
      <c r="N83359" t="s">
        <v>24</v>
      </c>
      <c r="O83359" t="s">
        <v>34</v>
      </c>
      <c r="P83359" s="1"/>
      <c r="Q83359" t="s">
        <v>4205</v>
      </c>
      <c r="R83359" t="s">
        <v>22</v>
      </c>
      <c r="S83359"/>
    </row>
    <row r="83360" spans="1:19" hidden="1" x14ac:dyDescent="0.35">
      <c r="A83360" t="s">
        <v>84220</v>
      </c>
      <c r="B83360" t="s">
        <v>84221</v>
      </c>
      <c r="C83360" t="s">
        <v>1222</v>
      </c>
      <c r="D83360" t="s">
        <v>2150</v>
      </c>
      <c r="E83360">
        <v>1358040</v>
      </c>
      <c r="F83360" t="s">
        <v>22</v>
      </c>
      <c r="I83360">
        <v>676798</v>
      </c>
      <c r="J83360">
        <v>204718</v>
      </c>
      <c r="K83360" t="s">
        <v>18298</v>
      </c>
      <c r="L83360" s="1">
        <v>43265</v>
      </c>
      <c r="M83360">
        <v>1</v>
      </c>
      <c r="N83360" t="s">
        <v>28</v>
      </c>
      <c r="O83360" t="s">
        <v>34</v>
      </c>
      <c r="P83360" s="1"/>
      <c r="Q83360" t="s">
        <v>22</v>
      </c>
      <c r="R83360" t="s">
        <v>22</v>
      </c>
      <c r="S83360"/>
    </row>
    <row r="83361" spans="1:19" hidden="1" x14ac:dyDescent="0.35">
      <c r="A83361" t="s">
        <v>84220</v>
      </c>
      <c r="B83361" t="s">
        <v>84222</v>
      </c>
      <c r="C83361" t="s">
        <v>1222</v>
      </c>
      <c r="D83361" t="s">
        <v>1936</v>
      </c>
      <c r="E83361">
        <v>2244840</v>
      </c>
      <c r="F83361" t="s">
        <v>22</v>
      </c>
      <c r="I83361">
        <v>624840</v>
      </c>
      <c r="K83361" t="s">
        <v>2281</v>
      </c>
      <c r="L83361" s="1"/>
      <c r="M83361">
        <v>0</v>
      </c>
      <c r="N83361" t="s">
        <v>28</v>
      </c>
      <c r="O83361" t="s">
        <v>34</v>
      </c>
      <c r="P83361" s="1"/>
      <c r="Q83361" t="s">
        <v>22</v>
      </c>
      <c r="R83361" t="s">
        <v>22</v>
      </c>
      <c r="S83361"/>
    </row>
    <row r="83362" spans="1:19" hidden="1" x14ac:dyDescent="0.35">
      <c r="A83362" t="s">
        <v>84220</v>
      </c>
      <c r="B83362" t="s">
        <v>14594</v>
      </c>
      <c r="C83362" t="s">
        <v>1222</v>
      </c>
      <c r="D83362" t="s">
        <v>2000</v>
      </c>
      <c r="E83362">
        <v>1380000</v>
      </c>
      <c r="F83362" t="s">
        <v>22</v>
      </c>
      <c r="I83362">
        <v>160099</v>
      </c>
      <c r="K83362" t="s">
        <v>84223</v>
      </c>
      <c r="L83362" s="1"/>
      <c r="M83362">
        <v>0</v>
      </c>
      <c r="N83362" t="s">
        <v>28</v>
      </c>
      <c r="O83362" t="s">
        <v>34</v>
      </c>
      <c r="P83362" s="1"/>
      <c r="Q83362" t="s">
        <v>22</v>
      </c>
      <c r="R83362" t="s">
        <v>22</v>
      </c>
      <c r="S83362"/>
    </row>
    <row r="83363" spans="1:19" hidden="1" x14ac:dyDescent="0.35">
      <c r="A83363" t="s">
        <v>84220</v>
      </c>
      <c r="B83363" t="s">
        <v>84224</v>
      </c>
      <c r="C83363" t="s">
        <v>93</v>
      </c>
      <c r="D83363" t="s">
        <v>1430</v>
      </c>
      <c r="E83363">
        <v>1479120</v>
      </c>
      <c r="F83363" t="s">
        <v>22</v>
      </c>
      <c r="I83363">
        <v>865004</v>
      </c>
      <c r="K83363" t="s">
        <v>2765</v>
      </c>
      <c r="L83363" s="1"/>
      <c r="M83363">
        <v>0</v>
      </c>
      <c r="N83363" t="s">
        <v>28</v>
      </c>
      <c r="O83363" t="s">
        <v>34</v>
      </c>
      <c r="P83363" s="1"/>
      <c r="Q83363" t="s">
        <v>22</v>
      </c>
      <c r="R83363" t="s">
        <v>22</v>
      </c>
      <c r="S83363"/>
    </row>
    <row r="83364" spans="1:19" hidden="1" x14ac:dyDescent="0.35">
      <c r="A83364" t="s">
        <v>84220</v>
      </c>
      <c r="B83364" t="s">
        <v>9184</v>
      </c>
      <c r="C83364" t="s">
        <v>93</v>
      </c>
      <c r="D83364" t="s">
        <v>1196</v>
      </c>
      <c r="E83364">
        <v>1080000</v>
      </c>
      <c r="F83364" t="s">
        <v>22</v>
      </c>
      <c r="I83364">
        <v>340316</v>
      </c>
      <c r="J83364">
        <v>74574</v>
      </c>
      <c r="K83364" t="s">
        <v>65842</v>
      </c>
      <c r="L83364" s="1">
        <v>45040</v>
      </c>
      <c r="M83364">
        <v>1</v>
      </c>
      <c r="N83364" t="s">
        <v>28</v>
      </c>
      <c r="O83364" t="s">
        <v>34</v>
      </c>
      <c r="P83364" s="1"/>
      <c r="Q83364" t="s">
        <v>22</v>
      </c>
      <c r="R83364" t="s">
        <v>22</v>
      </c>
      <c r="S83364"/>
    </row>
    <row r="83365" spans="1:19" hidden="1" x14ac:dyDescent="0.35">
      <c r="A83365" t="s">
        <v>84220</v>
      </c>
      <c r="B83365" t="s">
        <v>75967</v>
      </c>
      <c r="C83365" t="s">
        <v>93</v>
      </c>
      <c r="D83365" t="s">
        <v>2812</v>
      </c>
      <c r="E83365">
        <v>1080000</v>
      </c>
      <c r="F83365" t="s">
        <v>22</v>
      </c>
      <c r="I83365">
        <v>318040</v>
      </c>
      <c r="K83365" t="s">
        <v>65842</v>
      </c>
      <c r="L83365" s="1"/>
      <c r="M83365">
        <v>1</v>
      </c>
      <c r="N83365" t="s">
        <v>28</v>
      </c>
      <c r="O83365" t="s">
        <v>34</v>
      </c>
      <c r="P83365" s="1"/>
      <c r="Q83365" t="s">
        <v>22</v>
      </c>
      <c r="R83365" t="s">
        <v>22</v>
      </c>
      <c r="S83365"/>
    </row>
    <row r="83366" spans="1:19" hidden="1" x14ac:dyDescent="0.35">
      <c r="A83366" t="s">
        <v>84220</v>
      </c>
      <c r="B83366" t="s">
        <v>84225</v>
      </c>
      <c r="C83366" t="s">
        <v>93</v>
      </c>
      <c r="D83366" t="s">
        <v>1379</v>
      </c>
      <c r="E83366">
        <v>600000</v>
      </c>
      <c r="F83366" t="s">
        <v>22</v>
      </c>
      <c r="I83366">
        <v>268388</v>
      </c>
      <c r="K83366" t="s">
        <v>227</v>
      </c>
      <c r="L83366" s="1"/>
      <c r="M83366">
        <v>1</v>
      </c>
      <c r="N83366" t="s">
        <v>28</v>
      </c>
      <c r="O83366" t="s">
        <v>34</v>
      </c>
      <c r="P83366" s="1"/>
      <c r="Q83366" t="s">
        <v>22</v>
      </c>
      <c r="R83366" t="s">
        <v>22</v>
      </c>
      <c r="S83366"/>
    </row>
    <row r="83367" spans="1:19" hidden="1" x14ac:dyDescent="0.35">
      <c r="A83367" t="s">
        <v>84220</v>
      </c>
      <c r="B83367" t="s">
        <v>84226</v>
      </c>
      <c r="C83367" t="s">
        <v>93</v>
      </c>
      <c r="D83367" t="s">
        <v>1180</v>
      </c>
      <c r="E83367">
        <v>1080000</v>
      </c>
      <c r="F83367" t="s">
        <v>22</v>
      </c>
      <c r="I83367">
        <v>375498</v>
      </c>
      <c r="J83367">
        <v>111201</v>
      </c>
      <c r="K83367" t="s">
        <v>227</v>
      </c>
      <c r="L83367" s="1">
        <v>45001</v>
      </c>
      <c r="M83367">
        <v>1</v>
      </c>
      <c r="N83367" t="s">
        <v>28</v>
      </c>
      <c r="O83367" t="s">
        <v>34</v>
      </c>
      <c r="P83367" s="1"/>
      <c r="Q83367" t="s">
        <v>22</v>
      </c>
      <c r="R83367" t="s">
        <v>22</v>
      </c>
      <c r="S83367"/>
    </row>
    <row r="83368" spans="1:19" hidden="1" x14ac:dyDescent="0.35">
      <c r="A83368" t="s">
        <v>84220</v>
      </c>
      <c r="B83368" t="s">
        <v>84227</v>
      </c>
      <c r="C83368" t="s">
        <v>93</v>
      </c>
      <c r="D83368" t="s">
        <v>27</v>
      </c>
      <c r="E83368">
        <v>600000</v>
      </c>
      <c r="F83368" t="s">
        <v>22</v>
      </c>
      <c r="I83368">
        <v>55940</v>
      </c>
      <c r="J83368">
        <v>55940</v>
      </c>
      <c r="K83368" t="s">
        <v>84228</v>
      </c>
      <c r="L83368" s="1"/>
      <c r="M83368">
        <v>0</v>
      </c>
      <c r="N83368" t="s">
        <v>28</v>
      </c>
      <c r="O83368" t="s">
        <v>25</v>
      </c>
      <c r="P83368" s="1">
        <v>44249</v>
      </c>
      <c r="Q83368" t="s">
        <v>22</v>
      </c>
      <c r="R83368" t="s">
        <v>22</v>
      </c>
      <c r="S83368"/>
    </row>
    <row r="83369" spans="1:19" hidden="1" x14ac:dyDescent="0.35">
      <c r="A83369" t="s">
        <v>84220</v>
      </c>
      <c r="B83369" t="s">
        <v>84229</v>
      </c>
      <c r="C83369" t="s">
        <v>1222</v>
      </c>
      <c r="D83369" t="s">
        <v>2072</v>
      </c>
      <c r="E83369">
        <v>600000</v>
      </c>
      <c r="F83369" t="s">
        <v>22</v>
      </c>
      <c r="I83369">
        <v>87101</v>
      </c>
      <c r="J83369">
        <v>87101</v>
      </c>
      <c r="K83369" t="s">
        <v>84228</v>
      </c>
      <c r="L83369" s="1"/>
      <c r="M83369">
        <v>0</v>
      </c>
      <c r="N83369" t="s">
        <v>28</v>
      </c>
      <c r="O83369" t="s">
        <v>34</v>
      </c>
      <c r="P83369" s="1"/>
      <c r="Q83369" t="s">
        <v>22</v>
      </c>
      <c r="R83369" t="s">
        <v>22</v>
      </c>
      <c r="S83369"/>
    </row>
    <row r="83370" spans="1:19" hidden="1" x14ac:dyDescent="0.35">
      <c r="A83370" t="s">
        <v>84220</v>
      </c>
      <c r="B83370" t="s">
        <v>84230</v>
      </c>
      <c r="C83370" t="s">
        <v>93</v>
      </c>
      <c r="D83370" t="s">
        <v>11302</v>
      </c>
      <c r="E83370">
        <v>1059060</v>
      </c>
      <c r="F83370" t="s">
        <v>22</v>
      </c>
      <c r="I83370">
        <v>269377</v>
      </c>
      <c r="K83370" t="s">
        <v>227</v>
      </c>
      <c r="L83370" s="1"/>
      <c r="M83370">
        <v>0</v>
      </c>
      <c r="N83370" t="s">
        <v>28</v>
      </c>
      <c r="O83370" t="s">
        <v>25</v>
      </c>
      <c r="P83370" s="1">
        <v>45799</v>
      </c>
      <c r="Q83370" t="s">
        <v>22</v>
      </c>
      <c r="R83370" t="s">
        <v>22</v>
      </c>
      <c r="S83370"/>
    </row>
    <row r="83371" spans="1:19" hidden="1" x14ac:dyDescent="0.35">
      <c r="A83371" t="s">
        <v>84220</v>
      </c>
      <c r="B83371" t="s">
        <v>84231</v>
      </c>
      <c r="C83371" t="s">
        <v>1222</v>
      </c>
      <c r="D83371" t="s">
        <v>2104</v>
      </c>
      <c r="E83371">
        <v>600000</v>
      </c>
      <c r="F83371" t="s">
        <v>22</v>
      </c>
      <c r="I83371">
        <v>86411</v>
      </c>
      <c r="J83371">
        <v>86411</v>
      </c>
      <c r="K83371" t="s">
        <v>6210</v>
      </c>
      <c r="L83371" s="1"/>
      <c r="M83371">
        <v>0</v>
      </c>
      <c r="N83371" t="s">
        <v>28</v>
      </c>
      <c r="O83371" t="s">
        <v>34</v>
      </c>
      <c r="P83371" s="1"/>
      <c r="Q83371" t="s">
        <v>22</v>
      </c>
      <c r="R83371" t="s">
        <v>22</v>
      </c>
      <c r="S83371"/>
    </row>
    <row r="83372" spans="1:19" hidden="1" x14ac:dyDescent="0.35">
      <c r="A83372" t="s">
        <v>84220</v>
      </c>
      <c r="B83372" t="s">
        <v>84232</v>
      </c>
      <c r="C83372" t="s">
        <v>93</v>
      </c>
      <c r="D83372" t="s">
        <v>1247</v>
      </c>
      <c r="E83372">
        <v>1080000</v>
      </c>
      <c r="F83372" t="s">
        <v>22</v>
      </c>
      <c r="I83372">
        <v>757757</v>
      </c>
      <c r="J83372">
        <v>422737</v>
      </c>
      <c r="K83372" t="s">
        <v>6210</v>
      </c>
      <c r="L83372" s="1">
        <v>40840</v>
      </c>
      <c r="M83372">
        <v>2</v>
      </c>
      <c r="N83372" t="s">
        <v>28</v>
      </c>
      <c r="O83372" t="s">
        <v>34</v>
      </c>
      <c r="P83372" s="1"/>
      <c r="Q83372" t="s">
        <v>22</v>
      </c>
      <c r="R83372" t="s">
        <v>22</v>
      </c>
      <c r="S83372"/>
    </row>
    <row r="83373" spans="1:19" hidden="1" x14ac:dyDescent="0.35">
      <c r="A83373" t="s">
        <v>84220</v>
      </c>
      <c r="B83373" t="s">
        <v>84233</v>
      </c>
      <c r="C83373" t="s">
        <v>93</v>
      </c>
      <c r="D83373" t="s">
        <v>1273</v>
      </c>
      <c r="E83373">
        <v>796260</v>
      </c>
      <c r="F83373" t="s">
        <v>22</v>
      </c>
      <c r="I83373">
        <v>561880</v>
      </c>
      <c r="J83373">
        <v>561880</v>
      </c>
      <c r="K83373" t="s">
        <v>17586</v>
      </c>
      <c r="L83373" s="1">
        <v>43599</v>
      </c>
      <c r="M83373">
        <v>0</v>
      </c>
      <c r="N83373" t="s">
        <v>28</v>
      </c>
      <c r="O83373" t="s">
        <v>34</v>
      </c>
      <c r="P83373" s="1"/>
      <c r="Q83373" t="s">
        <v>22</v>
      </c>
      <c r="R83373" t="s">
        <v>22</v>
      </c>
      <c r="S83373"/>
    </row>
    <row r="83374" spans="1:19" hidden="1" x14ac:dyDescent="0.35">
      <c r="A83374" t="s">
        <v>84220</v>
      </c>
      <c r="B83374" t="s">
        <v>2429</v>
      </c>
      <c r="C83374" t="s">
        <v>93</v>
      </c>
      <c r="D83374" t="s">
        <v>1180</v>
      </c>
      <c r="E83374">
        <v>1080000</v>
      </c>
      <c r="F83374" t="s">
        <v>22</v>
      </c>
      <c r="I83374">
        <v>375498</v>
      </c>
      <c r="J83374">
        <v>111201</v>
      </c>
      <c r="K83374" t="s">
        <v>37048</v>
      </c>
      <c r="L83374" s="1">
        <v>45050</v>
      </c>
      <c r="M83374">
        <v>1</v>
      </c>
      <c r="N83374" t="s">
        <v>28</v>
      </c>
      <c r="O83374" t="s">
        <v>34</v>
      </c>
      <c r="P83374" s="1"/>
      <c r="Q83374" t="s">
        <v>22</v>
      </c>
      <c r="R83374" t="s">
        <v>22</v>
      </c>
      <c r="S83374"/>
    </row>
    <row r="83375" spans="1:19" hidden="1" x14ac:dyDescent="0.35">
      <c r="A83375" t="s">
        <v>84220</v>
      </c>
      <c r="B83375" t="s">
        <v>84234</v>
      </c>
      <c r="C83375" t="s">
        <v>93</v>
      </c>
      <c r="D83375" t="s">
        <v>1293</v>
      </c>
      <c r="E83375">
        <v>1800000</v>
      </c>
      <c r="F83375" t="s">
        <v>22</v>
      </c>
      <c r="I83375">
        <v>249762</v>
      </c>
      <c r="J83375">
        <v>57501</v>
      </c>
      <c r="K83375" t="s">
        <v>71388</v>
      </c>
      <c r="L83375" s="1">
        <v>45230</v>
      </c>
      <c r="M83375">
        <v>1</v>
      </c>
      <c r="N83375" t="s">
        <v>28</v>
      </c>
      <c r="O83375" t="s">
        <v>34</v>
      </c>
      <c r="P83375" s="1"/>
      <c r="Q83375" t="s">
        <v>22</v>
      </c>
      <c r="R83375" t="s">
        <v>22</v>
      </c>
      <c r="S83375"/>
    </row>
    <row r="83376" spans="1:19" hidden="1" x14ac:dyDescent="0.35">
      <c r="A83376" t="s">
        <v>84220</v>
      </c>
      <c r="B83376" t="s">
        <v>84235</v>
      </c>
      <c r="C83376" t="s">
        <v>1222</v>
      </c>
      <c r="D83376" t="s">
        <v>2074</v>
      </c>
      <c r="E83376">
        <v>1272780</v>
      </c>
      <c r="F83376" t="s">
        <v>22</v>
      </c>
      <c r="I83376">
        <v>1225153</v>
      </c>
      <c r="J83376">
        <v>269209</v>
      </c>
      <c r="K83376" t="s">
        <v>8127</v>
      </c>
      <c r="L83376" s="1">
        <v>42494</v>
      </c>
      <c r="M83376">
        <v>0</v>
      </c>
      <c r="N83376" t="s">
        <v>28</v>
      </c>
      <c r="O83376" t="s">
        <v>34</v>
      </c>
      <c r="P83376" s="1"/>
      <c r="Q83376" t="s">
        <v>22</v>
      </c>
      <c r="R83376" t="s">
        <v>22</v>
      </c>
      <c r="S83376"/>
    </row>
    <row r="83377" spans="1:19" hidden="1" x14ac:dyDescent="0.35">
      <c r="A83377" t="s">
        <v>84220</v>
      </c>
      <c r="B83377" t="s">
        <v>84236</v>
      </c>
      <c r="C83377" t="s">
        <v>1222</v>
      </c>
      <c r="D83377" t="s">
        <v>1957</v>
      </c>
      <c r="E83377">
        <v>1171440</v>
      </c>
      <c r="F83377" t="s">
        <v>22</v>
      </c>
      <c r="I83377">
        <v>646256</v>
      </c>
      <c r="J83377">
        <v>121105</v>
      </c>
      <c r="K83377" t="s">
        <v>11577</v>
      </c>
      <c r="L83377" s="1">
        <v>44427</v>
      </c>
      <c r="M83377">
        <v>0</v>
      </c>
      <c r="N83377" t="s">
        <v>28</v>
      </c>
      <c r="O83377" t="s">
        <v>34</v>
      </c>
      <c r="P83377" s="1"/>
      <c r="Q83377" t="s">
        <v>22</v>
      </c>
      <c r="R83377" t="s">
        <v>22</v>
      </c>
      <c r="S83377"/>
    </row>
    <row r="83378" spans="1:19" hidden="1" x14ac:dyDescent="0.35">
      <c r="A83378" t="s">
        <v>84220</v>
      </c>
      <c r="B83378" t="s">
        <v>84237</v>
      </c>
      <c r="C83378" t="s">
        <v>1222</v>
      </c>
      <c r="D83378" t="s">
        <v>1957</v>
      </c>
      <c r="E83378">
        <v>1349340</v>
      </c>
      <c r="F83378" t="s">
        <v>22</v>
      </c>
      <c r="I83378">
        <v>824156</v>
      </c>
      <c r="J83378">
        <v>121105</v>
      </c>
      <c r="K83378" t="s">
        <v>18252</v>
      </c>
      <c r="L83378" s="1">
        <v>44427</v>
      </c>
      <c r="M83378">
        <v>0</v>
      </c>
      <c r="N83378" t="s">
        <v>28</v>
      </c>
      <c r="O83378" t="s">
        <v>34</v>
      </c>
      <c r="P83378" s="1"/>
      <c r="Q83378" t="s">
        <v>22</v>
      </c>
      <c r="R83378" t="s">
        <v>22</v>
      </c>
      <c r="S83378"/>
    </row>
    <row r="83379" spans="1:19" hidden="1" x14ac:dyDescent="0.35">
      <c r="A83379" t="s">
        <v>84220</v>
      </c>
      <c r="B83379" t="s">
        <v>84238</v>
      </c>
      <c r="C83379" t="s">
        <v>1222</v>
      </c>
      <c r="D83379" t="s">
        <v>1957</v>
      </c>
      <c r="E83379">
        <v>1349340</v>
      </c>
      <c r="F83379" t="s">
        <v>22</v>
      </c>
      <c r="I83379">
        <v>824156</v>
      </c>
      <c r="J83379">
        <v>121105</v>
      </c>
      <c r="K83379" t="s">
        <v>18252</v>
      </c>
      <c r="L83379" s="1">
        <v>44427</v>
      </c>
      <c r="M83379">
        <v>0</v>
      </c>
      <c r="N83379" t="s">
        <v>28</v>
      </c>
      <c r="O83379" t="s">
        <v>34</v>
      </c>
      <c r="P83379" s="1"/>
      <c r="Q83379" t="s">
        <v>22</v>
      </c>
      <c r="R83379" t="s">
        <v>22</v>
      </c>
      <c r="S83379"/>
    </row>
    <row r="83380" spans="1:19" hidden="1" x14ac:dyDescent="0.35">
      <c r="A83380" t="s">
        <v>84220</v>
      </c>
      <c r="B83380" t="s">
        <v>84239</v>
      </c>
      <c r="C83380" t="s">
        <v>1222</v>
      </c>
      <c r="D83380" t="s">
        <v>2156</v>
      </c>
      <c r="E83380">
        <v>1800000</v>
      </c>
      <c r="F83380" t="s">
        <v>22</v>
      </c>
      <c r="I83380">
        <v>1079648</v>
      </c>
      <c r="K83380" t="s">
        <v>21787</v>
      </c>
      <c r="L83380" s="1"/>
      <c r="M83380">
        <v>1</v>
      </c>
      <c r="N83380" t="s">
        <v>28</v>
      </c>
      <c r="O83380" t="s">
        <v>34</v>
      </c>
      <c r="P83380" s="1"/>
      <c r="Q83380" t="s">
        <v>22</v>
      </c>
      <c r="R83380" t="s">
        <v>22</v>
      </c>
      <c r="S83380"/>
    </row>
    <row r="83381" spans="1:19" hidden="1" x14ac:dyDescent="0.35">
      <c r="A83381" t="s">
        <v>84220</v>
      </c>
      <c r="B83381" t="s">
        <v>59203</v>
      </c>
      <c r="C83381" t="s">
        <v>93</v>
      </c>
      <c r="D83381" t="s">
        <v>1111</v>
      </c>
      <c r="E83381">
        <v>778560</v>
      </c>
      <c r="F83381" t="s">
        <v>22</v>
      </c>
      <c r="I83381">
        <v>702886</v>
      </c>
      <c r="J83381">
        <v>201946</v>
      </c>
      <c r="K83381" t="s">
        <v>84240</v>
      </c>
      <c r="L83381" s="1">
        <v>43300</v>
      </c>
      <c r="M83381">
        <v>0</v>
      </c>
      <c r="N83381" t="s">
        <v>28</v>
      </c>
      <c r="O83381" t="s">
        <v>34</v>
      </c>
      <c r="P83381" s="1"/>
      <c r="Q83381" t="s">
        <v>22</v>
      </c>
      <c r="R83381" t="s">
        <v>22</v>
      </c>
      <c r="S83381"/>
    </row>
    <row r="83382" spans="1:19" hidden="1" x14ac:dyDescent="0.35">
      <c r="A83382" t="s">
        <v>84220</v>
      </c>
      <c r="B83382" t="s">
        <v>84241</v>
      </c>
      <c r="C83382" t="s">
        <v>1222</v>
      </c>
      <c r="D83382" t="s">
        <v>2200</v>
      </c>
      <c r="E83382">
        <v>1800000</v>
      </c>
      <c r="F83382" t="s">
        <v>22</v>
      </c>
      <c r="I83382">
        <v>374</v>
      </c>
      <c r="K83382" t="s">
        <v>14511</v>
      </c>
      <c r="L83382" s="1"/>
      <c r="M83382">
        <v>2</v>
      </c>
      <c r="N83382" t="s">
        <v>28</v>
      </c>
      <c r="O83382" t="s">
        <v>34</v>
      </c>
      <c r="P83382" s="1"/>
      <c r="Q83382" t="s">
        <v>22</v>
      </c>
      <c r="R83382" t="s">
        <v>22</v>
      </c>
      <c r="S83382"/>
    </row>
    <row r="83383" spans="1:19" hidden="1" x14ac:dyDescent="0.35">
      <c r="A83383" t="s">
        <v>84220</v>
      </c>
      <c r="B83383" t="s">
        <v>84242</v>
      </c>
      <c r="C83383" t="s">
        <v>1222</v>
      </c>
      <c r="D83383" t="s">
        <v>1995</v>
      </c>
      <c r="E83383">
        <v>1800000</v>
      </c>
      <c r="F83383" t="s">
        <v>22</v>
      </c>
      <c r="I83383">
        <v>1156495</v>
      </c>
      <c r="J83383">
        <v>286735</v>
      </c>
      <c r="K83383" t="s">
        <v>2765</v>
      </c>
      <c r="L83383" s="1">
        <v>41985</v>
      </c>
      <c r="M83383">
        <v>1</v>
      </c>
      <c r="N83383" t="s">
        <v>28</v>
      </c>
      <c r="O83383" t="s">
        <v>34</v>
      </c>
      <c r="P83383" s="1"/>
      <c r="Q83383" t="s">
        <v>22</v>
      </c>
      <c r="R83383" t="s">
        <v>22</v>
      </c>
      <c r="S83383"/>
    </row>
    <row r="83384" spans="1:19" hidden="1" x14ac:dyDescent="0.35">
      <c r="A83384" t="s">
        <v>84220</v>
      </c>
      <c r="B83384" t="s">
        <v>84243</v>
      </c>
      <c r="C83384" t="s">
        <v>93</v>
      </c>
      <c r="D83384" t="s">
        <v>1501</v>
      </c>
      <c r="E83384">
        <v>1078200</v>
      </c>
      <c r="F83384" t="s">
        <v>22</v>
      </c>
      <c r="I83384">
        <v>749191</v>
      </c>
      <c r="K83384" t="s">
        <v>2973</v>
      </c>
      <c r="L83384" s="1"/>
      <c r="M83384">
        <v>0</v>
      </c>
      <c r="N83384" t="s">
        <v>28</v>
      </c>
      <c r="O83384" t="s">
        <v>34</v>
      </c>
      <c r="P83384" s="1"/>
      <c r="Q83384" t="s">
        <v>22</v>
      </c>
      <c r="R83384" t="s">
        <v>22</v>
      </c>
      <c r="S83384"/>
    </row>
    <row r="83385" spans="1:19" hidden="1" x14ac:dyDescent="0.35">
      <c r="A83385" t="s">
        <v>84220</v>
      </c>
      <c r="B83385" t="s">
        <v>84244</v>
      </c>
      <c r="C83385" t="s">
        <v>1222</v>
      </c>
      <c r="D83385" t="s">
        <v>1957</v>
      </c>
      <c r="E83385">
        <v>1349340</v>
      </c>
      <c r="F83385" t="s">
        <v>22</v>
      </c>
      <c r="I83385">
        <v>824156</v>
      </c>
      <c r="J83385">
        <v>121105</v>
      </c>
      <c r="K83385" t="s">
        <v>18252</v>
      </c>
      <c r="L83385" s="1">
        <v>44427</v>
      </c>
      <c r="M83385">
        <v>0</v>
      </c>
      <c r="N83385" t="s">
        <v>28</v>
      </c>
      <c r="O83385" t="s">
        <v>34</v>
      </c>
      <c r="P83385" s="1"/>
      <c r="Q83385" t="s">
        <v>22</v>
      </c>
      <c r="R83385" t="s">
        <v>22</v>
      </c>
      <c r="S83385"/>
    </row>
    <row r="83386" spans="1:19" hidden="1" x14ac:dyDescent="0.35">
      <c r="A83386" t="s">
        <v>84220</v>
      </c>
      <c r="B83386" t="s">
        <v>84245</v>
      </c>
      <c r="C83386" t="s">
        <v>1222</v>
      </c>
      <c r="D83386" t="s">
        <v>1995</v>
      </c>
      <c r="E83386">
        <v>1800000</v>
      </c>
      <c r="F83386" t="s">
        <v>22</v>
      </c>
      <c r="I83386">
        <v>676495</v>
      </c>
      <c r="K83386" t="s">
        <v>2765</v>
      </c>
      <c r="L83386" s="1"/>
      <c r="M83386">
        <v>1</v>
      </c>
      <c r="N83386" t="s">
        <v>28</v>
      </c>
      <c r="O83386" t="s">
        <v>34</v>
      </c>
      <c r="P83386" s="1"/>
      <c r="Q83386" t="s">
        <v>22</v>
      </c>
      <c r="R83386" t="s">
        <v>22</v>
      </c>
      <c r="S83386"/>
    </row>
    <row r="83387" spans="1:19" hidden="1" x14ac:dyDescent="0.35">
      <c r="A83387" t="s">
        <v>84220</v>
      </c>
      <c r="B83387" t="s">
        <v>84246</v>
      </c>
      <c r="C83387" t="s">
        <v>93</v>
      </c>
      <c r="D83387" t="s">
        <v>1213</v>
      </c>
      <c r="E83387">
        <v>949980</v>
      </c>
      <c r="F83387" t="s">
        <v>22</v>
      </c>
      <c r="I83387">
        <v>435830</v>
      </c>
      <c r="J83387">
        <v>181310</v>
      </c>
      <c r="K83387" t="s">
        <v>4944</v>
      </c>
      <c r="L83387" s="1">
        <v>43599</v>
      </c>
      <c r="M83387">
        <v>0</v>
      </c>
      <c r="N83387" t="s">
        <v>28</v>
      </c>
      <c r="O83387" t="s">
        <v>34</v>
      </c>
      <c r="P83387" s="1"/>
      <c r="Q83387" t="s">
        <v>22</v>
      </c>
      <c r="R83387" t="s">
        <v>22</v>
      </c>
      <c r="S83387"/>
    </row>
    <row r="83388" spans="1:19" hidden="1" x14ac:dyDescent="0.35">
      <c r="A83388" t="s">
        <v>84220</v>
      </c>
      <c r="B83388" t="s">
        <v>84247</v>
      </c>
      <c r="C83388" t="s">
        <v>1222</v>
      </c>
      <c r="D83388" t="s">
        <v>2129</v>
      </c>
      <c r="E83388">
        <v>1498920</v>
      </c>
      <c r="F83388" t="s">
        <v>22</v>
      </c>
      <c r="I83388">
        <v>469759</v>
      </c>
      <c r="J83388">
        <v>469759</v>
      </c>
      <c r="K83388" t="s">
        <v>13672</v>
      </c>
      <c r="L83388" s="1">
        <v>44146</v>
      </c>
      <c r="M83388">
        <v>0</v>
      </c>
      <c r="N83388" t="s">
        <v>28</v>
      </c>
      <c r="O83388" t="s">
        <v>34</v>
      </c>
      <c r="P83388" s="1"/>
      <c r="Q83388" t="s">
        <v>22</v>
      </c>
      <c r="R83388" t="s">
        <v>22</v>
      </c>
      <c r="S83388"/>
    </row>
    <row r="83389" spans="1:19" hidden="1" x14ac:dyDescent="0.35">
      <c r="A83389" t="s">
        <v>84220</v>
      </c>
      <c r="B83389" t="s">
        <v>84248</v>
      </c>
      <c r="C83389" t="s">
        <v>93</v>
      </c>
      <c r="D83389" t="s">
        <v>1405</v>
      </c>
      <c r="E83389">
        <v>1080000</v>
      </c>
      <c r="F83389" t="s">
        <v>22</v>
      </c>
      <c r="I83389">
        <v>633397</v>
      </c>
      <c r="J83389">
        <v>339028</v>
      </c>
      <c r="K83389" t="s">
        <v>14359</v>
      </c>
      <c r="L83389" s="1">
        <v>41239</v>
      </c>
      <c r="M83389">
        <v>1</v>
      </c>
      <c r="N83389" t="s">
        <v>28</v>
      </c>
      <c r="O83389" t="s">
        <v>34</v>
      </c>
      <c r="P83389" s="1"/>
      <c r="Q83389" t="s">
        <v>22</v>
      </c>
      <c r="R83389" t="s">
        <v>22</v>
      </c>
      <c r="S83389"/>
    </row>
    <row r="83390" spans="1:19" hidden="1" x14ac:dyDescent="0.35">
      <c r="A83390" t="s">
        <v>84220</v>
      </c>
      <c r="B83390" t="s">
        <v>84249</v>
      </c>
      <c r="C83390" t="s">
        <v>1222</v>
      </c>
      <c r="D83390" t="s">
        <v>2088</v>
      </c>
      <c r="E83390">
        <v>1481580</v>
      </c>
      <c r="F83390" t="s">
        <v>22</v>
      </c>
      <c r="I83390">
        <v>730199</v>
      </c>
      <c r="K83390" t="s">
        <v>2973</v>
      </c>
      <c r="L83390" s="1"/>
      <c r="M83390">
        <v>0</v>
      </c>
      <c r="N83390" t="s">
        <v>28</v>
      </c>
      <c r="O83390" t="s">
        <v>34</v>
      </c>
      <c r="P83390" s="1"/>
      <c r="Q83390" t="s">
        <v>22</v>
      </c>
      <c r="R83390" t="s">
        <v>22</v>
      </c>
      <c r="S83390"/>
    </row>
    <row r="83391" spans="1:19" hidden="1" x14ac:dyDescent="0.35">
      <c r="A83391" t="s">
        <v>84220</v>
      </c>
      <c r="B83391" t="s">
        <v>84250</v>
      </c>
      <c r="C83391" t="s">
        <v>1222</v>
      </c>
      <c r="D83391" t="s">
        <v>2113</v>
      </c>
      <c r="E83391">
        <v>1800000</v>
      </c>
      <c r="F83391" t="s">
        <v>22</v>
      </c>
      <c r="I83391">
        <v>851024</v>
      </c>
      <c r="J83391">
        <v>44303</v>
      </c>
      <c r="K83391" t="s">
        <v>2765</v>
      </c>
      <c r="L83391" s="1">
        <v>44859</v>
      </c>
      <c r="M83391">
        <v>1</v>
      </c>
      <c r="N83391" t="s">
        <v>28</v>
      </c>
      <c r="O83391" t="s">
        <v>34</v>
      </c>
      <c r="P83391" s="1"/>
      <c r="Q83391" t="s">
        <v>22</v>
      </c>
      <c r="R83391" t="s">
        <v>22</v>
      </c>
      <c r="S83391"/>
    </row>
    <row r="83392" spans="1:19" hidden="1" x14ac:dyDescent="0.35">
      <c r="A83392" t="s">
        <v>84220</v>
      </c>
      <c r="B83392" t="s">
        <v>40784</v>
      </c>
      <c r="C83392" t="s">
        <v>93</v>
      </c>
      <c r="D83392" t="s">
        <v>2815</v>
      </c>
      <c r="E83392">
        <v>1244100</v>
      </c>
      <c r="F83392" t="s">
        <v>22</v>
      </c>
      <c r="I83392">
        <v>909511</v>
      </c>
      <c r="K83392" t="s">
        <v>2973</v>
      </c>
      <c r="L83392" s="1"/>
      <c r="M83392">
        <v>1</v>
      </c>
      <c r="N83392" t="s">
        <v>28</v>
      </c>
      <c r="O83392" t="s">
        <v>34</v>
      </c>
      <c r="P83392" s="1"/>
      <c r="Q83392" t="s">
        <v>22</v>
      </c>
      <c r="R83392" t="s">
        <v>22</v>
      </c>
      <c r="S83392"/>
    </row>
    <row r="83393" spans="1:19" hidden="1" x14ac:dyDescent="0.35">
      <c r="A83393" t="s">
        <v>84220</v>
      </c>
      <c r="B83393" t="s">
        <v>9072</v>
      </c>
      <c r="C83393" t="s">
        <v>93</v>
      </c>
      <c r="D83393" t="s">
        <v>2535</v>
      </c>
      <c r="E83393">
        <v>1080000</v>
      </c>
      <c r="F83393" t="s">
        <v>22</v>
      </c>
      <c r="I83393">
        <v>357010</v>
      </c>
      <c r="J83393">
        <v>88250</v>
      </c>
      <c r="K83393" t="s">
        <v>84251</v>
      </c>
      <c r="L83393" s="1">
        <v>44999</v>
      </c>
      <c r="M83393">
        <v>1</v>
      </c>
      <c r="N83393" t="s">
        <v>28</v>
      </c>
      <c r="O83393" t="s">
        <v>34</v>
      </c>
      <c r="P83393" s="1"/>
      <c r="Q83393" t="s">
        <v>22</v>
      </c>
      <c r="R83393" t="s">
        <v>22</v>
      </c>
      <c r="S83393"/>
    </row>
    <row r="83394" spans="1:19" hidden="1" x14ac:dyDescent="0.35">
      <c r="A83394" t="s">
        <v>84220</v>
      </c>
      <c r="B83394" t="s">
        <v>20079</v>
      </c>
      <c r="C83394" t="s">
        <v>93</v>
      </c>
      <c r="D83394" t="s">
        <v>1298</v>
      </c>
      <c r="E83394">
        <v>1080000</v>
      </c>
      <c r="F83394" t="s">
        <v>22</v>
      </c>
      <c r="I83394">
        <v>294859</v>
      </c>
      <c r="K83394" t="s">
        <v>37048</v>
      </c>
      <c r="L83394" s="1"/>
      <c r="M83394">
        <v>2</v>
      </c>
      <c r="N83394" t="s">
        <v>28</v>
      </c>
      <c r="O83394" t="s">
        <v>34</v>
      </c>
      <c r="P83394" s="1"/>
      <c r="Q83394" t="s">
        <v>22</v>
      </c>
      <c r="R83394" t="s">
        <v>22</v>
      </c>
      <c r="S83394"/>
    </row>
    <row r="83395" spans="1:19" hidden="1" x14ac:dyDescent="0.35">
      <c r="A83395" t="s">
        <v>84220</v>
      </c>
      <c r="B83395" t="s">
        <v>58191</v>
      </c>
      <c r="C83395" t="s">
        <v>93</v>
      </c>
      <c r="D83395" t="s">
        <v>2535</v>
      </c>
      <c r="E83395">
        <v>1080000</v>
      </c>
      <c r="F83395" t="s">
        <v>22</v>
      </c>
      <c r="I83395">
        <v>357010</v>
      </c>
      <c r="J83395">
        <v>88250</v>
      </c>
      <c r="K83395" t="s">
        <v>84251</v>
      </c>
      <c r="L83395" s="1">
        <v>44984</v>
      </c>
      <c r="M83395">
        <v>1</v>
      </c>
      <c r="N83395" t="s">
        <v>28</v>
      </c>
      <c r="O83395" t="s">
        <v>34</v>
      </c>
      <c r="P83395" s="1"/>
      <c r="Q83395" t="s">
        <v>22</v>
      </c>
      <c r="R83395" t="s">
        <v>22</v>
      </c>
      <c r="S83395"/>
    </row>
    <row r="83396" spans="1:19" hidden="1" x14ac:dyDescent="0.35">
      <c r="A83396" t="s">
        <v>84220</v>
      </c>
      <c r="B83396" t="s">
        <v>9081</v>
      </c>
      <c r="C83396" t="s">
        <v>93</v>
      </c>
      <c r="D83396" t="s">
        <v>1298</v>
      </c>
      <c r="E83396">
        <v>1080000</v>
      </c>
      <c r="F83396" t="s">
        <v>22</v>
      </c>
      <c r="I83396">
        <v>294859</v>
      </c>
      <c r="K83396" t="s">
        <v>37048</v>
      </c>
      <c r="L83396" s="1"/>
      <c r="M83396">
        <v>1</v>
      </c>
      <c r="N83396" t="s">
        <v>28</v>
      </c>
      <c r="O83396" t="s">
        <v>34</v>
      </c>
      <c r="P83396" s="1"/>
      <c r="Q83396" t="s">
        <v>22</v>
      </c>
      <c r="R83396" t="s">
        <v>22</v>
      </c>
      <c r="S83396"/>
    </row>
    <row r="83397" spans="1:19" hidden="1" x14ac:dyDescent="0.35">
      <c r="A83397" t="s">
        <v>84220</v>
      </c>
      <c r="B83397" t="s">
        <v>9082</v>
      </c>
      <c r="C83397" t="s">
        <v>93</v>
      </c>
      <c r="D83397" t="s">
        <v>2535</v>
      </c>
      <c r="E83397">
        <v>1080000</v>
      </c>
      <c r="F83397" t="s">
        <v>22</v>
      </c>
      <c r="I83397">
        <v>357010</v>
      </c>
      <c r="J83397">
        <v>88250</v>
      </c>
      <c r="K83397" t="s">
        <v>84251</v>
      </c>
      <c r="L83397" s="1">
        <v>44999</v>
      </c>
      <c r="M83397">
        <v>1</v>
      </c>
      <c r="N83397" t="s">
        <v>28</v>
      </c>
      <c r="O83397" t="s">
        <v>34</v>
      </c>
      <c r="P83397" s="1"/>
      <c r="Q83397" t="s">
        <v>22</v>
      </c>
      <c r="R83397" t="s">
        <v>22</v>
      </c>
      <c r="S83397"/>
    </row>
    <row r="83398" spans="1:19" hidden="1" x14ac:dyDescent="0.35">
      <c r="A83398" t="s">
        <v>84220</v>
      </c>
      <c r="B83398" t="s">
        <v>84252</v>
      </c>
      <c r="C83398" t="s">
        <v>93</v>
      </c>
      <c r="D83398" t="s">
        <v>1276</v>
      </c>
      <c r="E83398">
        <v>1349040</v>
      </c>
      <c r="F83398" t="s">
        <v>22</v>
      </c>
      <c r="I83398">
        <v>1020980</v>
      </c>
      <c r="K83398" t="s">
        <v>2973</v>
      </c>
      <c r="L83398" s="1"/>
      <c r="M83398">
        <v>0</v>
      </c>
      <c r="N83398" t="s">
        <v>28</v>
      </c>
      <c r="O83398" t="s">
        <v>34</v>
      </c>
      <c r="P83398" s="1"/>
      <c r="Q83398" t="s">
        <v>22</v>
      </c>
      <c r="R83398" t="s">
        <v>22</v>
      </c>
      <c r="S83398"/>
    </row>
    <row r="83399" spans="1:19" hidden="1" x14ac:dyDescent="0.35">
      <c r="A83399" t="s">
        <v>84220</v>
      </c>
      <c r="B83399" t="s">
        <v>52574</v>
      </c>
      <c r="C83399" t="s">
        <v>93</v>
      </c>
      <c r="D83399" t="s">
        <v>1132</v>
      </c>
      <c r="E83399">
        <v>1080000</v>
      </c>
      <c r="F83399" t="s">
        <v>22</v>
      </c>
      <c r="I83399">
        <v>297721</v>
      </c>
      <c r="J83399">
        <v>33520</v>
      </c>
      <c r="K83399" t="s">
        <v>84251</v>
      </c>
      <c r="L83399" s="1">
        <v>45491</v>
      </c>
      <c r="M83399">
        <v>1</v>
      </c>
      <c r="N83399" t="s">
        <v>28</v>
      </c>
      <c r="O83399" t="s">
        <v>34</v>
      </c>
      <c r="P83399" s="1"/>
      <c r="Q83399" t="s">
        <v>22</v>
      </c>
      <c r="R83399" t="s">
        <v>22</v>
      </c>
      <c r="S83399"/>
    </row>
    <row r="83400" spans="1:19" hidden="1" x14ac:dyDescent="0.35">
      <c r="A83400" t="s">
        <v>84220</v>
      </c>
      <c r="B83400" t="s">
        <v>84253</v>
      </c>
      <c r="C83400" t="s">
        <v>93</v>
      </c>
      <c r="D83400" t="s">
        <v>1244</v>
      </c>
      <c r="E83400">
        <v>935820</v>
      </c>
      <c r="F83400" t="s">
        <v>22</v>
      </c>
      <c r="I83400">
        <v>320303</v>
      </c>
      <c r="K83400" t="s">
        <v>84251</v>
      </c>
      <c r="L83400" s="1"/>
      <c r="M83400">
        <v>0</v>
      </c>
      <c r="N83400" t="s">
        <v>28</v>
      </c>
      <c r="O83400" t="s">
        <v>34</v>
      </c>
      <c r="P83400" s="1"/>
      <c r="Q83400" t="s">
        <v>22</v>
      </c>
      <c r="R83400" t="s">
        <v>22</v>
      </c>
      <c r="S83400"/>
    </row>
    <row r="83401" spans="1:19" hidden="1" x14ac:dyDescent="0.35">
      <c r="A83401" t="s">
        <v>84220</v>
      </c>
      <c r="B83401" t="s">
        <v>14083</v>
      </c>
      <c r="C83401" t="s">
        <v>93</v>
      </c>
      <c r="D83401" t="s">
        <v>1180</v>
      </c>
      <c r="E83401">
        <v>1080000</v>
      </c>
      <c r="F83401" t="s">
        <v>22</v>
      </c>
      <c r="I83401">
        <v>375498</v>
      </c>
      <c r="J83401">
        <v>111201</v>
      </c>
      <c r="K83401" t="s">
        <v>37048</v>
      </c>
      <c r="L83401" s="1">
        <v>45006</v>
      </c>
      <c r="M83401">
        <v>1</v>
      </c>
      <c r="N83401" t="s">
        <v>28</v>
      </c>
      <c r="O83401" t="s">
        <v>34</v>
      </c>
      <c r="P83401" s="1"/>
      <c r="Q83401" t="s">
        <v>22</v>
      </c>
      <c r="R83401" t="s">
        <v>22</v>
      </c>
      <c r="S83401"/>
    </row>
    <row r="83402" spans="1:19" hidden="1" x14ac:dyDescent="0.35">
      <c r="A83402" t="s">
        <v>84220</v>
      </c>
      <c r="B83402" t="s">
        <v>84254</v>
      </c>
      <c r="C83402" t="s">
        <v>93</v>
      </c>
      <c r="D83402" t="s">
        <v>2276</v>
      </c>
      <c r="E83402">
        <v>1137000</v>
      </c>
      <c r="F83402" t="s">
        <v>22</v>
      </c>
      <c r="I83402">
        <v>768615</v>
      </c>
      <c r="J83402">
        <v>158715</v>
      </c>
      <c r="K83402" t="s">
        <v>8059</v>
      </c>
      <c r="L83402" s="1">
        <v>43916</v>
      </c>
      <c r="M83402">
        <v>0</v>
      </c>
      <c r="N83402" t="s">
        <v>28</v>
      </c>
      <c r="O83402" t="s">
        <v>34</v>
      </c>
      <c r="P83402" s="1"/>
      <c r="Q83402" t="s">
        <v>22</v>
      </c>
      <c r="R83402" t="s">
        <v>22</v>
      </c>
      <c r="S83402"/>
    </row>
    <row r="83403" spans="1:19" hidden="1" x14ac:dyDescent="0.35">
      <c r="A83403" t="s">
        <v>84220</v>
      </c>
      <c r="B83403" t="s">
        <v>75111</v>
      </c>
      <c r="C83403" t="s">
        <v>93</v>
      </c>
      <c r="D83403" t="s">
        <v>1471</v>
      </c>
      <c r="E83403">
        <v>922680</v>
      </c>
      <c r="F83403" t="s">
        <v>22</v>
      </c>
      <c r="I83403">
        <v>338145</v>
      </c>
      <c r="J83403">
        <v>225871</v>
      </c>
      <c r="K83403" t="s">
        <v>84255</v>
      </c>
      <c r="L83403" s="1">
        <v>43551</v>
      </c>
      <c r="M83403">
        <v>0</v>
      </c>
      <c r="N83403" t="s">
        <v>28</v>
      </c>
      <c r="O83403" t="s">
        <v>34</v>
      </c>
      <c r="P83403" s="1"/>
      <c r="Q83403" t="s">
        <v>22</v>
      </c>
      <c r="R83403" t="s">
        <v>22</v>
      </c>
      <c r="S83403"/>
    </row>
    <row r="83404" spans="1:19" hidden="1" x14ac:dyDescent="0.35">
      <c r="A83404" t="s">
        <v>84220</v>
      </c>
      <c r="B83404" t="s">
        <v>17530</v>
      </c>
      <c r="C83404" t="s">
        <v>93</v>
      </c>
      <c r="D83404" t="s">
        <v>1298</v>
      </c>
      <c r="E83404">
        <v>1080000</v>
      </c>
      <c r="F83404" t="s">
        <v>22</v>
      </c>
      <c r="I83404">
        <v>294859</v>
      </c>
      <c r="K83404" t="s">
        <v>37048</v>
      </c>
      <c r="L83404" s="1"/>
      <c r="M83404">
        <v>2</v>
      </c>
      <c r="N83404" t="s">
        <v>28</v>
      </c>
      <c r="O83404" t="s">
        <v>34</v>
      </c>
      <c r="P83404" s="1"/>
      <c r="Q83404" t="s">
        <v>22</v>
      </c>
      <c r="R83404" t="s">
        <v>22</v>
      </c>
      <c r="S83404"/>
    </row>
    <row r="83405" spans="1:19" hidden="1" x14ac:dyDescent="0.35">
      <c r="A83405" t="s">
        <v>84220</v>
      </c>
      <c r="B83405" t="s">
        <v>84256</v>
      </c>
      <c r="C83405" t="s">
        <v>93</v>
      </c>
      <c r="D83405" t="s">
        <v>11302</v>
      </c>
      <c r="E83405">
        <v>1059060</v>
      </c>
      <c r="F83405" t="s">
        <v>22</v>
      </c>
      <c r="I83405">
        <v>269377</v>
      </c>
      <c r="K83405" t="s">
        <v>37048</v>
      </c>
      <c r="L83405" s="1"/>
      <c r="M83405">
        <v>0</v>
      </c>
      <c r="N83405" t="s">
        <v>28</v>
      </c>
      <c r="O83405" t="s">
        <v>25</v>
      </c>
      <c r="P83405" s="1">
        <v>45799</v>
      </c>
      <c r="Q83405" t="s">
        <v>22</v>
      </c>
      <c r="R83405" t="s">
        <v>22</v>
      </c>
      <c r="S83405"/>
    </row>
    <row r="83406" spans="1:19" hidden="1" x14ac:dyDescent="0.35">
      <c r="A83406" t="s">
        <v>84220</v>
      </c>
      <c r="B83406" t="s">
        <v>84257</v>
      </c>
      <c r="C83406" t="s">
        <v>93</v>
      </c>
      <c r="D83406" t="s">
        <v>11302</v>
      </c>
      <c r="E83406">
        <v>1059060</v>
      </c>
      <c r="F83406" t="s">
        <v>22</v>
      </c>
      <c r="I83406">
        <v>269377</v>
      </c>
      <c r="K83406" t="s">
        <v>37048</v>
      </c>
      <c r="L83406" s="1"/>
      <c r="M83406">
        <v>0</v>
      </c>
      <c r="N83406" t="s">
        <v>28</v>
      </c>
      <c r="O83406" t="s">
        <v>25</v>
      </c>
      <c r="P83406" s="1">
        <v>45799</v>
      </c>
      <c r="Q83406" t="s">
        <v>22</v>
      </c>
      <c r="R83406" t="s">
        <v>22</v>
      </c>
      <c r="S83406"/>
    </row>
    <row r="83407" spans="1:19" hidden="1" x14ac:dyDescent="0.35">
      <c r="A83407" t="s">
        <v>84220</v>
      </c>
      <c r="B83407" t="s">
        <v>84258</v>
      </c>
      <c r="C83407" t="s">
        <v>93</v>
      </c>
      <c r="D83407" t="s">
        <v>1309</v>
      </c>
      <c r="E83407">
        <v>1131240</v>
      </c>
      <c r="F83407" t="s">
        <v>22</v>
      </c>
      <c r="I83407">
        <v>748003</v>
      </c>
      <c r="J83407">
        <v>364003</v>
      </c>
      <c r="K83407" t="s">
        <v>2973</v>
      </c>
      <c r="L83407" s="1">
        <v>42583</v>
      </c>
      <c r="M83407">
        <v>1</v>
      </c>
      <c r="N83407" t="s">
        <v>28</v>
      </c>
      <c r="O83407" t="s">
        <v>34</v>
      </c>
      <c r="P83407" s="1"/>
      <c r="Q83407" t="s">
        <v>22</v>
      </c>
      <c r="R83407" t="s">
        <v>22</v>
      </c>
      <c r="S83407"/>
    </row>
    <row r="83408" spans="1:19" hidden="1" x14ac:dyDescent="0.35">
      <c r="A83408" t="s">
        <v>84220</v>
      </c>
      <c r="B83408" t="s">
        <v>9194</v>
      </c>
      <c r="C83408" t="s">
        <v>93</v>
      </c>
      <c r="D83408" t="s">
        <v>1298</v>
      </c>
      <c r="E83408">
        <v>1080000</v>
      </c>
      <c r="F83408" t="s">
        <v>22</v>
      </c>
      <c r="I83408">
        <v>294859</v>
      </c>
      <c r="K83408" t="s">
        <v>37048</v>
      </c>
      <c r="L83408" s="1"/>
      <c r="M83408">
        <v>3</v>
      </c>
      <c r="N83408" t="s">
        <v>28</v>
      </c>
      <c r="O83408" t="s">
        <v>34</v>
      </c>
      <c r="P83408" s="1"/>
      <c r="Q83408" t="s">
        <v>22</v>
      </c>
      <c r="R83408" t="s">
        <v>22</v>
      </c>
      <c r="S83408"/>
    </row>
    <row r="83409" spans="1:19" hidden="1" x14ac:dyDescent="0.35">
      <c r="A83409" t="s">
        <v>84220</v>
      </c>
      <c r="B83409" t="s">
        <v>52600</v>
      </c>
      <c r="C83409" t="s">
        <v>93</v>
      </c>
      <c r="D83409" t="s">
        <v>1132</v>
      </c>
      <c r="E83409">
        <v>1080000</v>
      </c>
      <c r="F83409" t="s">
        <v>22</v>
      </c>
      <c r="I83409">
        <v>297721</v>
      </c>
      <c r="K83409" t="s">
        <v>84251</v>
      </c>
      <c r="L83409" s="1"/>
      <c r="M83409">
        <v>1</v>
      </c>
      <c r="N83409" t="s">
        <v>28</v>
      </c>
      <c r="O83409" t="s">
        <v>34</v>
      </c>
      <c r="P83409" s="1"/>
      <c r="Q83409" t="s">
        <v>22</v>
      </c>
      <c r="R83409" t="s">
        <v>22</v>
      </c>
      <c r="S83409"/>
    </row>
    <row r="83410" spans="1:19" hidden="1" x14ac:dyDescent="0.35">
      <c r="A83410" t="s">
        <v>84220</v>
      </c>
      <c r="B83410" t="s">
        <v>84259</v>
      </c>
      <c r="C83410" t="s">
        <v>93</v>
      </c>
      <c r="D83410" t="s">
        <v>1180</v>
      </c>
      <c r="E83410">
        <v>1080000</v>
      </c>
      <c r="F83410" t="s">
        <v>22</v>
      </c>
      <c r="I83410">
        <v>375498</v>
      </c>
      <c r="J83410">
        <v>111201</v>
      </c>
      <c r="K83410" t="s">
        <v>37048</v>
      </c>
      <c r="L83410" s="1">
        <v>45006</v>
      </c>
      <c r="M83410">
        <v>1</v>
      </c>
      <c r="N83410" t="s">
        <v>28</v>
      </c>
      <c r="O83410" t="s">
        <v>34</v>
      </c>
      <c r="P83410" s="1"/>
      <c r="Q83410" t="s">
        <v>22</v>
      </c>
      <c r="R83410" t="s">
        <v>22</v>
      </c>
      <c r="S83410"/>
    </row>
    <row r="83411" spans="1:19" hidden="1" x14ac:dyDescent="0.35">
      <c r="A83411" t="s">
        <v>84220</v>
      </c>
      <c r="B83411" t="s">
        <v>75740</v>
      </c>
      <c r="C83411" t="s">
        <v>93</v>
      </c>
      <c r="D83411" t="s">
        <v>1180</v>
      </c>
      <c r="E83411">
        <v>1080000</v>
      </c>
      <c r="F83411" t="s">
        <v>22</v>
      </c>
      <c r="I83411">
        <v>375498</v>
      </c>
      <c r="J83411">
        <v>111201</v>
      </c>
      <c r="K83411" t="s">
        <v>37048</v>
      </c>
      <c r="L83411" s="1">
        <v>45006</v>
      </c>
      <c r="M83411">
        <v>1</v>
      </c>
      <c r="N83411" t="s">
        <v>28</v>
      </c>
      <c r="O83411" t="s">
        <v>34</v>
      </c>
      <c r="P83411" s="1"/>
      <c r="Q83411" t="s">
        <v>22</v>
      </c>
      <c r="R83411" t="s">
        <v>22</v>
      </c>
      <c r="S83411"/>
    </row>
    <row r="83412" spans="1:19" hidden="1" x14ac:dyDescent="0.35">
      <c r="A83412" t="s">
        <v>84220</v>
      </c>
      <c r="B83412" t="s">
        <v>84260</v>
      </c>
      <c r="C83412" t="s">
        <v>93</v>
      </c>
      <c r="D83412" t="s">
        <v>2535</v>
      </c>
      <c r="E83412">
        <v>1080000</v>
      </c>
      <c r="F83412" t="s">
        <v>22</v>
      </c>
      <c r="I83412">
        <v>357010</v>
      </c>
      <c r="J83412">
        <v>88250</v>
      </c>
      <c r="K83412" t="s">
        <v>84251</v>
      </c>
      <c r="L83412" s="1">
        <v>44984</v>
      </c>
      <c r="M83412">
        <v>1</v>
      </c>
      <c r="N83412" t="s">
        <v>28</v>
      </c>
      <c r="O83412" t="s">
        <v>34</v>
      </c>
      <c r="P83412" s="1"/>
      <c r="Q83412" t="s">
        <v>22</v>
      </c>
      <c r="R83412" t="s">
        <v>22</v>
      </c>
      <c r="S83412"/>
    </row>
    <row r="83413" spans="1:19" hidden="1" x14ac:dyDescent="0.35">
      <c r="A83413" t="s">
        <v>84220</v>
      </c>
      <c r="B83413" t="s">
        <v>1741</v>
      </c>
      <c r="C83413" t="s">
        <v>93</v>
      </c>
      <c r="D83413" t="s">
        <v>1631</v>
      </c>
      <c r="E83413">
        <v>1080000</v>
      </c>
      <c r="F83413" t="s">
        <v>22</v>
      </c>
      <c r="I83413">
        <v>412358</v>
      </c>
      <c r="K83413" t="s">
        <v>13672</v>
      </c>
      <c r="L83413" s="1"/>
      <c r="M83413">
        <v>0</v>
      </c>
      <c r="N83413" t="s">
        <v>28</v>
      </c>
      <c r="O83413" t="s">
        <v>34</v>
      </c>
      <c r="P83413" s="1"/>
      <c r="Q83413" t="s">
        <v>22</v>
      </c>
      <c r="R83413" t="s">
        <v>22</v>
      </c>
      <c r="S83413"/>
    </row>
    <row r="83414" spans="1:19" hidden="1" x14ac:dyDescent="0.35">
      <c r="A83414" t="s">
        <v>84220</v>
      </c>
      <c r="B83414" t="s">
        <v>84261</v>
      </c>
      <c r="C83414" t="s">
        <v>93</v>
      </c>
      <c r="D83414" t="s">
        <v>2312</v>
      </c>
      <c r="E83414">
        <v>853740</v>
      </c>
      <c r="F83414" t="s">
        <v>22</v>
      </c>
      <c r="I83414">
        <v>596308</v>
      </c>
      <c r="J83414">
        <v>596308</v>
      </c>
      <c r="K83414" t="s">
        <v>2284</v>
      </c>
      <c r="L83414" s="1">
        <v>43035</v>
      </c>
      <c r="M83414">
        <v>0</v>
      </c>
      <c r="N83414" t="s">
        <v>28</v>
      </c>
      <c r="O83414" t="s">
        <v>34</v>
      </c>
      <c r="P83414" s="1"/>
      <c r="Q83414" t="s">
        <v>22</v>
      </c>
      <c r="R83414" t="s">
        <v>22</v>
      </c>
      <c r="S83414"/>
    </row>
    <row r="83415" spans="1:19" hidden="1" x14ac:dyDescent="0.35">
      <c r="A83415" t="s">
        <v>84220</v>
      </c>
      <c r="B83415" t="s">
        <v>17537</v>
      </c>
      <c r="C83415" t="s">
        <v>93</v>
      </c>
      <c r="D83415" t="s">
        <v>11302</v>
      </c>
      <c r="E83415">
        <v>1059060</v>
      </c>
      <c r="F83415" t="s">
        <v>22</v>
      </c>
      <c r="I83415">
        <v>269377</v>
      </c>
      <c r="K83415" t="s">
        <v>37048</v>
      </c>
      <c r="L83415" s="1"/>
      <c r="M83415">
        <v>0</v>
      </c>
      <c r="N83415" t="s">
        <v>28</v>
      </c>
      <c r="O83415" t="s">
        <v>25</v>
      </c>
      <c r="P83415" s="1">
        <v>45799</v>
      </c>
      <c r="Q83415" t="s">
        <v>22</v>
      </c>
      <c r="R83415" t="s">
        <v>22</v>
      </c>
      <c r="S83415"/>
    </row>
    <row r="83416" spans="1:19" hidden="1" x14ac:dyDescent="0.35">
      <c r="A83416" t="s">
        <v>84220</v>
      </c>
      <c r="B83416" t="s">
        <v>84262</v>
      </c>
      <c r="C83416" t="s">
        <v>93</v>
      </c>
      <c r="D83416" t="s">
        <v>27</v>
      </c>
      <c r="E83416">
        <v>1059060</v>
      </c>
      <c r="F83416" t="s">
        <v>22</v>
      </c>
      <c r="I83416">
        <v>203462</v>
      </c>
      <c r="K83416" t="s">
        <v>37048</v>
      </c>
      <c r="L83416" s="1"/>
      <c r="M83416">
        <v>0</v>
      </c>
      <c r="N83416" t="s">
        <v>24</v>
      </c>
      <c r="O83416" t="s">
        <v>25</v>
      </c>
      <c r="P83416" s="1">
        <v>45018</v>
      </c>
      <c r="Q83416" t="s">
        <v>22</v>
      </c>
      <c r="R83416" t="s">
        <v>22</v>
      </c>
      <c r="S83416"/>
    </row>
    <row r="83417" spans="1:19" hidden="1" x14ac:dyDescent="0.35">
      <c r="A83417" t="s">
        <v>84220</v>
      </c>
      <c r="B83417" t="s">
        <v>40255</v>
      </c>
      <c r="C83417" t="s">
        <v>93</v>
      </c>
      <c r="D83417" t="s">
        <v>1180</v>
      </c>
      <c r="E83417">
        <v>1080000</v>
      </c>
      <c r="F83417" t="s">
        <v>22</v>
      </c>
      <c r="I83417">
        <v>375498</v>
      </c>
      <c r="J83417">
        <v>111201</v>
      </c>
      <c r="K83417" t="s">
        <v>37048</v>
      </c>
      <c r="L83417" s="1">
        <v>45006</v>
      </c>
      <c r="M83417">
        <v>1</v>
      </c>
      <c r="N83417" t="s">
        <v>28</v>
      </c>
      <c r="O83417" t="s">
        <v>34</v>
      </c>
      <c r="P83417" s="1"/>
      <c r="Q83417" t="s">
        <v>22</v>
      </c>
      <c r="R83417" t="s">
        <v>22</v>
      </c>
      <c r="S83417"/>
    </row>
    <row r="83418" spans="1:19" hidden="1" x14ac:dyDescent="0.35">
      <c r="A83418" t="s">
        <v>84220</v>
      </c>
      <c r="B83418" t="s">
        <v>84263</v>
      </c>
      <c r="C83418" t="s">
        <v>93</v>
      </c>
      <c r="D83418" t="s">
        <v>11302</v>
      </c>
      <c r="E83418">
        <v>1059060</v>
      </c>
      <c r="F83418" t="s">
        <v>22</v>
      </c>
      <c r="I83418">
        <v>269377</v>
      </c>
      <c r="K83418" t="s">
        <v>37048</v>
      </c>
      <c r="L83418" s="1"/>
      <c r="M83418">
        <v>0</v>
      </c>
      <c r="N83418" t="s">
        <v>28</v>
      </c>
      <c r="O83418" t="s">
        <v>25</v>
      </c>
      <c r="P83418" s="1">
        <v>45799</v>
      </c>
      <c r="Q83418" t="s">
        <v>22</v>
      </c>
      <c r="R83418" t="s">
        <v>22</v>
      </c>
      <c r="S83418"/>
    </row>
    <row r="83419" spans="1:19" hidden="1" x14ac:dyDescent="0.35">
      <c r="A83419" t="s">
        <v>84220</v>
      </c>
      <c r="B83419" t="s">
        <v>84264</v>
      </c>
      <c r="C83419" t="s">
        <v>1222</v>
      </c>
      <c r="D83419" t="s">
        <v>1223</v>
      </c>
      <c r="E83419">
        <v>1800000</v>
      </c>
      <c r="F83419" t="s">
        <v>22</v>
      </c>
      <c r="I83419">
        <v>11483</v>
      </c>
      <c r="K83419" t="s">
        <v>2955</v>
      </c>
      <c r="L83419" s="1"/>
      <c r="M83419">
        <v>1</v>
      </c>
      <c r="N83419" t="s">
        <v>28</v>
      </c>
      <c r="O83419" t="s">
        <v>34</v>
      </c>
      <c r="P83419" s="1"/>
      <c r="Q83419" t="s">
        <v>22</v>
      </c>
      <c r="R83419" t="s">
        <v>22</v>
      </c>
      <c r="S83419"/>
    </row>
    <row r="83420" spans="1:19" hidden="1" x14ac:dyDescent="0.35">
      <c r="A83420" t="s">
        <v>84220</v>
      </c>
      <c r="B83420" t="s">
        <v>118</v>
      </c>
      <c r="C83420" t="s">
        <v>93</v>
      </c>
      <c r="D83420" t="s">
        <v>1196</v>
      </c>
      <c r="E83420">
        <v>1080000</v>
      </c>
      <c r="F83420" t="s">
        <v>22</v>
      </c>
      <c r="I83420">
        <v>340316</v>
      </c>
      <c r="J83420">
        <v>74574</v>
      </c>
      <c r="K83420" t="s">
        <v>84265</v>
      </c>
      <c r="L83420" s="1">
        <v>45069</v>
      </c>
      <c r="M83420">
        <v>1</v>
      </c>
      <c r="N83420" t="s">
        <v>28</v>
      </c>
      <c r="O83420" t="s">
        <v>34</v>
      </c>
      <c r="P83420" s="1"/>
      <c r="Q83420" t="s">
        <v>22</v>
      </c>
      <c r="R83420" t="s">
        <v>22</v>
      </c>
      <c r="S83420"/>
    </row>
    <row r="83421" spans="1:19" hidden="1" x14ac:dyDescent="0.35">
      <c r="A83421" t="s">
        <v>84220</v>
      </c>
      <c r="B83421" t="s">
        <v>51531</v>
      </c>
      <c r="C83421" t="s">
        <v>93</v>
      </c>
      <c r="D83421" t="s">
        <v>2812</v>
      </c>
      <c r="E83421">
        <v>600000</v>
      </c>
      <c r="F83421" t="s">
        <v>22</v>
      </c>
      <c r="I83421">
        <v>318040</v>
      </c>
      <c r="K83421" t="s">
        <v>84265</v>
      </c>
      <c r="L83421" s="1"/>
      <c r="M83421">
        <v>1</v>
      </c>
      <c r="N83421" t="s">
        <v>28</v>
      </c>
      <c r="O83421" t="s">
        <v>34</v>
      </c>
      <c r="P83421" s="1"/>
      <c r="Q83421" t="s">
        <v>22</v>
      </c>
      <c r="R83421" t="s">
        <v>22</v>
      </c>
      <c r="S83421"/>
    </row>
    <row r="83422" spans="1:19" hidden="1" x14ac:dyDescent="0.35">
      <c r="A83422" t="s">
        <v>84220</v>
      </c>
      <c r="B83422" t="s">
        <v>51532</v>
      </c>
      <c r="C83422" t="s">
        <v>93</v>
      </c>
      <c r="D83422" t="s">
        <v>1196</v>
      </c>
      <c r="E83422">
        <v>1080000</v>
      </c>
      <c r="F83422" t="s">
        <v>22</v>
      </c>
      <c r="I83422">
        <v>340316</v>
      </c>
      <c r="J83422">
        <v>74574</v>
      </c>
      <c r="K83422" t="s">
        <v>84265</v>
      </c>
      <c r="L83422" s="1">
        <v>45069</v>
      </c>
      <c r="M83422">
        <v>1</v>
      </c>
      <c r="N83422" t="s">
        <v>28</v>
      </c>
      <c r="O83422" t="s">
        <v>34</v>
      </c>
      <c r="P83422" s="1"/>
      <c r="Q83422" t="s">
        <v>22</v>
      </c>
      <c r="R83422" t="s">
        <v>22</v>
      </c>
      <c r="S83422"/>
    </row>
    <row r="83423" spans="1:19" hidden="1" x14ac:dyDescent="0.35">
      <c r="A83423" t="s">
        <v>84220</v>
      </c>
      <c r="B83423" t="s">
        <v>84266</v>
      </c>
      <c r="C83423" t="s">
        <v>93</v>
      </c>
      <c r="D83423" t="s">
        <v>1341</v>
      </c>
      <c r="E83423">
        <v>1080000</v>
      </c>
      <c r="F83423" t="s">
        <v>22</v>
      </c>
      <c r="I83423">
        <v>342421</v>
      </c>
      <c r="J83423">
        <v>81964</v>
      </c>
      <c r="K83423" t="s">
        <v>84251</v>
      </c>
      <c r="L83423" s="1">
        <v>44998</v>
      </c>
      <c r="M83423">
        <v>1</v>
      </c>
      <c r="N83423" t="s">
        <v>28</v>
      </c>
      <c r="O83423" t="s">
        <v>34</v>
      </c>
      <c r="P83423" s="1"/>
      <c r="Q83423" t="s">
        <v>22</v>
      </c>
      <c r="R83423" t="s">
        <v>22</v>
      </c>
      <c r="S83423"/>
    </row>
    <row r="83424" spans="1:19" hidden="1" x14ac:dyDescent="0.35">
      <c r="A83424" t="s">
        <v>84220</v>
      </c>
      <c r="B83424" t="s">
        <v>84267</v>
      </c>
      <c r="C83424" t="s">
        <v>93</v>
      </c>
      <c r="D83424" t="s">
        <v>2812</v>
      </c>
      <c r="E83424">
        <v>600000</v>
      </c>
      <c r="F83424" t="s">
        <v>22</v>
      </c>
      <c r="I83424">
        <v>318040</v>
      </c>
      <c r="K83424" t="s">
        <v>84265</v>
      </c>
      <c r="L83424" s="1"/>
      <c r="M83424">
        <v>1</v>
      </c>
      <c r="N83424" t="s">
        <v>28</v>
      </c>
      <c r="O83424" t="s">
        <v>34</v>
      </c>
      <c r="P83424" s="1"/>
      <c r="Q83424" t="s">
        <v>22</v>
      </c>
      <c r="R83424" t="s">
        <v>22</v>
      </c>
      <c r="S83424"/>
    </row>
    <row r="83425" spans="1:19" hidden="1" x14ac:dyDescent="0.35">
      <c r="A83425" t="s">
        <v>84220</v>
      </c>
      <c r="B83425" t="s">
        <v>84268</v>
      </c>
      <c r="C83425" t="s">
        <v>93</v>
      </c>
      <c r="D83425" t="s">
        <v>1196</v>
      </c>
      <c r="E83425">
        <v>1080000</v>
      </c>
      <c r="F83425" t="s">
        <v>22</v>
      </c>
      <c r="I83425">
        <v>340316</v>
      </c>
      <c r="J83425">
        <v>74574</v>
      </c>
      <c r="K83425" t="s">
        <v>84265</v>
      </c>
      <c r="L83425" s="1">
        <v>45040</v>
      </c>
      <c r="M83425">
        <v>1</v>
      </c>
      <c r="N83425" t="s">
        <v>28</v>
      </c>
      <c r="O83425" t="s">
        <v>34</v>
      </c>
      <c r="P83425" s="1"/>
      <c r="Q83425" t="s">
        <v>22</v>
      </c>
      <c r="R83425" t="s">
        <v>22</v>
      </c>
      <c r="S83425"/>
    </row>
    <row r="83426" spans="1:19" hidden="1" x14ac:dyDescent="0.35">
      <c r="A83426" t="s">
        <v>84220</v>
      </c>
      <c r="B83426" t="s">
        <v>4619</v>
      </c>
      <c r="C83426" t="s">
        <v>93</v>
      </c>
      <c r="D83426" t="s">
        <v>11302</v>
      </c>
      <c r="E83426">
        <v>1059060</v>
      </c>
      <c r="F83426" t="s">
        <v>22</v>
      </c>
      <c r="I83426">
        <v>269377</v>
      </c>
      <c r="K83426" t="s">
        <v>37048</v>
      </c>
      <c r="L83426" s="1"/>
      <c r="M83426">
        <v>0</v>
      </c>
      <c r="N83426" t="s">
        <v>28</v>
      </c>
      <c r="O83426" t="s">
        <v>25</v>
      </c>
      <c r="P83426" s="1">
        <v>45799</v>
      </c>
      <c r="Q83426" t="s">
        <v>22</v>
      </c>
      <c r="R83426" t="s">
        <v>22</v>
      </c>
      <c r="S83426"/>
    </row>
    <row r="83427" spans="1:19" hidden="1" x14ac:dyDescent="0.35">
      <c r="A83427" t="s">
        <v>84220</v>
      </c>
      <c r="B83427" t="s">
        <v>40715</v>
      </c>
      <c r="C83427" t="s">
        <v>93</v>
      </c>
      <c r="D83427" t="s">
        <v>1196</v>
      </c>
      <c r="E83427">
        <v>1080000</v>
      </c>
      <c r="F83427" t="s">
        <v>22</v>
      </c>
      <c r="I83427">
        <v>340316</v>
      </c>
      <c r="J83427">
        <v>74574</v>
      </c>
      <c r="K83427" t="s">
        <v>84265</v>
      </c>
      <c r="L83427" s="1">
        <v>45040</v>
      </c>
      <c r="M83427">
        <v>1</v>
      </c>
      <c r="N83427" t="s">
        <v>28</v>
      </c>
      <c r="O83427" t="s">
        <v>34</v>
      </c>
      <c r="P83427" s="1"/>
      <c r="Q83427" t="s">
        <v>22</v>
      </c>
      <c r="R83427" t="s">
        <v>22</v>
      </c>
      <c r="S83427"/>
    </row>
    <row r="83428" spans="1:19" hidden="1" x14ac:dyDescent="0.35">
      <c r="A83428" t="s">
        <v>84220</v>
      </c>
      <c r="B83428" t="s">
        <v>84269</v>
      </c>
      <c r="C83428" t="s">
        <v>93</v>
      </c>
      <c r="D83428" t="s">
        <v>2812</v>
      </c>
      <c r="E83428">
        <v>600000</v>
      </c>
      <c r="F83428" t="s">
        <v>22</v>
      </c>
      <c r="I83428">
        <v>318040</v>
      </c>
      <c r="K83428" t="s">
        <v>84265</v>
      </c>
      <c r="L83428" s="1"/>
      <c r="M83428">
        <v>1</v>
      </c>
      <c r="N83428" t="s">
        <v>28</v>
      </c>
      <c r="O83428" t="s">
        <v>34</v>
      </c>
      <c r="P83428" s="1"/>
      <c r="Q83428" t="s">
        <v>22</v>
      </c>
      <c r="R83428" t="s">
        <v>22</v>
      </c>
      <c r="S83428"/>
    </row>
    <row r="83429" spans="1:19" hidden="1" x14ac:dyDescent="0.35">
      <c r="A83429" t="s">
        <v>84220</v>
      </c>
      <c r="B83429" t="s">
        <v>40181</v>
      </c>
      <c r="C83429" t="s">
        <v>93</v>
      </c>
      <c r="D83429" t="s">
        <v>2812</v>
      </c>
      <c r="E83429">
        <v>600000</v>
      </c>
      <c r="F83429" t="s">
        <v>22</v>
      </c>
      <c r="I83429">
        <v>318040</v>
      </c>
      <c r="K83429" t="s">
        <v>84265</v>
      </c>
      <c r="L83429" s="1"/>
      <c r="M83429">
        <v>1</v>
      </c>
      <c r="N83429" t="s">
        <v>28</v>
      </c>
      <c r="O83429" t="s">
        <v>34</v>
      </c>
      <c r="P83429" s="1"/>
      <c r="Q83429" t="s">
        <v>22</v>
      </c>
      <c r="R83429" t="s">
        <v>22</v>
      </c>
      <c r="S83429"/>
    </row>
    <row r="83430" spans="1:19" hidden="1" x14ac:dyDescent="0.35">
      <c r="A83430" t="s">
        <v>84220</v>
      </c>
      <c r="B83430" t="s">
        <v>40237</v>
      </c>
      <c r="C83430" t="s">
        <v>93</v>
      </c>
      <c r="D83430" t="s">
        <v>1196</v>
      </c>
      <c r="E83430">
        <v>1080000</v>
      </c>
      <c r="F83430" t="s">
        <v>22</v>
      </c>
      <c r="I83430">
        <v>340316</v>
      </c>
      <c r="J83430">
        <v>74574</v>
      </c>
      <c r="K83430" t="s">
        <v>84265</v>
      </c>
      <c r="L83430" s="1">
        <v>45040</v>
      </c>
      <c r="M83430">
        <v>1</v>
      </c>
      <c r="N83430" t="s">
        <v>28</v>
      </c>
      <c r="O83430" t="s">
        <v>34</v>
      </c>
      <c r="P83430" s="1"/>
      <c r="Q83430" t="s">
        <v>22</v>
      </c>
      <c r="R83430" t="s">
        <v>22</v>
      </c>
      <c r="S83430"/>
    </row>
    <row r="83431" spans="1:19" hidden="1" x14ac:dyDescent="0.35">
      <c r="A83431" t="s">
        <v>84220</v>
      </c>
      <c r="B83431" t="s">
        <v>84270</v>
      </c>
      <c r="C83431" t="s">
        <v>93</v>
      </c>
      <c r="D83431" t="s">
        <v>1341</v>
      </c>
      <c r="E83431">
        <v>1080000</v>
      </c>
      <c r="F83431" t="s">
        <v>22</v>
      </c>
      <c r="I83431">
        <v>342421</v>
      </c>
      <c r="J83431">
        <v>81964</v>
      </c>
      <c r="K83431" t="s">
        <v>68578</v>
      </c>
      <c r="L83431" s="1">
        <v>44998</v>
      </c>
      <c r="M83431">
        <v>1</v>
      </c>
      <c r="N83431" t="s">
        <v>28</v>
      </c>
      <c r="O83431" t="s">
        <v>34</v>
      </c>
      <c r="P83431" s="1"/>
      <c r="Q83431" t="s">
        <v>22</v>
      </c>
      <c r="R83431" t="s">
        <v>22</v>
      </c>
      <c r="S83431"/>
    </row>
    <row r="83432" spans="1:19" hidden="1" x14ac:dyDescent="0.35">
      <c r="A83432" t="s">
        <v>84220</v>
      </c>
      <c r="B83432" t="s">
        <v>7913</v>
      </c>
      <c r="C83432" t="s">
        <v>93</v>
      </c>
      <c r="D83432" t="s">
        <v>1196</v>
      </c>
      <c r="E83432">
        <v>1080000</v>
      </c>
      <c r="F83432" t="s">
        <v>22</v>
      </c>
      <c r="I83432">
        <v>340316</v>
      </c>
      <c r="J83432">
        <v>74574</v>
      </c>
      <c r="K83432" t="s">
        <v>84265</v>
      </c>
      <c r="L83432" s="1">
        <v>45040</v>
      </c>
      <c r="M83432">
        <v>1</v>
      </c>
      <c r="N83432" t="s">
        <v>28</v>
      </c>
      <c r="O83432" t="s">
        <v>34</v>
      </c>
      <c r="P83432" s="1"/>
      <c r="Q83432" t="s">
        <v>22</v>
      </c>
      <c r="R83432" t="s">
        <v>22</v>
      </c>
      <c r="S83432"/>
    </row>
    <row r="83433" spans="1:19" hidden="1" x14ac:dyDescent="0.35">
      <c r="A83433" t="s">
        <v>84220</v>
      </c>
      <c r="B83433" t="s">
        <v>26720</v>
      </c>
      <c r="C83433" t="s">
        <v>93</v>
      </c>
      <c r="D83433" t="s">
        <v>2812</v>
      </c>
      <c r="E83433">
        <v>600000</v>
      </c>
      <c r="F83433" t="s">
        <v>22</v>
      </c>
      <c r="I83433">
        <v>318040</v>
      </c>
      <c r="K83433" t="s">
        <v>84265</v>
      </c>
      <c r="L83433" s="1"/>
      <c r="M83433">
        <v>1</v>
      </c>
      <c r="N83433" t="s">
        <v>28</v>
      </c>
      <c r="O83433" t="s">
        <v>34</v>
      </c>
      <c r="P83433" s="1"/>
      <c r="Q83433" t="s">
        <v>22</v>
      </c>
      <c r="R83433" t="s">
        <v>22</v>
      </c>
      <c r="S83433"/>
    </row>
    <row r="83434" spans="1:19" hidden="1" x14ac:dyDescent="0.35">
      <c r="A83434" t="s">
        <v>84220</v>
      </c>
      <c r="B83434" t="s">
        <v>26562</v>
      </c>
      <c r="C83434" t="s">
        <v>93</v>
      </c>
      <c r="D83434" t="s">
        <v>2812</v>
      </c>
      <c r="E83434">
        <v>600000</v>
      </c>
      <c r="F83434" t="s">
        <v>22</v>
      </c>
      <c r="I83434">
        <v>318040</v>
      </c>
      <c r="K83434" t="s">
        <v>84265</v>
      </c>
      <c r="L83434" s="1"/>
      <c r="M83434">
        <v>1</v>
      </c>
      <c r="N83434" t="s">
        <v>28</v>
      </c>
      <c r="O83434" t="s">
        <v>34</v>
      </c>
      <c r="P83434" s="1"/>
      <c r="Q83434" t="s">
        <v>22</v>
      </c>
      <c r="R83434" t="s">
        <v>22</v>
      </c>
      <c r="S83434"/>
    </row>
    <row r="83435" spans="1:19" hidden="1" x14ac:dyDescent="0.35">
      <c r="A83435" t="s">
        <v>84220</v>
      </c>
      <c r="B83435" t="s">
        <v>84271</v>
      </c>
      <c r="C83435" t="s">
        <v>93</v>
      </c>
      <c r="D83435" t="s">
        <v>1132</v>
      </c>
      <c r="E83435">
        <v>1080000</v>
      </c>
      <c r="F83435" t="s">
        <v>22</v>
      </c>
      <c r="I83435">
        <v>297721</v>
      </c>
      <c r="K83435" t="s">
        <v>68578</v>
      </c>
      <c r="L83435" s="1"/>
      <c r="M83435">
        <v>1</v>
      </c>
      <c r="N83435" t="s">
        <v>28</v>
      </c>
      <c r="O83435" t="s">
        <v>34</v>
      </c>
      <c r="P83435" s="1"/>
      <c r="Q83435" t="s">
        <v>22</v>
      </c>
      <c r="R83435" t="s">
        <v>22</v>
      </c>
      <c r="S83435"/>
    </row>
    <row r="83436" spans="1:19" hidden="1" x14ac:dyDescent="0.35">
      <c r="A83436" t="s">
        <v>84220</v>
      </c>
      <c r="B83436" t="s">
        <v>42936</v>
      </c>
      <c r="C83436" t="s">
        <v>93</v>
      </c>
      <c r="D83436" t="s">
        <v>2535</v>
      </c>
      <c r="E83436">
        <v>1080000</v>
      </c>
      <c r="F83436" t="s">
        <v>22</v>
      </c>
      <c r="I83436">
        <v>357010</v>
      </c>
      <c r="J83436">
        <v>88250</v>
      </c>
      <c r="K83436" t="s">
        <v>84272</v>
      </c>
      <c r="L83436" s="1">
        <v>44984</v>
      </c>
      <c r="M83436">
        <v>1</v>
      </c>
      <c r="N83436" t="s">
        <v>28</v>
      </c>
      <c r="O83436" t="s">
        <v>34</v>
      </c>
      <c r="P83436" s="1"/>
      <c r="Q83436" t="s">
        <v>22</v>
      </c>
      <c r="R83436" t="s">
        <v>22</v>
      </c>
      <c r="S83436"/>
    </row>
    <row r="83437" spans="1:19" hidden="1" x14ac:dyDescent="0.35">
      <c r="A83437" t="s">
        <v>84220</v>
      </c>
      <c r="B83437" t="s">
        <v>84273</v>
      </c>
      <c r="C83437" t="s">
        <v>93</v>
      </c>
      <c r="D83437" t="s">
        <v>1213</v>
      </c>
      <c r="E83437">
        <v>1050120</v>
      </c>
      <c r="F83437" t="s">
        <v>22</v>
      </c>
      <c r="I83437">
        <v>535970</v>
      </c>
      <c r="J83437">
        <v>181310</v>
      </c>
      <c r="K83437" t="s">
        <v>9795</v>
      </c>
      <c r="L83437" s="1">
        <v>43599</v>
      </c>
      <c r="M83437">
        <v>0</v>
      </c>
      <c r="N83437" t="s">
        <v>28</v>
      </c>
      <c r="O83437" t="s">
        <v>34</v>
      </c>
      <c r="P83437" s="1"/>
      <c r="Q83437" t="s">
        <v>22</v>
      </c>
      <c r="R83437" t="s">
        <v>22</v>
      </c>
      <c r="S83437"/>
    </row>
    <row r="83438" spans="1:19" hidden="1" x14ac:dyDescent="0.35">
      <c r="A83438" t="s">
        <v>84220</v>
      </c>
      <c r="B83438" t="s">
        <v>84274</v>
      </c>
      <c r="C83438" t="s">
        <v>1222</v>
      </c>
      <c r="D83438" t="s">
        <v>2107</v>
      </c>
      <c r="E83438">
        <v>2160000</v>
      </c>
      <c r="F83438" t="s">
        <v>22</v>
      </c>
      <c r="I83438">
        <v>914661</v>
      </c>
      <c r="K83438" t="s">
        <v>2284</v>
      </c>
      <c r="L83438" s="1"/>
      <c r="M83438">
        <v>4</v>
      </c>
      <c r="N83438" t="s">
        <v>28</v>
      </c>
      <c r="O83438" t="s">
        <v>34</v>
      </c>
      <c r="P83438" s="1"/>
      <c r="Q83438" t="s">
        <v>22</v>
      </c>
      <c r="R83438" t="s">
        <v>22</v>
      </c>
      <c r="S83438"/>
    </row>
    <row r="83439" spans="1:19" hidden="1" x14ac:dyDescent="0.35">
      <c r="A83439" t="s">
        <v>84220</v>
      </c>
      <c r="B83439" t="s">
        <v>84275</v>
      </c>
      <c r="C83439" t="s">
        <v>1222</v>
      </c>
      <c r="D83439" t="s">
        <v>1949</v>
      </c>
      <c r="E83439">
        <v>1800000</v>
      </c>
      <c r="F83439" t="s">
        <v>22</v>
      </c>
      <c r="I83439">
        <v>1101677</v>
      </c>
      <c r="K83439" t="s">
        <v>8127</v>
      </c>
      <c r="L83439" s="1"/>
      <c r="M83439">
        <v>0</v>
      </c>
      <c r="N83439" t="s">
        <v>28</v>
      </c>
      <c r="O83439" t="s">
        <v>34</v>
      </c>
      <c r="P83439" s="1"/>
      <c r="Q83439" t="s">
        <v>22</v>
      </c>
      <c r="R83439" t="s">
        <v>22</v>
      </c>
      <c r="S83439"/>
    </row>
    <row r="83440" spans="1:19" hidden="1" x14ac:dyDescent="0.35">
      <c r="A83440" t="s">
        <v>84220</v>
      </c>
      <c r="B83440" t="s">
        <v>84276</v>
      </c>
      <c r="C83440" t="s">
        <v>1222</v>
      </c>
      <c r="D83440" t="s">
        <v>3447</v>
      </c>
      <c r="E83440">
        <v>600000</v>
      </c>
      <c r="F83440" t="s">
        <v>22</v>
      </c>
      <c r="I83440">
        <v>599448</v>
      </c>
      <c r="J83440">
        <v>209448</v>
      </c>
      <c r="K83440" t="s">
        <v>2281</v>
      </c>
      <c r="L83440" s="1">
        <v>41122</v>
      </c>
      <c r="M83440">
        <v>1</v>
      </c>
      <c r="N83440" t="s">
        <v>28</v>
      </c>
      <c r="O83440" t="s">
        <v>34</v>
      </c>
      <c r="P83440" s="1">
        <v>44075</v>
      </c>
      <c r="Q83440" t="s">
        <v>22</v>
      </c>
      <c r="R83440" t="s">
        <v>22</v>
      </c>
      <c r="S83440"/>
    </row>
    <row r="83441" spans="1:19" hidden="1" x14ac:dyDescent="0.35">
      <c r="A83441" t="s">
        <v>84220</v>
      </c>
      <c r="B83441" t="s">
        <v>84277</v>
      </c>
      <c r="C83441" t="s">
        <v>93</v>
      </c>
      <c r="D83441" t="s">
        <v>1439</v>
      </c>
      <c r="E83441">
        <v>600000</v>
      </c>
      <c r="F83441" t="s">
        <v>22</v>
      </c>
      <c r="I83441">
        <v>349388</v>
      </c>
      <c r="J83441">
        <v>64808</v>
      </c>
      <c r="K83441" t="s">
        <v>2308</v>
      </c>
      <c r="L83441" s="1">
        <v>43530</v>
      </c>
      <c r="M83441">
        <v>0</v>
      </c>
      <c r="N83441" t="s">
        <v>28</v>
      </c>
      <c r="O83441" t="s">
        <v>34</v>
      </c>
      <c r="P83441" s="1"/>
      <c r="Q83441" t="s">
        <v>22</v>
      </c>
      <c r="R83441" t="s">
        <v>22</v>
      </c>
      <c r="S83441"/>
    </row>
    <row r="83442" spans="1:19" hidden="1" x14ac:dyDescent="0.35">
      <c r="A83442" t="s">
        <v>84220</v>
      </c>
      <c r="B83442" t="s">
        <v>84278</v>
      </c>
      <c r="C83442" t="s">
        <v>1222</v>
      </c>
      <c r="D83442" t="s">
        <v>1942</v>
      </c>
      <c r="E83442">
        <v>1880580</v>
      </c>
      <c r="F83442" t="s">
        <v>22</v>
      </c>
      <c r="I83442">
        <v>1285289</v>
      </c>
      <c r="J83442">
        <v>303809</v>
      </c>
      <c r="K83442" t="s">
        <v>2973</v>
      </c>
      <c r="L83442" s="1">
        <v>41544</v>
      </c>
      <c r="M83442">
        <v>0</v>
      </c>
      <c r="N83442" t="s">
        <v>28</v>
      </c>
      <c r="O83442" t="s">
        <v>34</v>
      </c>
      <c r="P83442" s="1"/>
      <c r="Q83442" t="s">
        <v>22</v>
      </c>
      <c r="R83442" t="s">
        <v>22</v>
      </c>
      <c r="S83442"/>
    </row>
    <row r="83443" spans="1:19" hidden="1" x14ac:dyDescent="0.35">
      <c r="A83443" t="s">
        <v>84220</v>
      </c>
      <c r="B83443" t="s">
        <v>79681</v>
      </c>
      <c r="C83443" t="s">
        <v>1222</v>
      </c>
      <c r="D83443" t="s">
        <v>2198</v>
      </c>
      <c r="E83443">
        <v>1589820</v>
      </c>
      <c r="F83443" t="s">
        <v>22</v>
      </c>
      <c r="I83443">
        <v>1274953</v>
      </c>
      <c r="J83443">
        <v>108898</v>
      </c>
      <c r="K83443" t="s">
        <v>2955</v>
      </c>
      <c r="L83443" s="1">
        <v>44847</v>
      </c>
      <c r="M83443">
        <v>1</v>
      </c>
      <c r="N83443" t="s">
        <v>28</v>
      </c>
      <c r="O83443" t="s">
        <v>34</v>
      </c>
      <c r="P83443" s="1"/>
      <c r="Q83443" t="s">
        <v>22</v>
      </c>
      <c r="R83443" t="s">
        <v>22</v>
      </c>
      <c r="S83443"/>
    </row>
    <row r="83444" spans="1:19" hidden="1" x14ac:dyDescent="0.35">
      <c r="A83444" t="s">
        <v>84220</v>
      </c>
      <c r="B83444" t="s">
        <v>84279</v>
      </c>
      <c r="C83444" t="s">
        <v>93</v>
      </c>
      <c r="D83444" t="s">
        <v>1111</v>
      </c>
      <c r="E83444">
        <v>1080060</v>
      </c>
      <c r="F83444" t="s">
        <v>22</v>
      </c>
      <c r="I83444">
        <v>1004385</v>
      </c>
      <c r="J83444">
        <v>1004385</v>
      </c>
      <c r="K83444" t="s">
        <v>9732</v>
      </c>
      <c r="L83444" s="1">
        <v>43300</v>
      </c>
      <c r="M83444">
        <v>0</v>
      </c>
      <c r="N83444" t="s">
        <v>28</v>
      </c>
      <c r="O83444" t="s">
        <v>34</v>
      </c>
      <c r="P83444" s="1"/>
      <c r="Q83444" t="s">
        <v>22</v>
      </c>
      <c r="R83444" t="s">
        <v>22</v>
      </c>
      <c r="S83444"/>
    </row>
    <row r="83445" spans="1:19" hidden="1" x14ac:dyDescent="0.35">
      <c r="A83445" t="s">
        <v>84220</v>
      </c>
      <c r="B83445" t="s">
        <v>84280</v>
      </c>
      <c r="C83445" t="s">
        <v>1222</v>
      </c>
      <c r="D83445" t="s">
        <v>2612</v>
      </c>
      <c r="E83445">
        <v>600000</v>
      </c>
      <c r="F83445" t="s">
        <v>22</v>
      </c>
      <c r="I83445">
        <v>263135</v>
      </c>
      <c r="K83445" t="s">
        <v>2284</v>
      </c>
      <c r="L83445" s="1"/>
      <c r="M83445">
        <v>0</v>
      </c>
      <c r="N83445" t="s">
        <v>28</v>
      </c>
      <c r="O83445" t="s">
        <v>34</v>
      </c>
      <c r="P83445" s="1"/>
      <c r="Q83445" t="s">
        <v>22</v>
      </c>
      <c r="R83445" t="s">
        <v>22</v>
      </c>
      <c r="S83445"/>
    </row>
    <row r="83446" spans="1:19" hidden="1" x14ac:dyDescent="0.35">
      <c r="A83446" t="s">
        <v>84220</v>
      </c>
      <c r="B83446" t="s">
        <v>84281</v>
      </c>
      <c r="C83446" t="s">
        <v>1222</v>
      </c>
      <c r="D83446" t="s">
        <v>2057</v>
      </c>
      <c r="E83446">
        <v>600000</v>
      </c>
      <c r="F83446" t="s">
        <v>22</v>
      </c>
      <c r="I83446">
        <v>359961</v>
      </c>
      <c r="J83446">
        <v>269961</v>
      </c>
      <c r="K83446" t="s">
        <v>17586</v>
      </c>
      <c r="L83446" s="1">
        <v>40331</v>
      </c>
      <c r="M83446">
        <v>0</v>
      </c>
      <c r="N83446" t="s">
        <v>28</v>
      </c>
      <c r="O83446" t="s">
        <v>34</v>
      </c>
      <c r="P83446" s="1"/>
      <c r="Q83446" t="s">
        <v>22</v>
      </c>
      <c r="R83446" t="s">
        <v>22</v>
      </c>
      <c r="S83446"/>
    </row>
    <row r="83447" spans="1:19" hidden="1" x14ac:dyDescent="0.35">
      <c r="A83447" t="s">
        <v>84220</v>
      </c>
      <c r="B83447" t="s">
        <v>84282</v>
      </c>
      <c r="C83447" t="s">
        <v>93</v>
      </c>
      <c r="D83447" t="s">
        <v>1911</v>
      </c>
      <c r="E83447">
        <v>600000</v>
      </c>
      <c r="F83447" t="s">
        <v>22</v>
      </c>
      <c r="I83447">
        <v>163408</v>
      </c>
      <c r="J83447">
        <v>149308</v>
      </c>
      <c r="K83447" t="s">
        <v>84283</v>
      </c>
      <c r="L83447" s="1">
        <v>43186</v>
      </c>
      <c r="M83447">
        <v>0</v>
      </c>
      <c r="N83447" t="s">
        <v>28</v>
      </c>
      <c r="O83447" t="s">
        <v>34</v>
      </c>
      <c r="P83447" s="1"/>
      <c r="Q83447" t="s">
        <v>22</v>
      </c>
      <c r="R83447" t="s">
        <v>22</v>
      </c>
      <c r="S83447"/>
    </row>
    <row r="83448" spans="1:19" hidden="1" x14ac:dyDescent="0.35">
      <c r="A83448" t="s">
        <v>84220</v>
      </c>
      <c r="B83448" t="s">
        <v>84284</v>
      </c>
      <c r="C83448" t="s">
        <v>1222</v>
      </c>
      <c r="D83448" t="s">
        <v>1981</v>
      </c>
      <c r="E83448">
        <v>600000</v>
      </c>
      <c r="F83448" t="s">
        <v>22</v>
      </c>
      <c r="I83448">
        <v>492177</v>
      </c>
      <c r="J83448">
        <v>148797</v>
      </c>
      <c r="K83448" t="s">
        <v>20162</v>
      </c>
      <c r="L83448" s="1">
        <v>41523</v>
      </c>
      <c r="M83448">
        <v>0</v>
      </c>
      <c r="N83448" t="s">
        <v>28</v>
      </c>
      <c r="O83448" t="s">
        <v>34</v>
      </c>
      <c r="P83448" s="1"/>
      <c r="Q83448" t="s">
        <v>22</v>
      </c>
      <c r="R83448" t="s">
        <v>22</v>
      </c>
      <c r="S83448"/>
    </row>
    <row r="83449" spans="1:19" hidden="1" x14ac:dyDescent="0.35">
      <c r="A83449" t="s">
        <v>84220</v>
      </c>
      <c r="B83449" t="s">
        <v>84285</v>
      </c>
      <c r="C83449" t="s">
        <v>93</v>
      </c>
      <c r="D83449" t="s">
        <v>466</v>
      </c>
      <c r="E83449">
        <v>600000</v>
      </c>
      <c r="F83449" t="s">
        <v>22</v>
      </c>
      <c r="I83449">
        <v>240000</v>
      </c>
      <c r="K83449" t="s">
        <v>64883</v>
      </c>
      <c r="L83449" s="1"/>
      <c r="M83449">
        <v>0</v>
      </c>
      <c r="N83449" t="s">
        <v>24</v>
      </c>
      <c r="O83449" t="s">
        <v>25</v>
      </c>
      <c r="P83449" s="1">
        <v>44592</v>
      </c>
      <c r="Q83449" t="s">
        <v>22</v>
      </c>
      <c r="R83449" t="s">
        <v>22</v>
      </c>
      <c r="S83449"/>
    </row>
    <row r="83450" spans="1:19" hidden="1" x14ac:dyDescent="0.35">
      <c r="A83450" t="s">
        <v>84220</v>
      </c>
      <c r="B83450" t="s">
        <v>84286</v>
      </c>
      <c r="C83450" t="s">
        <v>93</v>
      </c>
      <c r="D83450" t="s">
        <v>2312</v>
      </c>
      <c r="E83450">
        <v>1079760</v>
      </c>
      <c r="F83450" t="s">
        <v>22</v>
      </c>
      <c r="I83450">
        <v>822328</v>
      </c>
      <c r="J83450">
        <v>257308</v>
      </c>
      <c r="K83450" t="s">
        <v>84287</v>
      </c>
      <c r="L83450" s="1">
        <v>43062</v>
      </c>
      <c r="M83450">
        <v>0</v>
      </c>
      <c r="N83450" t="s">
        <v>28</v>
      </c>
      <c r="O83450" t="s">
        <v>34</v>
      </c>
      <c r="P83450" s="1"/>
      <c r="Q83450" t="s">
        <v>22</v>
      </c>
      <c r="R83450" t="s">
        <v>22</v>
      </c>
      <c r="S83450"/>
    </row>
    <row r="83451" spans="1:19" hidden="1" x14ac:dyDescent="0.35">
      <c r="A83451" t="s">
        <v>84220</v>
      </c>
      <c r="B83451" t="s">
        <v>84288</v>
      </c>
      <c r="C83451" t="s">
        <v>93</v>
      </c>
      <c r="D83451" t="s">
        <v>1585</v>
      </c>
      <c r="E83451">
        <v>1063380</v>
      </c>
      <c r="F83451" t="s">
        <v>22</v>
      </c>
      <c r="I83451">
        <v>746939</v>
      </c>
      <c r="K83451" t="s">
        <v>6198</v>
      </c>
      <c r="L83451" s="1"/>
      <c r="M83451">
        <v>2</v>
      </c>
      <c r="N83451" t="s">
        <v>28</v>
      </c>
      <c r="O83451" t="s">
        <v>34</v>
      </c>
      <c r="P83451" s="1"/>
      <c r="Q83451" t="s">
        <v>22</v>
      </c>
      <c r="R83451" t="s">
        <v>22</v>
      </c>
      <c r="S83451"/>
    </row>
    <row r="83452" spans="1:19" hidden="1" x14ac:dyDescent="0.35">
      <c r="A83452" t="s">
        <v>84220</v>
      </c>
      <c r="B83452" t="s">
        <v>84289</v>
      </c>
      <c r="C83452" t="s">
        <v>93</v>
      </c>
      <c r="D83452" t="s">
        <v>1111</v>
      </c>
      <c r="E83452">
        <v>930960</v>
      </c>
      <c r="F83452" t="s">
        <v>22</v>
      </c>
      <c r="I83452">
        <v>855286</v>
      </c>
      <c r="J83452">
        <v>201946</v>
      </c>
      <c r="K83452" t="s">
        <v>20162</v>
      </c>
      <c r="L83452" s="1">
        <v>43300</v>
      </c>
      <c r="M83452">
        <v>0</v>
      </c>
      <c r="N83452" t="s">
        <v>28</v>
      </c>
      <c r="O83452" t="s">
        <v>34</v>
      </c>
      <c r="P83452" s="1"/>
      <c r="Q83452" t="s">
        <v>22</v>
      </c>
      <c r="R83452" t="s">
        <v>22</v>
      </c>
      <c r="S83452"/>
    </row>
    <row r="83453" spans="1:19" hidden="1" x14ac:dyDescent="0.35">
      <c r="A83453" t="s">
        <v>84220</v>
      </c>
      <c r="B83453" t="s">
        <v>84290</v>
      </c>
      <c r="C83453" t="s">
        <v>93</v>
      </c>
      <c r="D83453" t="s">
        <v>1393</v>
      </c>
      <c r="E83453">
        <v>1048560</v>
      </c>
      <c r="F83453" t="s">
        <v>22</v>
      </c>
      <c r="I83453">
        <v>747751</v>
      </c>
      <c r="J83453">
        <v>269791</v>
      </c>
      <c r="K83453" t="s">
        <v>64964</v>
      </c>
      <c r="L83453" s="1">
        <v>42887</v>
      </c>
      <c r="M83453">
        <v>0</v>
      </c>
      <c r="N83453" t="s">
        <v>28</v>
      </c>
      <c r="O83453" t="s">
        <v>34</v>
      </c>
      <c r="P83453" s="1"/>
      <c r="Q83453" t="s">
        <v>22</v>
      </c>
      <c r="R83453" t="s">
        <v>22</v>
      </c>
      <c r="S83453"/>
    </row>
    <row r="83454" spans="1:19" hidden="1" x14ac:dyDescent="0.35">
      <c r="A83454" t="s">
        <v>84220</v>
      </c>
      <c r="B83454" t="s">
        <v>84291</v>
      </c>
      <c r="C83454" t="s">
        <v>93</v>
      </c>
      <c r="D83454" t="s">
        <v>1572</v>
      </c>
      <c r="E83454">
        <v>736680</v>
      </c>
      <c r="F83454" t="s">
        <v>22</v>
      </c>
      <c r="I83454">
        <v>440010</v>
      </c>
      <c r="J83454">
        <v>170970</v>
      </c>
      <c r="K83454" t="s">
        <v>68704</v>
      </c>
      <c r="L83454" s="1">
        <v>44232</v>
      </c>
      <c r="M83454">
        <v>0</v>
      </c>
      <c r="N83454" t="s">
        <v>28</v>
      </c>
      <c r="O83454" t="s">
        <v>34</v>
      </c>
      <c r="P83454" s="1"/>
      <c r="Q83454" t="s">
        <v>22</v>
      </c>
      <c r="R83454" t="s">
        <v>22</v>
      </c>
      <c r="S83454"/>
    </row>
    <row r="83455" spans="1:19" hidden="1" x14ac:dyDescent="0.35">
      <c r="A83455" t="s">
        <v>84220</v>
      </c>
      <c r="B83455" t="s">
        <v>84292</v>
      </c>
      <c r="C83455" t="s">
        <v>93</v>
      </c>
      <c r="D83455" t="s">
        <v>1226</v>
      </c>
      <c r="E83455">
        <v>1080000</v>
      </c>
      <c r="F83455" t="s">
        <v>22</v>
      </c>
      <c r="I83455">
        <v>639156</v>
      </c>
      <c r="J83455">
        <v>117816</v>
      </c>
      <c r="K83455" t="s">
        <v>6210</v>
      </c>
      <c r="L83455" s="1">
        <v>44007</v>
      </c>
      <c r="M83455">
        <v>0</v>
      </c>
      <c r="N83455" t="s">
        <v>28</v>
      </c>
      <c r="O83455" t="s">
        <v>34</v>
      </c>
      <c r="P83455" s="1"/>
      <c r="Q83455" t="s">
        <v>22</v>
      </c>
      <c r="R83455" t="s">
        <v>22</v>
      </c>
      <c r="S83455"/>
    </row>
    <row r="83456" spans="1:19" hidden="1" x14ac:dyDescent="0.35">
      <c r="A83456" t="s">
        <v>84220</v>
      </c>
      <c r="B83456" t="s">
        <v>55880</v>
      </c>
      <c r="C83456" t="s">
        <v>93</v>
      </c>
      <c r="D83456" t="s">
        <v>1111</v>
      </c>
      <c r="E83456">
        <v>1080060</v>
      </c>
      <c r="F83456" t="s">
        <v>22</v>
      </c>
      <c r="I83456">
        <v>1004386</v>
      </c>
      <c r="J83456">
        <v>201946</v>
      </c>
      <c r="K83456" t="s">
        <v>10611</v>
      </c>
      <c r="L83456" s="1">
        <v>43300</v>
      </c>
      <c r="M83456">
        <v>0</v>
      </c>
      <c r="N83456" t="s">
        <v>28</v>
      </c>
      <c r="O83456" t="s">
        <v>34</v>
      </c>
      <c r="P83456" s="1"/>
      <c r="Q83456" t="s">
        <v>22</v>
      </c>
      <c r="R83456" t="s">
        <v>22</v>
      </c>
      <c r="S83456"/>
    </row>
    <row r="83457" spans="1:19" hidden="1" x14ac:dyDescent="0.35">
      <c r="A83457" t="s">
        <v>84220</v>
      </c>
      <c r="B83457" t="s">
        <v>84293</v>
      </c>
      <c r="C83457" t="s">
        <v>93</v>
      </c>
      <c r="D83457" t="s">
        <v>1585</v>
      </c>
      <c r="E83457">
        <v>600000</v>
      </c>
      <c r="F83457" t="s">
        <v>22</v>
      </c>
      <c r="I83457">
        <v>100928</v>
      </c>
      <c r="K83457" t="s">
        <v>84294</v>
      </c>
      <c r="L83457" s="1"/>
      <c r="M83457">
        <v>2</v>
      </c>
      <c r="N83457" t="s">
        <v>28</v>
      </c>
      <c r="O83457" t="s">
        <v>34</v>
      </c>
      <c r="P83457" s="1"/>
      <c r="Q83457" t="s">
        <v>22</v>
      </c>
      <c r="R83457" t="s">
        <v>22</v>
      </c>
      <c r="S83457"/>
    </row>
    <row r="83458" spans="1:19" hidden="1" x14ac:dyDescent="0.35">
      <c r="A83458" t="s">
        <v>84220</v>
      </c>
      <c r="B83458" t="s">
        <v>50745</v>
      </c>
      <c r="C83458" t="s">
        <v>93</v>
      </c>
      <c r="D83458" t="s">
        <v>1226</v>
      </c>
      <c r="E83458">
        <v>866640</v>
      </c>
      <c r="F83458" t="s">
        <v>22</v>
      </c>
      <c r="I83458">
        <v>425796</v>
      </c>
      <c r="J83458">
        <v>117816</v>
      </c>
      <c r="K83458" t="s">
        <v>2973</v>
      </c>
      <c r="L83458" s="1">
        <v>44007</v>
      </c>
      <c r="M83458">
        <v>0</v>
      </c>
      <c r="N83458" t="s">
        <v>28</v>
      </c>
      <c r="O83458" t="s">
        <v>34</v>
      </c>
      <c r="P83458" s="1"/>
      <c r="Q83458" t="s">
        <v>22</v>
      </c>
      <c r="R83458" t="s">
        <v>22</v>
      </c>
      <c r="S83458"/>
    </row>
    <row r="83459" spans="1:19" hidden="1" x14ac:dyDescent="0.35">
      <c r="A83459" t="s">
        <v>84220</v>
      </c>
      <c r="B83459" t="s">
        <v>84295</v>
      </c>
      <c r="C83459" t="s">
        <v>1222</v>
      </c>
      <c r="D83459" t="s">
        <v>2104</v>
      </c>
      <c r="E83459">
        <v>600000</v>
      </c>
      <c r="F83459" t="s">
        <v>22</v>
      </c>
      <c r="I83459">
        <v>594551</v>
      </c>
      <c r="J83459">
        <v>594551</v>
      </c>
      <c r="K83459" t="s">
        <v>2284</v>
      </c>
      <c r="L83459" s="1">
        <v>40085</v>
      </c>
      <c r="M83459">
        <v>0</v>
      </c>
      <c r="N83459" t="s">
        <v>28</v>
      </c>
      <c r="O83459" t="s">
        <v>34</v>
      </c>
      <c r="P83459" s="1"/>
      <c r="Q83459" t="s">
        <v>22</v>
      </c>
      <c r="R83459" t="s">
        <v>22</v>
      </c>
      <c r="S83459"/>
    </row>
    <row r="83460" spans="1:19" hidden="1" x14ac:dyDescent="0.35">
      <c r="A83460" t="s">
        <v>84220</v>
      </c>
      <c r="B83460" t="s">
        <v>84296</v>
      </c>
      <c r="C83460" t="s">
        <v>93</v>
      </c>
      <c r="D83460" t="s">
        <v>1276</v>
      </c>
      <c r="E83460">
        <v>1080000</v>
      </c>
      <c r="F83460" t="s">
        <v>22</v>
      </c>
      <c r="I83460">
        <v>751970</v>
      </c>
      <c r="J83460">
        <v>751970</v>
      </c>
      <c r="K83460" t="s">
        <v>23240</v>
      </c>
      <c r="L83460" s="1">
        <v>43985</v>
      </c>
      <c r="M83460">
        <v>0</v>
      </c>
      <c r="N83460" t="s">
        <v>28</v>
      </c>
      <c r="O83460" t="s">
        <v>34</v>
      </c>
      <c r="P83460" s="1"/>
      <c r="Q83460" t="s">
        <v>22</v>
      </c>
      <c r="R83460" t="s">
        <v>22</v>
      </c>
      <c r="S83460"/>
    </row>
    <row r="83461" spans="1:19" hidden="1" x14ac:dyDescent="0.35">
      <c r="A83461" t="s">
        <v>84220</v>
      </c>
      <c r="B83461" t="s">
        <v>1776</v>
      </c>
      <c r="C83461" t="s">
        <v>1222</v>
      </c>
      <c r="D83461" t="s">
        <v>2113</v>
      </c>
      <c r="E83461">
        <v>1800000</v>
      </c>
      <c r="F83461" t="s">
        <v>22</v>
      </c>
      <c r="I83461">
        <v>716144</v>
      </c>
      <c r="J83461">
        <v>44303</v>
      </c>
      <c r="K83461" t="s">
        <v>2973</v>
      </c>
      <c r="L83461" s="1">
        <v>44840</v>
      </c>
      <c r="M83461">
        <v>1</v>
      </c>
      <c r="N83461" t="s">
        <v>28</v>
      </c>
      <c r="O83461" t="s">
        <v>34</v>
      </c>
      <c r="P83461" s="1"/>
      <c r="Q83461" t="s">
        <v>22</v>
      </c>
      <c r="R83461" t="s">
        <v>22</v>
      </c>
      <c r="S83461"/>
    </row>
    <row r="83462" spans="1:19" hidden="1" x14ac:dyDescent="0.35">
      <c r="A83462" t="s">
        <v>84220</v>
      </c>
      <c r="B83462" t="s">
        <v>84297</v>
      </c>
      <c r="C83462" t="s">
        <v>93</v>
      </c>
      <c r="D83462" t="s">
        <v>1379</v>
      </c>
      <c r="E83462">
        <v>1068120</v>
      </c>
      <c r="F83462" t="s">
        <v>22</v>
      </c>
      <c r="I83462">
        <v>581541</v>
      </c>
      <c r="J83462">
        <v>381</v>
      </c>
      <c r="K83462" t="s">
        <v>51468</v>
      </c>
      <c r="L83462" s="1">
        <v>45230</v>
      </c>
      <c r="M83462">
        <v>1</v>
      </c>
      <c r="N83462" t="s">
        <v>28</v>
      </c>
      <c r="O83462" t="s">
        <v>34</v>
      </c>
      <c r="P83462" s="1"/>
      <c r="Q83462" t="s">
        <v>22</v>
      </c>
      <c r="R83462" t="s">
        <v>22</v>
      </c>
      <c r="S83462"/>
    </row>
    <row r="83463" spans="1:19" hidden="1" x14ac:dyDescent="0.35">
      <c r="A83463" t="s">
        <v>84220</v>
      </c>
      <c r="B83463" t="s">
        <v>84298</v>
      </c>
      <c r="C83463" t="s">
        <v>93</v>
      </c>
      <c r="D83463" t="s">
        <v>1405</v>
      </c>
      <c r="E83463">
        <v>1080000</v>
      </c>
      <c r="F83463" t="s">
        <v>22</v>
      </c>
      <c r="I83463">
        <v>633397</v>
      </c>
      <c r="J83463">
        <v>339028</v>
      </c>
      <c r="K83463" t="s">
        <v>14931</v>
      </c>
      <c r="L83463" s="1">
        <v>41239</v>
      </c>
      <c r="M83463">
        <v>1</v>
      </c>
      <c r="N83463" t="s">
        <v>28</v>
      </c>
      <c r="O83463" t="s">
        <v>34</v>
      </c>
      <c r="P83463" s="1"/>
      <c r="Q83463" t="s">
        <v>22</v>
      </c>
      <c r="R83463" t="s">
        <v>22</v>
      </c>
      <c r="S83463"/>
    </row>
    <row r="83464" spans="1:19" hidden="1" x14ac:dyDescent="0.35">
      <c r="A83464" t="s">
        <v>84220</v>
      </c>
      <c r="B83464" t="s">
        <v>84299</v>
      </c>
      <c r="C83464" t="s">
        <v>93</v>
      </c>
      <c r="D83464" t="s">
        <v>1456</v>
      </c>
      <c r="E83464">
        <v>600000</v>
      </c>
      <c r="F83464" t="s">
        <v>22</v>
      </c>
      <c r="I83464">
        <v>466443</v>
      </c>
      <c r="J83464">
        <v>101943</v>
      </c>
      <c r="K83464" t="s">
        <v>84300</v>
      </c>
      <c r="L83464" s="1">
        <v>43517</v>
      </c>
      <c r="M83464">
        <v>0</v>
      </c>
      <c r="N83464" t="s">
        <v>28</v>
      </c>
      <c r="O83464" t="s">
        <v>34</v>
      </c>
      <c r="P83464" s="1"/>
      <c r="Q83464" t="s">
        <v>22</v>
      </c>
      <c r="R83464" t="s">
        <v>22</v>
      </c>
      <c r="S83464"/>
    </row>
    <row r="83465" spans="1:19" hidden="1" x14ac:dyDescent="0.35">
      <c r="A83465" t="s">
        <v>84220</v>
      </c>
      <c r="B83465" t="s">
        <v>84301</v>
      </c>
      <c r="C83465" t="s">
        <v>1222</v>
      </c>
      <c r="D83465" t="s">
        <v>2131</v>
      </c>
      <c r="E83465">
        <v>1800000</v>
      </c>
      <c r="F83465" t="s">
        <v>22</v>
      </c>
      <c r="I83465">
        <v>607102</v>
      </c>
      <c r="K83465" t="s">
        <v>2765</v>
      </c>
      <c r="L83465" s="1"/>
      <c r="M83465">
        <v>1</v>
      </c>
      <c r="N83465" t="s">
        <v>28</v>
      </c>
      <c r="O83465" t="s">
        <v>34</v>
      </c>
      <c r="P83465" s="1"/>
      <c r="Q83465" t="s">
        <v>22</v>
      </c>
      <c r="R83465" t="s">
        <v>22</v>
      </c>
      <c r="S83465"/>
    </row>
    <row r="83466" spans="1:19" hidden="1" x14ac:dyDescent="0.35">
      <c r="A83466" t="s">
        <v>84220</v>
      </c>
      <c r="B83466" t="s">
        <v>84302</v>
      </c>
      <c r="C83466" t="s">
        <v>93</v>
      </c>
      <c r="D83466" t="s">
        <v>2939</v>
      </c>
      <c r="E83466">
        <v>1080000</v>
      </c>
      <c r="F83466" t="s">
        <v>22</v>
      </c>
      <c r="I83466">
        <v>961289</v>
      </c>
      <c r="J83466">
        <v>65849</v>
      </c>
      <c r="K83466" t="s">
        <v>51468</v>
      </c>
      <c r="L83466" s="1">
        <v>44629</v>
      </c>
      <c r="M83466">
        <v>2</v>
      </c>
      <c r="N83466" t="s">
        <v>28</v>
      </c>
      <c r="O83466" t="s">
        <v>34</v>
      </c>
      <c r="P83466" s="1"/>
      <c r="Q83466" t="s">
        <v>22</v>
      </c>
      <c r="R83466" t="s">
        <v>22</v>
      </c>
      <c r="S83466"/>
    </row>
    <row r="83467" spans="1:19" hidden="1" x14ac:dyDescent="0.35">
      <c r="A83467" t="s">
        <v>84220</v>
      </c>
      <c r="B83467" t="s">
        <v>84303</v>
      </c>
      <c r="C83467" t="s">
        <v>1222</v>
      </c>
      <c r="D83467" t="s">
        <v>2156</v>
      </c>
      <c r="E83467">
        <v>1800000</v>
      </c>
      <c r="F83467" t="s">
        <v>22</v>
      </c>
      <c r="I83467">
        <v>539717</v>
      </c>
      <c r="K83467" t="s">
        <v>39357</v>
      </c>
      <c r="L83467" s="1"/>
      <c r="M83467">
        <v>1</v>
      </c>
      <c r="N83467" t="s">
        <v>28</v>
      </c>
      <c r="O83467" t="s">
        <v>34</v>
      </c>
      <c r="P83467" s="1"/>
      <c r="Q83467" t="s">
        <v>22</v>
      </c>
      <c r="R83467" t="s">
        <v>22</v>
      </c>
      <c r="S83467"/>
    </row>
    <row r="83468" spans="1:19" hidden="1" x14ac:dyDescent="0.35">
      <c r="A83468" t="s">
        <v>84220</v>
      </c>
      <c r="B83468" t="s">
        <v>84304</v>
      </c>
      <c r="C83468" t="s">
        <v>93</v>
      </c>
      <c r="D83468" t="s">
        <v>2283</v>
      </c>
      <c r="E83468">
        <v>1800000</v>
      </c>
      <c r="F83468" t="s">
        <v>22</v>
      </c>
      <c r="I83468">
        <v>702127</v>
      </c>
      <c r="J83468">
        <v>207067</v>
      </c>
      <c r="K83468" t="s">
        <v>14931</v>
      </c>
      <c r="L83468" s="1">
        <v>42510</v>
      </c>
      <c r="M83468">
        <v>0</v>
      </c>
      <c r="N83468" t="s">
        <v>28</v>
      </c>
      <c r="O83468" t="s">
        <v>34</v>
      </c>
      <c r="P83468" s="1"/>
      <c r="Q83468" t="s">
        <v>22</v>
      </c>
      <c r="R83468" t="s">
        <v>22</v>
      </c>
      <c r="S83468"/>
    </row>
    <row r="83469" spans="1:19" hidden="1" x14ac:dyDescent="0.35">
      <c r="A83469" t="s">
        <v>84220</v>
      </c>
      <c r="B83469" t="s">
        <v>84305</v>
      </c>
      <c r="C83469" t="s">
        <v>93</v>
      </c>
      <c r="D83469" t="s">
        <v>2315</v>
      </c>
      <c r="E83469">
        <v>1326960</v>
      </c>
      <c r="F83469" t="s">
        <v>22</v>
      </c>
      <c r="I83469">
        <v>912163</v>
      </c>
      <c r="J83469">
        <v>258523</v>
      </c>
      <c r="K83469" t="s">
        <v>2310</v>
      </c>
      <c r="L83469" s="1">
        <v>40988</v>
      </c>
      <c r="M83469">
        <v>0</v>
      </c>
      <c r="N83469" t="s">
        <v>28</v>
      </c>
      <c r="O83469" t="s">
        <v>34</v>
      </c>
      <c r="P83469" s="1"/>
      <c r="Q83469" t="s">
        <v>22</v>
      </c>
      <c r="R83469" t="s">
        <v>22</v>
      </c>
      <c r="S83469"/>
    </row>
    <row r="83470" spans="1:19" hidden="1" x14ac:dyDescent="0.35">
      <c r="A83470" t="s">
        <v>84220</v>
      </c>
      <c r="B83470" t="s">
        <v>40504</v>
      </c>
      <c r="C83470" t="s">
        <v>93</v>
      </c>
      <c r="D83470" t="s">
        <v>1341</v>
      </c>
      <c r="E83470">
        <v>1080000</v>
      </c>
      <c r="F83470" t="s">
        <v>22</v>
      </c>
      <c r="I83470">
        <v>342421</v>
      </c>
      <c r="J83470">
        <v>81964</v>
      </c>
      <c r="K83470" t="s">
        <v>84251</v>
      </c>
      <c r="L83470" s="1">
        <v>44994</v>
      </c>
      <c r="M83470">
        <v>1</v>
      </c>
      <c r="N83470" t="s">
        <v>28</v>
      </c>
      <c r="O83470" t="s">
        <v>34</v>
      </c>
      <c r="P83470" s="1"/>
      <c r="Q83470" t="s">
        <v>22</v>
      </c>
      <c r="R83470" t="s">
        <v>22</v>
      </c>
      <c r="S83470"/>
    </row>
    <row r="83471" spans="1:19" hidden="1" x14ac:dyDescent="0.35">
      <c r="A83471" t="s">
        <v>84220</v>
      </c>
      <c r="B83471" t="s">
        <v>84306</v>
      </c>
      <c r="C83471" t="s">
        <v>93</v>
      </c>
      <c r="D83471" t="s">
        <v>1393</v>
      </c>
      <c r="E83471">
        <v>1080000</v>
      </c>
      <c r="F83471" t="s">
        <v>22</v>
      </c>
      <c r="I83471">
        <v>779248</v>
      </c>
      <c r="J83471">
        <v>269791</v>
      </c>
      <c r="K83471" t="s">
        <v>57518</v>
      </c>
      <c r="L83471" s="1">
        <v>42914</v>
      </c>
      <c r="M83471">
        <v>0</v>
      </c>
      <c r="N83471" t="s">
        <v>28</v>
      </c>
      <c r="O83471" t="s">
        <v>34</v>
      </c>
      <c r="P83471" s="1"/>
      <c r="Q83471" t="s">
        <v>22</v>
      </c>
      <c r="R83471" t="s">
        <v>22</v>
      </c>
      <c r="S83471"/>
    </row>
    <row r="83472" spans="1:19" hidden="1" x14ac:dyDescent="0.35">
      <c r="A83472" t="s">
        <v>84220</v>
      </c>
      <c r="B83472" t="s">
        <v>84307</v>
      </c>
      <c r="C83472" t="s">
        <v>93</v>
      </c>
      <c r="D83472" t="s">
        <v>1446</v>
      </c>
      <c r="E83472">
        <v>1080000</v>
      </c>
      <c r="F83472" t="s">
        <v>22</v>
      </c>
      <c r="I83472">
        <v>897265</v>
      </c>
      <c r="J83472">
        <v>267806</v>
      </c>
      <c r="K83472" t="s">
        <v>24779</v>
      </c>
      <c r="L83472" s="1">
        <v>43186</v>
      </c>
      <c r="M83472">
        <v>0</v>
      </c>
      <c r="N83472" t="s">
        <v>28</v>
      </c>
      <c r="O83472" t="s">
        <v>34</v>
      </c>
      <c r="P83472" s="1"/>
      <c r="Q83472" t="s">
        <v>22</v>
      </c>
      <c r="R83472" t="s">
        <v>22</v>
      </c>
      <c r="S83472"/>
    </row>
    <row r="83473" spans="1:19" hidden="1" x14ac:dyDescent="0.35">
      <c r="A83473" t="s">
        <v>84220</v>
      </c>
      <c r="B83473" t="s">
        <v>84308</v>
      </c>
      <c r="C83473" t="s">
        <v>1222</v>
      </c>
      <c r="D83473" t="s">
        <v>2044</v>
      </c>
      <c r="E83473">
        <v>1107720</v>
      </c>
      <c r="F83473" t="s">
        <v>22</v>
      </c>
      <c r="I83473">
        <v>615409</v>
      </c>
      <c r="K83473" t="s">
        <v>9637</v>
      </c>
      <c r="L83473" s="1"/>
      <c r="M83473">
        <v>2</v>
      </c>
      <c r="N83473" t="s">
        <v>28</v>
      </c>
      <c r="O83473" t="s">
        <v>34</v>
      </c>
      <c r="P83473" s="1"/>
      <c r="Q83473" t="s">
        <v>22</v>
      </c>
      <c r="R83473" t="s">
        <v>22</v>
      </c>
      <c r="S83473"/>
    </row>
    <row r="83474" spans="1:19" hidden="1" x14ac:dyDescent="0.35">
      <c r="A83474" t="s">
        <v>84220</v>
      </c>
      <c r="B83474" t="s">
        <v>84309</v>
      </c>
      <c r="C83474" t="s">
        <v>93</v>
      </c>
      <c r="D83474" t="s">
        <v>2276</v>
      </c>
      <c r="E83474">
        <v>970500</v>
      </c>
      <c r="F83474" t="s">
        <v>22</v>
      </c>
      <c r="I83474">
        <v>602115</v>
      </c>
      <c r="J83474">
        <v>158715</v>
      </c>
      <c r="K83474" t="s">
        <v>2284</v>
      </c>
      <c r="L83474" s="1">
        <v>43916</v>
      </c>
      <c r="M83474">
        <v>0</v>
      </c>
      <c r="N83474" t="s">
        <v>28</v>
      </c>
      <c r="O83474" t="s">
        <v>34</v>
      </c>
      <c r="P83474" s="1"/>
      <c r="Q83474" t="s">
        <v>22</v>
      </c>
      <c r="R83474" t="s">
        <v>22</v>
      </c>
      <c r="S83474"/>
    </row>
    <row r="83475" spans="1:19" hidden="1" x14ac:dyDescent="0.35">
      <c r="A83475" t="s">
        <v>84220</v>
      </c>
      <c r="B83475" t="s">
        <v>84310</v>
      </c>
      <c r="C83475" t="s">
        <v>93</v>
      </c>
      <c r="D83475" t="s">
        <v>1247</v>
      </c>
      <c r="E83475">
        <v>1080000</v>
      </c>
      <c r="F83475" t="s">
        <v>22</v>
      </c>
      <c r="I83475">
        <v>757757</v>
      </c>
      <c r="J83475">
        <v>187057</v>
      </c>
      <c r="K83475" t="s">
        <v>6210</v>
      </c>
      <c r="L83475" s="1">
        <v>43851</v>
      </c>
      <c r="M83475">
        <v>0</v>
      </c>
      <c r="N83475" t="s">
        <v>28</v>
      </c>
      <c r="O83475" t="s">
        <v>34</v>
      </c>
      <c r="P83475" s="1"/>
      <c r="Q83475" t="s">
        <v>22</v>
      </c>
      <c r="R83475" t="s">
        <v>22</v>
      </c>
      <c r="S83475"/>
    </row>
    <row r="83476" spans="1:19" hidden="1" x14ac:dyDescent="0.35">
      <c r="A83476" t="s">
        <v>84220</v>
      </c>
      <c r="B83476" t="s">
        <v>84311</v>
      </c>
      <c r="C83476" t="s">
        <v>1222</v>
      </c>
      <c r="D83476" t="s">
        <v>2088</v>
      </c>
      <c r="E83476">
        <v>1500300</v>
      </c>
      <c r="F83476" t="s">
        <v>22</v>
      </c>
      <c r="I83476">
        <v>748919</v>
      </c>
      <c r="K83476" t="s">
        <v>2973</v>
      </c>
      <c r="L83476" s="1"/>
      <c r="M83476">
        <v>0</v>
      </c>
      <c r="N83476" t="s">
        <v>28</v>
      </c>
      <c r="O83476" t="s">
        <v>34</v>
      </c>
      <c r="P83476" s="1"/>
      <c r="Q83476" t="s">
        <v>22</v>
      </c>
      <c r="R83476" t="s">
        <v>22</v>
      </c>
      <c r="S83476"/>
    </row>
    <row r="83477" spans="1:19" hidden="1" x14ac:dyDescent="0.35">
      <c r="A83477" t="s">
        <v>84220</v>
      </c>
      <c r="B83477" t="s">
        <v>84312</v>
      </c>
      <c r="C83477" t="s">
        <v>93</v>
      </c>
      <c r="D83477" t="s">
        <v>1405</v>
      </c>
      <c r="E83477">
        <v>600000</v>
      </c>
      <c r="F83477" t="s">
        <v>22</v>
      </c>
      <c r="I83477">
        <v>122828</v>
      </c>
      <c r="J83477">
        <v>122828</v>
      </c>
      <c r="K83477" t="s">
        <v>14456</v>
      </c>
      <c r="L83477" s="1">
        <v>41239</v>
      </c>
      <c r="M83477">
        <v>1</v>
      </c>
      <c r="N83477" t="s">
        <v>28</v>
      </c>
      <c r="O83477" t="s">
        <v>34</v>
      </c>
      <c r="P83477" s="1"/>
      <c r="Q83477" t="s">
        <v>22</v>
      </c>
      <c r="R83477" t="s">
        <v>22</v>
      </c>
      <c r="S83477"/>
    </row>
    <row r="83478" spans="1:19" hidden="1" x14ac:dyDescent="0.35">
      <c r="A83478" t="s">
        <v>84220</v>
      </c>
      <c r="B83478" t="s">
        <v>84313</v>
      </c>
      <c r="C83478" t="s">
        <v>1222</v>
      </c>
      <c r="D83478" t="s">
        <v>2079</v>
      </c>
      <c r="E83478">
        <v>600000</v>
      </c>
      <c r="F83478" t="s">
        <v>22</v>
      </c>
      <c r="I83478">
        <v>415367</v>
      </c>
      <c r="J83478">
        <v>118127</v>
      </c>
      <c r="K83478" t="s">
        <v>2308</v>
      </c>
      <c r="L83478" s="1">
        <v>40605</v>
      </c>
      <c r="M83478">
        <v>0</v>
      </c>
      <c r="N83478" t="s">
        <v>28</v>
      </c>
      <c r="O83478" t="s">
        <v>34</v>
      </c>
      <c r="P83478" s="1"/>
      <c r="Q83478" t="s">
        <v>22</v>
      </c>
      <c r="R83478" t="s">
        <v>22</v>
      </c>
      <c r="S83478"/>
    </row>
    <row r="83479" spans="1:19" hidden="1" x14ac:dyDescent="0.35">
      <c r="A83479" t="s">
        <v>84220</v>
      </c>
      <c r="B83479" t="s">
        <v>40215</v>
      </c>
      <c r="C83479" t="s">
        <v>93</v>
      </c>
      <c r="D83479" t="s">
        <v>1341</v>
      </c>
      <c r="E83479">
        <v>1080000</v>
      </c>
      <c r="F83479" t="s">
        <v>22</v>
      </c>
      <c r="I83479">
        <v>342421</v>
      </c>
      <c r="J83479">
        <v>81964</v>
      </c>
      <c r="K83479" t="s">
        <v>84251</v>
      </c>
      <c r="L83479" s="1">
        <v>44998</v>
      </c>
      <c r="M83479">
        <v>1</v>
      </c>
      <c r="N83479" t="s">
        <v>28</v>
      </c>
      <c r="O83479" t="s">
        <v>34</v>
      </c>
      <c r="P83479" s="1"/>
      <c r="Q83479" t="s">
        <v>22</v>
      </c>
      <c r="R83479" t="s">
        <v>22</v>
      </c>
      <c r="S83479"/>
    </row>
    <row r="83480" spans="1:19" hidden="1" x14ac:dyDescent="0.35">
      <c r="A83480" t="s">
        <v>84220</v>
      </c>
      <c r="B83480" t="s">
        <v>79475</v>
      </c>
      <c r="C83480" t="s">
        <v>93</v>
      </c>
      <c r="D83480" t="s">
        <v>1298</v>
      </c>
      <c r="E83480">
        <v>1080000</v>
      </c>
      <c r="F83480" t="s">
        <v>22</v>
      </c>
      <c r="I83480">
        <v>294859</v>
      </c>
      <c r="K83480" t="s">
        <v>37048</v>
      </c>
      <c r="L83480" s="1"/>
      <c r="M83480">
        <v>2</v>
      </c>
      <c r="N83480" t="s">
        <v>28</v>
      </c>
      <c r="O83480" t="s">
        <v>34</v>
      </c>
      <c r="P83480" s="1"/>
      <c r="Q83480" t="s">
        <v>22</v>
      </c>
      <c r="R83480" t="s">
        <v>22</v>
      </c>
      <c r="S83480"/>
    </row>
    <row r="83481" spans="1:19" hidden="1" x14ac:dyDescent="0.35">
      <c r="A83481" t="s">
        <v>84220</v>
      </c>
      <c r="B83481" t="s">
        <v>84314</v>
      </c>
      <c r="C83481" t="s">
        <v>93</v>
      </c>
      <c r="D83481" t="s">
        <v>1341</v>
      </c>
      <c r="E83481">
        <v>1080000</v>
      </c>
      <c r="F83481" t="s">
        <v>22</v>
      </c>
      <c r="I83481">
        <v>342421</v>
      </c>
      <c r="J83481">
        <v>81964</v>
      </c>
      <c r="K83481" t="s">
        <v>84251</v>
      </c>
      <c r="L83481" s="1">
        <v>44998</v>
      </c>
      <c r="M83481">
        <v>1</v>
      </c>
      <c r="N83481" t="s">
        <v>28</v>
      </c>
      <c r="O83481" t="s">
        <v>34</v>
      </c>
      <c r="P83481" s="1"/>
      <c r="Q83481" t="s">
        <v>22</v>
      </c>
      <c r="R83481" t="s">
        <v>22</v>
      </c>
      <c r="S83481"/>
    </row>
    <row r="83482" spans="1:19" hidden="1" x14ac:dyDescent="0.35">
      <c r="A83482" t="s">
        <v>84220</v>
      </c>
      <c r="B83482" t="s">
        <v>84315</v>
      </c>
      <c r="C83482" t="s">
        <v>93</v>
      </c>
      <c r="D83482" t="s">
        <v>1132</v>
      </c>
      <c r="E83482">
        <v>1080000</v>
      </c>
      <c r="F83482" t="s">
        <v>22</v>
      </c>
      <c r="I83482">
        <v>297721</v>
      </c>
      <c r="K83482" t="s">
        <v>84251</v>
      </c>
      <c r="L83482" s="1"/>
      <c r="M83482">
        <v>1</v>
      </c>
      <c r="N83482" t="s">
        <v>28</v>
      </c>
      <c r="O83482" t="s">
        <v>34</v>
      </c>
      <c r="P83482" s="1"/>
      <c r="Q83482" t="s">
        <v>22</v>
      </c>
      <c r="R83482" t="s">
        <v>22</v>
      </c>
      <c r="S83482"/>
    </row>
    <row r="83483" spans="1:19" hidden="1" x14ac:dyDescent="0.35">
      <c r="A83483" t="s">
        <v>84220</v>
      </c>
      <c r="B83483" t="s">
        <v>84316</v>
      </c>
      <c r="C83483" t="s">
        <v>93</v>
      </c>
      <c r="D83483" t="s">
        <v>1219</v>
      </c>
      <c r="E83483">
        <v>681120</v>
      </c>
      <c r="F83483" t="s">
        <v>22</v>
      </c>
      <c r="I83483">
        <v>337820</v>
      </c>
      <c r="K83483" t="s">
        <v>7875</v>
      </c>
      <c r="L83483" s="1"/>
      <c r="M83483">
        <v>0</v>
      </c>
      <c r="N83483" t="s">
        <v>28</v>
      </c>
      <c r="O83483" t="s">
        <v>34</v>
      </c>
      <c r="P83483" s="1"/>
      <c r="Q83483" t="s">
        <v>22</v>
      </c>
      <c r="R83483" t="s">
        <v>22</v>
      </c>
      <c r="S83483"/>
    </row>
    <row r="83484" spans="1:19" hidden="1" x14ac:dyDescent="0.35">
      <c r="A83484" t="s">
        <v>84220</v>
      </c>
      <c r="B83484" t="s">
        <v>40149</v>
      </c>
      <c r="C83484" t="s">
        <v>93</v>
      </c>
      <c r="D83484" t="s">
        <v>1180</v>
      </c>
      <c r="E83484">
        <v>1080000</v>
      </c>
      <c r="F83484" t="s">
        <v>22</v>
      </c>
      <c r="I83484">
        <v>375498</v>
      </c>
      <c r="J83484">
        <v>111201</v>
      </c>
      <c r="K83484" t="s">
        <v>37048</v>
      </c>
      <c r="L83484" s="1">
        <v>45050</v>
      </c>
      <c r="M83484">
        <v>1</v>
      </c>
      <c r="N83484" t="s">
        <v>28</v>
      </c>
      <c r="O83484" t="s">
        <v>34</v>
      </c>
      <c r="P83484" s="1"/>
      <c r="Q83484" t="s">
        <v>22</v>
      </c>
      <c r="R83484" t="s">
        <v>22</v>
      </c>
      <c r="S83484"/>
    </row>
    <row r="83485" spans="1:19" hidden="1" x14ac:dyDescent="0.35">
      <c r="A83485" t="s">
        <v>84220</v>
      </c>
      <c r="B83485" t="s">
        <v>43084</v>
      </c>
      <c r="C83485" t="s">
        <v>93</v>
      </c>
      <c r="D83485" t="s">
        <v>1298</v>
      </c>
      <c r="E83485">
        <v>1080000</v>
      </c>
      <c r="F83485" t="s">
        <v>22</v>
      </c>
      <c r="I83485">
        <v>294859</v>
      </c>
      <c r="K83485" t="s">
        <v>37048</v>
      </c>
      <c r="L83485" s="1"/>
      <c r="M83485">
        <v>1</v>
      </c>
      <c r="N83485" t="s">
        <v>28</v>
      </c>
      <c r="O83485" t="s">
        <v>34</v>
      </c>
      <c r="P83485" s="1"/>
      <c r="Q83485" t="s">
        <v>22</v>
      </c>
      <c r="R83485" t="s">
        <v>22</v>
      </c>
      <c r="S83485"/>
    </row>
    <row r="83486" spans="1:19" hidden="1" x14ac:dyDescent="0.35">
      <c r="A83486" t="s">
        <v>84220</v>
      </c>
      <c r="B83486" t="s">
        <v>84317</v>
      </c>
      <c r="C83486" t="s">
        <v>1222</v>
      </c>
      <c r="D83486" t="s">
        <v>2086</v>
      </c>
      <c r="E83486">
        <v>1800000</v>
      </c>
      <c r="F83486" t="s">
        <v>22</v>
      </c>
      <c r="I83486">
        <v>632477</v>
      </c>
      <c r="J83486">
        <v>232877</v>
      </c>
      <c r="K83486" t="s">
        <v>2765</v>
      </c>
      <c r="L83486" s="1">
        <v>42654</v>
      </c>
      <c r="M83486">
        <v>0</v>
      </c>
      <c r="N83486" t="s">
        <v>28</v>
      </c>
      <c r="O83486" t="s">
        <v>34</v>
      </c>
      <c r="P83486" s="1"/>
      <c r="Q83486" t="s">
        <v>22</v>
      </c>
      <c r="R83486" t="s">
        <v>22</v>
      </c>
      <c r="S83486"/>
    </row>
    <row r="83487" spans="1:19" hidden="1" x14ac:dyDescent="0.35">
      <c r="A83487" t="s">
        <v>84220</v>
      </c>
      <c r="B83487" t="s">
        <v>40626</v>
      </c>
      <c r="C83487" t="s">
        <v>93</v>
      </c>
      <c r="D83487" t="s">
        <v>1132</v>
      </c>
      <c r="E83487">
        <v>1080000</v>
      </c>
      <c r="F83487" t="s">
        <v>22</v>
      </c>
      <c r="I83487">
        <v>297721</v>
      </c>
      <c r="K83487" t="s">
        <v>84251</v>
      </c>
      <c r="L83487" s="1"/>
      <c r="M83487">
        <v>1</v>
      </c>
      <c r="N83487" t="s">
        <v>28</v>
      </c>
      <c r="O83487" t="s">
        <v>34</v>
      </c>
      <c r="P83487" s="1"/>
      <c r="Q83487" t="s">
        <v>22</v>
      </c>
      <c r="R83487" t="s">
        <v>22</v>
      </c>
      <c r="S83487"/>
    </row>
    <row r="83488" spans="1:19" hidden="1" x14ac:dyDescent="0.35">
      <c r="A83488" t="s">
        <v>84220</v>
      </c>
      <c r="B83488" t="s">
        <v>84318</v>
      </c>
      <c r="C83488" t="s">
        <v>1222</v>
      </c>
      <c r="D83488" t="s">
        <v>2186</v>
      </c>
      <c r="E83488">
        <v>1509000</v>
      </c>
      <c r="F83488" t="s">
        <v>22</v>
      </c>
      <c r="I83488">
        <v>785978</v>
      </c>
      <c r="K83488" t="s">
        <v>2308</v>
      </c>
      <c r="L83488" s="1"/>
      <c r="M83488">
        <v>0</v>
      </c>
      <c r="N83488" t="s">
        <v>28</v>
      </c>
      <c r="O83488" t="s">
        <v>34</v>
      </c>
      <c r="P83488" s="1"/>
      <c r="Q83488" t="s">
        <v>22</v>
      </c>
      <c r="R83488" t="s">
        <v>22</v>
      </c>
      <c r="S83488"/>
    </row>
    <row r="83489" spans="1:19" hidden="1" x14ac:dyDescent="0.35">
      <c r="A83489" t="s">
        <v>84220</v>
      </c>
      <c r="B83489" t="s">
        <v>17625</v>
      </c>
      <c r="C83489" t="s">
        <v>93</v>
      </c>
      <c r="D83489" t="s">
        <v>1341</v>
      </c>
      <c r="E83489">
        <v>1080000</v>
      </c>
      <c r="F83489" t="s">
        <v>22</v>
      </c>
      <c r="I83489">
        <v>342421</v>
      </c>
      <c r="J83489">
        <v>81964</v>
      </c>
      <c r="K83489" t="s">
        <v>84251</v>
      </c>
      <c r="L83489" s="1">
        <v>45050</v>
      </c>
      <c r="M83489">
        <v>1</v>
      </c>
      <c r="N83489" t="s">
        <v>28</v>
      </c>
      <c r="O83489" t="s">
        <v>34</v>
      </c>
      <c r="P83489" s="1"/>
      <c r="Q83489" t="s">
        <v>22</v>
      </c>
      <c r="R83489" t="s">
        <v>22</v>
      </c>
      <c r="S83489"/>
    </row>
    <row r="83490" spans="1:19" hidden="1" x14ac:dyDescent="0.35">
      <c r="A83490" t="s">
        <v>84220</v>
      </c>
      <c r="B83490" t="s">
        <v>84319</v>
      </c>
      <c r="C83490" t="s">
        <v>93</v>
      </c>
      <c r="D83490" t="s">
        <v>27</v>
      </c>
      <c r="E83490">
        <v>1080060</v>
      </c>
      <c r="F83490" t="s">
        <v>22</v>
      </c>
      <c r="I83490">
        <v>685424</v>
      </c>
      <c r="J83490">
        <v>132464</v>
      </c>
      <c r="K83490" t="s">
        <v>14449</v>
      </c>
      <c r="L83490" s="1">
        <v>43916</v>
      </c>
      <c r="M83490">
        <v>0</v>
      </c>
      <c r="N83490" t="s">
        <v>28</v>
      </c>
      <c r="O83490" t="s">
        <v>25</v>
      </c>
      <c r="P83490" s="1">
        <v>45453</v>
      </c>
      <c r="Q83490" t="s">
        <v>22</v>
      </c>
      <c r="R83490" t="s">
        <v>22</v>
      </c>
      <c r="S83490"/>
    </row>
    <row r="83491" spans="1:19" hidden="1" x14ac:dyDescent="0.35">
      <c r="A83491" t="s">
        <v>84220</v>
      </c>
      <c r="B83491" t="s">
        <v>70067</v>
      </c>
      <c r="C83491" t="s">
        <v>1222</v>
      </c>
      <c r="D83491" t="s">
        <v>2156</v>
      </c>
      <c r="E83491">
        <v>1800000</v>
      </c>
      <c r="F83491" t="s">
        <v>22</v>
      </c>
      <c r="I83491">
        <v>898697</v>
      </c>
      <c r="K83491" t="s">
        <v>11340</v>
      </c>
      <c r="L83491" s="1"/>
      <c r="M83491">
        <v>1</v>
      </c>
      <c r="N83491" t="s">
        <v>28</v>
      </c>
      <c r="O83491" t="s">
        <v>34</v>
      </c>
      <c r="P83491" s="1"/>
      <c r="Q83491" t="s">
        <v>22</v>
      </c>
      <c r="R83491" t="s">
        <v>22</v>
      </c>
      <c r="S83491"/>
    </row>
    <row r="83492" spans="1:19" hidden="1" x14ac:dyDescent="0.35">
      <c r="A83492" t="s">
        <v>84220</v>
      </c>
      <c r="B83492" t="s">
        <v>40721</v>
      </c>
      <c r="C83492" t="s">
        <v>93</v>
      </c>
      <c r="D83492" t="s">
        <v>1132</v>
      </c>
      <c r="E83492">
        <v>1080000</v>
      </c>
      <c r="F83492" t="s">
        <v>22</v>
      </c>
      <c r="I83492">
        <v>297721</v>
      </c>
      <c r="J83492">
        <v>33520</v>
      </c>
      <c r="K83492" t="s">
        <v>84251</v>
      </c>
      <c r="L83492" s="1">
        <v>45491</v>
      </c>
      <c r="M83492">
        <v>1</v>
      </c>
      <c r="N83492" t="s">
        <v>28</v>
      </c>
      <c r="O83492" t="s">
        <v>34</v>
      </c>
      <c r="P83492" s="1"/>
      <c r="Q83492" t="s">
        <v>22</v>
      </c>
      <c r="R83492" t="s">
        <v>22</v>
      </c>
      <c r="S83492"/>
    </row>
    <row r="83493" spans="1:19" hidden="1" x14ac:dyDescent="0.35">
      <c r="A83493" t="s">
        <v>84220</v>
      </c>
      <c r="B83493" t="s">
        <v>84320</v>
      </c>
      <c r="C83493" t="s">
        <v>93</v>
      </c>
      <c r="D83493" t="s">
        <v>1341</v>
      </c>
      <c r="E83493">
        <v>1080000</v>
      </c>
      <c r="F83493" t="s">
        <v>22</v>
      </c>
      <c r="I83493">
        <v>342421</v>
      </c>
      <c r="J83493">
        <v>81964</v>
      </c>
      <c r="K83493" t="s">
        <v>84251</v>
      </c>
      <c r="L83493" s="1">
        <v>45050</v>
      </c>
      <c r="M83493">
        <v>1</v>
      </c>
      <c r="N83493" t="s">
        <v>28</v>
      </c>
      <c r="O83493" t="s">
        <v>34</v>
      </c>
      <c r="P83493" s="1"/>
      <c r="Q83493" t="s">
        <v>22</v>
      </c>
      <c r="R83493" t="s">
        <v>22</v>
      </c>
      <c r="S83493"/>
    </row>
    <row r="83494" spans="1:19" hidden="1" x14ac:dyDescent="0.35">
      <c r="A83494" t="s">
        <v>84220</v>
      </c>
      <c r="B83494" t="s">
        <v>41037</v>
      </c>
      <c r="C83494" t="s">
        <v>93</v>
      </c>
      <c r="D83494" t="s">
        <v>1132</v>
      </c>
      <c r="E83494">
        <v>1080000</v>
      </c>
      <c r="F83494" t="s">
        <v>22</v>
      </c>
      <c r="I83494">
        <v>297721</v>
      </c>
      <c r="K83494" t="s">
        <v>84251</v>
      </c>
      <c r="L83494" s="1"/>
      <c r="M83494">
        <v>1</v>
      </c>
      <c r="N83494" t="s">
        <v>28</v>
      </c>
      <c r="O83494" t="s">
        <v>34</v>
      </c>
      <c r="P83494" s="1"/>
      <c r="Q83494" t="s">
        <v>22</v>
      </c>
      <c r="R83494" t="s">
        <v>22</v>
      </c>
      <c r="S83494"/>
    </row>
    <row r="83495" spans="1:19" hidden="1" x14ac:dyDescent="0.35">
      <c r="A83495" t="s">
        <v>84220</v>
      </c>
      <c r="B83495" t="s">
        <v>84321</v>
      </c>
      <c r="C83495" t="s">
        <v>1222</v>
      </c>
      <c r="D83495" t="s">
        <v>2154</v>
      </c>
      <c r="E83495">
        <v>1614900</v>
      </c>
      <c r="F83495" t="s">
        <v>22</v>
      </c>
      <c r="I83495">
        <v>678403</v>
      </c>
      <c r="J83495">
        <v>266143</v>
      </c>
      <c r="K83495" t="s">
        <v>2973</v>
      </c>
      <c r="L83495" s="1">
        <v>41607</v>
      </c>
      <c r="M83495">
        <v>0</v>
      </c>
      <c r="N83495" t="s">
        <v>28</v>
      </c>
      <c r="O83495" t="s">
        <v>34</v>
      </c>
      <c r="P83495" s="1"/>
      <c r="Q83495" t="s">
        <v>22</v>
      </c>
      <c r="R83495" t="s">
        <v>22</v>
      </c>
      <c r="S83495"/>
    </row>
    <row r="83496" spans="1:19" hidden="1" x14ac:dyDescent="0.35">
      <c r="A83496" t="s">
        <v>84220</v>
      </c>
      <c r="B83496" t="s">
        <v>84322</v>
      </c>
      <c r="C83496" t="s">
        <v>93</v>
      </c>
      <c r="D83496" t="s">
        <v>1405</v>
      </c>
      <c r="E83496">
        <v>1080000</v>
      </c>
      <c r="F83496" t="s">
        <v>22</v>
      </c>
      <c r="I83496">
        <v>633397</v>
      </c>
      <c r="J83496">
        <v>339028</v>
      </c>
      <c r="K83496" t="s">
        <v>67936</v>
      </c>
      <c r="L83496" s="1">
        <v>41239</v>
      </c>
      <c r="M83496">
        <v>1</v>
      </c>
      <c r="N83496" t="s">
        <v>28</v>
      </c>
      <c r="O83496" t="s">
        <v>34</v>
      </c>
      <c r="P83496" s="1"/>
      <c r="Q83496" t="s">
        <v>22</v>
      </c>
      <c r="R83496" t="s">
        <v>22</v>
      </c>
      <c r="S83496"/>
    </row>
    <row r="83497" spans="1:19" hidden="1" x14ac:dyDescent="0.35">
      <c r="A83497" t="s">
        <v>84220</v>
      </c>
      <c r="B83497" t="s">
        <v>84323</v>
      </c>
      <c r="C83497" t="s">
        <v>93</v>
      </c>
      <c r="D83497" t="s">
        <v>1176</v>
      </c>
      <c r="E83497">
        <v>1080000</v>
      </c>
      <c r="F83497" t="s">
        <v>22</v>
      </c>
      <c r="I83497">
        <v>470717</v>
      </c>
      <c r="J83497">
        <v>230786</v>
      </c>
      <c r="K83497" t="s">
        <v>65692</v>
      </c>
      <c r="L83497" s="1">
        <v>43481</v>
      </c>
      <c r="M83497">
        <v>0</v>
      </c>
      <c r="N83497" t="s">
        <v>28</v>
      </c>
      <c r="O83497" t="s">
        <v>34</v>
      </c>
      <c r="P83497" s="1"/>
      <c r="Q83497" t="s">
        <v>22</v>
      </c>
      <c r="R83497" t="s">
        <v>22</v>
      </c>
      <c r="S83497"/>
    </row>
    <row r="83498" spans="1:19" hidden="1" x14ac:dyDescent="0.35">
      <c r="A83498" t="s">
        <v>84220</v>
      </c>
      <c r="B83498" t="s">
        <v>84324</v>
      </c>
      <c r="C83498" t="s">
        <v>93</v>
      </c>
      <c r="D83498" t="s">
        <v>2939</v>
      </c>
      <c r="E83498">
        <v>1080000</v>
      </c>
      <c r="F83498" t="s">
        <v>22</v>
      </c>
      <c r="I83498">
        <v>961289</v>
      </c>
      <c r="J83498">
        <v>65849</v>
      </c>
      <c r="K83498" t="s">
        <v>10215</v>
      </c>
      <c r="L83498" s="1">
        <v>44629</v>
      </c>
      <c r="M83498">
        <v>2</v>
      </c>
      <c r="N83498" t="s">
        <v>28</v>
      </c>
      <c r="O83498" t="s">
        <v>34</v>
      </c>
      <c r="P83498" s="1"/>
      <c r="Q83498" t="s">
        <v>22</v>
      </c>
      <c r="R83498" t="s">
        <v>22</v>
      </c>
      <c r="S83498"/>
    </row>
    <row r="83499" spans="1:19" hidden="1" x14ac:dyDescent="0.35">
      <c r="A83499" t="s">
        <v>84220</v>
      </c>
      <c r="B83499" t="s">
        <v>84325</v>
      </c>
      <c r="C83499" t="s">
        <v>93</v>
      </c>
      <c r="D83499" t="s">
        <v>1582</v>
      </c>
      <c r="E83499">
        <v>1080000</v>
      </c>
      <c r="F83499" t="s">
        <v>22</v>
      </c>
      <c r="I83499">
        <v>530962</v>
      </c>
      <c r="J83499">
        <v>266081</v>
      </c>
      <c r="K83499" t="s">
        <v>65692</v>
      </c>
      <c r="L83499" s="1">
        <v>43202</v>
      </c>
      <c r="M83499">
        <v>0</v>
      </c>
      <c r="N83499" t="s">
        <v>28</v>
      </c>
      <c r="O83499" t="s">
        <v>34</v>
      </c>
      <c r="P83499" s="1"/>
      <c r="Q83499" t="s">
        <v>22</v>
      </c>
      <c r="R83499" t="s">
        <v>22</v>
      </c>
      <c r="S83499"/>
    </row>
    <row r="83500" spans="1:19" hidden="1" x14ac:dyDescent="0.35">
      <c r="A83500" t="s">
        <v>84220</v>
      </c>
      <c r="B83500" t="s">
        <v>84326</v>
      </c>
      <c r="C83500" t="s">
        <v>1222</v>
      </c>
      <c r="D83500" t="s">
        <v>2029</v>
      </c>
      <c r="E83500">
        <v>600000</v>
      </c>
      <c r="F83500" t="s">
        <v>22</v>
      </c>
      <c r="I83500">
        <v>118204</v>
      </c>
      <c r="K83500" t="s">
        <v>10669</v>
      </c>
      <c r="L83500" s="1"/>
      <c r="M83500">
        <v>0</v>
      </c>
      <c r="N83500" t="s">
        <v>28</v>
      </c>
      <c r="O83500" t="s">
        <v>34</v>
      </c>
      <c r="P83500" s="1"/>
      <c r="Q83500" t="s">
        <v>22</v>
      </c>
      <c r="R83500" t="s">
        <v>22</v>
      </c>
      <c r="S83500"/>
    </row>
    <row r="83501" spans="1:19" hidden="1" x14ac:dyDescent="0.35">
      <c r="A83501" t="s">
        <v>84220</v>
      </c>
      <c r="B83501" t="s">
        <v>84327</v>
      </c>
      <c r="C83501" t="s">
        <v>93</v>
      </c>
      <c r="D83501" t="s">
        <v>1309</v>
      </c>
      <c r="E83501">
        <v>771660</v>
      </c>
      <c r="F83501" t="s">
        <v>22</v>
      </c>
      <c r="I83501">
        <v>388423</v>
      </c>
      <c r="J83501">
        <v>364003</v>
      </c>
      <c r="K83501" t="s">
        <v>10669</v>
      </c>
      <c r="L83501" s="1">
        <v>42585</v>
      </c>
      <c r="M83501">
        <v>1</v>
      </c>
      <c r="N83501" t="s">
        <v>28</v>
      </c>
      <c r="O83501" t="s">
        <v>34</v>
      </c>
      <c r="P83501" s="1"/>
      <c r="Q83501" t="s">
        <v>22</v>
      </c>
      <c r="R83501" t="s">
        <v>22</v>
      </c>
      <c r="S83501"/>
    </row>
    <row r="83502" spans="1:19" hidden="1" x14ac:dyDescent="0.35">
      <c r="A83502" t="s">
        <v>84220</v>
      </c>
      <c r="B83502" t="s">
        <v>84328</v>
      </c>
      <c r="C83502" t="s">
        <v>93</v>
      </c>
      <c r="D83502" t="s">
        <v>1582</v>
      </c>
      <c r="E83502">
        <v>1080060</v>
      </c>
      <c r="F83502" t="s">
        <v>22</v>
      </c>
      <c r="I83502">
        <v>530962</v>
      </c>
      <c r="J83502">
        <v>266081</v>
      </c>
      <c r="K83502" t="s">
        <v>65692</v>
      </c>
      <c r="L83502" s="1">
        <v>43223</v>
      </c>
      <c r="M83502">
        <v>0</v>
      </c>
      <c r="N83502" t="s">
        <v>28</v>
      </c>
      <c r="O83502" t="s">
        <v>34</v>
      </c>
      <c r="P83502" s="1"/>
      <c r="Q83502" t="s">
        <v>22</v>
      </c>
      <c r="R83502" t="s">
        <v>22</v>
      </c>
      <c r="S83502"/>
    </row>
    <row r="83503" spans="1:19" hidden="1" x14ac:dyDescent="0.35">
      <c r="A83503" t="s">
        <v>84220</v>
      </c>
      <c r="B83503" t="s">
        <v>60141</v>
      </c>
      <c r="C83503" t="s">
        <v>93</v>
      </c>
      <c r="D83503" t="s">
        <v>1288</v>
      </c>
      <c r="E83503">
        <v>1080000</v>
      </c>
      <c r="F83503" t="s">
        <v>22</v>
      </c>
      <c r="I83503">
        <v>647542</v>
      </c>
      <c r="K83503" t="s">
        <v>60919</v>
      </c>
      <c r="L83503" s="1"/>
      <c r="M83503">
        <v>0</v>
      </c>
      <c r="N83503" t="s">
        <v>28</v>
      </c>
      <c r="O83503" t="s">
        <v>34</v>
      </c>
      <c r="P83503" s="1"/>
      <c r="Q83503" t="s">
        <v>22</v>
      </c>
      <c r="R83503" t="s">
        <v>22</v>
      </c>
      <c r="S83503"/>
    </row>
    <row r="83504" spans="1:19" hidden="1" x14ac:dyDescent="0.35">
      <c r="A83504" t="s">
        <v>84220</v>
      </c>
      <c r="B83504" t="s">
        <v>84329</v>
      </c>
      <c r="C83504" t="s">
        <v>1222</v>
      </c>
      <c r="D83504" t="s">
        <v>1952</v>
      </c>
      <c r="E83504">
        <v>1395900</v>
      </c>
      <c r="F83504" t="s">
        <v>22</v>
      </c>
      <c r="I83504">
        <v>873260</v>
      </c>
      <c r="K83504" t="s">
        <v>6244</v>
      </c>
      <c r="L83504" s="1"/>
      <c r="M83504">
        <v>1</v>
      </c>
      <c r="N83504" t="s">
        <v>28</v>
      </c>
      <c r="O83504" t="s">
        <v>34</v>
      </c>
      <c r="P83504" s="1"/>
      <c r="Q83504" t="s">
        <v>22</v>
      </c>
      <c r="R83504" t="s">
        <v>22</v>
      </c>
      <c r="S83504"/>
    </row>
    <row r="83505" spans="1:19" hidden="1" x14ac:dyDescent="0.35">
      <c r="A83505" t="s">
        <v>84220</v>
      </c>
      <c r="B83505" t="s">
        <v>84330</v>
      </c>
      <c r="C83505" t="s">
        <v>93</v>
      </c>
      <c r="D83505" t="s">
        <v>27</v>
      </c>
      <c r="E83505">
        <v>736680</v>
      </c>
      <c r="F83505" t="s">
        <v>22</v>
      </c>
      <c r="I83505">
        <v>522893</v>
      </c>
      <c r="K83505" t="s">
        <v>2765</v>
      </c>
      <c r="L83505" s="1"/>
      <c r="M83505">
        <v>0</v>
      </c>
      <c r="N83505" t="s">
        <v>28</v>
      </c>
      <c r="O83505" t="s">
        <v>25</v>
      </c>
      <c r="P83505" s="1">
        <v>45467</v>
      </c>
      <c r="Q83505" t="s">
        <v>22</v>
      </c>
      <c r="R83505" t="s">
        <v>22</v>
      </c>
      <c r="S83505"/>
    </row>
    <row r="83506" spans="1:19" hidden="1" x14ac:dyDescent="0.35">
      <c r="A83506" t="s">
        <v>84220</v>
      </c>
      <c r="B83506" t="s">
        <v>84331</v>
      </c>
      <c r="C83506" t="s">
        <v>93</v>
      </c>
      <c r="D83506" t="s">
        <v>2859</v>
      </c>
      <c r="E83506">
        <v>851820</v>
      </c>
      <c r="F83506" t="s">
        <v>22</v>
      </c>
      <c r="I83506">
        <v>322388</v>
      </c>
      <c r="K83506" t="s">
        <v>84332</v>
      </c>
      <c r="L83506" s="1"/>
      <c r="M83506">
        <v>1</v>
      </c>
      <c r="N83506" t="s">
        <v>28</v>
      </c>
      <c r="O83506" t="s">
        <v>34</v>
      </c>
      <c r="P83506" s="1"/>
      <c r="Q83506" t="s">
        <v>22</v>
      </c>
      <c r="R83506" t="s">
        <v>22</v>
      </c>
      <c r="S83506"/>
    </row>
    <row r="83507" spans="1:19" hidden="1" x14ac:dyDescent="0.35">
      <c r="A83507" t="s">
        <v>84220</v>
      </c>
      <c r="B83507" t="s">
        <v>84333</v>
      </c>
      <c r="C83507" t="s">
        <v>1222</v>
      </c>
      <c r="D83507" t="s">
        <v>2160</v>
      </c>
      <c r="E83507">
        <v>1800000</v>
      </c>
      <c r="F83507" t="s">
        <v>22</v>
      </c>
      <c r="I83507">
        <v>231079</v>
      </c>
      <c r="K83507" t="s">
        <v>2324</v>
      </c>
      <c r="L83507" s="1"/>
      <c r="M83507">
        <v>1</v>
      </c>
      <c r="N83507" t="s">
        <v>28</v>
      </c>
      <c r="O83507" t="s">
        <v>34</v>
      </c>
      <c r="P83507" s="1"/>
      <c r="Q83507" t="s">
        <v>22</v>
      </c>
      <c r="R83507" t="s">
        <v>22</v>
      </c>
      <c r="S83507"/>
    </row>
    <row r="83508" spans="1:19" hidden="1" x14ac:dyDescent="0.35">
      <c r="A83508" t="s">
        <v>84220</v>
      </c>
      <c r="B83508" t="s">
        <v>84334</v>
      </c>
      <c r="C83508" t="s">
        <v>1222</v>
      </c>
      <c r="D83508" t="s">
        <v>2086</v>
      </c>
      <c r="E83508">
        <v>1800000</v>
      </c>
      <c r="F83508" t="s">
        <v>22</v>
      </c>
      <c r="I83508">
        <v>412877</v>
      </c>
      <c r="J83508">
        <v>232877</v>
      </c>
      <c r="K83508" t="s">
        <v>84332</v>
      </c>
      <c r="L83508" s="1">
        <v>42653</v>
      </c>
      <c r="M83508">
        <v>0</v>
      </c>
      <c r="N83508" t="s">
        <v>28</v>
      </c>
      <c r="O83508" t="s">
        <v>34</v>
      </c>
      <c r="P83508" s="1"/>
      <c r="Q83508" t="s">
        <v>22</v>
      </c>
      <c r="R83508" t="s">
        <v>22</v>
      </c>
      <c r="S83508"/>
    </row>
    <row r="83509" spans="1:19" hidden="1" x14ac:dyDescent="0.35">
      <c r="A83509" t="s">
        <v>84220</v>
      </c>
      <c r="B83509" t="s">
        <v>84335</v>
      </c>
      <c r="C83509" t="s">
        <v>93</v>
      </c>
      <c r="D83509" t="s">
        <v>1631</v>
      </c>
      <c r="E83509">
        <v>1080000</v>
      </c>
      <c r="F83509" t="s">
        <v>22</v>
      </c>
      <c r="I83509">
        <v>208418</v>
      </c>
      <c r="J83509">
        <v>145418</v>
      </c>
      <c r="K83509" t="s">
        <v>84332</v>
      </c>
      <c r="L83509" s="1">
        <v>44273</v>
      </c>
      <c r="M83509">
        <v>1</v>
      </c>
      <c r="N83509" t="s">
        <v>28</v>
      </c>
      <c r="O83509" t="s">
        <v>34</v>
      </c>
      <c r="P83509" s="1"/>
      <c r="Q83509" t="s">
        <v>22</v>
      </c>
      <c r="R83509" t="s">
        <v>22</v>
      </c>
      <c r="S83509"/>
    </row>
    <row r="83510" spans="1:19" hidden="1" x14ac:dyDescent="0.35">
      <c r="A83510" t="s">
        <v>84220</v>
      </c>
      <c r="B83510" t="s">
        <v>84336</v>
      </c>
      <c r="C83510" t="s">
        <v>93</v>
      </c>
      <c r="D83510" t="s">
        <v>3447</v>
      </c>
      <c r="E83510">
        <v>1080000</v>
      </c>
      <c r="F83510" t="s">
        <v>22</v>
      </c>
      <c r="I83510">
        <v>539133</v>
      </c>
      <c r="K83510" t="s">
        <v>11327</v>
      </c>
      <c r="L83510" s="1"/>
      <c r="M83510">
        <v>1</v>
      </c>
      <c r="N83510" t="s">
        <v>28</v>
      </c>
      <c r="O83510" t="s">
        <v>34</v>
      </c>
      <c r="P83510" s="1">
        <v>45701</v>
      </c>
      <c r="Q83510" t="s">
        <v>22</v>
      </c>
      <c r="R83510" t="s">
        <v>22</v>
      </c>
      <c r="S83510"/>
    </row>
    <row r="83511" spans="1:19" hidden="1" x14ac:dyDescent="0.35">
      <c r="A83511" t="s">
        <v>84220</v>
      </c>
      <c r="B83511" t="s">
        <v>84337</v>
      </c>
      <c r="C83511" t="s">
        <v>1222</v>
      </c>
      <c r="D83511" t="s">
        <v>11302</v>
      </c>
      <c r="E83511">
        <v>1181940</v>
      </c>
      <c r="F83511" t="s">
        <v>22</v>
      </c>
      <c r="I83511">
        <v>918053</v>
      </c>
      <c r="J83511">
        <v>269933</v>
      </c>
      <c r="K83511" t="s">
        <v>9505</v>
      </c>
      <c r="L83511" s="1">
        <v>40827</v>
      </c>
      <c r="M83511">
        <v>0</v>
      </c>
      <c r="N83511" t="s">
        <v>28</v>
      </c>
      <c r="O83511" t="s">
        <v>25</v>
      </c>
      <c r="P83511" s="1">
        <v>44896</v>
      </c>
      <c r="Q83511" t="s">
        <v>22</v>
      </c>
      <c r="R83511" t="s">
        <v>22</v>
      </c>
      <c r="S83511"/>
    </row>
    <row r="83512" spans="1:19" hidden="1" x14ac:dyDescent="0.35">
      <c r="A83512" t="s">
        <v>84220</v>
      </c>
      <c r="B83512" t="s">
        <v>84338</v>
      </c>
      <c r="C83512" t="s">
        <v>1222</v>
      </c>
      <c r="D83512" t="s">
        <v>2139</v>
      </c>
      <c r="E83512">
        <v>1800000</v>
      </c>
      <c r="F83512" t="s">
        <v>22</v>
      </c>
      <c r="I83512">
        <v>102010</v>
      </c>
      <c r="K83512" t="s">
        <v>47646</v>
      </c>
      <c r="L83512" s="1"/>
      <c r="M83512">
        <v>2</v>
      </c>
      <c r="N83512" t="s">
        <v>28</v>
      </c>
      <c r="O83512" t="s">
        <v>34</v>
      </c>
      <c r="P83512" s="1"/>
      <c r="Q83512" t="s">
        <v>22</v>
      </c>
      <c r="R83512" t="s">
        <v>22</v>
      </c>
      <c r="S83512"/>
    </row>
    <row r="83513" spans="1:19" hidden="1" x14ac:dyDescent="0.35">
      <c r="A83513" t="s">
        <v>84220</v>
      </c>
      <c r="B83513" t="s">
        <v>28761</v>
      </c>
      <c r="C83513" t="s">
        <v>93</v>
      </c>
      <c r="D83513" t="s">
        <v>1565</v>
      </c>
      <c r="E83513">
        <v>1080000</v>
      </c>
      <c r="F83513" t="s">
        <v>22</v>
      </c>
      <c r="I83513">
        <v>965070</v>
      </c>
      <c r="K83513" t="s">
        <v>23196</v>
      </c>
      <c r="L83513" s="1"/>
      <c r="M83513">
        <v>2</v>
      </c>
      <c r="N83513" t="s">
        <v>28</v>
      </c>
      <c r="O83513" t="s">
        <v>34</v>
      </c>
      <c r="P83513" s="1"/>
      <c r="Q83513" t="s">
        <v>22</v>
      </c>
      <c r="R83513" t="s">
        <v>22</v>
      </c>
      <c r="S83513"/>
    </row>
    <row r="83514" spans="1:19" hidden="1" x14ac:dyDescent="0.35">
      <c r="A83514" t="s">
        <v>84220</v>
      </c>
      <c r="B83514" t="s">
        <v>84339</v>
      </c>
      <c r="C83514" t="s">
        <v>1222</v>
      </c>
      <c r="D83514" t="s">
        <v>2057</v>
      </c>
      <c r="E83514">
        <v>600000</v>
      </c>
      <c r="F83514" t="s">
        <v>22</v>
      </c>
      <c r="I83514">
        <v>359961</v>
      </c>
      <c r="J83514">
        <v>269961</v>
      </c>
      <c r="K83514" t="s">
        <v>17586</v>
      </c>
      <c r="L83514" s="1">
        <v>40331</v>
      </c>
      <c r="M83514">
        <v>0</v>
      </c>
      <c r="N83514" t="s">
        <v>28</v>
      </c>
      <c r="O83514" t="s">
        <v>34</v>
      </c>
      <c r="P83514" s="1"/>
      <c r="Q83514" t="s">
        <v>22</v>
      </c>
      <c r="R83514" t="s">
        <v>22</v>
      </c>
      <c r="S83514"/>
    </row>
    <row r="83515" spans="1:19" hidden="1" x14ac:dyDescent="0.35">
      <c r="A83515" t="s">
        <v>84220</v>
      </c>
      <c r="B83515" t="s">
        <v>84340</v>
      </c>
      <c r="C83515" t="s">
        <v>1222</v>
      </c>
      <c r="D83515" t="s">
        <v>2495</v>
      </c>
      <c r="E83515">
        <v>600000</v>
      </c>
      <c r="F83515" t="s">
        <v>22</v>
      </c>
      <c r="I83515">
        <v>251911</v>
      </c>
      <c r="J83515">
        <v>16711</v>
      </c>
      <c r="K83515" t="s">
        <v>2281</v>
      </c>
      <c r="L83515" s="1">
        <v>41302</v>
      </c>
      <c r="M83515">
        <v>0</v>
      </c>
      <c r="N83515" t="s">
        <v>28</v>
      </c>
      <c r="O83515" t="s">
        <v>34</v>
      </c>
      <c r="P83515" s="1"/>
      <c r="Q83515" t="s">
        <v>22</v>
      </c>
      <c r="R83515" t="s">
        <v>22</v>
      </c>
      <c r="S83515"/>
    </row>
    <row r="83516" spans="1:19" hidden="1" x14ac:dyDescent="0.35">
      <c r="A83516" t="s">
        <v>84220</v>
      </c>
      <c r="B83516" t="s">
        <v>84341</v>
      </c>
      <c r="C83516" t="s">
        <v>93</v>
      </c>
      <c r="D83516" t="s">
        <v>6911</v>
      </c>
      <c r="E83516">
        <v>1080000</v>
      </c>
      <c r="F83516" t="s">
        <v>22</v>
      </c>
      <c r="I83516">
        <v>539133</v>
      </c>
      <c r="J83516">
        <v>269553</v>
      </c>
      <c r="K83516" t="s">
        <v>11327</v>
      </c>
      <c r="L83516" s="1">
        <v>43130</v>
      </c>
      <c r="M83516">
        <v>1</v>
      </c>
      <c r="N83516" t="s">
        <v>28</v>
      </c>
      <c r="O83516" t="s">
        <v>34</v>
      </c>
      <c r="P83516" s="1">
        <v>45701</v>
      </c>
      <c r="Q83516" t="s">
        <v>22</v>
      </c>
      <c r="R83516" t="s">
        <v>22</v>
      </c>
      <c r="S83516"/>
    </row>
    <row r="83517" spans="1:19" hidden="1" x14ac:dyDescent="0.35">
      <c r="A83517" t="s">
        <v>84220</v>
      </c>
      <c r="B83517" t="s">
        <v>84342</v>
      </c>
      <c r="C83517" t="s">
        <v>1222</v>
      </c>
      <c r="D83517" t="s">
        <v>2023</v>
      </c>
      <c r="E83517">
        <v>1360200</v>
      </c>
      <c r="F83517" t="s">
        <v>22</v>
      </c>
      <c r="I83517">
        <v>756084</v>
      </c>
      <c r="K83517" t="s">
        <v>2308</v>
      </c>
      <c r="L83517" s="1"/>
      <c r="M83517">
        <v>0</v>
      </c>
      <c r="N83517" t="s">
        <v>28</v>
      </c>
      <c r="O83517" t="s">
        <v>34</v>
      </c>
      <c r="P83517" s="1"/>
      <c r="Q83517" t="s">
        <v>22</v>
      </c>
      <c r="R83517" t="s">
        <v>22</v>
      </c>
      <c r="S83517"/>
    </row>
    <row r="83518" spans="1:19" hidden="1" x14ac:dyDescent="0.35">
      <c r="A83518" t="s">
        <v>84220</v>
      </c>
      <c r="B83518" t="s">
        <v>84343</v>
      </c>
      <c r="C83518" t="s">
        <v>1222</v>
      </c>
      <c r="D83518" t="s">
        <v>1223</v>
      </c>
      <c r="E83518">
        <v>1800000</v>
      </c>
      <c r="F83518" t="s">
        <v>22</v>
      </c>
      <c r="I83518">
        <v>499643</v>
      </c>
      <c r="J83518">
        <v>499643</v>
      </c>
      <c r="K83518" t="s">
        <v>2308</v>
      </c>
      <c r="L83518" s="1">
        <v>40315</v>
      </c>
      <c r="M83518">
        <v>1</v>
      </c>
      <c r="N83518" t="s">
        <v>28</v>
      </c>
      <c r="O83518" t="s">
        <v>34</v>
      </c>
      <c r="P83518" s="1"/>
      <c r="Q83518" t="s">
        <v>22</v>
      </c>
      <c r="R83518" t="s">
        <v>22</v>
      </c>
      <c r="S83518"/>
    </row>
    <row r="83519" spans="1:19" hidden="1" x14ac:dyDescent="0.35">
      <c r="A83519" t="s">
        <v>84220</v>
      </c>
      <c r="B83519" t="s">
        <v>84344</v>
      </c>
      <c r="C83519" t="s">
        <v>1222</v>
      </c>
      <c r="D83519" t="s">
        <v>2109</v>
      </c>
      <c r="E83519">
        <v>912660</v>
      </c>
      <c r="F83519" t="s">
        <v>22</v>
      </c>
      <c r="I83519">
        <v>382598</v>
      </c>
      <c r="J83519">
        <v>112655</v>
      </c>
      <c r="K83519" t="s">
        <v>84345</v>
      </c>
      <c r="L83519" s="1">
        <v>44914</v>
      </c>
      <c r="M83519">
        <v>1</v>
      </c>
      <c r="N83519" t="s">
        <v>28</v>
      </c>
      <c r="O83519" t="s">
        <v>34</v>
      </c>
      <c r="P83519" s="1"/>
      <c r="Q83519" t="s">
        <v>22</v>
      </c>
      <c r="R83519" t="s">
        <v>22</v>
      </c>
      <c r="S83519"/>
    </row>
    <row r="83520" spans="1:19" hidden="1" x14ac:dyDescent="0.35">
      <c r="A83520" t="s">
        <v>84220</v>
      </c>
      <c r="B83520" t="s">
        <v>84346</v>
      </c>
      <c r="C83520" t="s">
        <v>1222</v>
      </c>
      <c r="D83520" t="s">
        <v>1991</v>
      </c>
      <c r="E83520">
        <v>1800000</v>
      </c>
      <c r="F83520" t="s">
        <v>22</v>
      </c>
      <c r="I83520">
        <v>496251</v>
      </c>
      <c r="J83520">
        <v>267231</v>
      </c>
      <c r="K83520" t="s">
        <v>52020</v>
      </c>
      <c r="L83520" s="1">
        <v>42319</v>
      </c>
      <c r="M83520">
        <v>0</v>
      </c>
      <c r="N83520" t="s">
        <v>28</v>
      </c>
      <c r="O83520" t="s">
        <v>34</v>
      </c>
      <c r="P83520" s="1"/>
      <c r="Q83520" t="s">
        <v>22</v>
      </c>
      <c r="R83520" t="s">
        <v>22</v>
      </c>
      <c r="S83520"/>
    </row>
    <row r="83521" spans="1:19" hidden="1" x14ac:dyDescent="0.35">
      <c r="A83521" t="s">
        <v>84220</v>
      </c>
      <c r="B83521" t="s">
        <v>84347</v>
      </c>
      <c r="C83521" t="s">
        <v>1222</v>
      </c>
      <c r="D83521" t="s">
        <v>2139</v>
      </c>
      <c r="E83521">
        <v>1800000</v>
      </c>
      <c r="F83521" t="s">
        <v>22</v>
      </c>
      <c r="I83521">
        <v>102010</v>
      </c>
      <c r="K83521" t="s">
        <v>32754</v>
      </c>
      <c r="L83521" s="1"/>
      <c r="M83521">
        <v>2</v>
      </c>
      <c r="N83521" t="s">
        <v>28</v>
      </c>
      <c r="O83521" t="s">
        <v>34</v>
      </c>
      <c r="P83521" s="1"/>
      <c r="Q83521" t="s">
        <v>22</v>
      </c>
      <c r="R83521" t="s">
        <v>22</v>
      </c>
      <c r="S83521"/>
    </row>
    <row r="83522" spans="1:19" hidden="1" x14ac:dyDescent="0.35">
      <c r="A83522" t="s">
        <v>84220</v>
      </c>
      <c r="B83522" t="s">
        <v>84348</v>
      </c>
      <c r="C83522" t="s">
        <v>93</v>
      </c>
      <c r="D83522" t="s">
        <v>1565</v>
      </c>
      <c r="E83522">
        <v>1080000</v>
      </c>
      <c r="F83522" t="s">
        <v>22</v>
      </c>
      <c r="I83522">
        <v>965070</v>
      </c>
      <c r="K83522" t="s">
        <v>23196</v>
      </c>
      <c r="L83522" s="1"/>
      <c r="M83522">
        <v>2</v>
      </c>
      <c r="N83522" t="s">
        <v>28</v>
      </c>
      <c r="O83522" t="s">
        <v>34</v>
      </c>
      <c r="P83522" s="1"/>
      <c r="Q83522" t="s">
        <v>22</v>
      </c>
      <c r="R83522" t="s">
        <v>22</v>
      </c>
      <c r="S83522"/>
    </row>
    <row r="83523" spans="1:19" hidden="1" x14ac:dyDescent="0.35">
      <c r="A83523" t="s">
        <v>84220</v>
      </c>
      <c r="B83523" t="s">
        <v>84349</v>
      </c>
      <c r="C83523" t="s">
        <v>1222</v>
      </c>
      <c r="D83523" t="s">
        <v>2148</v>
      </c>
      <c r="E83523">
        <v>1800000</v>
      </c>
      <c r="F83523" t="s">
        <v>22</v>
      </c>
      <c r="I83523">
        <v>751029</v>
      </c>
      <c r="K83523" t="s">
        <v>26411</v>
      </c>
      <c r="L83523" s="1"/>
      <c r="M83523">
        <v>1</v>
      </c>
      <c r="N83523" t="s">
        <v>28</v>
      </c>
      <c r="O83523" t="s">
        <v>34</v>
      </c>
      <c r="P83523" s="1"/>
      <c r="Q83523" t="s">
        <v>22</v>
      </c>
      <c r="R83523" t="s">
        <v>22</v>
      </c>
      <c r="S83523"/>
    </row>
    <row r="83524" spans="1:19" hidden="1" x14ac:dyDescent="0.35">
      <c r="A83524" t="s">
        <v>84220</v>
      </c>
      <c r="B83524" t="s">
        <v>84350</v>
      </c>
      <c r="C83524" t="s">
        <v>1222</v>
      </c>
      <c r="D83524" t="s">
        <v>1998</v>
      </c>
      <c r="E83524">
        <v>1432080</v>
      </c>
      <c r="F83524" t="s">
        <v>22</v>
      </c>
      <c r="I83524">
        <v>1235838</v>
      </c>
      <c r="J83524">
        <v>268398</v>
      </c>
      <c r="K83524" t="s">
        <v>2281</v>
      </c>
      <c r="L83524" s="1">
        <v>41291</v>
      </c>
      <c r="M83524">
        <v>0</v>
      </c>
      <c r="N83524" t="s">
        <v>28</v>
      </c>
      <c r="O83524" t="s">
        <v>34</v>
      </c>
      <c r="P83524" s="1"/>
      <c r="Q83524" t="s">
        <v>22</v>
      </c>
      <c r="R83524" t="s">
        <v>22</v>
      </c>
      <c r="S83524"/>
    </row>
    <row r="83525" spans="1:19" hidden="1" x14ac:dyDescent="0.35">
      <c r="A83525" t="s">
        <v>84220</v>
      </c>
      <c r="B83525" t="s">
        <v>84351</v>
      </c>
      <c r="C83525" t="s">
        <v>1222</v>
      </c>
      <c r="D83525" t="s">
        <v>2022</v>
      </c>
      <c r="E83525">
        <v>1800000</v>
      </c>
      <c r="F83525" t="s">
        <v>22</v>
      </c>
      <c r="I83525">
        <v>378616</v>
      </c>
      <c r="J83525">
        <v>198616</v>
      </c>
      <c r="K83525" t="s">
        <v>2765</v>
      </c>
      <c r="L83525" s="1">
        <v>43682</v>
      </c>
      <c r="M83525">
        <v>0</v>
      </c>
      <c r="N83525" t="s">
        <v>28</v>
      </c>
      <c r="O83525" t="s">
        <v>34</v>
      </c>
      <c r="P83525" s="1"/>
      <c r="Q83525" t="s">
        <v>22</v>
      </c>
      <c r="R83525" t="s">
        <v>22</v>
      </c>
      <c r="S83525"/>
    </row>
    <row r="83526" spans="1:19" hidden="1" x14ac:dyDescent="0.35">
      <c r="A83526" t="s">
        <v>84220</v>
      </c>
      <c r="B83526" t="s">
        <v>84352</v>
      </c>
      <c r="C83526" t="s">
        <v>1222</v>
      </c>
      <c r="D83526" t="s">
        <v>1998</v>
      </c>
      <c r="E83526">
        <v>674640</v>
      </c>
      <c r="F83526" t="s">
        <v>22</v>
      </c>
      <c r="I83526">
        <v>478398</v>
      </c>
      <c r="J83526">
        <v>268398</v>
      </c>
      <c r="K83526" t="s">
        <v>52020</v>
      </c>
      <c r="L83526" s="1">
        <v>41291</v>
      </c>
      <c r="M83526">
        <v>0</v>
      </c>
      <c r="N83526" t="s">
        <v>28</v>
      </c>
      <c r="O83526" t="s">
        <v>34</v>
      </c>
      <c r="P83526" s="1"/>
      <c r="Q83526" t="s">
        <v>22</v>
      </c>
      <c r="R83526" t="s">
        <v>22</v>
      </c>
      <c r="S83526"/>
    </row>
    <row r="83527" spans="1:19" hidden="1" x14ac:dyDescent="0.35">
      <c r="A83527" t="s">
        <v>84220</v>
      </c>
      <c r="B83527" t="s">
        <v>84353</v>
      </c>
      <c r="C83527" t="s">
        <v>1222</v>
      </c>
      <c r="D83527" t="s">
        <v>2035</v>
      </c>
      <c r="E83527">
        <v>600000</v>
      </c>
      <c r="F83527" t="s">
        <v>22</v>
      </c>
      <c r="I83527">
        <v>453930</v>
      </c>
      <c r="K83527" t="s">
        <v>2973</v>
      </c>
      <c r="L83527" s="1"/>
      <c r="M83527">
        <v>0</v>
      </c>
      <c r="N83527" t="s">
        <v>28</v>
      </c>
      <c r="O83527" t="s">
        <v>34</v>
      </c>
      <c r="P83527" s="1"/>
      <c r="Q83527" t="s">
        <v>22</v>
      </c>
      <c r="R83527" t="s">
        <v>22</v>
      </c>
      <c r="S83527"/>
    </row>
    <row r="83528" spans="1:19" hidden="1" x14ac:dyDescent="0.35">
      <c r="A83528" t="s">
        <v>84220</v>
      </c>
      <c r="B83528" t="s">
        <v>84354</v>
      </c>
      <c r="C83528" t="s">
        <v>1222</v>
      </c>
      <c r="D83528" t="s">
        <v>1949</v>
      </c>
      <c r="E83528">
        <v>1800000</v>
      </c>
      <c r="F83528" t="s">
        <v>22</v>
      </c>
      <c r="I83528">
        <v>625337</v>
      </c>
      <c r="K83528" t="s">
        <v>52020</v>
      </c>
      <c r="L83528" s="1"/>
      <c r="M83528">
        <v>0</v>
      </c>
      <c r="N83528" t="s">
        <v>28</v>
      </c>
      <c r="O83528" t="s">
        <v>34</v>
      </c>
      <c r="P83528" s="1"/>
      <c r="Q83528" t="s">
        <v>22</v>
      </c>
      <c r="R83528" t="s">
        <v>22</v>
      </c>
      <c r="S83528"/>
    </row>
    <row r="83529" spans="1:19" hidden="1" x14ac:dyDescent="0.35">
      <c r="A83529" t="s">
        <v>84220</v>
      </c>
      <c r="B83529" t="s">
        <v>84355</v>
      </c>
      <c r="C83529" t="s">
        <v>1222</v>
      </c>
      <c r="D83529" t="s">
        <v>2117</v>
      </c>
      <c r="E83529">
        <v>1058940</v>
      </c>
      <c r="F83529" t="s">
        <v>22</v>
      </c>
      <c r="I83529">
        <v>316922</v>
      </c>
      <c r="J83529">
        <v>47366</v>
      </c>
      <c r="K83529" t="s">
        <v>9637</v>
      </c>
      <c r="L83529" s="1">
        <v>44937</v>
      </c>
      <c r="M83529">
        <v>1</v>
      </c>
      <c r="N83529" t="s">
        <v>28</v>
      </c>
      <c r="O83529" t="s">
        <v>34</v>
      </c>
      <c r="P83529" s="1"/>
      <c r="Q83529" t="s">
        <v>22</v>
      </c>
      <c r="R83529" t="s">
        <v>22</v>
      </c>
      <c r="S83529"/>
    </row>
    <row r="83530" spans="1:19" hidden="1" x14ac:dyDescent="0.35">
      <c r="A83530" t="s">
        <v>84220</v>
      </c>
      <c r="B83530" t="s">
        <v>84356</v>
      </c>
      <c r="C83530" t="s">
        <v>93</v>
      </c>
      <c r="D83530" t="s">
        <v>1565</v>
      </c>
      <c r="E83530">
        <v>1080000</v>
      </c>
      <c r="F83530" t="s">
        <v>22</v>
      </c>
      <c r="I83530">
        <v>965070</v>
      </c>
      <c r="K83530" t="s">
        <v>23196</v>
      </c>
      <c r="L83530" s="1"/>
      <c r="M83530">
        <v>2</v>
      </c>
      <c r="N83530" t="s">
        <v>28</v>
      </c>
      <c r="O83530" t="s">
        <v>34</v>
      </c>
      <c r="P83530" s="1"/>
      <c r="Q83530" t="s">
        <v>22</v>
      </c>
      <c r="R83530" t="s">
        <v>22</v>
      </c>
      <c r="S83530"/>
    </row>
    <row r="83531" spans="1:19" hidden="1" x14ac:dyDescent="0.35">
      <c r="A83531" t="s">
        <v>84220</v>
      </c>
      <c r="B83531" t="s">
        <v>84357</v>
      </c>
      <c r="C83531" t="s">
        <v>1222</v>
      </c>
      <c r="D83531" t="s">
        <v>2183</v>
      </c>
      <c r="E83531">
        <v>1102680</v>
      </c>
      <c r="F83531" t="s">
        <v>22</v>
      </c>
      <c r="I83531">
        <v>1100733</v>
      </c>
      <c r="J83531">
        <v>268053</v>
      </c>
      <c r="K83531" t="s">
        <v>2765</v>
      </c>
      <c r="L83531" s="1">
        <v>41547</v>
      </c>
      <c r="M83531">
        <v>0</v>
      </c>
      <c r="N83531" t="s">
        <v>28</v>
      </c>
      <c r="O83531" t="s">
        <v>34</v>
      </c>
      <c r="P83531" s="1"/>
      <c r="Q83531" t="s">
        <v>22</v>
      </c>
      <c r="R83531" t="s">
        <v>22</v>
      </c>
      <c r="S83531"/>
    </row>
    <row r="83532" spans="1:19" hidden="1" x14ac:dyDescent="0.35">
      <c r="A83532" t="s">
        <v>84220</v>
      </c>
      <c r="B83532" t="s">
        <v>84358</v>
      </c>
      <c r="C83532" t="s">
        <v>93</v>
      </c>
      <c r="D83532" t="s">
        <v>1264</v>
      </c>
      <c r="E83532">
        <v>1080000</v>
      </c>
      <c r="F83532" t="s">
        <v>22</v>
      </c>
      <c r="I83532">
        <v>401594</v>
      </c>
      <c r="J83532">
        <v>131654</v>
      </c>
      <c r="K83532" t="s">
        <v>7772</v>
      </c>
      <c r="L83532" s="1">
        <v>43825</v>
      </c>
      <c r="M83532">
        <v>0</v>
      </c>
      <c r="N83532" t="s">
        <v>28</v>
      </c>
      <c r="O83532" t="s">
        <v>34</v>
      </c>
      <c r="P83532" s="1"/>
      <c r="Q83532" t="s">
        <v>22</v>
      </c>
      <c r="R83532" t="s">
        <v>22</v>
      </c>
      <c r="S83532"/>
    </row>
    <row r="83533" spans="1:19" hidden="1" x14ac:dyDescent="0.35">
      <c r="A83533" t="s">
        <v>84220</v>
      </c>
      <c r="B83533" t="s">
        <v>84359</v>
      </c>
      <c r="C83533" t="s">
        <v>93</v>
      </c>
      <c r="D83533" t="s">
        <v>1251</v>
      </c>
      <c r="E83533">
        <v>600000</v>
      </c>
      <c r="F83533" t="s">
        <v>22</v>
      </c>
      <c r="I83533">
        <v>172279</v>
      </c>
      <c r="K83533" t="s">
        <v>23196</v>
      </c>
      <c r="L83533" s="1"/>
      <c r="M83533">
        <v>1</v>
      </c>
      <c r="N83533" t="s">
        <v>24</v>
      </c>
      <c r="O83533" t="s">
        <v>34</v>
      </c>
      <c r="P83533" s="1">
        <v>44228</v>
      </c>
      <c r="Q83533" t="s">
        <v>22</v>
      </c>
      <c r="R83533" t="s">
        <v>22</v>
      </c>
      <c r="S83533"/>
    </row>
    <row r="83534" spans="1:19" hidden="1" x14ac:dyDescent="0.35">
      <c r="A83534" t="s">
        <v>84220</v>
      </c>
      <c r="B83534" t="s">
        <v>84360</v>
      </c>
      <c r="C83534" t="s">
        <v>93</v>
      </c>
      <c r="D83534" t="s">
        <v>1565</v>
      </c>
      <c r="E83534">
        <v>1800000</v>
      </c>
      <c r="F83534" t="s">
        <v>22</v>
      </c>
      <c r="I83534">
        <v>965070</v>
      </c>
      <c r="K83534" t="s">
        <v>23196</v>
      </c>
      <c r="L83534" s="1"/>
      <c r="M83534">
        <v>1</v>
      </c>
      <c r="N83534" t="s">
        <v>28</v>
      </c>
      <c r="O83534" t="s">
        <v>34</v>
      </c>
      <c r="P83534" s="1"/>
      <c r="Q83534" t="s">
        <v>22</v>
      </c>
      <c r="R83534" t="s">
        <v>22</v>
      </c>
      <c r="S83534"/>
    </row>
    <row r="83535" spans="1:19" hidden="1" x14ac:dyDescent="0.35">
      <c r="A83535" t="s">
        <v>84220</v>
      </c>
      <c r="B83535" t="s">
        <v>84361</v>
      </c>
      <c r="C83535" t="s">
        <v>1222</v>
      </c>
      <c r="D83535" t="s">
        <v>2131</v>
      </c>
      <c r="E83535">
        <v>1800000</v>
      </c>
      <c r="F83535" t="s">
        <v>22</v>
      </c>
      <c r="I83535">
        <v>614185</v>
      </c>
      <c r="K83535" t="s">
        <v>2284</v>
      </c>
      <c r="L83535" s="1"/>
      <c r="M83535">
        <v>0</v>
      </c>
      <c r="N83535" t="s">
        <v>28</v>
      </c>
      <c r="O83535" t="s">
        <v>34</v>
      </c>
      <c r="P83535" s="1"/>
      <c r="Q83535" t="s">
        <v>22</v>
      </c>
      <c r="R83535" t="s">
        <v>22</v>
      </c>
      <c r="S83535"/>
    </row>
    <row r="83536" spans="1:19" hidden="1" x14ac:dyDescent="0.35">
      <c r="A83536" t="s">
        <v>84220</v>
      </c>
      <c r="B83536" t="s">
        <v>84362</v>
      </c>
      <c r="C83536" t="s">
        <v>1222</v>
      </c>
      <c r="D83536" t="s">
        <v>1942</v>
      </c>
      <c r="E83536">
        <v>750780</v>
      </c>
      <c r="F83536" t="s">
        <v>22</v>
      </c>
      <c r="I83536">
        <v>155457</v>
      </c>
      <c r="K83536" t="s">
        <v>52020</v>
      </c>
      <c r="L83536" s="1"/>
      <c r="M83536">
        <v>0</v>
      </c>
      <c r="N83536" t="s">
        <v>28</v>
      </c>
      <c r="O83536" t="s">
        <v>34</v>
      </c>
      <c r="P83536" s="1"/>
      <c r="Q83536" t="s">
        <v>22</v>
      </c>
      <c r="R83536" t="s">
        <v>22</v>
      </c>
      <c r="S83536"/>
    </row>
    <row r="83537" spans="1:19" hidden="1" x14ac:dyDescent="0.35">
      <c r="A83537" t="s">
        <v>84220</v>
      </c>
      <c r="B83537" t="s">
        <v>84363</v>
      </c>
      <c r="C83537" t="s">
        <v>1222</v>
      </c>
      <c r="D83537" t="s">
        <v>1942</v>
      </c>
      <c r="E83537">
        <v>750780</v>
      </c>
      <c r="F83537" t="s">
        <v>22</v>
      </c>
      <c r="I83537">
        <v>155456</v>
      </c>
      <c r="K83537" t="s">
        <v>52020</v>
      </c>
      <c r="L83537" s="1"/>
      <c r="M83537">
        <v>0</v>
      </c>
      <c r="N83537" t="s">
        <v>28</v>
      </c>
      <c r="O83537" t="s">
        <v>34</v>
      </c>
      <c r="P83537" s="1"/>
      <c r="Q83537" t="s">
        <v>22</v>
      </c>
      <c r="R83537" t="s">
        <v>22</v>
      </c>
      <c r="S83537"/>
    </row>
    <row r="83538" spans="1:19" hidden="1" x14ac:dyDescent="0.35">
      <c r="A83538" t="s">
        <v>84220</v>
      </c>
      <c r="B83538" t="s">
        <v>84364</v>
      </c>
      <c r="C83538" t="s">
        <v>1222</v>
      </c>
      <c r="D83538" t="s">
        <v>1942</v>
      </c>
      <c r="E83538">
        <v>750780</v>
      </c>
      <c r="F83538" t="s">
        <v>22</v>
      </c>
      <c r="I83538">
        <v>155457</v>
      </c>
      <c r="K83538" t="s">
        <v>52020</v>
      </c>
      <c r="L83538" s="1"/>
      <c r="M83538">
        <v>0</v>
      </c>
      <c r="N83538" t="s">
        <v>28</v>
      </c>
      <c r="O83538" t="s">
        <v>34</v>
      </c>
      <c r="P83538" s="1"/>
      <c r="Q83538" t="s">
        <v>22</v>
      </c>
      <c r="R83538" t="s">
        <v>22</v>
      </c>
      <c r="S83538"/>
    </row>
    <row r="83539" spans="1:19" hidden="1" x14ac:dyDescent="0.35">
      <c r="A83539" t="s">
        <v>84220</v>
      </c>
      <c r="B83539" t="s">
        <v>84365</v>
      </c>
      <c r="C83539" t="s">
        <v>1222</v>
      </c>
      <c r="D83539" t="s">
        <v>1942</v>
      </c>
      <c r="E83539">
        <v>750780</v>
      </c>
      <c r="F83539" t="s">
        <v>22</v>
      </c>
      <c r="I83539">
        <v>155457</v>
      </c>
      <c r="K83539" t="s">
        <v>52020</v>
      </c>
      <c r="L83539" s="1"/>
      <c r="M83539">
        <v>0</v>
      </c>
      <c r="N83539" t="s">
        <v>28</v>
      </c>
      <c r="O83539" t="s">
        <v>34</v>
      </c>
      <c r="P83539" s="1"/>
      <c r="Q83539" t="s">
        <v>22</v>
      </c>
      <c r="R83539" t="s">
        <v>22</v>
      </c>
      <c r="S83539"/>
    </row>
    <row r="83540" spans="1:19" hidden="1" x14ac:dyDescent="0.35">
      <c r="A83540" t="s">
        <v>84220</v>
      </c>
      <c r="B83540" t="s">
        <v>84366</v>
      </c>
      <c r="C83540" t="s">
        <v>1222</v>
      </c>
      <c r="D83540" t="s">
        <v>2142</v>
      </c>
      <c r="E83540">
        <v>1710240</v>
      </c>
      <c r="F83540" t="s">
        <v>22</v>
      </c>
      <c r="I83540">
        <v>1046008</v>
      </c>
      <c r="J83540">
        <v>116979</v>
      </c>
      <c r="K83540" t="s">
        <v>2765</v>
      </c>
      <c r="L83540" s="1">
        <v>44712</v>
      </c>
      <c r="M83540">
        <v>1</v>
      </c>
      <c r="N83540" t="s">
        <v>28</v>
      </c>
      <c r="O83540" t="s">
        <v>34</v>
      </c>
      <c r="P83540" s="1"/>
      <c r="Q83540" t="s">
        <v>22</v>
      </c>
      <c r="R83540" t="s">
        <v>22</v>
      </c>
      <c r="S83540"/>
    </row>
    <row r="83541" spans="1:19" hidden="1" x14ac:dyDescent="0.35">
      <c r="A83541" t="s">
        <v>84220</v>
      </c>
      <c r="B83541" t="s">
        <v>84367</v>
      </c>
      <c r="C83541" t="s">
        <v>1222</v>
      </c>
      <c r="D83541" t="s">
        <v>2589</v>
      </c>
      <c r="E83541">
        <v>600000</v>
      </c>
      <c r="F83541" t="s">
        <v>22</v>
      </c>
      <c r="K83541" t="s">
        <v>52020</v>
      </c>
      <c r="L83541" s="1"/>
      <c r="M83541">
        <v>0</v>
      </c>
      <c r="N83541" t="s">
        <v>28</v>
      </c>
      <c r="O83541" t="s">
        <v>34</v>
      </c>
      <c r="P83541" s="1"/>
      <c r="Q83541" t="s">
        <v>22</v>
      </c>
      <c r="R83541" t="s">
        <v>22</v>
      </c>
      <c r="S83541"/>
    </row>
    <row r="83542" spans="1:19" hidden="1" x14ac:dyDescent="0.35">
      <c r="A83542" t="s">
        <v>84220</v>
      </c>
      <c r="B83542" t="s">
        <v>84368</v>
      </c>
      <c r="C83542" t="s">
        <v>93</v>
      </c>
      <c r="D83542" t="s">
        <v>1585</v>
      </c>
      <c r="E83542">
        <v>925380</v>
      </c>
      <c r="F83542" t="s">
        <v>22</v>
      </c>
      <c r="I83542">
        <v>608939</v>
      </c>
      <c r="K83542" t="s">
        <v>23196</v>
      </c>
      <c r="L83542" s="1"/>
      <c r="M83542">
        <v>2</v>
      </c>
      <c r="N83542" t="s">
        <v>28</v>
      </c>
      <c r="O83542" t="s">
        <v>34</v>
      </c>
      <c r="P83542" s="1"/>
      <c r="Q83542" t="s">
        <v>22</v>
      </c>
      <c r="R83542" t="s">
        <v>22</v>
      </c>
      <c r="S83542"/>
    </row>
    <row r="83543" spans="1:19" hidden="1" x14ac:dyDescent="0.35">
      <c r="A83543" t="s">
        <v>84220</v>
      </c>
      <c r="B83543" t="s">
        <v>84369</v>
      </c>
      <c r="C83543" t="s">
        <v>1222</v>
      </c>
      <c r="D83543" t="s">
        <v>2160</v>
      </c>
      <c r="E83543">
        <v>600000</v>
      </c>
      <c r="F83543" t="s">
        <v>22</v>
      </c>
      <c r="I83543">
        <v>51108</v>
      </c>
      <c r="J83543">
        <v>51108</v>
      </c>
      <c r="K83543" t="s">
        <v>23196</v>
      </c>
      <c r="L83543" s="1"/>
      <c r="M83543">
        <v>0</v>
      </c>
      <c r="N83543" t="s">
        <v>28</v>
      </c>
      <c r="O83543" t="s">
        <v>34</v>
      </c>
      <c r="P83543" s="1"/>
      <c r="Q83543" t="s">
        <v>22</v>
      </c>
      <c r="R83543" t="s">
        <v>22</v>
      </c>
      <c r="S83543"/>
    </row>
    <row r="83544" spans="1:19" hidden="1" x14ac:dyDescent="0.35">
      <c r="A83544" t="s">
        <v>84220</v>
      </c>
      <c r="B83544" t="s">
        <v>84370</v>
      </c>
      <c r="C83544" t="s">
        <v>93</v>
      </c>
      <c r="D83544" t="s">
        <v>1479</v>
      </c>
      <c r="E83544">
        <v>1080000</v>
      </c>
      <c r="F83544" t="s">
        <v>22</v>
      </c>
      <c r="I83544">
        <v>428054</v>
      </c>
      <c r="K83544" t="s">
        <v>51650</v>
      </c>
      <c r="L83544" s="1"/>
      <c r="M83544">
        <v>0</v>
      </c>
      <c r="N83544" t="s">
        <v>28</v>
      </c>
      <c r="O83544" t="s">
        <v>34</v>
      </c>
      <c r="P83544" s="1"/>
      <c r="Q83544" t="s">
        <v>22</v>
      </c>
      <c r="R83544" t="s">
        <v>22</v>
      </c>
      <c r="S83544"/>
    </row>
    <row r="83545" spans="1:19" hidden="1" x14ac:dyDescent="0.35">
      <c r="A83545" t="s">
        <v>84220</v>
      </c>
      <c r="B83545" t="s">
        <v>84371</v>
      </c>
      <c r="C83545" t="s">
        <v>1222</v>
      </c>
      <c r="D83545" t="s">
        <v>2188</v>
      </c>
      <c r="E83545">
        <v>1162800</v>
      </c>
      <c r="F83545" t="s">
        <v>22</v>
      </c>
      <c r="I83545">
        <v>828598</v>
      </c>
      <c r="K83545" t="s">
        <v>4701</v>
      </c>
      <c r="L83545" s="1"/>
      <c r="M83545">
        <v>0</v>
      </c>
      <c r="N83545" t="s">
        <v>28</v>
      </c>
      <c r="O83545" t="s">
        <v>34</v>
      </c>
      <c r="P83545" s="1"/>
      <c r="Q83545" t="s">
        <v>22</v>
      </c>
      <c r="R83545" t="s">
        <v>22</v>
      </c>
      <c r="S83545"/>
    </row>
    <row r="83546" spans="1:19" hidden="1" x14ac:dyDescent="0.35">
      <c r="A83546" t="s">
        <v>84220</v>
      </c>
      <c r="B83546" t="s">
        <v>84372</v>
      </c>
      <c r="C83546" t="s">
        <v>1222</v>
      </c>
      <c r="D83546" t="s">
        <v>2121</v>
      </c>
      <c r="E83546">
        <v>600000</v>
      </c>
      <c r="F83546" t="s">
        <v>22</v>
      </c>
      <c r="I83546">
        <v>209940</v>
      </c>
      <c r="K83546" t="s">
        <v>26484</v>
      </c>
      <c r="L83546" s="1"/>
      <c r="M83546">
        <v>0</v>
      </c>
      <c r="N83546" t="s">
        <v>28</v>
      </c>
      <c r="O83546" t="s">
        <v>34</v>
      </c>
      <c r="P83546" s="1"/>
      <c r="Q83546" t="s">
        <v>22</v>
      </c>
      <c r="R83546" t="s">
        <v>22</v>
      </c>
      <c r="S83546"/>
    </row>
    <row r="83547" spans="1:19" hidden="1" x14ac:dyDescent="0.35">
      <c r="A83547" t="s">
        <v>84220</v>
      </c>
      <c r="B83547" t="s">
        <v>84373</v>
      </c>
      <c r="C83547" t="s">
        <v>93</v>
      </c>
      <c r="D83547" t="s">
        <v>2812</v>
      </c>
      <c r="E83547">
        <v>1052880</v>
      </c>
      <c r="F83547" t="s">
        <v>22</v>
      </c>
      <c r="I83547">
        <v>674007</v>
      </c>
      <c r="K83547" t="s">
        <v>2973</v>
      </c>
      <c r="L83547" s="1"/>
      <c r="M83547">
        <v>0</v>
      </c>
      <c r="N83547" t="s">
        <v>28</v>
      </c>
      <c r="O83547" t="s">
        <v>34</v>
      </c>
      <c r="P83547" s="1"/>
      <c r="Q83547" t="s">
        <v>22</v>
      </c>
      <c r="R83547" t="s">
        <v>22</v>
      </c>
      <c r="S83547"/>
    </row>
    <row r="83548" spans="1:19" hidden="1" x14ac:dyDescent="0.35">
      <c r="A83548" t="s">
        <v>84220</v>
      </c>
      <c r="B83548" t="s">
        <v>84374</v>
      </c>
      <c r="C83548" t="s">
        <v>1222</v>
      </c>
      <c r="D83548" t="s">
        <v>2067</v>
      </c>
      <c r="E83548">
        <v>600000</v>
      </c>
      <c r="F83548" t="s">
        <v>22</v>
      </c>
      <c r="I83548">
        <v>367974</v>
      </c>
      <c r="K83548" t="s">
        <v>52020</v>
      </c>
      <c r="L83548" s="1"/>
      <c r="M83548">
        <v>0</v>
      </c>
      <c r="N83548" t="s">
        <v>28</v>
      </c>
      <c r="O83548" t="s">
        <v>34</v>
      </c>
      <c r="P83548" s="1"/>
      <c r="Q83548" t="s">
        <v>22</v>
      </c>
      <c r="R83548" t="s">
        <v>22</v>
      </c>
      <c r="S83548"/>
    </row>
    <row r="83549" spans="1:19" hidden="1" x14ac:dyDescent="0.35">
      <c r="A83549" t="s">
        <v>84220</v>
      </c>
      <c r="B83549" t="s">
        <v>84375</v>
      </c>
      <c r="C83549" t="s">
        <v>93</v>
      </c>
      <c r="D83549" t="s">
        <v>1565</v>
      </c>
      <c r="E83549">
        <v>1080000</v>
      </c>
      <c r="F83549" t="s">
        <v>22</v>
      </c>
      <c r="I83549">
        <v>965070</v>
      </c>
      <c r="K83549" t="s">
        <v>23196</v>
      </c>
      <c r="L83549" s="1"/>
      <c r="M83549">
        <v>2</v>
      </c>
      <c r="N83549" t="s">
        <v>28</v>
      </c>
      <c r="O83549" t="s">
        <v>34</v>
      </c>
      <c r="P83549" s="1"/>
      <c r="Q83549" t="s">
        <v>22</v>
      </c>
      <c r="R83549" t="s">
        <v>22</v>
      </c>
      <c r="S83549"/>
    </row>
    <row r="83550" spans="1:19" hidden="1" x14ac:dyDescent="0.35">
      <c r="A83550" t="s">
        <v>84220</v>
      </c>
      <c r="B83550" t="s">
        <v>84376</v>
      </c>
      <c r="C83550" t="s">
        <v>1222</v>
      </c>
      <c r="D83550" t="s">
        <v>2117</v>
      </c>
      <c r="E83550">
        <v>1239120</v>
      </c>
      <c r="F83550" t="s">
        <v>22</v>
      </c>
      <c r="I83550">
        <v>497126</v>
      </c>
      <c r="J83550">
        <v>47570</v>
      </c>
      <c r="K83550" t="s">
        <v>2281</v>
      </c>
      <c r="L83550" s="1">
        <v>44937</v>
      </c>
      <c r="M83550">
        <v>1</v>
      </c>
      <c r="N83550" t="s">
        <v>28</v>
      </c>
      <c r="O83550" t="s">
        <v>34</v>
      </c>
      <c r="P83550" s="1"/>
      <c r="Q83550" t="s">
        <v>22</v>
      </c>
      <c r="R83550" t="s">
        <v>22</v>
      </c>
      <c r="S83550"/>
    </row>
    <row r="83551" spans="1:19" hidden="1" x14ac:dyDescent="0.35">
      <c r="A83551" t="s">
        <v>84220</v>
      </c>
      <c r="B83551" t="s">
        <v>84377</v>
      </c>
      <c r="C83551" t="s">
        <v>93</v>
      </c>
      <c r="D83551" t="s">
        <v>1264</v>
      </c>
      <c r="E83551">
        <v>1080000</v>
      </c>
      <c r="F83551" t="s">
        <v>22</v>
      </c>
      <c r="I83551">
        <v>600482</v>
      </c>
      <c r="J83551">
        <v>600482</v>
      </c>
      <c r="K83551" t="s">
        <v>2308</v>
      </c>
      <c r="L83551" s="1">
        <v>43790</v>
      </c>
      <c r="M83551">
        <v>0</v>
      </c>
      <c r="N83551" t="s">
        <v>28</v>
      </c>
      <c r="O83551" t="s">
        <v>34</v>
      </c>
      <c r="P83551" s="1"/>
      <c r="Q83551" t="s">
        <v>22</v>
      </c>
      <c r="R83551" t="s">
        <v>22</v>
      </c>
      <c r="S83551"/>
    </row>
    <row r="83552" spans="1:19" hidden="1" x14ac:dyDescent="0.35">
      <c r="A83552" t="s">
        <v>84220</v>
      </c>
      <c r="B83552" t="s">
        <v>84378</v>
      </c>
      <c r="C83552" t="s">
        <v>93</v>
      </c>
      <c r="D83552" t="s">
        <v>1154</v>
      </c>
      <c r="E83552">
        <v>1020060</v>
      </c>
      <c r="F83552" t="s">
        <v>22</v>
      </c>
      <c r="I83552">
        <v>759425</v>
      </c>
      <c r="K83552" t="s">
        <v>9637</v>
      </c>
      <c r="L83552" s="1"/>
      <c r="M83552">
        <v>0</v>
      </c>
      <c r="N83552" t="s">
        <v>28</v>
      </c>
      <c r="O83552" t="s">
        <v>34</v>
      </c>
      <c r="P83552" s="1"/>
      <c r="Q83552" t="s">
        <v>22</v>
      </c>
      <c r="R83552" t="s">
        <v>22</v>
      </c>
      <c r="S83552"/>
    </row>
    <row r="83553" spans="1:19" hidden="1" x14ac:dyDescent="0.35">
      <c r="A83553" t="s">
        <v>84220</v>
      </c>
      <c r="B83553" t="s">
        <v>84379</v>
      </c>
      <c r="C83553" t="s">
        <v>1222</v>
      </c>
      <c r="D83553" t="s">
        <v>2162</v>
      </c>
      <c r="E83553">
        <v>1442040</v>
      </c>
      <c r="F83553" t="s">
        <v>22</v>
      </c>
      <c r="I83553">
        <v>810153</v>
      </c>
      <c r="J83553">
        <v>30350</v>
      </c>
      <c r="K83553" t="s">
        <v>4809</v>
      </c>
      <c r="L83553" s="1">
        <v>45119</v>
      </c>
      <c r="M83553">
        <v>1</v>
      </c>
      <c r="N83553" t="s">
        <v>28</v>
      </c>
      <c r="O83553" t="s">
        <v>34</v>
      </c>
      <c r="P83553" s="1"/>
      <c r="Q83553" t="s">
        <v>22</v>
      </c>
      <c r="R83553" t="s">
        <v>22</v>
      </c>
      <c r="S83553"/>
    </row>
    <row r="83554" spans="1:19" hidden="1" x14ac:dyDescent="0.35">
      <c r="A83554" t="s">
        <v>84220</v>
      </c>
      <c r="B83554" t="s">
        <v>84380</v>
      </c>
      <c r="C83554" t="s">
        <v>93</v>
      </c>
      <c r="D83554" t="s">
        <v>2315</v>
      </c>
      <c r="E83554">
        <v>1063320</v>
      </c>
      <c r="F83554" t="s">
        <v>22</v>
      </c>
      <c r="I83554">
        <v>648523</v>
      </c>
      <c r="J83554">
        <v>648523</v>
      </c>
      <c r="K83554" t="s">
        <v>52020</v>
      </c>
      <c r="L83554" s="1">
        <v>41011</v>
      </c>
      <c r="M83554">
        <v>0</v>
      </c>
      <c r="N83554" t="s">
        <v>28</v>
      </c>
      <c r="O83554" t="s">
        <v>34</v>
      </c>
      <c r="P83554" s="1"/>
      <c r="Q83554" t="s">
        <v>22</v>
      </c>
      <c r="R83554" t="s">
        <v>22</v>
      </c>
      <c r="S83554"/>
    </row>
    <row r="83555" spans="1:19" hidden="1" x14ac:dyDescent="0.35">
      <c r="A83555" t="s">
        <v>84220</v>
      </c>
      <c r="B83555" t="s">
        <v>84381</v>
      </c>
      <c r="C83555" t="s">
        <v>93</v>
      </c>
      <c r="D83555" t="s">
        <v>2307</v>
      </c>
      <c r="E83555">
        <v>1098600</v>
      </c>
      <c r="F83555" t="s">
        <v>22</v>
      </c>
      <c r="I83555">
        <v>905318</v>
      </c>
      <c r="K83555" t="s">
        <v>2973</v>
      </c>
      <c r="L83555" s="1"/>
      <c r="M83555">
        <v>0</v>
      </c>
      <c r="N83555" t="s">
        <v>28</v>
      </c>
      <c r="O83555" t="s">
        <v>34</v>
      </c>
      <c r="P83555" s="1"/>
      <c r="Q83555" t="s">
        <v>22</v>
      </c>
      <c r="R83555" t="s">
        <v>22</v>
      </c>
      <c r="S83555"/>
    </row>
    <row r="83556" spans="1:19" hidden="1" x14ac:dyDescent="0.35">
      <c r="A83556" t="s">
        <v>84220</v>
      </c>
      <c r="B83556" t="s">
        <v>84382</v>
      </c>
      <c r="C83556" t="s">
        <v>1222</v>
      </c>
      <c r="D83556" t="s">
        <v>4700</v>
      </c>
      <c r="E83556">
        <v>600000</v>
      </c>
      <c r="F83556" t="s">
        <v>22</v>
      </c>
      <c r="I83556">
        <v>299761</v>
      </c>
      <c r="K83556" t="s">
        <v>2765</v>
      </c>
      <c r="L83556" s="1"/>
      <c r="M83556">
        <v>0</v>
      </c>
      <c r="N83556" t="s">
        <v>28</v>
      </c>
      <c r="O83556" t="s">
        <v>34</v>
      </c>
      <c r="P83556" s="1"/>
      <c r="Q83556" t="s">
        <v>22</v>
      </c>
      <c r="R83556" t="s">
        <v>22</v>
      </c>
      <c r="S83556"/>
    </row>
    <row r="83557" spans="1:19" hidden="1" x14ac:dyDescent="0.35">
      <c r="A83557" t="s">
        <v>84220</v>
      </c>
      <c r="B83557" t="s">
        <v>84383</v>
      </c>
      <c r="C83557" t="s">
        <v>93</v>
      </c>
      <c r="D83557" t="s">
        <v>1439</v>
      </c>
      <c r="E83557">
        <v>600000</v>
      </c>
      <c r="F83557" t="s">
        <v>22</v>
      </c>
      <c r="I83557">
        <v>481539</v>
      </c>
      <c r="J83557">
        <v>65079</v>
      </c>
      <c r="K83557" t="s">
        <v>8059</v>
      </c>
      <c r="L83557" s="1">
        <v>43530</v>
      </c>
      <c r="M83557">
        <v>0</v>
      </c>
      <c r="N83557" t="s">
        <v>28</v>
      </c>
      <c r="O83557" t="s">
        <v>34</v>
      </c>
      <c r="P83557" s="1"/>
      <c r="Q83557" t="s">
        <v>22</v>
      </c>
      <c r="R83557" t="s">
        <v>22</v>
      </c>
      <c r="S83557"/>
    </row>
    <row r="83558" spans="1:19" hidden="1" x14ac:dyDescent="0.35">
      <c r="A83558" t="s">
        <v>84220</v>
      </c>
      <c r="B83558" t="s">
        <v>84384</v>
      </c>
      <c r="C83558" t="s">
        <v>93</v>
      </c>
      <c r="D83558" t="s">
        <v>1158</v>
      </c>
      <c r="E83558">
        <v>600000</v>
      </c>
      <c r="F83558" t="s">
        <v>22</v>
      </c>
      <c r="I83558">
        <v>127935</v>
      </c>
      <c r="J83558">
        <v>127935</v>
      </c>
      <c r="K83558" t="s">
        <v>2308</v>
      </c>
      <c r="L83558" s="1">
        <v>42706</v>
      </c>
      <c r="M83558">
        <v>0</v>
      </c>
      <c r="N83558" t="s">
        <v>28</v>
      </c>
      <c r="O83558" t="s">
        <v>34</v>
      </c>
      <c r="P83558" s="1"/>
      <c r="Q83558" t="s">
        <v>22</v>
      </c>
      <c r="R83558" t="s">
        <v>22</v>
      </c>
      <c r="S83558"/>
    </row>
    <row r="83559" spans="1:19" hidden="1" x14ac:dyDescent="0.35">
      <c r="A83559" t="s">
        <v>84220</v>
      </c>
      <c r="B83559" t="s">
        <v>84385</v>
      </c>
      <c r="C83559" t="s">
        <v>1222</v>
      </c>
      <c r="D83559" t="s">
        <v>2104</v>
      </c>
      <c r="E83559">
        <v>600000</v>
      </c>
      <c r="F83559" t="s">
        <v>22</v>
      </c>
      <c r="I83559">
        <v>444671</v>
      </c>
      <c r="K83559" t="s">
        <v>52020</v>
      </c>
      <c r="L83559" s="1"/>
      <c r="M83559">
        <v>0</v>
      </c>
      <c r="N83559" t="s">
        <v>28</v>
      </c>
      <c r="O83559" t="s">
        <v>34</v>
      </c>
      <c r="P83559" s="1"/>
      <c r="Q83559" t="s">
        <v>22</v>
      </c>
      <c r="R83559" t="s">
        <v>22</v>
      </c>
      <c r="S83559"/>
    </row>
    <row r="83560" spans="1:19" hidden="1" x14ac:dyDescent="0.35">
      <c r="A83560" t="s">
        <v>84220</v>
      </c>
      <c r="B83560" t="s">
        <v>84386</v>
      </c>
      <c r="C83560" t="s">
        <v>1222</v>
      </c>
      <c r="D83560" t="s">
        <v>2093</v>
      </c>
      <c r="E83560">
        <v>1736640</v>
      </c>
      <c r="F83560" t="s">
        <v>22</v>
      </c>
      <c r="I83560">
        <v>969805</v>
      </c>
      <c r="J83560">
        <v>106669</v>
      </c>
      <c r="K83560" t="s">
        <v>2284</v>
      </c>
      <c r="L83560" s="1">
        <v>44799</v>
      </c>
      <c r="M83560">
        <v>1</v>
      </c>
      <c r="N83560" t="s">
        <v>28</v>
      </c>
      <c r="O83560" t="s">
        <v>34</v>
      </c>
      <c r="P83560" s="1"/>
      <c r="Q83560" t="s">
        <v>22</v>
      </c>
      <c r="R83560" t="s">
        <v>22</v>
      </c>
      <c r="S83560"/>
    </row>
    <row r="83561" spans="1:19" hidden="1" x14ac:dyDescent="0.35">
      <c r="A83561" t="s">
        <v>84220</v>
      </c>
      <c r="B83561" t="s">
        <v>84387</v>
      </c>
      <c r="C83561" t="s">
        <v>93</v>
      </c>
      <c r="D83561" t="s">
        <v>1331</v>
      </c>
      <c r="E83561">
        <v>1080000</v>
      </c>
      <c r="F83561" t="s">
        <v>22</v>
      </c>
      <c r="I83561">
        <v>538609</v>
      </c>
      <c r="J83561">
        <v>216049</v>
      </c>
      <c r="K83561" t="s">
        <v>2308</v>
      </c>
      <c r="L83561" s="1">
        <v>43283</v>
      </c>
      <c r="M83561">
        <v>0</v>
      </c>
      <c r="N83561" t="s">
        <v>28</v>
      </c>
      <c r="O83561" t="s">
        <v>34</v>
      </c>
      <c r="P83561" s="1"/>
      <c r="Q83561" t="s">
        <v>22</v>
      </c>
      <c r="R83561" t="s">
        <v>22</v>
      </c>
      <c r="S83561"/>
    </row>
    <row r="83562" spans="1:19" hidden="1" x14ac:dyDescent="0.35">
      <c r="A83562" t="s">
        <v>84220</v>
      </c>
      <c r="B83562" t="s">
        <v>84388</v>
      </c>
      <c r="C83562" t="s">
        <v>1222</v>
      </c>
      <c r="D83562" t="s">
        <v>2192</v>
      </c>
      <c r="E83562">
        <v>1800000</v>
      </c>
      <c r="F83562" t="s">
        <v>22</v>
      </c>
      <c r="I83562">
        <v>657483</v>
      </c>
      <c r="K83562" t="s">
        <v>72105</v>
      </c>
      <c r="L83562" s="1"/>
      <c r="M83562">
        <v>1</v>
      </c>
      <c r="N83562" t="s">
        <v>28</v>
      </c>
      <c r="O83562" t="s">
        <v>34</v>
      </c>
      <c r="P83562" s="1"/>
      <c r="Q83562" t="s">
        <v>22</v>
      </c>
      <c r="R83562" t="s">
        <v>22</v>
      </c>
      <c r="S83562"/>
    </row>
    <row r="83563" spans="1:19" hidden="1" x14ac:dyDescent="0.35">
      <c r="A83563" t="s">
        <v>84220</v>
      </c>
      <c r="B83563" t="s">
        <v>84389</v>
      </c>
      <c r="C83563" t="s">
        <v>93</v>
      </c>
      <c r="D83563" t="s">
        <v>27</v>
      </c>
      <c r="E83563">
        <v>1080000</v>
      </c>
      <c r="F83563" t="s">
        <v>22</v>
      </c>
      <c r="I83563">
        <v>417938</v>
      </c>
      <c r="K83563" t="s">
        <v>51650</v>
      </c>
      <c r="L83563" s="1"/>
      <c r="M83563">
        <v>0</v>
      </c>
      <c r="N83563" t="s">
        <v>28</v>
      </c>
      <c r="O83563" t="s">
        <v>25</v>
      </c>
      <c r="P83563" s="1">
        <v>45708</v>
      </c>
      <c r="Q83563" t="s">
        <v>22</v>
      </c>
      <c r="R83563" t="s">
        <v>22</v>
      </c>
      <c r="S83563"/>
    </row>
    <row r="83564" spans="1:19" hidden="1" x14ac:dyDescent="0.35">
      <c r="A83564" t="s">
        <v>84220</v>
      </c>
      <c r="B83564" t="s">
        <v>84390</v>
      </c>
      <c r="C83564" t="s">
        <v>1222</v>
      </c>
      <c r="D83564" t="s">
        <v>6911</v>
      </c>
      <c r="E83564">
        <v>1080000</v>
      </c>
      <c r="F83564" t="s">
        <v>22</v>
      </c>
      <c r="I83564">
        <v>267681</v>
      </c>
      <c r="K83564" t="s">
        <v>8781</v>
      </c>
      <c r="L83564" s="1"/>
      <c r="M83564">
        <v>1</v>
      </c>
      <c r="N83564" t="s">
        <v>28</v>
      </c>
      <c r="O83564" t="s">
        <v>34</v>
      </c>
      <c r="P83564" s="1">
        <v>45541</v>
      </c>
      <c r="Q83564" t="s">
        <v>6010</v>
      </c>
      <c r="R83564" t="s">
        <v>22</v>
      </c>
      <c r="S83564"/>
    </row>
    <row r="83565" spans="1:19" hidden="1" x14ac:dyDescent="0.35">
      <c r="A83565" t="s">
        <v>84220</v>
      </c>
      <c r="B83565" t="s">
        <v>84391</v>
      </c>
      <c r="C83565" t="s">
        <v>1222</v>
      </c>
      <c r="D83565" t="s">
        <v>2170</v>
      </c>
      <c r="E83565">
        <v>1800000</v>
      </c>
      <c r="F83565" t="s">
        <v>22</v>
      </c>
      <c r="I83565">
        <v>1398025</v>
      </c>
      <c r="K83565" t="s">
        <v>32200</v>
      </c>
      <c r="L83565" s="1"/>
      <c r="M83565">
        <v>1</v>
      </c>
      <c r="N83565" t="s">
        <v>28</v>
      </c>
      <c r="O83565" t="s">
        <v>34</v>
      </c>
      <c r="P83565" s="1"/>
      <c r="Q83565" t="s">
        <v>22</v>
      </c>
      <c r="R83565" t="s">
        <v>22</v>
      </c>
      <c r="S83565"/>
    </row>
    <row r="83566" spans="1:19" hidden="1" x14ac:dyDescent="0.35">
      <c r="A83566" t="s">
        <v>84220</v>
      </c>
      <c r="B83566" t="s">
        <v>84392</v>
      </c>
      <c r="C83566" t="s">
        <v>1222</v>
      </c>
      <c r="D83566" t="s">
        <v>2179</v>
      </c>
      <c r="E83566">
        <v>600000</v>
      </c>
      <c r="F83566" t="s">
        <v>22</v>
      </c>
      <c r="I83566">
        <v>216576</v>
      </c>
      <c r="J83566">
        <v>119796</v>
      </c>
      <c r="K83566" t="s">
        <v>8781</v>
      </c>
      <c r="L83566" s="1">
        <v>42390</v>
      </c>
      <c r="M83566">
        <v>0</v>
      </c>
      <c r="N83566" t="s">
        <v>28</v>
      </c>
      <c r="O83566" t="s">
        <v>34</v>
      </c>
      <c r="P83566" s="1"/>
      <c r="Q83566" t="s">
        <v>22</v>
      </c>
      <c r="R83566" t="s">
        <v>22</v>
      </c>
      <c r="S83566"/>
    </row>
    <row r="83567" spans="1:19" hidden="1" x14ac:dyDescent="0.35">
      <c r="A83567" t="s">
        <v>84220</v>
      </c>
      <c r="B83567" t="s">
        <v>84393</v>
      </c>
      <c r="C83567" t="s">
        <v>93</v>
      </c>
      <c r="D83567" t="s">
        <v>1331</v>
      </c>
      <c r="E83567">
        <v>600000</v>
      </c>
      <c r="F83567" t="s">
        <v>22</v>
      </c>
      <c r="I83567">
        <v>212895</v>
      </c>
      <c r="K83567" t="s">
        <v>2308</v>
      </c>
      <c r="L83567" s="1"/>
      <c r="M83567">
        <v>0</v>
      </c>
      <c r="N83567" t="s">
        <v>28</v>
      </c>
      <c r="O83567" t="s">
        <v>34</v>
      </c>
      <c r="P83567" s="1"/>
      <c r="Q83567" t="s">
        <v>22</v>
      </c>
      <c r="R83567" t="s">
        <v>22</v>
      </c>
      <c r="S83567"/>
    </row>
    <row r="83568" spans="1:19" hidden="1" x14ac:dyDescent="0.35">
      <c r="A83568" t="s">
        <v>84220</v>
      </c>
      <c r="B83568" t="s">
        <v>84394</v>
      </c>
      <c r="C83568" t="s">
        <v>1222</v>
      </c>
      <c r="D83568" t="s">
        <v>2172</v>
      </c>
      <c r="E83568">
        <v>1800000</v>
      </c>
      <c r="F83568" t="s">
        <v>22</v>
      </c>
      <c r="I83568">
        <v>526135</v>
      </c>
      <c r="J83568">
        <v>46168</v>
      </c>
      <c r="K83568" t="s">
        <v>8781</v>
      </c>
      <c r="L83568" s="1">
        <v>45096</v>
      </c>
      <c r="M83568">
        <v>1</v>
      </c>
      <c r="N83568" t="s">
        <v>28</v>
      </c>
      <c r="O83568" t="s">
        <v>34</v>
      </c>
      <c r="P83568" s="1"/>
      <c r="Q83568" t="s">
        <v>22</v>
      </c>
      <c r="R83568" t="s">
        <v>22</v>
      </c>
      <c r="S83568"/>
    </row>
    <row r="83569" spans="1:19" hidden="1" x14ac:dyDescent="0.35">
      <c r="A83569" t="s">
        <v>84220</v>
      </c>
      <c r="B83569" t="s">
        <v>84395</v>
      </c>
      <c r="C83569" t="s">
        <v>93</v>
      </c>
      <c r="D83569" t="s">
        <v>2815</v>
      </c>
      <c r="E83569">
        <v>760320</v>
      </c>
      <c r="F83569" t="s">
        <v>22</v>
      </c>
      <c r="I83569">
        <v>425731</v>
      </c>
      <c r="K83569" t="s">
        <v>17915</v>
      </c>
      <c r="L83569" s="1"/>
      <c r="M83569">
        <v>1</v>
      </c>
      <c r="N83569" t="s">
        <v>28</v>
      </c>
      <c r="O83569" t="s">
        <v>34</v>
      </c>
      <c r="P83569" s="1"/>
      <c r="Q83569" t="s">
        <v>22</v>
      </c>
      <c r="R83569" t="s">
        <v>22</v>
      </c>
      <c r="S83569"/>
    </row>
    <row r="83570" spans="1:19" hidden="1" x14ac:dyDescent="0.35">
      <c r="A83570" t="s">
        <v>84220</v>
      </c>
      <c r="B83570" t="s">
        <v>84396</v>
      </c>
      <c r="C83570" t="s">
        <v>1222</v>
      </c>
      <c r="D83570" t="s">
        <v>2023</v>
      </c>
      <c r="E83570">
        <v>1111620</v>
      </c>
      <c r="F83570" t="s">
        <v>22</v>
      </c>
      <c r="I83570">
        <v>507504</v>
      </c>
      <c r="J83570">
        <v>267924</v>
      </c>
      <c r="K83570" t="s">
        <v>8781</v>
      </c>
      <c r="L83570" s="1">
        <v>43616</v>
      </c>
      <c r="M83570">
        <v>0</v>
      </c>
      <c r="N83570" t="s">
        <v>28</v>
      </c>
      <c r="O83570" t="s">
        <v>34</v>
      </c>
      <c r="P83570" s="1"/>
      <c r="Q83570" t="s">
        <v>22</v>
      </c>
      <c r="R83570" t="s">
        <v>22</v>
      </c>
      <c r="S83570"/>
    </row>
    <row r="83571" spans="1:19" hidden="1" x14ac:dyDescent="0.35">
      <c r="A83571" t="s">
        <v>84220</v>
      </c>
      <c r="B83571" t="s">
        <v>84397</v>
      </c>
      <c r="C83571" t="s">
        <v>93</v>
      </c>
      <c r="D83571" t="s">
        <v>2535</v>
      </c>
      <c r="E83571">
        <v>1080000</v>
      </c>
      <c r="F83571" t="s">
        <v>22</v>
      </c>
      <c r="I83571">
        <v>463990</v>
      </c>
      <c r="J83571">
        <v>88250</v>
      </c>
      <c r="K83571" t="s">
        <v>8781</v>
      </c>
      <c r="L83571" s="1">
        <v>45015</v>
      </c>
      <c r="M83571">
        <v>1</v>
      </c>
      <c r="N83571" t="s">
        <v>28</v>
      </c>
      <c r="O83571" t="s">
        <v>34</v>
      </c>
      <c r="P83571" s="1"/>
      <c r="Q83571" t="s">
        <v>22</v>
      </c>
      <c r="R83571" t="s">
        <v>22</v>
      </c>
      <c r="S83571"/>
    </row>
    <row r="83572" spans="1:19" hidden="1" x14ac:dyDescent="0.35">
      <c r="A83572" t="s">
        <v>84220</v>
      </c>
      <c r="B83572" t="s">
        <v>84398</v>
      </c>
      <c r="C83572" t="s">
        <v>1222</v>
      </c>
      <c r="D83572" t="s">
        <v>3885</v>
      </c>
      <c r="E83572">
        <v>1800000</v>
      </c>
      <c r="F83572" t="s">
        <v>22</v>
      </c>
      <c r="I83572">
        <v>75541</v>
      </c>
      <c r="K83572" t="s">
        <v>8781</v>
      </c>
      <c r="L83572" s="1"/>
      <c r="M83572">
        <v>1</v>
      </c>
      <c r="N83572" t="s">
        <v>28</v>
      </c>
      <c r="O83572" t="s">
        <v>34</v>
      </c>
      <c r="P83572" s="1"/>
      <c r="Q83572" t="s">
        <v>22</v>
      </c>
      <c r="R83572" t="s">
        <v>22</v>
      </c>
      <c r="S83572"/>
    </row>
    <row r="83573" spans="1:19" hidden="1" x14ac:dyDescent="0.35">
      <c r="A83573" t="s">
        <v>84220</v>
      </c>
      <c r="B83573" t="s">
        <v>84399</v>
      </c>
      <c r="C83573" t="s">
        <v>1222</v>
      </c>
      <c r="D83573" t="s">
        <v>1995</v>
      </c>
      <c r="E83573">
        <v>1800000</v>
      </c>
      <c r="F83573" t="s">
        <v>22</v>
      </c>
      <c r="I83573">
        <v>433735</v>
      </c>
      <c r="J83573">
        <v>286735</v>
      </c>
      <c r="K83573" t="s">
        <v>8781</v>
      </c>
      <c r="L83573" s="1">
        <v>41985</v>
      </c>
      <c r="M83573">
        <v>1</v>
      </c>
      <c r="N83573" t="s">
        <v>28</v>
      </c>
      <c r="O83573" t="s">
        <v>34</v>
      </c>
      <c r="P83573" s="1"/>
      <c r="Q83573" t="s">
        <v>22</v>
      </c>
      <c r="R83573" t="s">
        <v>22</v>
      </c>
      <c r="S83573"/>
    </row>
    <row r="83574" spans="1:19" hidden="1" x14ac:dyDescent="0.35">
      <c r="A83574" t="s">
        <v>84220</v>
      </c>
      <c r="B83574" t="s">
        <v>84400</v>
      </c>
      <c r="C83574" t="s">
        <v>1222</v>
      </c>
      <c r="D83574" t="s">
        <v>2194</v>
      </c>
      <c r="E83574">
        <v>1260300</v>
      </c>
      <c r="F83574" t="s">
        <v>22</v>
      </c>
      <c r="I83574">
        <v>357384</v>
      </c>
      <c r="K83574" t="s">
        <v>8781</v>
      </c>
      <c r="L83574" s="1"/>
      <c r="M83574">
        <v>2</v>
      </c>
      <c r="N83574" t="s">
        <v>28</v>
      </c>
      <c r="O83574" t="s">
        <v>34</v>
      </c>
      <c r="P83574" s="1"/>
      <c r="Q83574" t="s">
        <v>22</v>
      </c>
      <c r="R83574" t="s">
        <v>22</v>
      </c>
      <c r="S83574"/>
    </row>
    <row r="83575" spans="1:19" hidden="1" x14ac:dyDescent="0.35">
      <c r="A83575" t="s">
        <v>84220</v>
      </c>
      <c r="B83575" t="s">
        <v>84401</v>
      </c>
      <c r="C83575" t="s">
        <v>1222</v>
      </c>
      <c r="D83575" t="s">
        <v>2059</v>
      </c>
      <c r="E83575">
        <v>600000</v>
      </c>
      <c r="F83575" t="s">
        <v>22</v>
      </c>
      <c r="I83575">
        <v>329021</v>
      </c>
      <c r="K83575" t="s">
        <v>8781</v>
      </c>
      <c r="L83575" s="1"/>
      <c r="M83575">
        <v>0</v>
      </c>
      <c r="N83575" t="s">
        <v>28</v>
      </c>
      <c r="O83575" t="s">
        <v>34</v>
      </c>
      <c r="P83575" s="1"/>
      <c r="Q83575" t="s">
        <v>22</v>
      </c>
      <c r="R83575" t="s">
        <v>22</v>
      </c>
      <c r="S83575"/>
    </row>
    <row r="83576" spans="1:19" hidden="1" x14ac:dyDescent="0.35">
      <c r="A83576" t="s">
        <v>84220</v>
      </c>
      <c r="B83576" t="s">
        <v>84402</v>
      </c>
      <c r="C83576" t="s">
        <v>1222</v>
      </c>
      <c r="D83576" t="s">
        <v>1223</v>
      </c>
      <c r="E83576">
        <v>1800000</v>
      </c>
      <c r="F83576" t="s">
        <v>22</v>
      </c>
      <c r="I83576">
        <v>704783</v>
      </c>
      <c r="J83576">
        <v>704783</v>
      </c>
      <c r="K83576" t="s">
        <v>2973</v>
      </c>
      <c r="L83576" s="1">
        <v>40315</v>
      </c>
      <c r="M83576">
        <v>1</v>
      </c>
      <c r="N83576" t="s">
        <v>28</v>
      </c>
      <c r="O83576" t="s">
        <v>34</v>
      </c>
      <c r="P83576" s="1"/>
      <c r="Q83576" t="s">
        <v>22</v>
      </c>
      <c r="R83576" t="s">
        <v>22</v>
      </c>
      <c r="S83576"/>
    </row>
    <row r="83577" spans="1:19" hidden="1" x14ac:dyDescent="0.35">
      <c r="A83577" t="s">
        <v>84220</v>
      </c>
      <c r="B83577" t="s">
        <v>84403</v>
      </c>
      <c r="C83577" t="s">
        <v>1222</v>
      </c>
      <c r="D83577" t="s">
        <v>2131</v>
      </c>
      <c r="E83577">
        <v>2200860</v>
      </c>
      <c r="F83577" t="s">
        <v>22</v>
      </c>
      <c r="I83577">
        <v>1087092</v>
      </c>
      <c r="K83577" t="s">
        <v>6210</v>
      </c>
      <c r="L83577" s="1"/>
      <c r="M83577">
        <v>1</v>
      </c>
      <c r="N83577" t="s">
        <v>28</v>
      </c>
      <c r="O83577" t="s">
        <v>34</v>
      </c>
      <c r="P83577" s="1"/>
      <c r="Q83577" t="s">
        <v>22</v>
      </c>
      <c r="R83577" t="s">
        <v>22</v>
      </c>
      <c r="S83577"/>
    </row>
    <row r="83578" spans="1:19" hidden="1" x14ac:dyDescent="0.35">
      <c r="A83578" t="s">
        <v>84220</v>
      </c>
      <c r="B83578" t="s">
        <v>84404</v>
      </c>
      <c r="C83578" t="s">
        <v>93</v>
      </c>
      <c r="D83578" t="s">
        <v>1717</v>
      </c>
      <c r="E83578">
        <v>1080000</v>
      </c>
      <c r="F83578" t="s">
        <v>22</v>
      </c>
      <c r="I83578">
        <v>583368</v>
      </c>
      <c r="J83578">
        <v>214667</v>
      </c>
      <c r="K83578" t="s">
        <v>8781</v>
      </c>
      <c r="L83578" s="1">
        <v>42538</v>
      </c>
      <c r="M83578">
        <v>0</v>
      </c>
      <c r="N83578" t="s">
        <v>28</v>
      </c>
      <c r="O83578" t="s">
        <v>34</v>
      </c>
      <c r="P83578" s="1"/>
      <c r="Q83578" t="s">
        <v>22</v>
      </c>
      <c r="R83578" t="s">
        <v>22</v>
      </c>
      <c r="S83578"/>
    </row>
    <row r="83579" spans="1:19" hidden="1" x14ac:dyDescent="0.35">
      <c r="A83579" t="s">
        <v>84220</v>
      </c>
      <c r="B83579" t="s">
        <v>84405</v>
      </c>
      <c r="C83579" t="s">
        <v>1222</v>
      </c>
      <c r="D83579" t="s">
        <v>1473</v>
      </c>
      <c r="E83579">
        <v>2053740</v>
      </c>
      <c r="F83579" t="s">
        <v>22</v>
      </c>
      <c r="I83579">
        <v>661029</v>
      </c>
      <c r="J83579">
        <v>49449</v>
      </c>
      <c r="K83579" t="s">
        <v>2284</v>
      </c>
      <c r="L83579" s="1">
        <v>44393</v>
      </c>
      <c r="M83579">
        <v>1</v>
      </c>
      <c r="N83579" t="s">
        <v>28</v>
      </c>
      <c r="O83579" t="s">
        <v>34</v>
      </c>
      <c r="P83579" s="1"/>
      <c r="Q83579" t="s">
        <v>22</v>
      </c>
      <c r="R83579" t="s">
        <v>22</v>
      </c>
      <c r="S83579"/>
    </row>
    <row r="83580" spans="1:19" hidden="1" x14ac:dyDescent="0.35">
      <c r="A83580" t="s">
        <v>84220</v>
      </c>
      <c r="B83580" t="s">
        <v>84406</v>
      </c>
      <c r="C83580" t="s">
        <v>93</v>
      </c>
      <c r="D83580" t="s">
        <v>1717</v>
      </c>
      <c r="E83580">
        <v>1080000</v>
      </c>
      <c r="F83580" t="s">
        <v>22</v>
      </c>
      <c r="I83580">
        <v>673278</v>
      </c>
      <c r="J83580">
        <v>214667</v>
      </c>
      <c r="K83580" t="s">
        <v>8781</v>
      </c>
      <c r="L83580" s="1">
        <v>42538</v>
      </c>
      <c r="M83580">
        <v>0</v>
      </c>
      <c r="N83580" t="s">
        <v>28</v>
      </c>
      <c r="O83580" t="s">
        <v>34</v>
      </c>
      <c r="P83580" s="1"/>
      <c r="Q83580" t="s">
        <v>22</v>
      </c>
      <c r="R83580" t="s">
        <v>22</v>
      </c>
      <c r="S83580"/>
    </row>
    <row r="83581" spans="1:19" hidden="1" x14ac:dyDescent="0.35">
      <c r="A83581" t="s">
        <v>84220</v>
      </c>
      <c r="B83581" t="s">
        <v>84407</v>
      </c>
      <c r="C83581" t="s">
        <v>93</v>
      </c>
      <c r="D83581" t="s">
        <v>1717</v>
      </c>
      <c r="E83581">
        <v>1080000</v>
      </c>
      <c r="F83581" t="s">
        <v>22</v>
      </c>
      <c r="I83581">
        <v>583368</v>
      </c>
      <c r="J83581">
        <v>214667</v>
      </c>
      <c r="K83581" t="s">
        <v>8781</v>
      </c>
      <c r="L83581" s="1">
        <v>42538</v>
      </c>
      <c r="M83581">
        <v>0</v>
      </c>
      <c r="N83581" t="s">
        <v>28</v>
      </c>
      <c r="O83581" t="s">
        <v>34</v>
      </c>
      <c r="P83581" s="1"/>
      <c r="Q83581" t="s">
        <v>22</v>
      </c>
      <c r="R83581" t="s">
        <v>22</v>
      </c>
      <c r="S83581"/>
    </row>
    <row r="83582" spans="1:19" hidden="1" x14ac:dyDescent="0.35">
      <c r="A83582" t="s">
        <v>84220</v>
      </c>
      <c r="B83582" t="s">
        <v>84408</v>
      </c>
      <c r="C83582" t="s">
        <v>1222</v>
      </c>
      <c r="D83582" t="s">
        <v>3885</v>
      </c>
      <c r="E83582">
        <v>1800180</v>
      </c>
      <c r="F83582" t="s">
        <v>22</v>
      </c>
      <c r="I83582">
        <v>1105638</v>
      </c>
      <c r="K83582" t="s">
        <v>8127</v>
      </c>
      <c r="L83582" s="1"/>
      <c r="M83582">
        <v>1</v>
      </c>
      <c r="N83582" t="s">
        <v>28</v>
      </c>
      <c r="O83582" t="s">
        <v>34</v>
      </c>
      <c r="P83582" s="1"/>
      <c r="Q83582" t="s">
        <v>22</v>
      </c>
      <c r="R83582" t="s">
        <v>22</v>
      </c>
      <c r="S83582"/>
    </row>
    <row r="83583" spans="1:19" hidden="1" x14ac:dyDescent="0.35">
      <c r="A83583" t="s">
        <v>84220</v>
      </c>
      <c r="B83583" t="s">
        <v>84409</v>
      </c>
      <c r="C83583" t="s">
        <v>1222</v>
      </c>
      <c r="D83583" t="s">
        <v>2206</v>
      </c>
      <c r="E83583">
        <v>600000</v>
      </c>
      <c r="F83583" t="s">
        <v>22</v>
      </c>
      <c r="I83583">
        <v>406320</v>
      </c>
      <c r="J83583">
        <v>406320</v>
      </c>
      <c r="K83583" t="s">
        <v>8781</v>
      </c>
      <c r="L83583" s="1">
        <v>40267</v>
      </c>
      <c r="M83583">
        <v>0</v>
      </c>
      <c r="N83583" t="s">
        <v>28</v>
      </c>
      <c r="O83583" t="s">
        <v>34</v>
      </c>
      <c r="P83583" s="1"/>
      <c r="Q83583" t="s">
        <v>22</v>
      </c>
      <c r="R83583" t="s">
        <v>22</v>
      </c>
      <c r="S83583"/>
    </row>
    <row r="83584" spans="1:19" hidden="1" x14ac:dyDescent="0.35">
      <c r="A83584" t="s">
        <v>84220</v>
      </c>
      <c r="B83584" t="s">
        <v>84410</v>
      </c>
      <c r="C83584" t="s">
        <v>1222</v>
      </c>
      <c r="D83584" t="s">
        <v>1973</v>
      </c>
      <c r="E83584">
        <v>1800000</v>
      </c>
      <c r="F83584" t="s">
        <v>22</v>
      </c>
      <c r="I83584">
        <v>801266</v>
      </c>
      <c r="J83584">
        <v>93486</v>
      </c>
      <c r="K83584" t="s">
        <v>8781</v>
      </c>
      <c r="L83584" s="1">
        <v>45008</v>
      </c>
      <c r="M83584">
        <v>1</v>
      </c>
      <c r="N83584" t="s">
        <v>28</v>
      </c>
      <c r="O83584" t="s">
        <v>34</v>
      </c>
      <c r="P83584" s="1"/>
      <c r="Q83584" t="s">
        <v>22</v>
      </c>
      <c r="R83584" t="s">
        <v>22</v>
      </c>
      <c r="S83584"/>
    </row>
    <row r="83585" spans="1:19" hidden="1" x14ac:dyDescent="0.35">
      <c r="A83585" t="s">
        <v>84220</v>
      </c>
      <c r="B83585" t="s">
        <v>84411</v>
      </c>
      <c r="C83585" t="s">
        <v>1222</v>
      </c>
      <c r="D83585" t="s">
        <v>1959</v>
      </c>
      <c r="E83585">
        <v>600000</v>
      </c>
      <c r="F83585" t="s">
        <v>22</v>
      </c>
      <c r="I83585">
        <v>449602</v>
      </c>
      <c r="K83585" t="s">
        <v>9839</v>
      </c>
      <c r="L83585" s="1"/>
      <c r="M83585">
        <v>0</v>
      </c>
      <c r="N83585" t="s">
        <v>28</v>
      </c>
      <c r="O83585" t="s">
        <v>34</v>
      </c>
      <c r="P83585" s="1"/>
      <c r="Q83585" t="s">
        <v>22</v>
      </c>
      <c r="R83585" t="s">
        <v>22</v>
      </c>
      <c r="S83585"/>
    </row>
    <row r="83586" spans="1:19" hidden="1" x14ac:dyDescent="0.35">
      <c r="A83586" t="s">
        <v>84220</v>
      </c>
      <c r="B83586" t="s">
        <v>84412</v>
      </c>
      <c r="C83586" t="s">
        <v>1222</v>
      </c>
      <c r="D83586" t="s">
        <v>2172</v>
      </c>
      <c r="E83586">
        <v>1800000</v>
      </c>
      <c r="F83586" t="s">
        <v>22</v>
      </c>
      <c r="I83586">
        <v>616135</v>
      </c>
      <c r="J83586">
        <v>46168</v>
      </c>
      <c r="K83586" t="s">
        <v>9839</v>
      </c>
      <c r="L83586" s="1">
        <v>45096</v>
      </c>
      <c r="M83586">
        <v>1</v>
      </c>
      <c r="N83586" t="s">
        <v>28</v>
      </c>
      <c r="O83586" t="s">
        <v>34</v>
      </c>
      <c r="P83586" s="1"/>
      <c r="Q83586" t="s">
        <v>22</v>
      </c>
      <c r="R83586" t="s">
        <v>22</v>
      </c>
      <c r="S83586"/>
    </row>
    <row r="83587" spans="1:19" hidden="1" x14ac:dyDescent="0.35">
      <c r="A83587" t="s">
        <v>84220</v>
      </c>
      <c r="B83587" t="s">
        <v>84413</v>
      </c>
      <c r="C83587" t="s">
        <v>1222</v>
      </c>
      <c r="D83587" t="s">
        <v>2206</v>
      </c>
      <c r="E83587">
        <v>600000</v>
      </c>
      <c r="F83587" t="s">
        <v>22</v>
      </c>
      <c r="I83587">
        <v>332580</v>
      </c>
      <c r="J83587">
        <v>332580</v>
      </c>
      <c r="K83587" t="s">
        <v>2324</v>
      </c>
      <c r="L83587" s="1">
        <v>40267</v>
      </c>
      <c r="M83587">
        <v>0</v>
      </c>
      <c r="N83587" t="s">
        <v>28</v>
      </c>
      <c r="O83587" t="s">
        <v>34</v>
      </c>
      <c r="P83587" s="1"/>
      <c r="Q83587" t="s">
        <v>22</v>
      </c>
      <c r="R83587" t="s">
        <v>22</v>
      </c>
      <c r="S83587"/>
    </row>
    <row r="83588" spans="1:19" hidden="1" x14ac:dyDescent="0.35">
      <c r="A83588" t="s">
        <v>84220</v>
      </c>
      <c r="B83588" t="s">
        <v>84414</v>
      </c>
      <c r="C83588" t="s">
        <v>1222</v>
      </c>
      <c r="D83588" t="s">
        <v>3861</v>
      </c>
      <c r="E83588">
        <v>1800000</v>
      </c>
      <c r="F83588" t="s">
        <v>22</v>
      </c>
      <c r="I83588">
        <v>172585</v>
      </c>
      <c r="J83588">
        <v>172585</v>
      </c>
      <c r="K83588" t="s">
        <v>2308</v>
      </c>
      <c r="L83588" s="1">
        <v>40312</v>
      </c>
      <c r="M83588">
        <v>1</v>
      </c>
      <c r="N83588" t="s">
        <v>28</v>
      </c>
      <c r="O83588" t="s">
        <v>34</v>
      </c>
      <c r="P83588" s="1"/>
      <c r="Q83588" t="s">
        <v>22</v>
      </c>
      <c r="R83588" t="s">
        <v>22</v>
      </c>
      <c r="S83588"/>
    </row>
    <row r="83589" spans="1:19" hidden="1" x14ac:dyDescent="0.35">
      <c r="A83589" t="s">
        <v>84220</v>
      </c>
      <c r="B83589" t="s">
        <v>84415</v>
      </c>
      <c r="C83589" t="s">
        <v>1222</v>
      </c>
      <c r="D83589" t="s">
        <v>2086</v>
      </c>
      <c r="E83589">
        <v>1800360</v>
      </c>
      <c r="F83589" t="s">
        <v>22</v>
      </c>
      <c r="I83589">
        <v>1309817</v>
      </c>
      <c r="J83589">
        <v>232877</v>
      </c>
      <c r="K83589" t="s">
        <v>2925</v>
      </c>
      <c r="L83589" s="1">
        <v>42653</v>
      </c>
      <c r="M83589">
        <v>0</v>
      </c>
      <c r="N83589" t="s">
        <v>28</v>
      </c>
      <c r="O83589" t="s">
        <v>34</v>
      </c>
      <c r="P83589" s="1"/>
      <c r="Q83589" t="s">
        <v>22</v>
      </c>
      <c r="R83589" t="s">
        <v>22</v>
      </c>
      <c r="S83589"/>
    </row>
    <row r="83590" spans="1:19" hidden="1" x14ac:dyDescent="0.35">
      <c r="A83590" t="s">
        <v>84220</v>
      </c>
      <c r="B83590" t="s">
        <v>84416</v>
      </c>
      <c r="C83590" t="s">
        <v>93</v>
      </c>
      <c r="D83590" t="s">
        <v>1393</v>
      </c>
      <c r="E83590">
        <v>1080000</v>
      </c>
      <c r="F83590" t="s">
        <v>22</v>
      </c>
      <c r="I83590">
        <v>689911</v>
      </c>
      <c r="J83590">
        <v>269791</v>
      </c>
      <c r="K83590" t="s">
        <v>9839</v>
      </c>
      <c r="L83590" s="1">
        <v>42887</v>
      </c>
      <c r="M83590">
        <v>0</v>
      </c>
      <c r="N83590" t="s">
        <v>28</v>
      </c>
      <c r="O83590" t="s">
        <v>34</v>
      </c>
      <c r="P83590" s="1"/>
      <c r="Q83590" t="s">
        <v>22</v>
      </c>
      <c r="R83590" t="s">
        <v>22</v>
      </c>
      <c r="S83590"/>
    </row>
    <row r="83591" spans="1:19" hidden="1" x14ac:dyDescent="0.35">
      <c r="A83591" t="s">
        <v>84220</v>
      </c>
      <c r="B83591" t="s">
        <v>84417</v>
      </c>
      <c r="C83591" t="s">
        <v>1222</v>
      </c>
      <c r="D83591" t="s">
        <v>2023</v>
      </c>
      <c r="E83591">
        <v>1441800</v>
      </c>
      <c r="F83591" t="s">
        <v>22</v>
      </c>
      <c r="I83591">
        <v>837684</v>
      </c>
      <c r="K83591" t="s">
        <v>2765</v>
      </c>
      <c r="L83591" s="1"/>
      <c r="M83591">
        <v>0</v>
      </c>
      <c r="N83591" t="s">
        <v>28</v>
      </c>
      <c r="O83591" t="s">
        <v>34</v>
      </c>
      <c r="P83591" s="1"/>
      <c r="Q83591" t="s">
        <v>22</v>
      </c>
      <c r="R83591" t="s">
        <v>22</v>
      </c>
      <c r="S83591"/>
    </row>
    <row r="83592" spans="1:19" hidden="1" x14ac:dyDescent="0.35">
      <c r="A83592" t="s">
        <v>84220</v>
      </c>
      <c r="B83592" t="s">
        <v>84418</v>
      </c>
      <c r="C83592" t="s">
        <v>1222</v>
      </c>
      <c r="D83592" t="s">
        <v>2172</v>
      </c>
      <c r="E83592">
        <v>1800000</v>
      </c>
      <c r="F83592" t="s">
        <v>22</v>
      </c>
      <c r="I83592">
        <v>439555</v>
      </c>
      <c r="J83592">
        <v>46168</v>
      </c>
      <c r="K83592" t="s">
        <v>8781</v>
      </c>
      <c r="L83592" s="1">
        <v>45096</v>
      </c>
      <c r="M83592">
        <v>1</v>
      </c>
      <c r="N83592" t="s">
        <v>28</v>
      </c>
      <c r="O83592" t="s">
        <v>34</v>
      </c>
      <c r="P83592" s="1"/>
      <c r="Q83592" t="s">
        <v>22</v>
      </c>
      <c r="R83592" t="s">
        <v>22</v>
      </c>
      <c r="S83592"/>
    </row>
    <row r="83593" spans="1:19" hidden="1" x14ac:dyDescent="0.35">
      <c r="A83593" t="s">
        <v>84220</v>
      </c>
      <c r="B83593" t="s">
        <v>84419</v>
      </c>
      <c r="C83593" t="s">
        <v>93</v>
      </c>
      <c r="D83593" t="s">
        <v>1920</v>
      </c>
      <c r="E83593">
        <v>1935240</v>
      </c>
      <c r="F83593" t="s">
        <v>22</v>
      </c>
      <c r="I83593">
        <v>1347427</v>
      </c>
      <c r="J83593">
        <v>170047</v>
      </c>
      <c r="K83593" t="s">
        <v>2308</v>
      </c>
      <c r="L83593" s="1">
        <v>43161</v>
      </c>
      <c r="M83593">
        <v>0</v>
      </c>
      <c r="N83593" t="s">
        <v>28</v>
      </c>
      <c r="O83593" t="s">
        <v>34</v>
      </c>
      <c r="P83593" s="1"/>
      <c r="Q83593" t="s">
        <v>22</v>
      </c>
      <c r="R83593" t="s">
        <v>22</v>
      </c>
      <c r="S83593"/>
    </row>
    <row r="83594" spans="1:19" hidden="1" x14ac:dyDescent="0.35">
      <c r="A83594" t="s">
        <v>84220</v>
      </c>
      <c r="B83594" t="s">
        <v>84420</v>
      </c>
      <c r="C83594" t="s">
        <v>1222</v>
      </c>
      <c r="D83594" t="s">
        <v>2179</v>
      </c>
      <c r="E83594">
        <v>600000</v>
      </c>
      <c r="F83594" t="s">
        <v>22</v>
      </c>
      <c r="I83594">
        <v>539796</v>
      </c>
      <c r="J83594">
        <v>119796</v>
      </c>
      <c r="K83594" t="s">
        <v>9839</v>
      </c>
      <c r="L83594" s="1">
        <v>42384</v>
      </c>
      <c r="M83594">
        <v>0</v>
      </c>
      <c r="N83594" t="s">
        <v>28</v>
      </c>
      <c r="O83594" t="s">
        <v>34</v>
      </c>
      <c r="P83594" s="1"/>
      <c r="Q83594" t="s">
        <v>22</v>
      </c>
      <c r="R83594" t="s">
        <v>22</v>
      </c>
      <c r="S83594"/>
    </row>
    <row r="83595" spans="1:19" hidden="1" x14ac:dyDescent="0.35">
      <c r="A83595" t="s">
        <v>84220</v>
      </c>
      <c r="B83595" t="s">
        <v>84421</v>
      </c>
      <c r="C83595" t="s">
        <v>1222</v>
      </c>
      <c r="D83595" t="s">
        <v>1473</v>
      </c>
      <c r="E83595">
        <v>1701540</v>
      </c>
      <c r="F83595" t="s">
        <v>22</v>
      </c>
      <c r="I83595">
        <v>308829</v>
      </c>
      <c r="J83595">
        <v>49449</v>
      </c>
      <c r="K83595" t="s">
        <v>9637</v>
      </c>
      <c r="L83595" s="1">
        <v>44393</v>
      </c>
      <c r="M83595">
        <v>2</v>
      </c>
      <c r="N83595" t="s">
        <v>28</v>
      </c>
      <c r="O83595" t="s">
        <v>34</v>
      </c>
      <c r="P83595" s="1"/>
      <c r="Q83595" t="s">
        <v>22</v>
      </c>
      <c r="R83595" t="s">
        <v>22</v>
      </c>
      <c r="S83595"/>
    </row>
    <row r="83596" spans="1:19" hidden="1" x14ac:dyDescent="0.35">
      <c r="A83596" t="s">
        <v>84220</v>
      </c>
      <c r="B83596" t="s">
        <v>84422</v>
      </c>
      <c r="C83596" t="s">
        <v>1222</v>
      </c>
      <c r="D83596" t="s">
        <v>2093</v>
      </c>
      <c r="E83596">
        <v>1561500</v>
      </c>
      <c r="F83596" t="s">
        <v>22</v>
      </c>
      <c r="I83596">
        <v>794725</v>
      </c>
      <c r="J83596">
        <v>106669</v>
      </c>
      <c r="K83596" t="s">
        <v>4809</v>
      </c>
      <c r="L83596" s="1">
        <v>44799</v>
      </c>
      <c r="M83596">
        <v>1</v>
      </c>
      <c r="N83596" t="s">
        <v>28</v>
      </c>
      <c r="O83596" t="s">
        <v>34</v>
      </c>
      <c r="P83596" s="1"/>
      <c r="Q83596" t="s">
        <v>22</v>
      </c>
      <c r="R83596" t="s">
        <v>22</v>
      </c>
      <c r="S83596"/>
    </row>
    <row r="83597" spans="1:19" hidden="1" x14ac:dyDescent="0.35">
      <c r="A83597" t="s">
        <v>84220</v>
      </c>
      <c r="B83597" t="s">
        <v>84423</v>
      </c>
      <c r="C83597" t="s">
        <v>1222</v>
      </c>
      <c r="D83597" t="s">
        <v>3447</v>
      </c>
      <c r="E83597">
        <v>1119300</v>
      </c>
      <c r="F83597" t="s">
        <v>22</v>
      </c>
      <c r="I83597">
        <v>169580</v>
      </c>
      <c r="K83597" t="s">
        <v>8781</v>
      </c>
      <c r="L83597" s="1"/>
      <c r="M83597">
        <v>2</v>
      </c>
      <c r="N83597" t="s">
        <v>28</v>
      </c>
      <c r="O83597" t="s">
        <v>34</v>
      </c>
      <c r="P83597" s="1">
        <v>44417</v>
      </c>
      <c r="Q83597" t="s">
        <v>22</v>
      </c>
      <c r="R83597" t="s">
        <v>22</v>
      </c>
      <c r="S83597"/>
    </row>
    <row r="83598" spans="1:19" hidden="1" x14ac:dyDescent="0.35">
      <c r="A83598" t="s">
        <v>84220</v>
      </c>
      <c r="B83598" t="s">
        <v>84424</v>
      </c>
      <c r="C83598" t="s">
        <v>93</v>
      </c>
      <c r="D83598" t="s">
        <v>1247</v>
      </c>
      <c r="E83598">
        <v>1080000</v>
      </c>
      <c r="F83598" t="s">
        <v>22</v>
      </c>
      <c r="I83598">
        <v>415297</v>
      </c>
      <c r="J83598">
        <v>187057</v>
      </c>
      <c r="K83598" t="s">
        <v>9839</v>
      </c>
      <c r="L83598" s="1">
        <v>43825</v>
      </c>
      <c r="M83598">
        <v>0</v>
      </c>
      <c r="N83598" t="s">
        <v>28</v>
      </c>
      <c r="O83598" t="s">
        <v>34</v>
      </c>
      <c r="P83598" s="1"/>
      <c r="Q83598" t="s">
        <v>22</v>
      </c>
      <c r="R83598" t="s">
        <v>22</v>
      </c>
      <c r="S83598"/>
    </row>
    <row r="83599" spans="1:19" hidden="1" x14ac:dyDescent="0.35">
      <c r="A83599" t="s">
        <v>84220</v>
      </c>
      <c r="B83599" t="s">
        <v>84425</v>
      </c>
      <c r="C83599" t="s">
        <v>1222</v>
      </c>
      <c r="D83599" t="s">
        <v>1944</v>
      </c>
      <c r="E83599">
        <v>1072440</v>
      </c>
      <c r="F83599" t="s">
        <v>22</v>
      </c>
      <c r="I83599">
        <v>779559</v>
      </c>
      <c r="J83599">
        <v>268586</v>
      </c>
      <c r="K83599" t="s">
        <v>2955</v>
      </c>
      <c r="L83599" s="1">
        <v>41261</v>
      </c>
      <c r="M83599">
        <v>0</v>
      </c>
      <c r="N83599" t="s">
        <v>28</v>
      </c>
      <c r="O83599" t="s">
        <v>34</v>
      </c>
      <c r="P83599" s="1"/>
      <c r="Q83599" t="s">
        <v>22</v>
      </c>
      <c r="R83599" t="s">
        <v>22</v>
      </c>
      <c r="S83599"/>
    </row>
    <row r="83600" spans="1:19" hidden="1" x14ac:dyDescent="0.35">
      <c r="A83600" t="s">
        <v>84220</v>
      </c>
      <c r="B83600" t="s">
        <v>84426</v>
      </c>
      <c r="C83600" t="s">
        <v>1222</v>
      </c>
      <c r="D83600" t="s">
        <v>1955</v>
      </c>
      <c r="E83600">
        <v>2236680</v>
      </c>
      <c r="F83600" t="s">
        <v>22</v>
      </c>
      <c r="I83600">
        <v>1599030</v>
      </c>
      <c r="J83600">
        <v>433230</v>
      </c>
      <c r="K83600" t="s">
        <v>6210</v>
      </c>
      <c r="L83600" s="1">
        <v>41751</v>
      </c>
      <c r="M83600">
        <v>1</v>
      </c>
      <c r="N83600" t="s">
        <v>28</v>
      </c>
      <c r="O83600" t="s">
        <v>34</v>
      </c>
      <c r="P83600" s="1"/>
      <c r="Q83600" t="s">
        <v>22</v>
      </c>
      <c r="R83600" t="s">
        <v>22</v>
      </c>
      <c r="S83600"/>
    </row>
    <row r="83601" spans="1:19" hidden="1" x14ac:dyDescent="0.35">
      <c r="A83601" t="s">
        <v>84220</v>
      </c>
      <c r="B83601" t="s">
        <v>84427</v>
      </c>
      <c r="C83601" t="s">
        <v>1222</v>
      </c>
      <c r="D83601" t="s">
        <v>3885</v>
      </c>
      <c r="E83601">
        <v>1800000</v>
      </c>
      <c r="F83601" t="s">
        <v>22</v>
      </c>
      <c r="I83601">
        <v>589253</v>
      </c>
      <c r="J83601">
        <v>589253</v>
      </c>
      <c r="K83601" t="s">
        <v>2765</v>
      </c>
      <c r="L83601" s="1">
        <v>40945</v>
      </c>
      <c r="M83601">
        <v>1</v>
      </c>
      <c r="N83601" t="s">
        <v>28</v>
      </c>
      <c r="O83601" t="s">
        <v>34</v>
      </c>
      <c r="P83601" s="1"/>
      <c r="Q83601" t="s">
        <v>22</v>
      </c>
      <c r="R83601" t="s">
        <v>22</v>
      </c>
      <c r="S83601"/>
    </row>
    <row r="83602" spans="1:19" hidden="1" x14ac:dyDescent="0.35">
      <c r="A83602" t="s">
        <v>84220</v>
      </c>
      <c r="B83602" t="s">
        <v>84428</v>
      </c>
      <c r="C83602" t="s">
        <v>93</v>
      </c>
      <c r="D83602" t="s">
        <v>1247</v>
      </c>
      <c r="E83602">
        <v>834960</v>
      </c>
      <c r="F83602" t="s">
        <v>22</v>
      </c>
      <c r="I83602">
        <v>512717</v>
      </c>
      <c r="J83602">
        <v>187057</v>
      </c>
      <c r="K83602" t="s">
        <v>2765</v>
      </c>
      <c r="L83602" s="1">
        <v>43825</v>
      </c>
      <c r="M83602">
        <v>0</v>
      </c>
      <c r="N83602" t="s">
        <v>28</v>
      </c>
      <c r="O83602" t="s">
        <v>34</v>
      </c>
      <c r="P83602" s="1"/>
      <c r="Q83602" t="s">
        <v>22</v>
      </c>
      <c r="R83602" t="s">
        <v>22</v>
      </c>
      <c r="S83602"/>
    </row>
    <row r="83603" spans="1:19" hidden="1" x14ac:dyDescent="0.35">
      <c r="A83603" t="s">
        <v>84220</v>
      </c>
      <c r="B83603" t="s">
        <v>84429</v>
      </c>
      <c r="C83603" t="s">
        <v>1222</v>
      </c>
      <c r="D83603" t="s">
        <v>2113</v>
      </c>
      <c r="E83603">
        <v>2018520</v>
      </c>
      <c r="F83603" t="s">
        <v>22</v>
      </c>
      <c r="I83603">
        <v>1722698</v>
      </c>
      <c r="J83603">
        <v>44303</v>
      </c>
      <c r="K83603" t="s">
        <v>6205</v>
      </c>
      <c r="L83603" s="1">
        <v>44859</v>
      </c>
      <c r="M83603">
        <v>1</v>
      </c>
      <c r="N83603" t="s">
        <v>28</v>
      </c>
      <c r="O83603" t="s">
        <v>34</v>
      </c>
      <c r="P83603" s="1"/>
      <c r="Q83603" t="s">
        <v>22</v>
      </c>
      <c r="R83603" t="s">
        <v>22</v>
      </c>
      <c r="S83603"/>
    </row>
    <row r="83604" spans="1:19" hidden="1" x14ac:dyDescent="0.35">
      <c r="A83604" t="s">
        <v>84220</v>
      </c>
      <c r="B83604" t="s">
        <v>84430</v>
      </c>
      <c r="C83604" t="s">
        <v>1222</v>
      </c>
      <c r="D83604" t="s">
        <v>2107</v>
      </c>
      <c r="E83604">
        <v>1286700</v>
      </c>
      <c r="F83604" t="s">
        <v>22</v>
      </c>
      <c r="I83604">
        <v>871616</v>
      </c>
      <c r="J83604">
        <v>871616</v>
      </c>
      <c r="K83604" t="s">
        <v>84431</v>
      </c>
      <c r="L83604" s="1">
        <v>40714</v>
      </c>
      <c r="M83604">
        <v>1</v>
      </c>
      <c r="N83604" t="s">
        <v>28</v>
      </c>
      <c r="O83604" t="s">
        <v>34</v>
      </c>
      <c r="P83604" s="1"/>
      <c r="Q83604" t="s">
        <v>22</v>
      </c>
      <c r="R83604" t="s">
        <v>22</v>
      </c>
      <c r="S83604"/>
    </row>
    <row r="83605" spans="1:19" hidden="1" x14ac:dyDescent="0.35">
      <c r="A83605" t="s">
        <v>84220</v>
      </c>
      <c r="B83605" t="s">
        <v>84432</v>
      </c>
      <c r="C83605" t="s">
        <v>1222</v>
      </c>
      <c r="D83605" t="s">
        <v>2181</v>
      </c>
      <c r="E83605">
        <v>1299540</v>
      </c>
      <c r="F83605" t="s">
        <v>22</v>
      </c>
      <c r="I83605">
        <v>487986</v>
      </c>
      <c r="K83605" t="s">
        <v>18343</v>
      </c>
      <c r="L83605" s="1"/>
      <c r="M83605">
        <v>0</v>
      </c>
      <c r="N83605" t="s">
        <v>28</v>
      </c>
      <c r="O83605" t="s">
        <v>34</v>
      </c>
      <c r="P83605" s="1"/>
      <c r="Q83605" t="s">
        <v>22</v>
      </c>
      <c r="R83605" t="s">
        <v>22</v>
      </c>
      <c r="S83605"/>
    </row>
    <row r="83606" spans="1:19" hidden="1" x14ac:dyDescent="0.35">
      <c r="A83606" t="s">
        <v>84220</v>
      </c>
      <c r="B83606" t="s">
        <v>84433</v>
      </c>
      <c r="C83606" t="s">
        <v>93</v>
      </c>
      <c r="D83606" t="s">
        <v>2315</v>
      </c>
      <c r="E83606">
        <v>603660</v>
      </c>
      <c r="F83606" t="s">
        <v>22</v>
      </c>
      <c r="I83606">
        <v>188856</v>
      </c>
      <c r="K83606" t="s">
        <v>17915</v>
      </c>
      <c r="L83606" s="1"/>
      <c r="M83606">
        <v>0</v>
      </c>
      <c r="N83606" t="s">
        <v>28</v>
      </c>
      <c r="O83606" t="s">
        <v>34</v>
      </c>
      <c r="P83606" s="1"/>
      <c r="Q83606" t="s">
        <v>22</v>
      </c>
      <c r="R83606" t="s">
        <v>22</v>
      </c>
      <c r="S83606"/>
    </row>
    <row r="83607" spans="1:19" hidden="1" x14ac:dyDescent="0.35">
      <c r="A83607" t="s">
        <v>84220</v>
      </c>
      <c r="B83607" t="s">
        <v>84434</v>
      </c>
      <c r="C83607" t="s">
        <v>1222</v>
      </c>
      <c r="D83607" t="s">
        <v>2612</v>
      </c>
      <c r="E83607">
        <v>600000</v>
      </c>
      <c r="F83607" t="s">
        <v>22</v>
      </c>
      <c r="I83607">
        <v>443135</v>
      </c>
      <c r="J83607">
        <v>87035</v>
      </c>
      <c r="K83607" t="s">
        <v>2284</v>
      </c>
      <c r="L83607" s="1">
        <v>41631</v>
      </c>
      <c r="M83607">
        <v>0</v>
      </c>
      <c r="N83607" t="s">
        <v>28</v>
      </c>
      <c r="O83607" t="s">
        <v>34</v>
      </c>
      <c r="P83607" s="1"/>
      <c r="Q83607" t="s">
        <v>22</v>
      </c>
      <c r="R83607" t="s">
        <v>22</v>
      </c>
      <c r="S83607"/>
    </row>
    <row r="83608" spans="1:19" hidden="1" x14ac:dyDescent="0.35">
      <c r="A83608" t="s">
        <v>84220</v>
      </c>
      <c r="B83608" t="s">
        <v>84435</v>
      </c>
      <c r="C83608" t="s">
        <v>93</v>
      </c>
      <c r="D83608" t="s">
        <v>27</v>
      </c>
      <c r="E83608">
        <v>1030860</v>
      </c>
      <c r="F83608" t="s">
        <v>22</v>
      </c>
      <c r="I83608">
        <v>683517</v>
      </c>
      <c r="J83608">
        <v>231957</v>
      </c>
      <c r="K83608" t="s">
        <v>17915</v>
      </c>
      <c r="L83608" s="1">
        <v>43179</v>
      </c>
      <c r="M83608">
        <v>0</v>
      </c>
      <c r="N83608" t="s">
        <v>28</v>
      </c>
      <c r="O83608" t="s">
        <v>25</v>
      </c>
      <c r="P83608" s="1">
        <v>45084</v>
      </c>
      <c r="Q83608" t="s">
        <v>22</v>
      </c>
      <c r="R83608" t="s">
        <v>22</v>
      </c>
      <c r="S83608"/>
    </row>
    <row r="83609" spans="1:19" hidden="1" x14ac:dyDescent="0.35">
      <c r="A83609" t="s">
        <v>84220</v>
      </c>
      <c r="B83609" t="s">
        <v>84436</v>
      </c>
      <c r="C83609" t="s">
        <v>1222</v>
      </c>
      <c r="D83609" t="s">
        <v>2039</v>
      </c>
      <c r="E83609">
        <v>1364700</v>
      </c>
      <c r="F83609" t="s">
        <v>22</v>
      </c>
      <c r="I83609">
        <v>540210</v>
      </c>
      <c r="K83609" t="s">
        <v>17915</v>
      </c>
      <c r="L83609" s="1"/>
      <c r="M83609">
        <v>0</v>
      </c>
      <c r="N83609" t="s">
        <v>28</v>
      </c>
      <c r="O83609" t="s">
        <v>34</v>
      </c>
      <c r="P83609" s="1"/>
      <c r="Q83609" t="s">
        <v>22</v>
      </c>
      <c r="R83609" t="s">
        <v>22</v>
      </c>
      <c r="S83609"/>
    </row>
    <row r="83610" spans="1:19" hidden="1" x14ac:dyDescent="0.35">
      <c r="A83610" t="s">
        <v>84220</v>
      </c>
      <c r="B83610" t="s">
        <v>84437</v>
      </c>
      <c r="C83610" t="s">
        <v>1222</v>
      </c>
      <c r="D83610" t="s">
        <v>2004</v>
      </c>
      <c r="E83610">
        <v>600000</v>
      </c>
      <c r="F83610" t="s">
        <v>22</v>
      </c>
      <c r="I83610">
        <v>472391</v>
      </c>
      <c r="J83610">
        <v>4331</v>
      </c>
      <c r="K83610" t="s">
        <v>16436</v>
      </c>
      <c r="L83610" s="1">
        <v>41330</v>
      </c>
      <c r="M83610">
        <v>0</v>
      </c>
      <c r="N83610" t="s">
        <v>28</v>
      </c>
      <c r="O83610" t="s">
        <v>34</v>
      </c>
      <c r="P83610" s="1"/>
      <c r="Q83610" t="s">
        <v>22</v>
      </c>
      <c r="R83610" t="s">
        <v>22</v>
      </c>
      <c r="S83610"/>
    </row>
    <row r="83611" spans="1:19" hidden="1" x14ac:dyDescent="0.35">
      <c r="A83611" t="s">
        <v>84220</v>
      </c>
      <c r="B83611" t="s">
        <v>84438</v>
      </c>
      <c r="C83611" t="s">
        <v>1222</v>
      </c>
      <c r="D83611" t="s">
        <v>1973</v>
      </c>
      <c r="E83611">
        <v>1102680</v>
      </c>
      <c r="F83611" t="s">
        <v>22</v>
      </c>
      <c r="I83611">
        <v>932060</v>
      </c>
      <c r="J83611">
        <v>363200</v>
      </c>
      <c r="K83611" t="s">
        <v>8081</v>
      </c>
      <c r="L83611" s="1">
        <v>40815</v>
      </c>
      <c r="M83611">
        <v>1</v>
      </c>
      <c r="N83611" t="s">
        <v>28</v>
      </c>
      <c r="O83611" t="s">
        <v>34</v>
      </c>
      <c r="P83611" s="1"/>
      <c r="Q83611" t="s">
        <v>22</v>
      </c>
      <c r="R83611" t="s">
        <v>22</v>
      </c>
      <c r="S83611"/>
    </row>
    <row r="83612" spans="1:19" hidden="1" x14ac:dyDescent="0.35">
      <c r="A83612" t="s">
        <v>84220</v>
      </c>
      <c r="B83612" t="s">
        <v>84439</v>
      </c>
      <c r="C83612" t="s">
        <v>93</v>
      </c>
      <c r="D83612" t="s">
        <v>1479</v>
      </c>
      <c r="E83612">
        <v>1080000</v>
      </c>
      <c r="F83612" t="s">
        <v>22</v>
      </c>
      <c r="I83612">
        <v>428067</v>
      </c>
      <c r="J83612">
        <v>158474</v>
      </c>
      <c r="K83612" t="s">
        <v>51650</v>
      </c>
      <c r="L83612" s="1">
        <v>43809</v>
      </c>
      <c r="M83612">
        <v>0</v>
      </c>
      <c r="N83612" t="s">
        <v>28</v>
      </c>
      <c r="O83612" t="s">
        <v>34</v>
      </c>
      <c r="P83612" s="1"/>
      <c r="Q83612" t="s">
        <v>22</v>
      </c>
      <c r="R83612" t="s">
        <v>22</v>
      </c>
      <c r="S83612"/>
    </row>
    <row r="83613" spans="1:19" hidden="1" x14ac:dyDescent="0.35">
      <c r="A83613" t="s">
        <v>84220</v>
      </c>
      <c r="B83613" t="s">
        <v>84440</v>
      </c>
      <c r="C83613" t="s">
        <v>1222</v>
      </c>
      <c r="D83613" t="s">
        <v>2023</v>
      </c>
      <c r="E83613">
        <v>938220</v>
      </c>
      <c r="F83613" t="s">
        <v>22</v>
      </c>
      <c r="I83613">
        <v>334104</v>
      </c>
      <c r="J83613">
        <v>267924</v>
      </c>
      <c r="K83613" t="s">
        <v>8059</v>
      </c>
      <c r="L83613" s="1">
        <v>43542</v>
      </c>
      <c r="M83613">
        <v>0</v>
      </c>
      <c r="N83613" t="s">
        <v>28</v>
      </c>
      <c r="O83613" t="s">
        <v>34</v>
      </c>
      <c r="P83613" s="1"/>
      <c r="Q83613" t="s">
        <v>22</v>
      </c>
      <c r="R83613" t="s">
        <v>22</v>
      </c>
      <c r="S83613"/>
    </row>
    <row r="83614" spans="1:19" hidden="1" x14ac:dyDescent="0.35">
      <c r="A83614" t="s">
        <v>84220</v>
      </c>
      <c r="B83614" t="s">
        <v>84441</v>
      </c>
      <c r="C83614" t="s">
        <v>1222</v>
      </c>
      <c r="D83614" t="s">
        <v>2401</v>
      </c>
      <c r="E83614">
        <v>600000</v>
      </c>
      <c r="F83614" t="s">
        <v>22</v>
      </c>
      <c r="I83614">
        <v>551685</v>
      </c>
      <c r="J83614">
        <v>27705</v>
      </c>
      <c r="K83614" t="s">
        <v>2310</v>
      </c>
      <c r="L83614" s="1">
        <v>40479</v>
      </c>
      <c r="M83614">
        <v>0</v>
      </c>
      <c r="N83614" t="s">
        <v>28</v>
      </c>
      <c r="O83614" t="s">
        <v>34</v>
      </c>
      <c r="P83614" s="1"/>
      <c r="Q83614" t="s">
        <v>22</v>
      </c>
      <c r="R83614" t="s">
        <v>22</v>
      </c>
      <c r="S83614"/>
    </row>
    <row r="83615" spans="1:19" hidden="1" x14ac:dyDescent="0.35">
      <c r="A83615" t="s">
        <v>84220</v>
      </c>
      <c r="B83615" t="s">
        <v>84442</v>
      </c>
      <c r="C83615" t="s">
        <v>93</v>
      </c>
      <c r="D83615" t="s">
        <v>1730</v>
      </c>
      <c r="E83615">
        <v>600000</v>
      </c>
      <c r="F83615" t="s">
        <v>22</v>
      </c>
      <c r="I83615">
        <v>398966</v>
      </c>
      <c r="J83615">
        <v>112406</v>
      </c>
      <c r="K83615" t="s">
        <v>84443</v>
      </c>
      <c r="L83615" s="1">
        <v>42836</v>
      </c>
      <c r="M83615">
        <v>0</v>
      </c>
      <c r="N83615" t="s">
        <v>28</v>
      </c>
      <c r="O83615" t="s">
        <v>34</v>
      </c>
      <c r="P83615" s="1"/>
      <c r="Q83615" t="s">
        <v>22</v>
      </c>
      <c r="R83615" t="s">
        <v>22</v>
      </c>
      <c r="S83615"/>
    </row>
    <row r="83616" spans="1:19" hidden="1" x14ac:dyDescent="0.35">
      <c r="A83616" t="s">
        <v>84220</v>
      </c>
      <c r="B83616" t="s">
        <v>84444</v>
      </c>
      <c r="C83616" t="s">
        <v>1222</v>
      </c>
      <c r="D83616" t="s">
        <v>2133</v>
      </c>
      <c r="E83616">
        <v>1278300</v>
      </c>
      <c r="F83616" t="s">
        <v>22</v>
      </c>
      <c r="I83616">
        <v>495853</v>
      </c>
      <c r="J83616">
        <v>433693</v>
      </c>
      <c r="K83616" t="s">
        <v>84443</v>
      </c>
      <c r="L83616" s="1">
        <v>40618</v>
      </c>
      <c r="M83616">
        <v>2</v>
      </c>
      <c r="N83616" t="s">
        <v>28</v>
      </c>
      <c r="O83616" t="s">
        <v>34</v>
      </c>
      <c r="P83616" s="1"/>
      <c r="Q83616" t="s">
        <v>22</v>
      </c>
      <c r="R83616" t="s">
        <v>22</v>
      </c>
      <c r="S83616"/>
    </row>
    <row r="83617" spans="1:19" hidden="1" x14ac:dyDescent="0.35">
      <c r="A83617" t="s">
        <v>84220</v>
      </c>
      <c r="B83617" t="s">
        <v>84445</v>
      </c>
      <c r="C83617" t="s">
        <v>1222</v>
      </c>
      <c r="D83617" t="s">
        <v>2021</v>
      </c>
      <c r="E83617">
        <v>1782180</v>
      </c>
      <c r="F83617" t="s">
        <v>22</v>
      </c>
      <c r="I83617">
        <v>938447</v>
      </c>
      <c r="J83617">
        <v>221687</v>
      </c>
      <c r="K83617" t="s">
        <v>2281</v>
      </c>
      <c r="L83617" s="1">
        <v>43769</v>
      </c>
      <c r="M83617">
        <v>0</v>
      </c>
      <c r="N83617" t="s">
        <v>28</v>
      </c>
      <c r="O83617" t="s">
        <v>34</v>
      </c>
      <c r="P83617" s="1"/>
      <c r="Q83617" t="s">
        <v>22</v>
      </c>
      <c r="R83617" t="s">
        <v>22</v>
      </c>
      <c r="S83617"/>
    </row>
    <row r="83618" spans="1:19" hidden="1" x14ac:dyDescent="0.35">
      <c r="A83618" t="s">
        <v>84220</v>
      </c>
      <c r="B83618" t="s">
        <v>84446</v>
      </c>
      <c r="C83618" t="s">
        <v>1222</v>
      </c>
      <c r="D83618" t="s">
        <v>2495</v>
      </c>
      <c r="E83618">
        <v>600000</v>
      </c>
      <c r="F83618" t="s">
        <v>22</v>
      </c>
      <c r="I83618">
        <v>338911</v>
      </c>
      <c r="J83618">
        <v>16711</v>
      </c>
      <c r="K83618" t="s">
        <v>17915</v>
      </c>
      <c r="L83618" s="1">
        <v>41302</v>
      </c>
      <c r="M83618">
        <v>0</v>
      </c>
      <c r="N83618" t="s">
        <v>28</v>
      </c>
      <c r="O83618" t="s">
        <v>34</v>
      </c>
      <c r="P83618" s="1"/>
      <c r="Q83618" t="s">
        <v>22</v>
      </c>
      <c r="R83618" t="s">
        <v>22</v>
      </c>
      <c r="S83618"/>
    </row>
    <row r="83619" spans="1:19" hidden="1" x14ac:dyDescent="0.35">
      <c r="A83619" t="s">
        <v>84220</v>
      </c>
      <c r="B83619" t="s">
        <v>84447</v>
      </c>
      <c r="C83619" t="s">
        <v>1222</v>
      </c>
      <c r="D83619" t="s">
        <v>2170</v>
      </c>
      <c r="E83619">
        <v>1800000</v>
      </c>
      <c r="F83619" t="s">
        <v>22</v>
      </c>
      <c r="I83619">
        <v>1066658</v>
      </c>
      <c r="J83619">
        <v>64879</v>
      </c>
      <c r="K83619" t="s">
        <v>9913</v>
      </c>
      <c r="L83619" s="1">
        <v>45166</v>
      </c>
      <c r="M83619">
        <v>1</v>
      </c>
      <c r="N83619" t="s">
        <v>28</v>
      </c>
      <c r="O83619" t="s">
        <v>34</v>
      </c>
      <c r="P83619" s="1"/>
      <c r="Q83619" t="s">
        <v>22</v>
      </c>
      <c r="R83619" t="s">
        <v>22</v>
      </c>
      <c r="S83619"/>
    </row>
    <row r="83620" spans="1:19" hidden="1" x14ac:dyDescent="0.35">
      <c r="A83620" t="s">
        <v>84220</v>
      </c>
      <c r="B83620" t="s">
        <v>84448</v>
      </c>
      <c r="C83620" t="s">
        <v>93</v>
      </c>
      <c r="D83620" t="s">
        <v>1251</v>
      </c>
      <c r="E83620">
        <v>600000</v>
      </c>
      <c r="F83620" t="s">
        <v>22</v>
      </c>
      <c r="I83620">
        <v>0</v>
      </c>
      <c r="J83620">
        <v>0</v>
      </c>
      <c r="K83620" t="s">
        <v>7724</v>
      </c>
      <c r="L83620" s="1">
        <v>41191</v>
      </c>
      <c r="M83620">
        <v>1</v>
      </c>
      <c r="N83620" t="s">
        <v>24</v>
      </c>
      <c r="O83620" t="s">
        <v>34</v>
      </c>
      <c r="P83620" s="1">
        <v>44228</v>
      </c>
      <c r="Q83620" t="s">
        <v>22</v>
      </c>
      <c r="R83620" t="s">
        <v>22</v>
      </c>
      <c r="S83620"/>
    </row>
    <row r="83621" spans="1:19" hidden="1" x14ac:dyDescent="0.35">
      <c r="A83621" t="s">
        <v>84220</v>
      </c>
      <c r="B83621" t="s">
        <v>84449</v>
      </c>
      <c r="C83621" t="s">
        <v>1222</v>
      </c>
      <c r="D83621" t="s">
        <v>2200</v>
      </c>
      <c r="E83621">
        <v>1800000</v>
      </c>
      <c r="F83621" t="s">
        <v>22</v>
      </c>
      <c r="I83621">
        <v>1283800</v>
      </c>
      <c r="K83621" t="s">
        <v>2308</v>
      </c>
      <c r="L83621" s="1"/>
      <c r="M83621">
        <v>1</v>
      </c>
      <c r="N83621" t="s">
        <v>28</v>
      </c>
      <c r="O83621" t="s">
        <v>34</v>
      </c>
      <c r="P83621" s="1"/>
      <c r="Q83621" t="s">
        <v>22</v>
      </c>
      <c r="R83621" t="s">
        <v>22</v>
      </c>
      <c r="S83621"/>
    </row>
    <row r="83622" spans="1:19" hidden="1" x14ac:dyDescent="0.35">
      <c r="A83622" t="s">
        <v>84220</v>
      </c>
      <c r="B83622" t="s">
        <v>84450</v>
      </c>
      <c r="C83622" t="s">
        <v>93</v>
      </c>
      <c r="D83622" t="s">
        <v>6911</v>
      </c>
      <c r="E83622">
        <v>1080000</v>
      </c>
      <c r="F83622" t="s">
        <v>22</v>
      </c>
      <c r="I83622">
        <v>539133</v>
      </c>
      <c r="K83622" t="s">
        <v>11327</v>
      </c>
      <c r="L83622" s="1"/>
      <c r="M83622">
        <v>1</v>
      </c>
      <c r="N83622" t="s">
        <v>28</v>
      </c>
      <c r="O83622" t="s">
        <v>34</v>
      </c>
      <c r="P83622" s="1">
        <v>45701</v>
      </c>
      <c r="Q83622" t="s">
        <v>22</v>
      </c>
      <c r="R83622" t="s">
        <v>22</v>
      </c>
      <c r="S83622"/>
    </row>
    <row r="83623" spans="1:19" hidden="1" x14ac:dyDescent="0.35">
      <c r="A83623" t="s">
        <v>84220</v>
      </c>
      <c r="B83623" t="s">
        <v>84451</v>
      </c>
      <c r="C83623" t="s">
        <v>1222</v>
      </c>
      <c r="D83623" t="s">
        <v>2170</v>
      </c>
      <c r="E83623">
        <v>1800000</v>
      </c>
      <c r="F83623" t="s">
        <v>22</v>
      </c>
      <c r="I83623">
        <v>1066658</v>
      </c>
      <c r="J83623">
        <v>64879</v>
      </c>
      <c r="K83623" t="s">
        <v>9913</v>
      </c>
      <c r="L83623" s="1">
        <v>45166</v>
      </c>
      <c r="M83623">
        <v>1</v>
      </c>
      <c r="N83623" t="s">
        <v>28</v>
      </c>
      <c r="O83623" t="s">
        <v>34</v>
      </c>
      <c r="P83623" s="1"/>
      <c r="Q83623" t="s">
        <v>22</v>
      </c>
      <c r="R83623" t="s">
        <v>22</v>
      </c>
      <c r="S83623"/>
    </row>
    <row r="83624" spans="1:19" hidden="1" x14ac:dyDescent="0.35">
      <c r="A83624" t="s">
        <v>84220</v>
      </c>
      <c r="B83624" t="s">
        <v>84452</v>
      </c>
      <c r="C83624" t="s">
        <v>93</v>
      </c>
      <c r="D83624" t="s">
        <v>1264</v>
      </c>
      <c r="E83624">
        <v>1080000</v>
      </c>
      <c r="F83624" t="s">
        <v>22</v>
      </c>
      <c r="I83624">
        <v>600482</v>
      </c>
      <c r="J83624">
        <v>131654</v>
      </c>
      <c r="K83624" t="s">
        <v>2308</v>
      </c>
      <c r="L83624" s="1">
        <v>43790</v>
      </c>
      <c r="M83624">
        <v>0</v>
      </c>
      <c r="N83624" t="s">
        <v>28</v>
      </c>
      <c r="O83624" t="s">
        <v>34</v>
      </c>
      <c r="P83624" s="1"/>
      <c r="Q83624" t="s">
        <v>22</v>
      </c>
      <c r="R83624" t="s">
        <v>22</v>
      </c>
      <c r="S83624"/>
    </row>
    <row r="83625" spans="1:19" hidden="1" x14ac:dyDescent="0.35">
      <c r="A83625" t="s">
        <v>84220</v>
      </c>
      <c r="B83625" t="s">
        <v>84453</v>
      </c>
      <c r="C83625" t="s">
        <v>93</v>
      </c>
      <c r="D83625" t="s">
        <v>1158</v>
      </c>
      <c r="E83625">
        <v>1080000</v>
      </c>
      <c r="F83625" t="s">
        <v>22</v>
      </c>
      <c r="I83625">
        <v>512527</v>
      </c>
      <c r="J83625">
        <v>212647</v>
      </c>
      <c r="K83625" t="s">
        <v>16436</v>
      </c>
      <c r="L83625" s="1">
        <v>42706</v>
      </c>
      <c r="M83625">
        <v>0</v>
      </c>
      <c r="N83625" t="s">
        <v>28</v>
      </c>
      <c r="O83625" t="s">
        <v>34</v>
      </c>
      <c r="P83625" s="1"/>
      <c r="Q83625" t="s">
        <v>22</v>
      </c>
      <c r="R83625" t="s">
        <v>22</v>
      </c>
      <c r="S83625"/>
    </row>
    <row r="83626" spans="1:19" hidden="1" x14ac:dyDescent="0.35">
      <c r="A83626" t="s">
        <v>84220</v>
      </c>
      <c r="B83626" t="s">
        <v>84454</v>
      </c>
      <c r="C83626" t="s">
        <v>1222</v>
      </c>
      <c r="D83626" t="s">
        <v>2152</v>
      </c>
      <c r="E83626">
        <v>998220</v>
      </c>
      <c r="F83626" t="s">
        <v>22</v>
      </c>
      <c r="I83626">
        <v>616701</v>
      </c>
      <c r="J83626">
        <v>226281</v>
      </c>
      <c r="K83626" t="s">
        <v>11338</v>
      </c>
      <c r="L83626" s="1">
        <v>40270</v>
      </c>
      <c r="M83626">
        <v>1</v>
      </c>
      <c r="N83626" t="s">
        <v>28</v>
      </c>
      <c r="O83626" t="s">
        <v>34</v>
      </c>
      <c r="P83626" s="1"/>
      <c r="Q83626" t="s">
        <v>22</v>
      </c>
      <c r="R83626" t="s">
        <v>22</v>
      </c>
      <c r="S83626"/>
    </row>
    <row r="83627" spans="1:19" hidden="1" x14ac:dyDescent="0.35">
      <c r="A83627" t="s">
        <v>84220</v>
      </c>
      <c r="B83627" t="s">
        <v>84455</v>
      </c>
      <c r="C83627" t="s">
        <v>93</v>
      </c>
      <c r="D83627" t="s">
        <v>1446</v>
      </c>
      <c r="E83627">
        <v>686280</v>
      </c>
      <c r="F83627" t="s">
        <v>22</v>
      </c>
      <c r="I83627">
        <v>503486</v>
      </c>
      <c r="J83627">
        <v>267806</v>
      </c>
      <c r="K83627" t="s">
        <v>44699</v>
      </c>
      <c r="L83627" s="1">
        <v>43181</v>
      </c>
      <c r="M83627">
        <v>0</v>
      </c>
      <c r="N83627" t="s">
        <v>28</v>
      </c>
      <c r="O83627" t="s">
        <v>34</v>
      </c>
      <c r="P83627" s="1"/>
      <c r="Q83627" t="s">
        <v>22</v>
      </c>
      <c r="R83627" t="s">
        <v>22</v>
      </c>
      <c r="S83627"/>
    </row>
    <row r="83628" spans="1:19" hidden="1" x14ac:dyDescent="0.35">
      <c r="A83628" t="s">
        <v>84220</v>
      </c>
      <c r="B83628" t="s">
        <v>84456</v>
      </c>
      <c r="C83628" t="s">
        <v>93</v>
      </c>
      <c r="D83628" t="s">
        <v>1717</v>
      </c>
      <c r="E83628">
        <v>1080000</v>
      </c>
      <c r="F83628" t="s">
        <v>22</v>
      </c>
      <c r="I83628">
        <v>673278</v>
      </c>
      <c r="J83628">
        <v>214667</v>
      </c>
      <c r="K83628" t="s">
        <v>16436</v>
      </c>
      <c r="L83628" s="1">
        <v>42538</v>
      </c>
      <c r="M83628">
        <v>0</v>
      </c>
      <c r="N83628" t="s">
        <v>28</v>
      </c>
      <c r="O83628" t="s">
        <v>34</v>
      </c>
      <c r="P83628" s="1"/>
      <c r="Q83628" t="s">
        <v>22</v>
      </c>
      <c r="R83628" t="s">
        <v>22</v>
      </c>
      <c r="S83628"/>
    </row>
    <row r="83629" spans="1:19" hidden="1" x14ac:dyDescent="0.35">
      <c r="A83629" t="s">
        <v>84220</v>
      </c>
      <c r="B83629" t="s">
        <v>84457</v>
      </c>
      <c r="C83629" t="s">
        <v>93</v>
      </c>
      <c r="D83629" t="s">
        <v>6911</v>
      </c>
      <c r="E83629">
        <v>1080000</v>
      </c>
      <c r="F83629" t="s">
        <v>22</v>
      </c>
      <c r="I83629">
        <v>661741</v>
      </c>
      <c r="K83629" t="s">
        <v>16436</v>
      </c>
      <c r="L83629" s="1"/>
      <c r="M83629">
        <v>1</v>
      </c>
      <c r="N83629" t="s">
        <v>28</v>
      </c>
      <c r="O83629" t="s">
        <v>34</v>
      </c>
      <c r="P83629" s="1">
        <v>45572</v>
      </c>
      <c r="Q83629" t="s">
        <v>6010</v>
      </c>
      <c r="R83629" t="s">
        <v>22</v>
      </c>
      <c r="S83629"/>
    </row>
    <row r="83630" spans="1:19" hidden="1" x14ac:dyDescent="0.35">
      <c r="A83630" t="s">
        <v>84220</v>
      </c>
      <c r="B83630" t="s">
        <v>84458</v>
      </c>
      <c r="C83630" t="s">
        <v>1222</v>
      </c>
      <c r="D83630" t="s">
        <v>2192</v>
      </c>
      <c r="E83630">
        <v>1800000</v>
      </c>
      <c r="F83630" t="s">
        <v>22</v>
      </c>
      <c r="I83630">
        <v>552934</v>
      </c>
      <c r="K83630" t="s">
        <v>16436</v>
      </c>
      <c r="L83630" s="1"/>
      <c r="M83630">
        <v>1</v>
      </c>
      <c r="N83630" t="s">
        <v>28</v>
      </c>
      <c r="O83630" t="s">
        <v>34</v>
      </c>
      <c r="P83630" s="1"/>
      <c r="Q83630" t="s">
        <v>22</v>
      </c>
      <c r="R83630" t="s">
        <v>22</v>
      </c>
      <c r="S83630"/>
    </row>
    <row r="83631" spans="1:19" hidden="1" x14ac:dyDescent="0.35">
      <c r="A83631" t="s">
        <v>84220</v>
      </c>
      <c r="B83631" t="s">
        <v>84459</v>
      </c>
      <c r="C83631" t="s">
        <v>93</v>
      </c>
      <c r="D83631" t="s">
        <v>1158</v>
      </c>
      <c r="E83631">
        <v>1080000</v>
      </c>
      <c r="F83631" t="s">
        <v>22</v>
      </c>
      <c r="I83631">
        <v>775447</v>
      </c>
      <c r="J83631">
        <v>212647</v>
      </c>
      <c r="K83631" t="s">
        <v>16436</v>
      </c>
      <c r="L83631" s="1">
        <v>42706</v>
      </c>
      <c r="M83631">
        <v>0</v>
      </c>
      <c r="N83631" t="s">
        <v>28</v>
      </c>
      <c r="O83631" t="s">
        <v>34</v>
      </c>
      <c r="P83631" s="1"/>
      <c r="Q83631" t="s">
        <v>22</v>
      </c>
      <c r="R83631" t="s">
        <v>22</v>
      </c>
      <c r="S83631"/>
    </row>
    <row r="83632" spans="1:19" hidden="1" x14ac:dyDescent="0.35">
      <c r="A83632" t="s">
        <v>84220</v>
      </c>
      <c r="B83632" t="s">
        <v>84460</v>
      </c>
      <c r="C83632" t="s">
        <v>93</v>
      </c>
      <c r="D83632" t="s">
        <v>1359</v>
      </c>
      <c r="E83632">
        <v>1080000</v>
      </c>
      <c r="F83632" t="s">
        <v>22</v>
      </c>
      <c r="I83632">
        <v>460344</v>
      </c>
      <c r="K83632" t="s">
        <v>16436</v>
      </c>
      <c r="L83632" s="1"/>
      <c r="M83632">
        <v>0</v>
      </c>
      <c r="N83632" t="s">
        <v>28</v>
      </c>
      <c r="O83632" t="s">
        <v>34</v>
      </c>
      <c r="P83632" s="1"/>
      <c r="Q83632" t="s">
        <v>22</v>
      </c>
      <c r="R83632" t="s">
        <v>22</v>
      </c>
      <c r="S83632"/>
    </row>
    <row r="83633" spans="1:19" hidden="1" x14ac:dyDescent="0.35">
      <c r="A83633" t="s">
        <v>84220</v>
      </c>
      <c r="B83633" t="s">
        <v>84461</v>
      </c>
      <c r="C83633" t="s">
        <v>93</v>
      </c>
      <c r="D83633" t="s">
        <v>1276</v>
      </c>
      <c r="E83633">
        <v>1262460</v>
      </c>
      <c r="F83633" t="s">
        <v>22</v>
      </c>
      <c r="I83633">
        <v>934396</v>
      </c>
      <c r="J83633">
        <v>934396</v>
      </c>
      <c r="K83633" t="s">
        <v>2765</v>
      </c>
      <c r="L83633" s="1">
        <v>44007</v>
      </c>
      <c r="M83633">
        <v>0</v>
      </c>
      <c r="N83633" t="s">
        <v>28</v>
      </c>
      <c r="O83633" t="s">
        <v>34</v>
      </c>
      <c r="P83633" s="1"/>
      <c r="Q83633" t="s">
        <v>22</v>
      </c>
      <c r="R83633" t="s">
        <v>22</v>
      </c>
      <c r="S83633"/>
    </row>
    <row r="83634" spans="1:19" hidden="1" x14ac:dyDescent="0.35">
      <c r="A83634" t="s">
        <v>84220</v>
      </c>
      <c r="B83634" t="s">
        <v>84462</v>
      </c>
      <c r="C83634" t="s">
        <v>93</v>
      </c>
      <c r="D83634" t="s">
        <v>1685</v>
      </c>
      <c r="E83634">
        <v>1284180</v>
      </c>
      <c r="F83634" t="s">
        <v>22</v>
      </c>
      <c r="I83634">
        <v>779201</v>
      </c>
      <c r="J83634">
        <v>278861</v>
      </c>
      <c r="K83634" t="s">
        <v>2284</v>
      </c>
      <c r="L83634" s="1">
        <v>43397</v>
      </c>
      <c r="M83634">
        <v>1</v>
      </c>
      <c r="N83634" t="s">
        <v>28</v>
      </c>
      <c r="O83634" t="s">
        <v>34</v>
      </c>
      <c r="P83634" s="1"/>
      <c r="Q83634" t="s">
        <v>22</v>
      </c>
      <c r="R83634" t="s">
        <v>22</v>
      </c>
      <c r="S83634"/>
    </row>
    <row r="83635" spans="1:19" hidden="1" x14ac:dyDescent="0.35">
      <c r="A83635" t="s">
        <v>84220</v>
      </c>
      <c r="B83635" t="s">
        <v>84463</v>
      </c>
      <c r="C83635" t="s">
        <v>93</v>
      </c>
      <c r="D83635" t="s">
        <v>1479</v>
      </c>
      <c r="E83635">
        <v>1080000</v>
      </c>
      <c r="F83635" t="s">
        <v>22</v>
      </c>
      <c r="I83635">
        <v>428054</v>
      </c>
      <c r="J83635">
        <v>158474</v>
      </c>
      <c r="K83635" t="s">
        <v>51650</v>
      </c>
      <c r="L83635" s="1">
        <v>43809</v>
      </c>
      <c r="M83635">
        <v>0</v>
      </c>
      <c r="N83635" t="s">
        <v>28</v>
      </c>
      <c r="O83635" t="s">
        <v>34</v>
      </c>
      <c r="P83635" s="1"/>
      <c r="Q83635" t="s">
        <v>22</v>
      </c>
      <c r="R83635" t="s">
        <v>22</v>
      </c>
      <c r="S83635"/>
    </row>
    <row r="83636" spans="1:19" hidden="1" x14ac:dyDescent="0.35">
      <c r="A83636" t="s">
        <v>84220</v>
      </c>
      <c r="B83636" t="s">
        <v>84464</v>
      </c>
      <c r="C83636" t="s">
        <v>93</v>
      </c>
      <c r="D83636" t="s">
        <v>1247</v>
      </c>
      <c r="E83636">
        <v>1080000</v>
      </c>
      <c r="F83636" t="s">
        <v>22</v>
      </c>
      <c r="I83636">
        <v>415297</v>
      </c>
      <c r="J83636">
        <v>415297</v>
      </c>
      <c r="K83636" t="s">
        <v>10669</v>
      </c>
      <c r="L83636" s="1">
        <v>43825</v>
      </c>
      <c r="M83636">
        <v>0</v>
      </c>
      <c r="N83636" t="s">
        <v>28</v>
      </c>
      <c r="O83636" t="s">
        <v>34</v>
      </c>
      <c r="P83636" s="1"/>
      <c r="Q83636" t="s">
        <v>22</v>
      </c>
      <c r="R83636" t="s">
        <v>22</v>
      </c>
      <c r="S83636"/>
    </row>
    <row r="83637" spans="1:19" hidden="1" x14ac:dyDescent="0.35">
      <c r="A83637" t="s">
        <v>84220</v>
      </c>
      <c r="B83637" t="s">
        <v>84465</v>
      </c>
      <c r="C83637" t="s">
        <v>93</v>
      </c>
      <c r="D83637" t="s">
        <v>1154</v>
      </c>
      <c r="E83637">
        <v>885840</v>
      </c>
      <c r="F83637" t="s">
        <v>22</v>
      </c>
      <c r="I83637">
        <v>625205</v>
      </c>
      <c r="K83637" t="s">
        <v>84466</v>
      </c>
      <c r="L83637" s="1"/>
      <c r="M83637">
        <v>0</v>
      </c>
      <c r="N83637" t="s">
        <v>28</v>
      </c>
      <c r="O83637" t="s">
        <v>34</v>
      </c>
      <c r="P83637" s="1"/>
      <c r="Q83637" t="s">
        <v>22</v>
      </c>
      <c r="R83637" t="s">
        <v>22</v>
      </c>
      <c r="S83637"/>
    </row>
    <row r="83638" spans="1:19" hidden="1" x14ac:dyDescent="0.35">
      <c r="A83638" t="s">
        <v>84220</v>
      </c>
      <c r="B83638" t="s">
        <v>84467</v>
      </c>
      <c r="C83638" t="s">
        <v>1222</v>
      </c>
      <c r="D83638" t="s">
        <v>2093</v>
      </c>
      <c r="E83638">
        <v>1736640</v>
      </c>
      <c r="F83638" t="s">
        <v>22</v>
      </c>
      <c r="I83638">
        <v>969805</v>
      </c>
      <c r="J83638">
        <v>106669</v>
      </c>
      <c r="K83638" t="s">
        <v>2284</v>
      </c>
      <c r="L83638" s="1">
        <v>44799</v>
      </c>
      <c r="M83638">
        <v>1</v>
      </c>
      <c r="N83638" t="s">
        <v>28</v>
      </c>
      <c r="O83638" t="s">
        <v>34</v>
      </c>
      <c r="P83638" s="1"/>
      <c r="Q83638" t="s">
        <v>22</v>
      </c>
      <c r="R83638" t="s">
        <v>22</v>
      </c>
      <c r="S83638"/>
    </row>
    <row r="83639" spans="1:19" hidden="1" x14ac:dyDescent="0.35">
      <c r="A83639" t="s">
        <v>84220</v>
      </c>
      <c r="B83639" t="s">
        <v>84468</v>
      </c>
      <c r="C83639" t="s">
        <v>93</v>
      </c>
      <c r="D83639" t="s">
        <v>1176</v>
      </c>
      <c r="E83639">
        <v>1080000</v>
      </c>
      <c r="F83639" t="s">
        <v>22</v>
      </c>
      <c r="I83639">
        <v>470717</v>
      </c>
      <c r="J83639">
        <v>230786</v>
      </c>
      <c r="K83639" t="s">
        <v>65692</v>
      </c>
      <c r="L83639" s="1">
        <v>43455</v>
      </c>
      <c r="M83639">
        <v>0</v>
      </c>
      <c r="N83639" t="s">
        <v>28</v>
      </c>
      <c r="O83639" t="s">
        <v>34</v>
      </c>
      <c r="P83639" s="1"/>
      <c r="Q83639" t="s">
        <v>22</v>
      </c>
      <c r="R83639" t="s">
        <v>22</v>
      </c>
      <c r="S83639"/>
    </row>
    <row r="83640" spans="1:19" hidden="1" x14ac:dyDescent="0.35">
      <c r="A83640" t="s">
        <v>84220</v>
      </c>
      <c r="B83640" t="s">
        <v>84469</v>
      </c>
      <c r="C83640" t="s">
        <v>93</v>
      </c>
      <c r="D83640" t="s">
        <v>1479</v>
      </c>
      <c r="E83640">
        <v>1080000</v>
      </c>
      <c r="F83640" t="s">
        <v>22</v>
      </c>
      <c r="I83640">
        <v>428054</v>
      </c>
      <c r="K83640" t="s">
        <v>51650</v>
      </c>
      <c r="L83640" s="1"/>
      <c r="M83640">
        <v>0</v>
      </c>
      <c r="N83640" t="s">
        <v>28</v>
      </c>
      <c r="O83640" t="s">
        <v>34</v>
      </c>
      <c r="P83640" s="1"/>
      <c r="Q83640" t="s">
        <v>22</v>
      </c>
      <c r="R83640" t="s">
        <v>22</v>
      </c>
      <c r="S83640"/>
    </row>
    <row r="83641" spans="1:19" hidden="1" x14ac:dyDescent="0.35">
      <c r="A83641" t="s">
        <v>84220</v>
      </c>
      <c r="B83641" t="s">
        <v>84470</v>
      </c>
      <c r="C83641" t="s">
        <v>93</v>
      </c>
      <c r="D83641" t="s">
        <v>1176</v>
      </c>
      <c r="E83641">
        <v>1080000</v>
      </c>
      <c r="F83641" t="s">
        <v>22</v>
      </c>
      <c r="I83641">
        <v>470717</v>
      </c>
      <c r="J83641">
        <v>230786</v>
      </c>
      <c r="K83641" t="s">
        <v>65692</v>
      </c>
      <c r="L83641" s="1">
        <v>43462</v>
      </c>
      <c r="M83641">
        <v>0</v>
      </c>
      <c r="N83641" t="s">
        <v>28</v>
      </c>
      <c r="O83641" t="s">
        <v>34</v>
      </c>
      <c r="P83641" s="1"/>
      <c r="Q83641" t="s">
        <v>22</v>
      </c>
      <c r="R83641" t="s">
        <v>22</v>
      </c>
      <c r="S83641"/>
    </row>
    <row r="83642" spans="1:19" hidden="1" x14ac:dyDescent="0.35">
      <c r="A83642" t="s">
        <v>84220</v>
      </c>
      <c r="B83642" t="s">
        <v>84471</v>
      </c>
      <c r="C83642" t="s">
        <v>93</v>
      </c>
      <c r="D83642" t="s">
        <v>1582</v>
      </c>
      <c r="E83642">
        <v>1080000</v>
      </c>
      <c r="F83642" t="s">
        <v>22</v>
      </c>
      <c r="I83642">
        <v>530962</v>
      </c>
      <c r="J83642">
        <v>266081</v>
      </c>
      <c r="K83642" t="s">
        <v>65692</v>
      </c>
      <c r="L83642" s="1">
        <v>43202</v>
      </c>
      <c r="M83642">
        <v>0</v>
      </c>
      <c r="N83642" t="s">
        <v>28</v>
      </c>
      <c r="O83642" t="s">
        <v>34</v>
      </c>
      <c r="P83642" s="1"/>
      <c r="Q83642" t="s">
        <v>22</v>
      </c>
      <c r="R83642" t="s">
        <v>22</v>
      </c>
      <c r="S83642"/>
    </row>
    <row r="83643" spans="1:19" hidden="1" x14ac:dyDescent="0.35">
      <c r="A83643" t="s">
        <v>84220</v>
      </c>
      <c r="B83643" t="s">
        <v>84472</v>
      </c>
      <c r="C83643" t="s">
        <v>1222</v>
      </c>
      <c r="D83643" t="s">
        <v>2002</v>
      </c>
      <c r="E83643">
        <v>600000</v>
      </c>
      <c r="F83643" t="s">
        <v>22</v>
      </c>
      <c r="I83643">
        <v>418362</v>
      </c>
      <c r="J83643">
        <v>119742</v>
      </c>
      <c r="K83643" t="s">
        <v>10669</v>
      </c>
      <c r="L83643" s="1">
        <v>43294</v>
      </c>
      <c r="M83643">
        <v>0</v>
      </c>
      <c r="N83643" t="s">
        <v>28</v>
      </c>
      <c r="O83643" t="s">
        <v>34</v>
      </c>
      <c r="P83643" s="1"/>
      <c r="Q83643" t="s">
        <v>22</v>
      </c>
      <c r="R83643" t="s">
        <v>22</v>
      </c>
      <c r="S83643"/>
    </row>
    <row r="83644" spans="1:19" hidden="1" x14ac:dyDescent="0.35">
      <c r="A83644" t="s">
        <v>84220</v>
      </c>
      <c r="B83644" t="s">
        <v>84473</v>
      </c>
      <c r="C83644" t="s">
        <v>1222</v>
      </c>
      <c r="D83644" t="s">
        <v>2109</v>
      </c>
      <c r="E83644">
        <v>912660</v>
      </c>
      <c r="F83644" t="s">
        <v>22</v>
      </c>
      <c r="I83644">
        <v>382598</v>
      </c>
      <c r="J83644">
        <v>112655</v>
      </c>
      <c r="K83644" t="s">
        <v>57675</v>
      </c>
      <c r="L83644" s="1">
        <v>44914</v>
      </c>
      <c r="M83644">
        <v>1</v>
      </c>
      <c r="N83644" t="s">
        <v>28</v>
      </c>
      <c r="O83644" t="s">
        <v>34</v>
      </c>
      <c r="P83644" s="1"/>
      <c r="Q83644" t="s">
        <v>22</v>
      </c>
      <c r="R83644" t="s">
        <v>22</v>
      </c>
      <c r="S83644"/>
    </row>
    <row r="83645" spans="1:19" hidden="1" x14ac:dyDescent="0.35">
      <c r="A83645" t="s">
        <v>84220</v>
      </c>
      <c r="B83645" t="s">
        <v>84474</v>
      </c>
      <c r="C83645" t="s">
        <v>93</v>
      </c>
      <c r="D83645" t="s">
        <v>1176</v>
      </c>
      <c r="E83645">
        <v>1080000</v>
      </c>
      <c r="F83645" t="s">
        <v>22</v>
      </c>
      <c r="I83645">
        <v>470717</v>
      </c>
      <c r="J83645">
        <v>230786</v>
      </c>
      <c r="K83645" t="s">
        <v>65692</v>
      </c>
      <c r="L83645" s="1">
        <v>43455</v>
      </c>
      <c r="M83645">
        <v>0</v>
      </c>
      <c r="N83645" t="s">
        <v>28</v>
      </c>
      <c r="O83645" t="s">
        <v>34</v>
      </c>
      <c r="P83645" s="1"/>
      <c r="Q83645" t="s">
        <v>22</v>
      </c>
      <c r="R83645" t="s">
        <v>22</v>
      </c>
      <c r="S83645"/>
    </row>
    <row r="83646" spans="1:19" hidden="1" x14ac:dyDescent="0.35">
      <c r="A83646" t="s">
        <v>84220</v>
      </c>
      <c r="B83646" t="s">
        <v>84475</v>
      </c>
      <c r="C83646" t="s">
        <v>93</v>
      </c>
      <c r="D83646" t="s">
        <v>1506</v>
      </c>
      <c r="E83646">
        <v>1034040</v>
      </c>
      <c r="F83646" t="s">
        <v>22</v>
      </c>
      <c r="I83646">
        <v>485506</v>
      </c>
      <c r="K83646" t="s">
        <v>65692</v>
      </c>
      <c r="L83646" s="1"/>
      <c r="M83646">
        <v>0</v>
      </c>
      <c r="N83646" t="s">
        <v>28</v>
      </c>
      <c r="O83646" t="s">
        <v>34</v>
      </c>
      <c r="P83646" s="1"/>
      <c r="Q83646" t="s">
        <v>22</v>
      </c>
      <c r="R83646" t="s">
        <v>22</v>
      </c>
      <c r="S83646"/>
    </row>
    <row r="83647" spans="1:19" hidden="1" x14ac:dyDescent="0.35">
      <c r="A83647" t="s">
        <v>84220</v>
      </c>
      <c r="B83647" t="s">
        <v>84476</v>
      </c>
      <c r="C83647" t="s">
        <v>93</v>
      </c>
      <c r="D83647" t="s">
        <v>1582</v>
      </c>
      <c r="E83647">
        <v>1080000</v>
      </c>
      <c r="F83647" t="s">
        <v>22</v>
      </c>
      <c r="I83647">
        <v>530962</v>
      </c>
      <c r="K83647" t="s">
        <v>65692</v>
      </c>
      <c r="L83647" s="1"/>
      <c r="M83647">
        <v>0</v>
      </c>
      <c r="N83647" t="s">
        <v>28</v>
      </c>
      <c r="O83647" t="s">
        <v>34</v>
      </c>
      <c r="P83647" s="1"/>
      <c r="Q83647" t="s">
        <v>22</v>
      </c>
      <c r="R83647" t="s">
        <v>22</v>
      </c>
      <c r="S83647"/>
    </row>
    <row r="83648" spans="1:19" hidden="1" x14ac:dyDescent="0.35">
      <c r="A83648" t="s">
        <v>84220</v>
      </c>
      <c r="B83648" t="s">
        <v>84477</v>
      </c>
      <c r="C83648" t="s">
        <v>93</v>
      </c>
      <c r="D83648" t="s">
        <v>1582</v>
      </c>
      <c r="E83648">
        <v>1080000</v>
      </c>
      <c r="F83648" t="s">
        <v>22</v>
      </c>
      <c r="I83648">
        <v>530962</v>
      </c>
      <c r="J83648">
        <v>266081</v>
      </c>
      <c r="K83648" t="s">
        <v>65692</v>
      </c>
      <c r="L83648" s="1">
        <v>43223</v>
      </c>
      <c r="M83648">
        <v>0</v>
      </c>
      <c r="N83648" t="s">
        <v>28</v>
      </c>
      <c r="O83648" t="s">
        <v>34</v>
      </c>
      <c r="P83648" s="1"/>
      <c r="Q83648" t="s">
        <v>22</v>
      </c>
      <c r="R83648" t="s">
        <v>22</v>
      </c>
      <c r="S83648"/>
    </row>
    <row r="83649" spans="1:19" hidden="1" x14ac:dyDescent="0.35">
      <c r="A83649" t="s">
        <v>84220</v>
      </c>
      <c r="B83649" t="s">
        <v>84478</v>
      </c>
      <c r="C83649" t="s">
        <v>93</v>
      </c>
      <c r="D83649" t="s">
        <v>1582</v>
      </c>
      <c r="E83649">
        <v>1080000</v>
      </c>
      <c r="F83649" t="s">
        <v>22</v>
      </c>
      <c r="I83649">
        <v>530962</v>
      </c>
      <c r="K83649" t="s">
        <v>65692</v>
      </c>
      <c r="L83649" s="1"/>
      <c r="M83649">
        <v>0</v>
      </c>
      <c r="N83649" t="s">
        <v>28</v>
      </c>
      <c r="O83649" t="s">
        <v>34</v>
      </c>
      <c r="P83649" s="1"/>
      <c r="Q83649" t="s">
        <v>22</v>
      </c>
      <c r="R83649" t="s">
        <v>22</v>
      </c>
      <c r="S83649"/>
    </row>
    <row r="83650" spans="1:19" hidden="1" x14ac:dyDescent="0.35">
      <c r="A83650" t="s">
        <v>84220</v>
      </c>
      <c r="B83650" t="s">
        <v>84479</v>
      </c>
      <c r="C83650" t="s">
        <v>93</v>
      </c>
      <c r="D83650" t="s">
        <v>1176</v>
      </c>
      <c r="E83650">
        <v>1080000</v>
      </c>
      <c r="F83650" t="s">
        <v>22</v>
      </c>
      <c r="I83650">
        <v>470717</v>
      </c>
      <c r="J83650">
        <v>230786</v>
      </c>
      <c r="K83650" t="s">
        <v>65692</v>
      </c>
      <c r="L83650" s="1">
        <v>43462</v>
      </c>
      <c r="M83650">
        <v>0</v>
      </c>
      <c r="N83650" t="s">
        <v>28</v>
      </c>
      <c r="O83650" t="s">
        <v>34</v>
      </c>
      <c r="P83650" s="1"/>
      <c r="Q83650" t="s">
        <v>22</v>
      </c>
      <c r="R83650" t="s">
        <v>22</v>
      </c>
      <c r="S83650"/>
    </row>
    <row r="83651" spans="1:19" hidden="1" x14ac:dyDescent="0.35">
      <c r="A83651" t="s">
        <v>84220</v>
      </c>
      <c r="B83651" t="s">
        <v>84480</v>
      </c>
      <c r="C83651" t="s">
        <v>93</v>
      </c>
      <c r="D83651" t="s">
        <v>1295</v>
      </c>
      <c r="E83651">
        <v>1009320</v>
      </c>
      <c r="F83651" t="s">
        <v>22</v>
      </c>
      <c r="I83651">
        <v>610065</v>
      </c>
      <c r="K83651" t="s">
        <v>58450</v>
      </c>
      <c r="L83651" s="1"/>
      <c r="M83651">
        <v>0</v>
      </c>
      <c r="N83651" t="s">
        <v>28</v>
      </c>
      <c r="O83651" t="s">
        <v>34</v>
      </c>
      <c r="P83651" s="1"/>
      <c r="Q83651" t="s">
        <v>22</v>
      </c>
      <c r="R83651" t="s">
        <v>22</v>
      </c>
      <c r="S83651"/>
    </row>
    <row r="83652" spans="1:19" hidden="1" x14ac:dyDescent="0.35">
      <c r="A83652" t="s">
        <v>84220</v>
      </c>
      <c r="B83652" t="s">
        <v>84481</v>
      </c>
      <c r="C83652" t="s">
        <v>93</v>
      </c>
      <c r="D83652" t="s">
        <v>11302</v>
      </c>
      <c r="E83652">
        <v>1080000</v>
      </c>
      <c r="F83652" t="s">
        <v>22</v>
      </c>
      <c r="I83652">
        <v>539133</v>
      </c>
      <c r="K83652" t="s">
        <v>11327</v>
      </c>
      <c r="L83652" s="1"/>
      <c r="M83652">
        <v>0</v>
      </c>
      <c r="N83652" t="s">
        <v>28</v>
      </c>
      <c r="O83652" t="s">
        <v>25</v>
      </c>
      <c r="P83652" s="1">
        <v>45701</v>
      </c>
      <c r="Q83652" t="s">
        <v>22</v>
      </c>
      <c r="R83652" t="s">
        <v>22</v>
      </c>
      <c r="S83652"/>
    </row>
    <row r="83653" spans="1:19" hidden="1" x14ac:dyDescent="0.35">
      <c r="A83653" t="s">
        <v>84220</v>
      </c>
      <c r="B83653" t="s">
        <v>84482</v>
      </c>
      <c r="C83653" t="s">
        <v>93</v>
      </c>
      <c r="D83653" t="s">
        <v>1163</v>
      </c>
      <c r="E83653">
        <v>1080000</v>
      </c>
      <c r="F83653" t="s">
        <v>22</v>
      </c>
      <c r="I83653">
        <v>528960</v>
      </c>
      <c r="J83653">
        <v>266633</v>
      </c>
      <c r="K83653" t="s">
        <v>51650</v>
      </c>
      <c r="L83653" s="1">
        <v>43360</v>
      </c>
      <c r="M83653">
        <v>0</v>
      </c>
      <c r="N83653" t="s">
        <v>28</v>
      </c>
      <c r="O83653" t="s">
        <v>34</v>
      </c>
      <c r="P83653" s="1"/>
      <c r="Q83653" t="s">
        <v>22</v>
      </c>
      <c r="R83653" t="s">
        <v>22</v>
      </c>
      <c r="S83653"/>
    </row>
    <row r="83654" spans="1:19" hidden="1" x14ac:dyDescent="0.35">
      <c r="A83654" t="s">
        <v>84220</v>
      </c>
      <c r="B83654" t="s">
        <v>54085</v>
      </c>
      <c r="C83654" t="s">
        <v>93</v>
      </c>
      <c r="D83654" t="s">
        <v>1187</v>
      </c>
      <c r="E83654">
        <v>1081380</v>
      </c>
      <c r="F83654" t="s">
        <v>22</v>
      </c>
      <c r="I83654">
        <v>539142</v>
      </c>
      <c r="K83654" t="s">
        <v>51650</v>
      </c>
      <c r="L83654" s="1"/>
      <c r="M83654">
        <v>1</v>
      </c>
      <c r="N83654" t="s">
        <v>28</v>
      </c>
      <c r="O83654" t="s">
        <v>34</v>
      </c>
      <c r="P83654" s="1"/>
      <c r="Q83654" t="s">
        <v>22</v>
      </c>
      <c r="R83654" t="s">
        <v>22</v>
      </c>
      <c r="S83654"/>
    </row>
    <row r="83655" spans="1:19" hidden="1" x14ac:dyDescent="0.35">
      <c r="A83655" t="s">
        <v>84220</v>
      </c>
      <c r="B83655" t="s">
        <v>84483</v>
      </c>
      <c r="C83655" t="s">
        <v>93</v>
      </c>
      <c r="D83655" t="s">
        <v>1163</v>
      </c>
      <c r="E83655">
        <v>1080000</v>
      </c>
      <c r="F83655" t="s">
        <v>22</v>
      </c>
      <c r="I83655">
        <v>528960</v>
      </c>
      <c r="J83655">
        <v>266633</v>
      </c>
      <c r="K83655" t="s">
        <v>51650</v>
      </c>
      <c r="L83655" s="1">
        <v>43360</v>
      </c>
      <c r="M83655">
        <v>0</v>
      </c>
      <c r="N83655" t="s">
        <v>28</v>
      </c>
      <c r="O83655" t="s">
        <v>34</v>
      </c>
      <c r="P83655" s="1"/>
      <c r="Q83655" t="s">
        <v>22</v>
      </c>
      <c r="R83655" t="s">
        <v>22</v>
      </c>
      <c r="S83655"/>
    </row>
    <row r="83656" spans="1:19" hidden="1" x14ac:dyDescent="0.35">
      <c r="A83656" t="s">
        <v>84220</v>
      </c>
      <c r="B83656" t="s">
        <v>84484</v>
      </c>
      <c r="C83656" t="s">
        <v>93</v>
      </c>
      <c r="D83656" t="s">
        <v>1163</v>
      </c>
      <c r="E83656">
        <v>1080000</v>
      </c>
      <c r="F83656" t="s">
        <v>22</v>
      </c>
      <c r="I83656">
        <v>528960</v>
      </c>
      <c r="J83656">
        <v>266633</v>
      </c>
      <c r="K83656" t="s">
        <v>51650</v>
      </c>
      <c r="L83656" s="1">
        <v>43360</v>
      </c>
      <c r="M83656">
        <v>0</v>
      </c>
      <c r="N83656" t="s">
        <v>28</v>
      </c>
      <c r="O83656" t="s">
        <v>34</v>
      </c>
      <c r="P83656" s="1"/>
      <c r="Q83656" t="s">
        <v>22</v>
      </c>
      <c r="R83656" t="s">
        <v>22</v>
      </c>
      <c r="S83656"/>
    </row>
    <row r="83657" spans="1:19" hidden="1" x14ac:dyDescent="0.35">
      <c r="A83657" t="s">
        <v>84220</v>
      </c>
      <c r="B83657" t="s">
        <v>84485</v>
      </c>
      <c r="C83657" t="s">
        <v>93</v>
      </c>
      <c r="D83657" t="s">
        <v>1479</v>
      </c>
      <c r="E83657">
        <v>1080000</v>
      </c>
      <c r="F83657" t="s">
        <v>22</v>
      </c>
      <c r="I83657">
        <v>428054</v>
      </c>
      <c r="J83657">
        <v>158474</v>
      </c>
      <c r="K83657" t="s">
        <v>51650</v>
      </c>
      <c r="L83657" s="1">
        <v>43534</v>
      </c>
      <c r="M83657">
        <v>0</v>
      </c>
      <c r="N83657" t="s">
        <v>28</v>
      </c>
      <c r="O83657" t="s">
        <v>34</v>
      </c>
      <c r="P83657" s="1"/>
      <c r="Q83657" t="s">
        <v>22</v>
      </c>
      <c r="R83657" t="s">
        <v>22</v>
      </c>
      <c r="S83657"/>
    </row>
    <row r="83658" spans="1:19" hidden="1" x14ac:dyDescent="0.35">
      <c r="A83658" t="s">
        <v>84220</v>
      </c>
      <c r="B83658" t="s">
        <v>84486</v>
      </c>
      <c r="C83658" t="s">
        <v>93</v>
      </c>
      <c r="D83658" t="s">
        <v>1187</v>
      </c>
      <c r="E83658">
        <v>1051620</v>
      </c>
      <c r="F83658" t="s">
        <v>22</v>
      </c>
      <c r="I83658">
        <v>539142</v>
      </c>
      <c r="K83658" t="s">
        <v>51650</v>
      </c>
      <c r="L83658" s="1"/>
      <c r="M83658">
        <v>1</v>
      </c>
      <c r="N83658" t="s">
        <v>28</v>
      </c>
      <c r="O83658" t="s">
        <v>34</v>
      </c>
      <c r="P83658" s="1"/>
      <c r="Q83658" t="s">
        <v>22</v>
      </c>
      <c r="R83658" t="s">
        <v>22</v>
      </c>
      <c r="S83658"/>
    </row>
    <row r="83659" spans="1:19" hidden="1" x14ac:dyDescent="0.35">
      <c r="A83659" t="s">
        <v>84220</v>
      </c>
      <c r="B83659" t="s">
        <v>84487</v>
      </c>
      <c r="C83659" t="s">
        <v>93</v>
      </c>
      <c r="D83659" t="s">
        <v>1187</v>
      </c>
      <c r="E83659">
        <v>1081380</v>
      </c>
      <c r="F83659" t="s">
        <v>22</v>
      </c>
      <c r="I83659">
        <v>539142</v>
      </c>
      <c r="K83659" t="s">
        <v>51650</v>
      </c>
      <c r="L83659" s="1"/>
      <c r="M83659">
        <v>1</v>
      </c>
      <c r="N83659" t="s">
        <v>28</v>
      </c>
      <c r="O83659" t="s">
        <v>34</v>
      </c>
      <c r="P83659" s="1"/>
      <c r="Q83659" t="s">
        <v>22</v>
      </c>
      <c r="R83659" t="s">
        <v>22</v>
      </c>
      <c r="S83659"/>
    </row>
    <row r="83660" spans="1:19" hidden="1" x14ac:dyDescent="0.35">
      <c r="A83660" t="s">
        <v>84220</v>
      </c>
      <c r="B83660" t="s">
        <v>84488</v>
      </c>
      <c r="C83660" t="s">
        <v>93</v>
      </c>
      <c r="D83660" t="s">
        <v>1187</v>
      </c>
      <c r="E83660">
        <v>1081380</v>
      </c>
      <c r="F83660" t="s">
        <v>22</v>
      </c>
      <c r="I83660">
        <v>539142</v>
      </c>
      <c r="K83660" t="s">
        <v>51650</v>
      </c>
      <c r="L83660" s="1"/>
      <c r="M83660">
        <v>1</v>
      </c>
      <c r="N83660" t="s">
        <v>28</v>
      </c>
      <c r="O83660" t="s">
        <v>34</v>
      </c>
      <c r="P83660" s="1"/>
      <c r="Q83660" t="s">
        <v>22</v>
      </c>
      <c r="R83660" t="s">
        <v>22</v>
      </c>
      <c r="S83660"/>
    </row>
    <row r="83661" spans="1:19" hidden="1" x14ac:dyDescent="0.35">
      <c r="A83661" t="s">
        <v>84220</v>
      </c>
      <c r="B83661" t="s">
        <v>84489</v>
      </c>
      <c r="C83661" t="s">
        <v>93</v>
      </c>
      <c r="D83661" t="s">
        <v>2873</v>
      </c>
      <c r="E83661">
        <v>1080300</v>
      </c>
      <c r="F83661" t="s">
        <v>22</v>
      </c>
      <c r="I83661">
        <v>535159</v>
      </c>
      <c r="J83661">
        <v>265699</v>
      </c>
      <c r="K83661" t="s">
        <v>55768</v>
      </c>
      <c r="L83661" s="1">
        <v>43215</v>
      </c>
      <c r="M83661">
        <v>0</v>
      </c>
      <c r="N83661" t="s">
        <v>28</v>
      </c>
      <c r="O83661" t="s">
        <v>34</v>
      </c>
      <c r="P83661" s="1"/>
      <c r="Q83661" t="s">
        <v>22</v>
      </c>
      <c r="R83661" t="s">
        <v>22</v>
      </c>
      <c r="S83661"/>
    </row>
    <row r="83662" spans="1:19" hidden="1" x14ac:dyDescent="0.35">
      <c r="A83662" t="s">
        <v>84220</v>
      </c>
      <c r="B83662" t="s">
        <v>84490</v>
      </c>
      <c r="C83662" t="s">
        <v>1222</v>
      </c>
      <c r="D83662" t="s">
        <v>2002</v>
      </c>
      <c r="E83662">
        <v>600000</v>
      </c>
      <c r="F83662" t="s">
        <v>22</v>
      </c>
      <c r="I83662">
        <v>418362</v>
      </c>
      <c r="J83662">
        <v>119742</v>
      </c>
      <c r="K83662" t="s">
        <v>84491</v>
      </c>
      <c r="L83662" s="1">
        <v>43294</v>
      </c>
      <c r="M83662">
        <v>0</v>
      </c>
      <c r="N83662" t="s">
        <v>28</v>
      </c>
      <c r="O83662" t="s">
        <v>34</v>
      </c>
      <c r="P83662" s="1"/>
      <c r="Q83662" t="s">
        <v>22</v>
      </c>
      <c r="R83662" t="s">
        <v>22</v>
      </c>
      <c r="S83662"/>
    </row>
    <row r="83663" spans="1:19" hidden="1" x14ac:dyDescent="0.35">
      <c r="A83663" t="s">
        <v>84220</v>
      </c>
      <c r="B83663" t="s">
        <v>84492</v>
      </c>
      <c r="C83663" t="s">
        <v>93</v>
      </c>
      <c r="D83663" t="s">
        <v>2873</v>
      </c>
      <c r="E83663">
        <v>1080300</v>
      </c>
      <c r="F83663" t="s">
        <v>22</v>
      </c>
      <c r="I83663">
        <v>535159</v>
      </c>
      <c r="J83663">
        <v>265699</v>
      </c>
      <c r="K83663" t="s">
        <v>55768</v>
      </c>
      <c r="L83663" s="1">
        <v>43224</v>
      </c>
      <c r="M83663">
        <v>0</v>
      </c>
      <c r="N83663" t="s">
        <v>28</v>
      </c>
      <c r="O83663" t="s">
        <v>34</v>
      </c>
      <c r="P83663" s="1"/>
      <c r="Q83663" t="s">
        <v>22</v>
      </c>
      <c r="R83663" t="s">
        <v>22</v>
      </c>
      <c r="S83663"/>
    </row>
    <row r="83664" spans="1:19" hidden="1" x14ac:dyDescent="0.35">
      <c r="A83664" t="s">
        <v>84220</v>
      </c>
      <c r="B83664" t="s">
        <v>84493</v>
      </c>
      <c r="C83664" t="s">
        <v>93</v>
      </c>
      <c r="D83664" t="s">
        <v>3447</v>
      </c>
      <c r="E83664">
        <v>1080000</v>
      </c>
      <c r="F83664" t="s">
        <v>22</v>
      </c>
      <c r="I83664">
        <v>537797</v>
      </c>
      <c r="K83664" t="s">
        <v>55768</v>
      </c>
      <c r="L83664" s="1"/>
      <c r="M83664">
        <v>1</v>
      </c>
      <c r="N83664" t="s">
        <v>28</v>
      </c>
      <c r="O83664" t="s">
        <v>34</v>
      </c>
      <c r="P83664" s="1">
        <v>45742</v>
      </c>
      <c r="Q83664" t="s">
        <v>22</v>
      </c>
      <c r="R83664" t="s">
        <v>22</v>
      </c>
      <c r="S83664"/>
    </row>
    <row r="83665" spans="1:19" hidden="1" x14ac:dyDescent="0.35">
      <c r="A83665" t="s">
        <v>84220</v>
      </c>
      <c r="B83665" t="s">
        <v>84494</v>
      </c>
      <c r="C83665" t="s">
        <v>93</v>
      </c>
      <c r="D83665" t="s">
        <v>11302</v>
      </c>
      <c r="E83665">
        <v>1080000</v>
      </c>
      <c r="F83665" t="s">
        <v>22</v>
      </c>
      <c r="I83665">
        <v>443348</v>
      </c>
      <c r="J83665">
        <v>183068</v>
      </c>
      <c r="K83665" t="s">
        <v>55768</v>
      </c>
      <c r="L83665" s="1">
        <v>43089</v>
      </c>
      <c r="M83665">
        <v>1</v>
      </c>
      <c r="N83665" t="s">
        <v>28</v>
      </c>
      <c r="O83665" t="s">
        <v>25</v>
      </c>
      <c r="P83665" s="1">
        <v>44698</v>
      </c>
      <c r="Q83665" t="s">
        <v>22</v>
      </c>
      <c r="R83665" t="s">
        <v>22</v>
      </c>
      <c r="S83665"/>
    </row>
    <row r="83666" spans="1:19" hidden="1" x14ac:dyDescent="0.35">
      <c r="A83666" t="s">
        <v>84220</v>
      </c>
      <c r="B83666" t="s">
        <v>84495</v>
      </c>
      <c r="C83666" t="s">
        <v>93</v>
      </c>
      <c r="D83666" t="s">
        <v>2256</v>
      </c>
      <c r="E83666">
        <v>1080000</v>
      </c>
      <c r="F83666" t="s">
        <v>22</v>
      </c>
      <c r="I83666">
        <v>462719</v>
      </c>
      <c r="J83666">
        <v>193158</v>
      </c>
      <c r="K83666" t="s">
        <v>4885</v>
      </c>
      <c r="L83666" s="1">
        <v>43738</v>
      </c>
      <c r="M83666">
        <v>0</v>
      </c>
      <c r="N83666" t="s">
        <v>28</v>
      </c>
      <c r="O83666" t="s">
        <v>34</v>
      </c>
      <c r="P83666" s="1"/>
      <c r="Q83666" t="s">
        <v>22</v>
      </c>
      <c r="R83666" t="s">
        <v>22</v>
      </c>
      <c r="S83666"/>
    </row>
    <row r="83667" spans="1:19" hidden="1" x14ac:dyDescent="0.35">
      <c r="A83667" t="s">
        <v>84220</v>
      </c>
      <c r="B83667" t="s">
        <v>84496</v>
      </c>
      <c r="C83667" t="s">
        <v>93</v>
      </c>
      <c r="D83667" t="s">
        <v>1163</v>
      </c>
      <c r="E83667">
        <v>1080000</v>
      </c>
      <c r="F83667" t="s">
        <v>22</v>
      </c>
      <c r="I83667">
        <v>528960</v>
      </c>
      <c r="J83667">
        <v>266633</v>
      </c>
      <c r="K83667" t="s">
        <v>51650</v>
      </c>
      <c r="L83667" s="1">
        <v>43360</v>
      </c>
      <c r="M83667">
        <v>0</v>
      </c>
      <c r="N83667" t="s">
        <v>28</v>
      </c>
      <c r="O83667" t="s">
        <v>34</v>
      </c>
      <c r="P83667" s="1"/>
      <c r="Q83667" t="s">
        <v>22</v>
      </c>
      <c r="R83667" t="s">
        <v>22</v>
      </c>
      <c r="S83667"/>
    </row>
    <row r="83668" spans="1:19" hidden="1" x14ac:dyDescent="0.35">
      <c r="A83668" t="s">
        <v>84220</v>
      </c>
      <c r="B83668" t="s">
        <v>84497</v>
      </c>
      <c r="C83668" t="s">
        <v>93</v>
      </c>
      <c r="D83668" t="s">
        <v>1306</v>
      </c>
      <c r="E83668">
        <v>999000</v>
      </c>
      <c r="F83668" t="s">
        <v>22</v>
      </c>
      <c r="I83668">
        <v>531292</v>
      </c>
      <c r="K83668" t="s">
        <v>77581</v>
      </c>
      <c r="L83668" s="1"/>
      <c r="M83668">
        <v>0</v>
      </c>
      <c r="N83668" t="s">
        <v>28</v>
      </c>
      <c r="O83668" t="s">
        <v>34</v>
      </c>
      <c r="P83668" s="1"/>
      <c r="Q83668" t="s">
        <v>22</v>
      </c>
      <c r="R83668" t="s">
        <v>22</v>
      </c>
      <c r="S83668"/>
    </row>
    <row r="83669" spans="1:19" hidden="1" x14ac:dyDescent="0.35">
      <c r="A83669" t="s">
        <v>84220</v>
      </c>
      <c r="B83669" t="s">
        <v>84498</v>
      </c>
      <c r="C83669" t="s">
        <v>93</v>
      </c>
      <c r="D83669" t="s">
        <v>1354</v>
      </c>
      <c r="E83669">
        <v>1080000</v>
      </c>
      <c r="F83669" t="s">
        <v>22</v>
      </c>
      <c r="I83669">
        <v>591754</v>
      </c>
      <c r="J83669">
        <v>331478</v>
      </c>
      <c r="K83669" t="s">
        <v>55768</v>
      </c>
      <c r="L83669" s="1">
        <v>43089</v>
      </c>
      <c r="M83669">
        <v>1</v>
      </c>
      <c r="N83669" t="s">
        <v>28</v>
      </c>
      <c r="O83669" t="s">
        <v>34</v>
      </c>
      <c r="P83669" s="1"/>
      <c r="Q83669" t="s">
        <v>22</v>
      </c>
      <c r="R83669" t="s">
        <v>22</v>
      </c>
      <c r="S83669"/>
    </row>
    <row r="83670" spans="1:19" hidden="1" x14ac:dyDescent="0.35">
      <c r="A83670" t="s">
        <v>84220</v>
      </c>
      <c r="B83670" t="s">
        <v>84499</v>
      </c>
      <c r="C83670" t="s">
        <v>93</v>
      </c>
      <c r="D83670" t="s">
        <v>1344</v>
      </c>
      <c r="E83670">
        <v>1080000</v>
      </c>
      <c r="F83670" t="s">
        <v>22</v>
      </c>
      <c r="I83670">
        <v>440020</v>
      </c>
      <c r="K83670" t="s">
        <v>77581</v>
      </c>
      <c r="L83670" s="1"/>
      <c r="M83670">
        <v>1</v>
      </c>
      <c r="N83670" t="s">
        <v>28</v>
      </c>
      <c r="O83670" t="s">
        <v>34</v>
      </c>
      <c r="P83670" s="1"/>
      <c r="Q83670" t="s">
        <v>22</v>
      </c>
      <c r="R83670" t="s">
        <v>22</v>
      </c>
      <c r="S83670"/>
    </row>
    <row r="83671" spans="1:19" hidden="1" x14ac:dyDescent="0.35">
      <c r="A83671" t="s">
        <v>84220</v>
      </c>
      <c r="B83671" t="s">
        <v>84500</v>
      </c>
      <c r="C83671" t="s">
        <v>93</v>
      </c>
      <c r="D83671" t="s">
        <v>1234</v>
      </c>
      <c r="E83671">
        <v>757020</v>
      </c>
      <c r="F83671" t="s">
        <v>22</v>
      </c>
      <c r="I83671">
        <v>466623</v>
      </c>
      <c r="J83671">
        <v>220143</v>
      </c>
      <c r="K83671" t="s">
        <v>84501</v>
      </c>
      <c r="L83671" s="1">
        <v>43853</v>
      </c>
      <c r="M83671">
        <v>0</v>
      </c>
      <c r="N83671" t="s">
        <v>28</v>
      </c>
      <c r="O83671" t="s">
        <v>34</v>
      </c>
      <c r="P83671" s="1"/>
      <c r="Q83671" t="s">
        <v>22</v>
      </c>
      <c r="R83671" t="s">
        <v>22</v>
      </c>
      <c r="S83671"/>
    </row>
    <row r="83672" spans="1:19" hidden="1" x14ac:dyDescent="0.35">
      <c r="A83672" t="s">
        <v>84220</v>
      </c>
      <c r="B83672" t="s">
        <v>84502</v>
      </c>
      <c r="C83672" t="s">
        <v>93</v>
      </c>
      <c r="D83672" t="s">
        <v>1187</v>
      </c>
      <c r="E83672">
        <v>1081380</v>
      </c>
      <c r="F83672" t="s">
        <v>22</v>
      </c>
      <c r="I83672">
        <v>539142</v>
      </c>
      <c r="K83672" t="s">
        <v>51650</v>
      </c>
      <c r="L83672" s="1"/>
      <c r="M83672">
        <v>1</v>
      </c>
      <c r="N83672" t="s">
        <v>28</v>
      </c>
      <c r="O83672" t="s">
        <v>34</v>
      </c>
      <c r="P83672" s="1"/>
      <c r="Q83672" t="s">
        <v>22</v>
      </c>
      <c r="R83672" t="s">
        <v>22</v>
      </c>
      <c r="S83672"/>
    </row>
    <row r="83673" spans="1:19" hidden="1" x14ac:dyDescent="0.35">
      <c r="A83673" t="s">
        <v>84220</v>
      </c>
      <c r="B83673" t="s">
        <v>84503</v>
      </c>
      <c r="C83673" t="s">
        <v>93</v>
      </c>
      <c r="D83673" t="s">
        <v>1349</v>
      </c>
      <c r="E83673">
        <v>1080000</v>
      </c>
      <c r="F83673" t="s">
        <v>22</v>
      </c>
      <c r="I83673">
        <v>523891</v>
      </c>
      <c r="J83673">
        <v>268315</v>
      </c>
      <c r="K83673" t="s">
        <v>8681</v>
      </c>
      <c r="L83673" s="1">
        <v>43507</v>
      </c>
      <c r="M83673">
        <v>0</v>
      </c>
      <c r="N83673" t="s">
        <v>28</v>
      </c>
      <c r="O83673" t="s">
        <v>34</v>
      </c>
      <c r="P83673" s="1"/>
      <c r="Q83673" t="s">
        <v>22</v>
      </c>
      <c r="R83673" t="s">
        <v>22</v>
      </c>
      <c r="S83673"/>
    </row>
    <row r="83674" spans="1:19" hidden="1" x14ac:dyDescent="0.35">
      <c r="A83674" t="s">
        <v>84220</v>
      </c>
      <c r="B83674" t="s">
        <v>84504</v>
      </c>
      <c r="C83674" t="s">
        <v>93</v>
      </c>
      <c r="D83674" t="s">
        <v>2256</v>
      </c>
      <c r="E83674">
        <v>1080000</v>
      </c>
      <c r="F83674" t="s">
        <v>22</v>
      </c>
      <c r="I83674">
        <v>462719</v>
      </c>
      <c r="J83674">
        <v>193158</v>
      </c>
      <c r="K83674" t="s">
        <v>4885</v>
      </c>
      <c r="L83674" s="1">
        <v>43738</v>
      </c>
      <c r="M83674">
        <v>0</v>
      </c>
      <c r="N83674" t="s">
        <v>28</v>
      </c>
      <c r="O83674" t="s">
        <v>34</v>
      </c>
      <c r="P83674" s="1"/>
      <c r="Q83674" t="s">
        <v>22</v>
      </c>
      <c r="R83674" t="s">
        <v>22</v>
      </c>
      <c r="S83674"/>
    </row>
    <row r="83675" spans="1:19" hidden="1" x14ac:dyDescent="0.35">
      <c r="A83675" t="s">
        <v>84220</v>
      </c>
      <c r="B83675" t="s">
        <v>84505</v>
      </c>
      <c r="C83675" t="s">
        <v>93</v>
      </c>
      <c r="D83675" t="s">
        <v>11302</v>
      </c>
      <c r="E83675">
        <v>1080000</v>
      </c>
      <c r="F83675" t="s">
        <v>22</v>
      </c>
      <c r="I83675">
        <v>537797</v>
      </c>
      <c r="K83675" t="s">
        <v>55768</v>
      </c>
      <c r="L83675" s="1"/>
      <c r="M83675">
        <v>0</v>
      </c>
      <c r="N83675" t="s">
        <v>28</v>
      </c>
      <c r="O83675" t="s">
        <v>25</v>
      </c>
      <c r="P83675" s="1">
        <v>45742</v>
      </c>
      <c r="Q83675" t="s">
        <v>22</v>
      </c>
      <c r="R83675" t="s">
        <v>22</v>
      </c>
      <c r="S83675"/>
    </row>
    <row r="83676" spans="1:19" hidden="1" x14ac:dyDescent="0.35">
      <c r="A83676" t="s">
        <v>84220</v>
      </c>
      <c r="B83676" t="s">
        <v>84506</v>
      </c>
      <c r="C83676" t="s">
        <v>93</v>
      </c>
      <c r="D83676" t="s">
        <v>1325</v>
      </c>
      <c r="E83676">
        <v>1079940</v>
      </c>
      <c r="F83676" t="s">
        <v>22</v>
      </c>
      <c r="I83676">
        <v>533246</v>
      </c>
      <c r="J83676">
        <v>268766</v>
      </c>
      <c r="K83676" t="s">
        <v>7772</v>
      </c>
      <c r="L83676" s="1">
        <v>43382</v>
      </c>
      <c r="M83676">
        <v>0</v>
      </c>
      <c r="N83676" t="s">
        <v>28</v>
      </c>
      <c r="O83676" t="s">
        <v>34</v>
      </c>
      <c r="P83676" s="1"/>
      <c r="Q83676" t="s">
        <v>22</v>
      </c>
      <c r="R83676" t="s">
        <v>22</v>
      </c>
      <c r="S83676"/>
    </row>
    <row r="83677" spans="1:19" hidden="1" x14ac:dyDescent="0.35">
      <c r="A83677" t="s">
        <v>84220</v>
      </c>
      <c r="B83677" t="s">
        <v>84507</v>
      </c>
      <c r="C83677" t="s">
        <v>93</v>
      </c>
      <c r="D83677" t="s">
        <v>11302</v>
      </c>
      <c r="E83677">
        <v>1080000</v>
      </c>
      <c r="F83677" t="s">
        <v>22</v>
      </c>
      <c r="I83677">
        <v>516674</v>
      </c>
      <c r="K83677" t="s">
        <v>7772</v>
      </c>
      <c r="L83677" s="1"/>
      <c r="M83677">
        <v>0</v>
      </c>
      <c r="N83677" t="s">
        <v>28</v>
      </c>
      <c r="O83677" t="s">
        <v>25</v>
      </c>
      <c r="P83677" s="1">
        <v>45750</v>
      </c>
      <c r="Q83677" t="s">
        <v>22</v>
      </c>
      <c r="R83677" t="s">
        <v>22</v>
      </c>
      <c r="S83677"/>
    </row>
    <row r="83678" spans="1:19" hidden="1" x14ac:dyDescent="0.35">
      <c r="A83678" t="s">
        <v>84220</v>
      </c>
      <c r="B83678" t="s">
        <v>84508</v>
      </c>
      <c r="C83678" t="s">
        <v>93</v>
      </c>
      <c r="D83678" t="s">
        <v>1325</v>
      </c>
      <c r="E83678">
        <v>1079940</v>
      </c>
      <c r="F83678" t="s">
        <v>22</v>
      </c>
      <c r="I83678">
        <v>533246</v>
      </c>
      <c r="J83678">
        <v>268766</v>
      </c>
      <c r="K83678" t="s">
        <v>7772</v>
      </c>
      <c r="L83678" s="1">
        <v>43382</v>
      </c>
      <c r="M83678">
        <v>0</v>
      </c>
      <c r="N83678" t="s">
        <v>28</v>
      </c>
      <c r="O83678" t="s">
        <v>34</v>
      </c>
      <c r="P83678" s="1"/>
      <c r="Q83678" t="s">
        <v>22</v>
      </c>
      <c r="R83678" t="s">
        <v>22</v>
      </c>
      <c r="S83678"/>
    </row>
    <row r="83679" spans="1:19" hidden="1" x14ac:dyDescent="0.35">
      <c r="A83679" t="s">
        <v>84220</v>
      </c>
      <c r="B83679" t="s">
        <v>84509</v>
      </c>
      <c r="C83679" t="s">
        <v>93</v>
      </c>
      <c r="D83679" t="s">
        <v>1264</v>
      </c>
      <c r="E83679">
        <v>1080000</v>
      </c>
      <c r="F83679" t="s">
        <v>22</v>
      </c>
      <c r="I83679">
        <v>401354</v>
      </c>
      <c r="J83679">
        <v>131654</v>
      </c>
      <c r="K83679" t="s">
        <v>7772</v>
      </c>
      <c r="L83679" s="1">
        <v>43788</v>
      </c>
      <c r="M83679">
        <v>0</v>
      </c>
      <c r="N83679" t="s">
        <v>28</v>
      </c>
      <c r="O83679" t="s">
        <v>34</v>
      </c>
      <c r="P83679" s="1"/>
      <c r="Q83679" t="s">
        <v>22</v>
      </c>
      <c r="R83679" t="s">
        <v>22</v>
      </c>
      <c r="S83679"/>
    </row>
    <row r="83680" spans="1:19" hidden="1" x14ac:dyDescent="0.35">
      <c r="A83680" t="s">
        <v>84220</v>
      </c>
      <c r="B83680" t="s">
        <v>84510</v>
      </c>
      <c r="C83680" t="s">
        <v>93</v>
      </c>
      <c r="D83680" t="s">
        <v>1191</v>
      </c>
      <c r="E83680">
        <v>1080000</v>
      </c>
      <c r="F83680" t="s">
        <v>22</v>
      </c>
      <c r="I83680">
        <v>517328</v>
      </c>
      <c r="J83680">
        <v>247748</v>
      </c>
      <c r="K83680" t="s">
        <v>7772</v>
      </c>
      <c r="L83680" s="1">
        <v>43500</v>
      </c>
      <c r="M83680">
        <v>0</v>
      </c>
      <c r="N83680" t="s">
        <v>28</v>
      </c>
      <c r="O83680" t="s">
        <v>34</v>
      </c>
      <c r="P83680" s="1"/>
      <c r="Q83680" t="s">
        <v>22</v>
      </c>
      <c r="R83680" t="s">
        <v>22</v>
      </c>
      <c r="S83680"/>
    </row>
    <row r="83681" spans="1:19" hidden="1" x14ac:dyDescent="0.35">
      <c r="A83681" t="s">
        <v>84220</v>
      </c>
      <c r="B83681" t="s">
        <v>84511</v>
      </c>
      <c r="C83681" t="s">
        <v>93</v>
      </c>
      <c r="D83681" t="s">
        <v>1325</v>
      </c>
      <c r="E83681">
        <v>1079940</v>
      </c>
      <c r="F83681" t="s">
        <v>22</v>
      </c>
      <c r="I83681">
        <v>533246</v>
      </c>
      <c r="J83681">
        <v>268766</v>
      </c>
      <c r="K83681" t="s">
        <v>7772</v>
      </c>
      <c r="L83681" s="1">
        <v>43368</v>
      </c>
      <c r="M83681">
        <v>0</v>
      </c>
      <c r="N83681" t="s">
        <v>28</v>
      </c>
      <c r="O83681" t="s">
        <v>34</v>
      </c>
      <c r="P83681" s="1"/>
      <c r="Q83681" t="s">
        <v>22</v>
      </c>
      <c r="R83681" t="s">
        <v>22</v>
      </c>
      <c r="S83681"/>
    </row>
    <row r="83682" spans="1:19" hidden="1" x14ac:dyDescent="0.35">
      <c r="A83682" t="s">
        <v>84220</v>
      </c>
      <c r="B83682" t="s">
        <v>84512</v>
      </c>
      <c r="C83682" t="s">
        <v>93</v>
      </c>
      <c r="D83682" t="s">
        <v>1173</v>
      </c>
      <c r="E83682">
        <v>1080000</v>
      </c>
      <c r="F83682" t="s">
        <v>22</v>
      </c>
      <c r="I83682">
        <v>538516</v>
      </c>
      <c r="J83682">
        <v>269956</v>
      </c>
      <c r="K83682" t="s">
        <v>7772</v>
      </c>
      <c r="L83682" s="1">
        <v>43230</v>
      </c>
      <c r="M83682">
        <v>0</v>
      </c>
      <c r="N83682" t="s">
        <v>28</v>
      </c>
      <c r="O83682" t="s">
        <v>34</v>
      </c>
      <c r="P83682" s="1"/>
      <c r="Q83682" t="s">
        <v>22</v>
      </c>
      <c r="R83682" t="s">
        <v>22</v>
      </c>
      <c r="S83682"/>
    </row>
    <row r="83683" spans="1:19" hidden="1" x14ac:dyDescent="0.35">
      <c r="A83683" t="s">
        <v>84220</v>
      </c>
      <c r="B83683" t="s">
        <v>84513</v>
      </c>
      <c r="C83683" t="s">
        <v>93</v>
      </c>
      <c r="D83683" t="s">
        <v>1301</v>
      </c>
      <c r="E83683">
        <v>1080000</v>
      </c>
      <c r="F83683" t="s">
        <v>22</v>
      </c>
      <c r="I83683">
        <v>447585</v>
      </c>
      <c r="J83683">
        <v>182985</v>
      </c>
      <c r="K83683" t="s">
        <v>7772</v>
      </c>
      <c r="L83683" s="1">
        <v>43909</v>
      </c>
      <c r="M83683">
        <v>0</v>
      </c>
      <c r="N83683" t="s">
        <v>28</v>
      </c>
      <c r="O83683" t="s">
        <v>34</v>
      </c>
      <c r="P83683" s="1"/>
      <c r="Q83683" t="s">
        <v>22</v>
      </c>
      <c r="R83683" t="s">
        <v>22</v>
      </c>
      <c r="S83683"/>
    </row>
    <row r="83684" spans="1:19" hidden="1" x14ac:dyDescent="0.35">
      <c r="A83684" t="s">
        <v>84220</v>
      </c>
      <c r="B83684" t="s">
        <v>84514</v>
      </c>
      <c r="C83684" t="s">
        <v>93</v>
      </c>
      <c r="D83684" t="s">
        <v>1401</v>
      </c>
      <c r="E83684">
        <v>1080000</v>
      </c>
      <c r="F83684" t="s">
        <v>22</v>
      </c>
      <c r="I83684">
        <v>617655</v>
      </c>
      <c r="J83684">
        <v>145304</v>
      </c>
      <c r="K83684" t="s">
        <v>4885</v>
      </c>
      <c r="L83684" s="1">
        <v>44620</v>
      </c>
      <c r="M83684">
        <v>1</v>
      </c>
      <c r="N83684" t="s">
        <v>28</v>
      </c>
      <c r="O83684" t="s">
        <v>34</v>
      </c>
      <c r="P83684" s="1"/>
      <c r="Q83684" t="s">
        <v>22</v>
      </c>
      <c r="R83684" t="s">
        <v>22</v>
      </c>
      <c r="S83684"/>
    </row>
    <row r="83685" spans="1:19" hidden="1" x14ac:dyDescent="0.35">
      <c r="A83685" t="s">
        <v>84220</v>
      </c>
      <c r="B83685" t="s">
        <v>84515</v>
      </c>
      <c r="C83685" t="s">
        <v>93</v>
      </c>
      <c r="D83685" t="s">
        <v>3447</v>
      </c>
      <c r="E83685">
        <v>1080000</v>
      </c>
      <c r="F83685" t="s">
        <v>22</v>
      </c>
      <c r="I83685">
        <v>516674</v>
      </c>
      <c r="K83685" t="s">
        <v>7772</v>
      </c>
      <c r="L83685" s="1"/>
      <c r="M83685">
        <v>1</v>
      </c>
      <c r="N83685" t="s">
        <v>28</v>
      </c>
      <c r="O83685" t="s">
        <v>34</v>
      </c>
      <c r="P83685" s="1">
        <v>45750</v>
      </c>
      <c r="Q83685" t="s">
        <v>22</v>
      </c>
      <c r="R83685" t="s">
        <v>22</v>
      </c>
      <c r="S83685"/>
    </row>
    <row r="83686" spans="1:19" hidden="1" x14ac:dyDescent="0.35">
      <c r="A83686" t="s">
        <v>84220</v>
      </c>
      <c r="B83686" t="s">
        <v>84516</v>
      </c>
      <c r="C83686" t="s">
        <v>93</v>
      </c>
      <c r="D83686" t="s">
        <v>1354</v>
      </c>
      <c r="E83686">
        <v>1080000</v>
      </c>
      <c r="F83686" t="s">
        <v>22</v>
      </c>
      <c r="I83686">
        <v>591754</v>
      </c>
      <c r="J83686">
        <v>331478</v>
      </c>
      <c r="K83686" t="s">
        <v>7772</v>
      </c>
      <c r="L83686" s="1">
        <v>43062</v>
      </c>
      <c r="M83686">
        <v>1</v>
      </c>
      <c r="N83686" t="s">
        <v>28</v>
      </c>
      <c r="O83686" t="s">
        <v>34</v>
      </c>
      <c r="P83686" s="1"/>
      <c r="Q83686" t="s">
        <v>22</v>
      </c>
      <c r="R83686" t="s">
        <v>22</v>
      </c>
      <c r="S83686"/>
    </row>
    <row r="83687" spans="1:19" hidden="1" x14ac:dyDescent="0.35">
      <c r="A83687" t="s">
        <v>84220</v>
      </c>
      <c r="B83687" t="s">
        <v>84517</v>
      </c>
      <c r="C83687" t="s">
        <v>93</v>
      </c>
      <c r="D83687" t="s">
        <v>1325</v>
      </c>
      <c r="E83687">
        <v>1080000</v>
      </c>
      <c r="F83687" t="s">
        <v>22</v>
      </c>
      <c r="I83687">
        <v>533246</v>
      </c>
      <c r="K83687" t="s">
        <v>7772</v>
      </c>
      <c r="L83687" s="1"/>
      <c r="M83687">
        <v>0</v>
      </c>
      <c r="N83687" t="s">
        <v>28</v>
      </c>
      <c r="O83687" t="s">
        <v>34</v>
      </c>
      <c r="P83687" s="1"/>
      <c r="Q83687" t="s">
        <v>22</v>
      </c>
      <c r="R83687" t="s">
        <v>22</v>
      </c>
      <c r="S83687"/>
    </row>
    <row r="83688" spans="1:19" hidden="1" x14ac:dyDescent="0.35">
      <c r="A83688" t="s">
        <v>84220</v>
      </c>
      <c r="B83688" t="s">
        <v>84518</v>
      </c>
      <c r="C83688" t="s">
        <v>93</v>
      </c>
      <c r="D83688" t="s">
        <v>1449</v>
      </c>
      <c r="E83688">
        <v>1079940</v>
      </c>
      <c r="F83688" t="s">
        <v>22</v>
      </c>
      <c r="I83688">
        <v>557634</v>
      </c>
      <c r="J83688">
        <v>20649</v>
      </c>
      <c r="K83688" t="s">
        <v>7772</v>
      </c>
      <c r="L83688" s="1">
        <v>45601</v>
      </c>
      <c r="M83688">
        <v>1</v>
      </c>
      <c r="N83688" t="s">
        <v>28</v>
      </c>
      <c r="O83688" t="s">
        <v>34</v>
      </c>
      <c r="P83688" s="1"/>
      <c r="Q83688" t="s">
        <v>22</v>
      </c>
      <c r="R83688" t="s">
        <v>22</v>
      </c>
      <c r="S83688"/>
    </row>
    <row r="83689" spans="1:19" hidden="1" x14ac:dyDescent="0.35">
      <c r="A83689" t="s">
        <v>84220</v>
      </c>
      <c r="B83689" t="s">
        <v>84519</v>
      </c>
      <c r="C83689" t="s">
        <v>93</v>
      </c>
      <c r="D83689" t="s">
        <v>1325</v>
      </c>
      <c r="E83689">
        <v>1079940</v>
      </c>
      <c r="F83689" t="s">
        <v>22</v>
      </c>
      <c r="I83689">
        <v>533246</v>
      </c>
      <c r="J83689">
        <v>268766</v>
      </c>
      <c r="K83689" t="s">
        <v>7772</v>
      </c>
      <c r="L83689" s="1">
        <v>43368</v>
      </c>
      <c r="M83689">
        <v>0</v>
      </c>
      <c r="N83689" t="s">
        <v>28</v>
      </c>
      <c r="O83689" t="s">
        <v>34</v>
      </c>
      <c r="P83689" s="1"/>
      <c r="Q83689" t="s">
        <v>22</v>
      </c>
      <c r="R83689" t="s">
        <v>22</v>
      </c>
      <c r="S83689"/>
    </row>
    <row r="83690" spans="1:19" hidden="1" x14ac:dyDescent="0.35">
      <c r="A83690" t="s">
        <v>84220</v>
      </c>
      <c r="B83690" t="s">
        <v>84520</v>
      </c>
      <c r="C83690" t="s">
        <v>93</v>
      </c>
      <c r="D83690" t="s">
        <v>1167</v>
      </c>
      <c r="E83690">
        <v>1080360</v>
      </c>
      <c r="F83690" t="s">
        <v>22</v>
      </c>
      <c r="I83690">
        <v>490252</v>
      </c>
      <c r="J83690">
        <v>220672</v>
      </c>
      <c r="K83690" t="s">
        <v>7772</v>
      </c>
      <c r="L83690" s="1">
        <v>43789</v>
      </c>
      <c r="M83690">
        <v>0</v>
      </c>
      <c r="N83690" t="s">
        <v>28</v>
      </c>
      <c r="O83690" t="s">
        <v>34</v>
      </c>
      <c r="P83690" s="1"/>
      <c r="Q83690" t="s">
        <v>22</v>
      </c>
      <c r="R83690" t="s">
        <v>22</v>
      </c>
      <c r="S83690"/>
    </row>
    <row r="83691" spans="1:19" hidden="1" x14ac:dyDescent="0.35">
      <c r="A83691" t="s">
        <v>84220</v>
      </c>
      <c r="B83691" t="s">
        <v>84521</v>
      </c>
      <c r="C83691" t="s">
        <v>93</v>
      </c>
      <c r="D83691" t="s">
        <v>27</v>
      </c>
      <c r="E83691">
        <v>939120</v>
      </c>
      <c r="F83691" t="s">
        <v>22</v>
      </c>
      <c r="I83691">
        <v>382519</v>
      </c>
      <c r="K83691" t="s">
        <v>7772</v>
      </c>
      <c r="L83691" s="1"/>
      <c r="M83691">
        <v>0</v>
      </c>
      <c r="N83691" t="s">
        <v>28</v>
      </c>
      <c r="O83691" t="s">
        <v>25</v>
      </c>
      <c r="P83691" s="1">
        <v>45379</v>
      </c>
      <c r="Q83691" t="s">
        <v>22</v>
      </c>
      <c r="R83691" t="s">
        <v>22</v>
      </c>
      <c r="S83691"/>
    </row>
    <row r="83692" spans="1:19" hidden="1" x14ac:dyDescent="0.35">
      <c r="A83692" t="s">
        <v>84220</v>
      </c>
      <c r="B83692" t="s">
        <v>84522</v>
      </c>
      <c r="C83692" t="s">
        <v>93</v>
      </c>
      <c r="D83692" t="s">
        <v>3447</v>
      </c>
      <c r="E83692">
        <v>1080000</v>
      </c>
      <c r="F83692" t="s">
        <v>22</v>
      </c>
      <c r="I83692">
        <v>516674</v>
      </c>
      <c r="K83692" t="s">
        <v>7772</v>
      </c>
      <c r="L83692" s="1"/>
      <c r="M83692">
        <v>1</v>
      </c>
      <c r="N83692" t="s">
        <v>28</v>
      </c>
      <c r="O83692" t="s">
        <v>34</v>
      </c>
      <c r="P83692" s="1">
        <v>45750</v>
      </c>
      <c r="Q83692" t="s">
        <v>22</v>
      </c>
      <c r="R83692" t="s">
        <v>22</v>
      </c>
      <c r="S83692"/>
    </row>
    <row r="83693" spans="1:19" hidden="1" x14ac:dyDescent="0.35">
      <c r="A83693" t="s">
        <v>84220</v>
      </c>
      <c r="B83693" t="s">
        <v>84523</v>
      </c>
      <c r="C83693" t="s">
        <v>1222</v>
      </c>
      <c r="D83693" t="s">
        <v>2196</v>
      </c>
      <c r="E83693">
        <v>1800000</v>
      </c>
      <c r="F83693" t="s">
        <v>22</v>
      </c>
      <c r="I83693">
        <v>277827</v>
      </c>
      <c r="K83693" t="s">
        <v>8576</v>
      </c>
      <c r="L83693" s="1"/>
      <c r="M83693">
        <v>1</v>
      </c>
      <c r="N83693" t="s">
        <v>28</v>
      </c>
      <c r="O83693" t="s">
        <v>34</v>
      </c>
      <c r="P83693" s="1"/>
      <c r="Q83693" t="s">
        <v>22</v>
      </c>
      <c r="R83693" t="s">
        <v>22</v>
      </c>
      <c r="S83693"/>
    </row>
    <row r="83694" spans="1:19" hidden="1" x14ac:dyDescent="0.35">
      <c r="A83694" t="s">
        <v>84220</v>
      </c>
      <c r="B83694" t="s">
        <v>84524</v>
      </c>
      <c r="C83694" t="s">
        <v>93</v>
      </c>
      <c r="D83694" t="s">
        <v>1449</v>
      </c>
      <c r="E83694">
        <v>1079940</v>
      </c>
      <c r="F83694" t="s">
        <v>22</v>
      </c>
      <c r="I83694">
        <v>557634</v>
      </c>
      <c r="J83694">
        <v>20649</v>
      </c>
      <c r="K83694" t="s">
        <v>7772</v>
      </c>
      <c r="L83694" s="1">
        <v>45601</v>
      </c>
      <c r="M83694">
        <v>1</v>
      </c>
      <c r="N83694" t="s">
        <v>28</v>
      </c>
      <c r="O83694" t="s">
        <v>34</v>
      </c>
      <c r="P83694" s="1"/>
      <c r="Q83694" t="s">
        <v>22</v>
      </c>
      <c r="R83694" t="s">
        <v>22</v>
      </c>
      <c r="S83694"/>
    </row>
    <row r="83695" spans="1:19" hidden="1" x14ac:dyDescent="0.35">
      <c r="A83695" t="s">
        <v>84220</v>
      </c>
      <c r="B83695" t="s">
        <v>84525</v>
      </c>
      <c r="C83695" t="s">
        <v>93</v>
      </c>
      <c r="D83695" t="s">
        <v>1344</v>
      </c>
      <c r="E83695">
        <v>1080000</v>
      </c>
      <c r="F83695" t="s">
        <v>22</v>
      </c>
      <c r="I83695">
        <v>440020</v>
      </c>
      <c r="J83695">
        <v>171631</v>
      </c>
      <c r="K83695" t="s">
        <v>7772</v>
      </c>
      <c r="L83695" s="1">
        <v>44364</v>
      </c>
      <c r="M83695">
        <v>1</v>
      </c>
      <c r="N83695" t="s">
        <v>28</v>
      </c>
      <c r="O83695" t="s">
        <v>34</v>
      </c>
      <c r="P83695" s="1"/>
      <c r="Q83695" t="s">
        <v>22</v>
      </c>
      <c r="R83695" t="s">
        <v>22</v>
      </c>
      <c r="S83695"/>
    </row>
    <row r="83696" spans="1:19" hidden="1" x14ac:dyDescent="0.35">
      <c r="A83696" t="s">
        <v>84220</v>
      </c>
      <c r="B83696" t="s">
        <v>84526</v>
      </c>
      <c r="C83696" t="s">
        <v>93</v>
      </c>
      <c r="D83696" t="s">
        <v>1167</v>
      </c>
      <c r="E83696">
        <v>1080360</v>
      </c>
      <c r="F83696" t="s">
        <v>22</v>
      </c>
      <c r="I83696">
        <v>490252</v>
      </c>
      <c r="J83696">
        <v>220672</v>
      </c>
      <c r="K83696" t="s">
        <v>7772</v>
      </c>
      <c r="L83696" s="1">
        <v>43789</v>
      </c>
      <c r="M83696">
        <v>0</v>
      </c>
      <c r="N83696" t="s">
        <v>28</v>
      </c>
      <c r="O83696" t="s">
        <v>34</v>
      </c>
      <c r="P83696" s="1"/>
      <c r="Q83696" t="s">
        <v>22</v>
      </c>
      <c r="R83696" t="s">
        <v>22</v>
      </c>
      <c r="S83696"/>
    </row>
    <row r="83697" spans="1:19" hidden="1" x14ac:dyDescent="0.35">
      <c r="A83697" t="s">
        <v>84220</v>
      </c>
      <c r="B83697" t="s">
        <v>84527</v>
      </c>
      <c r="C83697" t="s">
        <v>93</v>
      </c>
      <c r="D83697" t="s">
        <v>1173</v>
      </c>
      <c r="E83697">
        <v>1080000</v>
      </c>
      <c r="F83697" t="s">
        <v>22</v>
      </c>
      <c r="I83697">
        <v>538516</v>
      </c>
      <c r="J83697">
        <v>269956</v>
      </c>
      <c r="K83697" t="s">
        <v>7772</v>
      </c>
      <c r="L83697" s="1">
        <v>43230</v>
      </c>
      <c r="M83697">
        <v>0</v>
      </c>
      <c r="N83697" t="s">
        <v>28</v>
      </c>
      <c r="O83697" t="s">
        <v>34</v>
      </c>
      <c r="P83697" s="1"/>
      <c r="Q83697" t="s">
        <v>22</v>
      </c>
      <c r="R83697" t="s">
        <v>22</v>
      </c>
      <c r="S83697"/>
    </row>
    <row r="83698" spans="1:19" hidden="1" x14ac:dyDescent="0.35">
      <c r="A83698" t="s">
        <v>84220</v>
      </c>
      <c r="B83698" t="s">
        <v>84528</v>
      </c>
      <c r="C83698" t="s">
        <v>93</v>
      </c>
      <c r="D83698" t="s">
        <v>1167</v>
      </c>
      <c r="E83698">
        <v>1080360</v>
      </c>
      <c r="F83698" t="s">
        <v>22</v>
      </c>
      <c r="I83698">
        <v>490252</v>
      </c>
      <c r="J83698">
        <v>220672</v>
      </c>
      <c r="K83698" t="s">
        <v>7772</v>
      </c>
      <c r="L83698" s="1">
        <v>43789</v>
      </c>
      <c r="M83698">
        <v>0</v>
      </c>
      <c r="N83698" t="s">
        <v>28</v>
      </c>
      <c r="O83698" t="s">
        <v>34</v>
      </c>
      <c r="P83698" s="1"/>
      <c r="Q83698" t="s">
        <v>22</v>
      </c>
      <c r="R83698" t="s">
        <v>22</v>
      </c>
      <c r="S83698"/>
    </row>
    <row r="83699" spans="1:19" hidden="1" x14ac:dyDescent="0.35">
      <c r="A83699" t="s">
        <v>84220</v>
      </c>
      <c r="B83699" t="s">
        <v>84529</v>
      </c>
      <c r="C83699" t="s">
        <v>93</v>
      </c>
      <c r="D83699" t="s">
        <v>1301</v>
      </c>
      <c r="E83699">
        <v>1080000</v>
      </c>
      <c r="F83699" t="s">
        <v>22</v>
      </c>
      <c r="I83699">
        <v>447585</v>
      </c>
      <c r="J83699">
        <v>182985</v>
      </c>
      <c r="K83699" t="s">
        <v>7772</v>
      </c>
      <c r="L83699" s="1">
        <v>43909</v>
      </c>
      <c r="M83699">
        <v>0</v>
      </c>
      <c r="N83699" t="s">
        <v>28</v>
      </c>
      <c r="O83699" t="s">
        <v>34</v>
      </c>
      <c r="P83699" s="1"/>
      <c r="Q83699" t="s">
        <v>22</v>
      </c>
      <c r="R83699" t="s">
        <v>22</v>
      </c>
      <c r="S83699"/>
    </row>
    <row r="83700" spans="1:19" hidden="1" x14ac:dyDescent="0.35">
      <c r="A83700" t="s">
        <v>84220</v>
      </c>
      <c r="B83700" t="s">
        <v>84530</v>
      </c>
      <c r="C83700" t="s">
        <v>93</v>
      </c>
      <c r="D83700" t="s">
        <v>1191</v>
      </c>
      <c r="E83700">
        <v>1080000</v>
      </c>
      <c r="F83700" t="s">
        <v>22</v>
      </c>
      <c r="I83700">
        <v>517328</v>
      </c>
      <c r="J83700">
        <v>247748</v>
      </c>
      <c r="K83700" t="s">
        <v>7772</v>
      </c>
      <c r="L83700" s="1">
        <v>43500</v>
      </c>
      <c r="M83700">
        <v>0</v>
      </c>
      <c r="N83700" t="s">
        <v>28</v>
      </c>
      <c r="O83700" t="s">
        <v>34</v>
      </c>
      <c r="P83700" s="1"/>
      <c r="Q83700" t="s">
        <v>22</v>
      </c>
      <c r="R83700" t="s">
        <v>22</v>
      </c>
      <c r="S83700"/>
    </row>
    <row r="83701" spans="1:19" hidden="1" x14ac:dyDescent="0.35">
      <c r="A83701" t="s">
        <v>84220</v>
      </c>
      <c r="B83701" t="s">
        <v>84531</v>
      </c>
      <c r="C83701" t="s">
        <v>93</v>
      </c>
      <c r="D83701" t="s">
        <v>1479</v>
      </c>
      <c r="E83701">
        <v>1080000</v>
      </c>
      <c r="F83701" t="s">
        <v>22</v>
      </c>
      <c r="I83701">
        <v>428054</v>
      </c>
      <c r="J83701">
        <v>158474</v>
      </c>
      <c r="K83701" t="s">
        <v>2957</v>
      </c>
      <c r="L83701" s="1">
        <v>43815</v>
      </c>
      <c r="M83701">
        <v>0</v>
      </c>
      <c r="N83701" t="s">
        <v>28</v>
      </c>
      <c r="O83701" t="s">
        <v>34</v>
      </c>
      <c r="P83701" s="1"/>
      <c r="Q83701" t="s">
        <v>22</v>
      </c>
      <c r="R83701" t="s">
        <v>22</v>
      </c>
      <c r="S83701"/>
    </row>
    <row r="83702" spans="1:19" hidden="1" x14ac:dyDescent="0.35">
      <c r="A83702" t="s">
        <v>84220</v>
      </c>
      <c r="B83702" t="s">
        <v>84532</v>
      </c>
      <c r="C83702" t="s">
        <v>93</v>
      </c>
      <c r="D83702" t="s">
        <v>1344</v>
      </c>
      <c r="E83702">
        <v>1080000</v>
      </c>
      <c r="F83702" t="s">
        <v>22</v>
      </c>
      <c r="I83702">
        <v>440020</v>
      </c>
      <c r="K83702" t="s">
        <v>7772</v>
      </c>
      <c r="L83702" s="1"/>
      <c r="M83702">
        <v>1</v>
      </c>
      <c r="N83702" t="s">
        <v>28</v>
      </c>
      <c r="O83702" t="s">
        <v>34</v>
      </c>
      <c r="P83702" s="1"/>
      <c r="Q83702" t="s">
        <v>22</v>
      </c>
      <c r="R83702" t="s">
        <v>22</v>
      </c>
      <c r="S83702"/>
    </row>
    <row r="83703" spans="1:19" hidden="1" x14ac:dyDescent="0.35">
      <c r="A83703" t="s">
        <v>84220</v>
      </c>
      <c r="B83703" t="s">
        <v>84533</v>
      </c>
      <c r="C83703" t="s">
        <v>93</v>
      </c>
      <c r="D83703" t="s">
        <v>1449</v>
      </c>
      <c r="E83703">
        <v>1079940</v>
      </c>
      <c r="F83703" t="s">
        <v>22</v>
      </c>
      <c r="I83703">
        <v>557634</v>
      </c>
      <c r="K83703" t="s">
        <v>7772</v>
      </c>
      <c r="L83703" s="1"/>
      <c r="M83703">
        <v>1</v>
      </c>
      <c r="N83703" t="s">
        <v>28</v>
      </c>
      <c r="O83703" t="s">
        <v>34</v>
      </c>
      <c r="P83703" s="1"/>
      <c r="Q83703" t="s">
        <v>22</v>
      </c>
      <c r="R83703" t="s">
        <v>22</v>
      </c>
      <c r="S83703"/>
    </row>
    <row r="83704" spans="1:19" hidden="1" x14ac:dyDescent="0.35">
      <c r="A83704" t="s">
        <v>84220</v>
      </c>
      <c r="B83704" t="s">
        <v>84534</v>
      </c>
      <c r="C83704" t="s">
        <v>93</v>
      </c>
      <c r="D83704" t="s">
        <v>1344</v>
      </c>
      <c r="E83704">
        <v>1080000</v>
      </c>
      <c r="F83704" t="s">
        <v>22</v>
      </c>
      <c r="I83704">
        <v>440020</v>
      </c>
      <c r="J83704">
        <v>171631</v>
      </c>
      <c r="K83704" t="s">
        <v>7772</v>
      </c>
      <c r="L83704" s="1">
        <v>44306</v>
      </c>
      <c r="M83704">
        <v>1</v>
      </c>
      <c r="N83704" t="s">
        <v>28</v>
      </c>
      <c r="O83704" t="s">
        <v>34</v>
      </c>
      <c r="P83704" s="1"/>
      <c r="Q83704" t="s">
        <v>22</v>
      </c>
      <c r="R83704" t="s">
        <v>22</v>
      </c>
      <c r="S83704"/>
    </row>
    <row r="83705" spans="1:19" hidden="1" x14ac:dyDescent="0.35">
      <c r="A83705" t="s">
        <v>84220</v>
      </c>
      <c r="B83705" t="s">
        <v>84535</v>
      </c>
      <c r="C83705" t="s">
        <v>93</v>
      </c>
      <c r="D83705" t="s">
        <v>11302</v>
      </c>
      <c r="E83705">
        <v>1080000</v>
      </c>
      <c r="F83705" t="s">
        <v>22</v>
      </c>
      <c r="I83705">
        <v>516674</v>
      </c>
      <c r="J83705">
        <v>268777</v>
      </c>
      <c r="K83705" t="s">
        <v>7772</v>
      </c>
      <c r="L83705" s="1">
        <v>43529</v>
      </c>
      <c r="M83705">
        <v>0</v>
      </c>
      <c r="N83705" t="s">
        <v>28</v>
      </c>
      <c r="O83705" t="s">
        <v>25</v>
      </c>
      <c r="P83705" s="1">
        <v>45751</v>
      </c>
      <c r="Q83705" t="s">
        <v>22</v>
      </c>
      <c r="R83705" t="s">
        <v>22</v>
      </c>
      <c r="S83705"/>
    </row>
    <row r="83706" spans="1:19" hidden="1" x14ac:dyDescent="0.35">
      <c r="A83706" t="s">
        <v>84220</v>
      </c>
      <c r="B83706" t="s">
        <v>84536</v>
      </c>
      <c r="C83706" t="s">
        <v>93</v>
      </c>
      <c r="D83706" t="s">
        <v>1922</v>
      </c>
      <c r="E83706">
        <v>1080000</v>
      </c>
      <c r="F83706" t="s">
        <v>22</v>
      </c>
      <c r="I83706">
        <v>379361</v>
      </c>
      <c r="J83706">
        <v>219679</v>
      </c>
      <c r="K83706" t="s">
        <v>11437</v>
      </c>
      <c r="L83706" s="1">
        <v>42750</v>
      </c>
      <c r="M83706">
        <v>0</v>
      </c>
      <c r="N83706" t="s">
        <v>28</v>
      </c>
      <c r="O83706" t="s">
        <v>34</v>
      </c>
      <c r="P83706" s="1"/>
      <c r="Q83706" t="s">
        <v>22</v>
      </c>
      <c r="R83706" t="s">
        <v>22</v>
      </c>
      <c r="S83706"/>
    </row>
    <row r="83707" spans="1:19" hidden="1" x14ac:dyDescent="0.35">
      <c r="A83707" t="s">
        <v>84220</v>
      </c>
      <c r="B83707" t="s">
        <v>84537</v>
      </c>
      <c r="C83707" t="s">
        <v>93</v>
      </c>
      <c r="D83707" t="s">
        <v>1167</v>
      </c>
      <c r="E83707">
        <v>960720</v>
      </c>
      <c r="F83707" t="s">
        <v>22</v>
      </c>
      <c r="I83707">
        <v>370612</v>
      </c>
      <c r="J83707">
        <v>220672</v>
      </c>
      <c r="K83707" t="s">
        <v>7772</v>
      </c>
      <c r="L83707" s="1">
        <v>43789</v>
      </c>
      <c r="M83707">
        <v>0</v>
      </c>
      <c r="N83707" t="s">
        <v>28</v>
      </c>
      <c r="O83707" t="s">
        <v>34</v>
      </c>
      <c r="P83707" s="1"/>
      <c r="Q83707" t="s">
        <v>22</v>
      </c>
      <c r="R83707" t="s">
        <v>22</v>
      </c>
      <c r="S83707"/>
    </row>
    <row r="83708" spans="1:19" hidden="1" x14ac:dyDescent="0.35">
      <c r="A83708" t="s">
        <v>84220</v>
      </c>
      <c r="B83708" t="s">
        <v>84538</v>
      </c>
      <c r="C83708" t="s">
        <v>93</v>
      </c>
      <c r="D83708" t="s">
        <v>1449</v>
      </c>
      <c r="E83708">
        <v>1079940</v>
      </c>
      <c r="F83708" t="s">
        <v>22</v>
      </c>
      <c r="I83708">
        <v>557634</v>
      </c>
      <c r="K83708" t="s">
        <v>7772</v>
      </c>
      <c r="L83708" s="1"/>
      <c r="M83708">
        <v>1</v>
      </c>
      <c r="N83708" t="s">
        <v>28</v>
      </c>
      <c r="O83708" t="s">
        <v>34</v>
      </c>
      <c r="P83708" s="1"/>
      <c r="Q83708" t="s">
        <v>22</v>
      </c>
      <c r="R83708" t="s">
        <v>22</v>
      </c>
      <c r="S83708"/>
    </row>
    <row r="83709" spans="1:19" hidden="1" x14ac:dyDescent="0.35">
      <c r="A83709" t="s">
        <v>84220</v>
      </c>
      <c r="B83709" t="s">
        <v>84539</v>
      </c>
      <c r="C83709" t="s">
        <v>93</v>
      </c>
      <c r="D83709" t="s">
        <v>1374</v>
      </c>
      <c r="E83709">
        <v>1080000</v>
      </c>
      <c r="F83709" t="s">
        <v>22</v>
      </c>
      <c r="I83709">
        <v>409957</v>
      </c>
      <c r="K83709" t="s">
        <v>7772</v>
      </c>
      <c r="L83709" s="1"/>
      <c r="M83709">
        <v>1</v>
      </c>
      <c r="N83709" t="s">
        <v>28</v>
      </c>
      <c r="O83709" t="s">
        <v>34</v>
      </c>
      <c r="P83709" s="1"/>
      <c r="Q83709" t="s">
        <v>22</v>
      </c>
      <c r="R83709" t="s">
        <v>22</v>
      </c>
      <c r="S83709"/>
    </row>
    <row r="83710" spans="1:19" hidden="1" x14ac:dyDescent="0.35">
      <c r="A83710" t="s">
        <v>84220</v>
      </c>
      <c r="B83710" t="s">
        <v>84540</v>
      </c>
      <c r="C83710" t="s">
        <v>93</v>
      </c>
      <c r="D83710" t="s">
        <v>27</v>
      </c>
      <c r="E83710">
        <v>876900</v>
      </c>
      <c r="F83710" t="s">
        <v>22</v>
      </c>
      <c r="I83710">
        <v>247089</v>
      </c>
      <c r="K83710" t="s">
        <v>7772</v>
      </c>
      <c r="L83710" s="1"/>
      <c r="M83710">
        <v>0</v>
      </c>
      <c r="N83710" t="s">
        <v>28</v>
      </c>
      <c r="O83710" t="s">
        <v>25</v>
      </c>
      <c r="P83710" s="1">
        <v>45008</v>
      </c>
      <c r="Q83710" t="s">
        <v>22</v>
      </c>
      <c r="R83710" t="s">
        <v>22</v>
      </c>
      <c r="S83710"/>
    </row>
    <row r="83711" spans="1:19" hidden="1" x14ac:dyDescent="0.35">
      <c r="A83711" t="s">
        <v>84220</v>
      </c>
      <c r="B83711" t="s">
        <v>84541</v>
      </c>
      <c r="C83711" t="s">
        <v>93</v>
      </c>
      <c r="D83711" t="s">
        <v>1430</v>
      </c>
      <c r="E83711">
        <v>1079940</v>
      </c>
      <c r="F83711" t="s">
        <v>22</v>
      </c>
      <c r="I83711">
        <v>465824</v>
      </c>
      <c r="J83711">
        <v>196124</v>
      </c>
      <c r="K83711" t="s">
        <v>7772</v>
      </c>
      <c r="L83711" s="1">
        <v>43788</v>
      </c>
      <c r="M83711">
        <v>0</v>
      </c>
      <c r="N83711" t="s">
        <v>28</v>
      </c>
      <c r="O83711" t="s">
        <v>34</v>
      </c>
      <c r="P83711" s="1"/>
      <c r="Q83711" t="s">
        <v>22</v>
      </c>
      <c r="R83711" t="s">
        <v>22</v>
      </c>
      <c r="S83711"/>
    </row>
    <row r="83712" spans="1:19" hidden="1" x14ac:dyDescent="0.35">
      <c r="A83712" t="s">
        <v>84220</v>
      </c>
      <c r="B83712" t="s">
        <v>84542</v>
      </c>
      <c r="C83712" t="s">
        <v>93</v>
      </c>
      <c r="D83712" t="s">
        <v>1301</v>
      </c>
      <c r="E83712">
        <v>1080000</v>
      </c>
      <c r="F83712" t="s">
        <v>22</v>
      </c>
      <c r="I83712">
        <v>447585</v>
      </c>
      <c r="J83712">
        <v>182985</v>
      </c>
      <c r="K83712" t="s">
        <v>7772</v>
      </c>
      <c r="L83712" s="1">
        <v>43909</v>
      </c>
      <c r="M83712">
        <v>0</v>
      </c>
      <c r="N83712" t="s">
        <v>28</v>
      </c>
      <c r="O83712" t="s">
        <v>34</v>
      </c>
      <c r="P83712" s="1"/>
      <c r="Q83712" t="s">
        <v>22</v>
      </c>
      <c r="R83712" t="s">
        <v>22</v>
      </c>
      <c r="S83712"/>
    </row>
    <row r="83713" spans="1:19" hidden="1" x14ac:dyDescent="0.35">
      <c r="A83713" t="s">
        <v>84220</v>
      </c>
      <c r="B83713" t="s">
        <v>84543</v>
      </c>
      <c r="C83713" t="s">
        <v>93</v>
      </c>
      <c r="D83713" t="s">
        <v>1301</v>
      </c>
      <c r="E83713">
        <v>1080000</v>
      </c>
      <c r="F83713" t="s">
        <v>22</v>
      </c>
      <c r="I83713">
        <v>447585</v>
      </c>
      <c r="J83713">
        <v>182985</v>
      </c>
      <c r="K83713" t="s">
        <v>7772</v>
      </c>
      <c r="L83713" s="1">
        <v>43909</v>
      </c>
      <c r="M83713">
        <v>0</v>
      </c>
      <c r="N83713" t="s">
        <v>28</v>
      </c>
      <c r="O83713" t="s">
        <v>34</v>
      </c>
      <c r="P83713" s="1"/>
      <c r="Q83713" t="s">
        <v>22</v>
      </c>
      <c r="R83713" t="s">
        <v>22</v>
      </c>
      <c r="S83713"/>
    </row>
    <row r="83714" spans="1:19" hidden="1" x14ac:dyDescent="0.35">
      <c r="A83714" t="s">
        <v>84220</v>
      </c>
      <c r="B83714" t="s">
        <v>84544</v>
      </c>
      <c r="C83714" t="s">
        <v>93</v>
      </c>
      <c r="D83714" t="s">
        <v>1430</v>
      </c>
      <c r="E83714">
        <v>1079940</v>
      </c>
      <c r="F83714" t="s">
        <v>22</v>
      </c>
      <c r="I83714">
        <v>465824</v>
      </c>
      <c r="K83714" t="s">
        <v>7772</v>
      </c>
      <c r="L83714" s="1"/>
      <c r="M83714">
        <v>0</v>
      </c>
      <c r="N83714" t="s">
        <v>28</v>
      </c>
      <c r="O83714" t="s">
        <v>34</v>
      </c>
      <c r="P83714" s="1"/>
      <c r="Q83714" t="s">
        <v>22</v>
      </c>
      <c r="R83714" t="s">
        <v>22</v>
      </c>
      <c r="S83714"/>
    </row>
    <row r="83715" spans="1:19" hidden="1" x14ac:dyDescent="0.35">
      <c r="A83715" t="s">
        <v>84220</v>
      </c>
      <c r="B83715" t="s">
        <v>84545</v>
      </c>
      <c r="C83715" t="s">
        <v>93</v>
      </c>
      <c r="D83715" t="s">
        <v>1430</v>
      </c>
      <c r="E83715">
        <v>1074840</v>
      </c>
      <c r="F83715" t="s">
        <v>22</v>
      </c>
      <c r="I83715">
        <v>460724</v>
      </c>
      <c r="K83715" t="s">
        <v>7772</v>
      </c>
      <c r="L83715" s="1"/>
      <c r="M83715">
        <v>0</v>
      </c>
      <c r="N83715" t="s">
        <v>28</v>
      </c>
      <c r="O83715" t="s">
        <v>34</v>
      </c>
      <c r="P83715" s="1"/>
      <c r="Q83715" t="s">
        <v>22</v>
      </c>
      <c r="R83715" t="s">
        <v>22</v>
      </c>
      <c r="S83715"/>
    </row>
    <row r="83716" spans="1:19" hidden="1" x14ac:dyDescent="0.35">
      <c r="A83716" t="s">
        <v>84220</v>
      </c>
      <c r="B83716" t="s">
        <v>84546</v>
      </c>
      <c r="C83716" t="s">
        <v>93</v>
      </c>
      <c r="D83716" t="s">
        <v>1167</v>
      </c>
      <c r="E83716">
        <v>1080360</v>
      </c>
      <c r="F83716" t="s">
        <v>22</v>
      </c>
      <c r="I83716">
        <v>490252</v>
      </c>
      <c r="J83716">
        <v>220672</v>
      </c>
      <c r="K83716" t="s">
        <v>7772</v>
      </c>
      <c r="L83716" s="1">
        <v>43789</v>
      </c>
      <c r="M83716">
        <v>0</v>
      </c>
      <c r="N83716" t="s">
        <v>28</v>
      </c>
      <c r="O83716" t="s">
        <v>34</v>
      </c>
      <c r="P83716" s="1"/>
      <c r="Q83716" t="s">
        <v>22</v>
      </c>
      <c r="R83716" t="s">
        <v>22</v>
      </c>
      <c r="S83716"/>
    </row>
    <row r="83717" spans="1:19" hidden="1" x14ac:dyDescent="0.35">
      <c r="A83717" t="s">
        <v>84220</v>
      </c>
      <c r="B83717" t="s">
        <v>84547</v>
      </c>
      <c r="C83717" t="s">
        <v>93</v>
      </c>
      <c r="D83717" t="s">
        <v>1191</v>
      </c>
      <c r="E83717">
        <v>1080000</v>
      </c>
      <c r="F83717" t="s">
        <v>22</v>
      </c>
      <c r="I83717">
        <v>517328</v>
      </c>
      <c r="J83717">
        <v>247748</v>
      </c>
      <c r="K83717" t="s">
        <v>7772</v>
      </c>
      <c r="L83717" s="1">
        <v>43500</v>
      </c>
      <c r="M83717">
        <v>0</v>
      </c>
      <c r="N83717" t="s">
        <v>28</v>
      </c>
      <c r="O83717" t="s">
        <v>34</v>
      </c>
      <c r="P83717" s="1"/>
      <c r="Q83717" t="s">
        <v>22</v>
      </c>
      <c r="R83717" t="s">
        <v>22</v>
      </c>
      <c r="S83717"/>
    </row>
    <row r="83718" spans="1:19" hidden="1" x14ac:dyDescent="0.35">
      <c r="A83718" t="s">
        <v>84220</v>
      </c>
      <c r="B83718" t="s">
        <v>84548</v>
      </c>
      <c r="C83718" t="s">
        <v>93</v>
      </c>
      <c r="D83718" t="s">
        <v>1471</v>
      </c>
      <c r="E83718">
        <v>985380</v>
      </c>
      <c r="F83718" t="s">
        <v>22</v>
      </c>
      <c r="I83718">
        <v>400831</v>
      </c>
      <c r="J83718">
        <v>225871</v>
      </c>
      <c r="K83718" t="s">
        <v>11437</v>
      </c>
      <c r="L83718" s="1">
        <v>43552</v>
      </c>
      <c r="M83718">
        <v>0</v>
      </c>
      <c r="N83718" t="s">
        <v>28</v>
      </c>
      <c r="O83718" t="s">
        <v>34</v>
      </c>
      <c r="P83718" s="1"/>
      <c r="Q83718" t="s">
        <v>22</v>
      </c>
      <c r="R83718" t="s">
        <v>22</v>
      </c>
      <c r="S83718"/>
    </row>
    <row r="83719" spans="1:19" hidden="1" x14ac:dyDescent="0.35">
      <c r="A83719" t="s">
        <v>84220</v>
      </c>
      <c r="B83719" t="s">
        <v>84549</v>
      </c>
      <c r="C83719" t="s">
        <v>93</v>
      </c>
      <c r="D83719" t="s">
        <v>1506</v>
      </c>
      <c r="E83719">
        <v>1080000</v>
      </c>
      <c r="F83719" t="s">
        <v>22</v>
      </c>
      <c r="I83719">
        <v>531497</v>
      </c>
      <c r="K83719" t="s">
        <v>11437</v>
      </c>
      <c r="L83719" s="1"/>
      <c r="M83719">
        <v>0</v>
      </c>
      <c r="N83719" t="s">
        <v>28</v>
      </c>
      <c r="O83719" t="s">
        <v>34</v>
      </c>
      <c r="P83719" s="1"/>
      <c r="Q83719" t="s">
        <v>22</v>
      </c>
      <c r="R83719" t="s">
        <v>22</v>
      </c>
      <c r="S83719"/>
    </row>
    <row r="83720" spans="1:19" hidden="1" x14ac:dyDescent="0.35">
      <c r="A83720" t="s">
        <v>84220</v>
      </c>
      <c r="B83720" t="s">
        <v>84550</v>
      </c>
      <c r="C83720" t="s">
        <v>93</v>
      </c>
      <c r="D83720" t="s">
        <v>1173</v>
      </c>
      <c r="E83720">
        <v>1080000</v>
      </c>
      <c r="F83720" t="s">
        <v>22</v>
      </c>
      <c r="I83720">
        <v>538516</v>
      </c>
      <c r="J83720">
        <v>269956</v>
      </c>
      <c r="K83720" t="s">
        <v>7772</v>
      </c>
      <c r="L83720" s="1">
        <v>43242</v>
      </c>
      <c r="M83720">
        <v>0</v>
      </c>
      <c r="N83720" t="s">
        <v>28</v>
      </c>
      <c r="O83720" t="s">
        <v>34</v>
      </c>
      <c r="P83720" s="1"/>
      <c r="Q83720" t="s">
        <v>22</v>
      </c>
      <c r="R83720" t="s">
        <v>22</v>
      </c>
      <c r="S83720"/>
    </row>
    <row r="83721" spans="1:19" hidden="1" x14ac:dyDescent="0.35">
      <c r="A83721" t="s">
        <v>84220</v>
      </c>
      <c r="B83721" t="s">
        <v>84551</v>
      </c>
      <c r="C83721" t="s">
        <v>93</v>
      </c>
      <c r="D83721" t="s">
        <v>1449</v>
      </c>
      <c r="E83721">
        <v>1079940</v>
      </c>
      <c r="F83721" t="s">
        <v>22</v>
      </c>
      <c r="I83721">
        <v>557634</v>
      </c>
      <c r="K83721" t="s">
        <v>7772</v>
      </c>
      <c r="L83721" s="1"/>
      <c r="M83721">
        <v>1</v>
      </c>
      <c r="N83721" t="s">
        <v>28</v>
      </c>
      <c r="O83721" t="s">
        <v>34</v>
      </c>
      <c r="P83721" s="1"/>
      <c r="Q83721" t="s">
        <v>22</v>
      </c>
      <c r="R83721" t="s">
        <v>22</v>
      </c>
      <c r="S83721"/>
    </row>
    <row r="83722" spans="1:19" hidden="1" x14ac:dyDescent="0.35">
      <c r="A83722" t="s">
        <v>84220</v>
      </c>
      <c r="B83722" t="s">
        <v>84552</v>
      </c>
      <c r="C83722" t="s">
        <v>93</v>
      </c>
      <c r="D83722" t="s">
        <v>1173</v>
      </c>
      <c r="E83722">
        <v>1080000</v>
      </c>
      <c r="F83722" t="s">
        <v>22</v>
      </c>
      <c r="I83722">
        <v>538516</v>
      </c>
      <c r="J83722">
        <v>269956</v>
      </c>
      <c r="K83722" t="s">
        <v>7772</v>
      </c>
      <c r="L83722" s="1">
        <v>43230</v>
      </c>
      <c r="M83722">
        <v>0</v>
      </c>
      <c r="N83722" t="s">
        <v>28</v>
      </c>
      <c r="O83722" t="s">
        <v>34</v>
      </c>
      <c r="P83722" s="1"/>
      <c r="Q83722" t="s">
        <v>22</v>
      </c>
      <c r="R83722" t="s">
        <v>22</v>
      </c>
      <c r="S83722"/>
    </row>
    <row r="83723" spans="1:19" hidden="1" x14ac:dyDescent="0.35">
      <c r="A83723" t="s">
        <v>84220</v>
      </c>
      <c r="B83723" t="s">
        <v>84553</v>
      </c>
      <c r="C83723" t="s">
        <v>93</v>
      </c>
      <c r="D83723" t="s">
        <v>1449</v>
      </c>
      <c r="E83723">
        <v>1079940</v>
      </c>
      <c r="F83723" t="s">
        <v>22</v>
      </c>
      <c r="I83723">
        <v>557634</v>
      </c>
      <c r="K83723" t="s">
        <v>7772</v>
      </c>
      <c r="L83723" s="1"/>
      <c r="M83723">
        <v>1</v>
      </c>
      <c r="N83723" t="s">
        <v>28</v>
      </c>
      <c r="O83723" t="s">
        <v>34</v>
      </c>
      <c r="P83723" s="1"/>
      <c r="Q83723" t="s">
        <v>22</v>
      </c>
      <c r="R83723" t="s">
        <v>22</v>
      </c>
      <c r="S83723"/>
    </row>
    <row r="83724" spans="1:19" hidden="1" x14ac:dyDescent="0.35">
      <c r="A83724" t="s">
        <v>84220</v>
      </c>
      <c r="B83724" t="s">
        <v>84554</v>
      </c>
      <c r="C83724" t="s">
        <v>93</v>
      </c>
      <c r="D83724" t="s">
        <v>3447</v>
      </c>
      <c r="E83724">
        <v>1080000</v>
      </c>
      <c r="F83724" t="s">
        <v>22</v>
      </c>
      <c r="I83724">
        <v>539133</v>
      </c>
      <c r="K83724" t="s">
        <v>11437</v>
      </c>
      <c r="L83724" s="1"/>
      <c r="M83724">
        <v>1</v>
      </c>
      <c r="N83724" t="s">
        <v>28</v>
      </c>
      <c r="O83724" t="s">
        <v>34</v>
      </c>
      <c r="P83724" s="1">
        <v>45701</v>
      </c>
      <c r="Q83724" t="s">
        <v>22</v>
      </c>
      <c r="R83724" t="s">
        <v>22</v>
      </c>
      <c r="S83724"/>
    </row>
    <row r="83725" spans="1:19" hidden="1" x14ac:dyDescent="0.35">
      <c r="A83725" t="s">
        <v>84220</v>
      </c>
      <c r="B83725" t="s">
        <v>84555</v>
      </c>
      <c r="C83725" t="s">
        <v>93</v>
      </c>
      <c r="D83725" t="s">
        <v>3447</v>
      </c>
      <c r="E83725">
        <v>1080000</v>
      </c>
      <c r="F83725" t="s">
        <v>22</v>
      </c>
      <c r="I83725">
        <v>516674</v>
      </c>
      <c r="K83725" t="s">
        <v>7772</v>
      </c>
      <c r="L83725" s="1"/>
      <c r="M83725">
        <v>1</v>
      </c>
      <c r="N83725" t="s">
        <v>28</v>
      </c>
      <c r="O83725" t="s">
        <v>34</v>
      </c>
      <c r="P83725" s="1">
        <v>45751</v>
      </c>
      <c r="Q83725" t="s">
        <v>22</v>
      </c>
      <c r="R83725" t="s">
        <v>22</v>
      </c>
      <c r="S83725"/>
    </row>
    <row r="83726" spans="1:19" hidden="1" x14ac:dyDescent="0.35">
      <c r="A83726" t="s">
        <v>84220</v>
      </c>
      <c r="B83726" t="s">
        <v>84556</v>
      </c>
      <c r="C83726" t="s">
        <v>93</v>
      </c>
      <c r="D83726" t="s">
        <v>1344</v>
      </c>
      <c r="E83726">
        <v>1080000</v>
      </c>
      <c r="F83726" t="s">
        <v>22</v>
      </c>
      <c r="I83726">
        <v>440020</v>
      </c>
      <c r="J83726">
        <v>171631</v>
      </c>
      <c r="K83726" t="s">
        <v>7772</v>
      </c>
      <c r="L83726" s="1">
        <v>44306</v>
      </c>
      <c r="M83726">
        <v>1</v>
      </c>
      <c r="N83726" t="s">
        <v>28</v>
      </c>
      <c r="O83726" t="s">
        <v>34</v>
      </c>
      <c r="P83726" s="1"/>
      <c r="Q83726" t="s">
        <v>22</v>
      </c>
      <c r="R83726" t="s">
        <v>22</v>
      </c>
      <c r="S83726"/>
    </row>
    <row r="83727" spans="1:19" hidden="1" x14ac:dyDescent="0.35">
      <c r="A83727" t="s">
        <v>84220</v>
      </c>
      <c r="B83727" t="s">
        <v>84557</v>
      </c>
      <c r="C83727" t="s">
        <v>93</v>
      </c>
      <c r="D83727" t="s">
        <v>1354</v>
      </c>
      <c r="E83727">
        <v>1080000</v>
      </c>
      <c r="F83727" t="s">
        <v>22</v>
      </c>
      <c r="I83727">
        <v>591754</v>
      </c>
      <c r="J83727">
        <v>331478</v>
      </c>
      <c r="K83727" t="s">
        <v>7772</v>
      </c>
      <c r="L83727" s="1">
        <v>43062</v>
      </c>
      <c r="M83727">
        <v>1</v>
      </c>
      <c r="N83727" t="s">
        <v>28</v>
      </c>
      <c r="O83727" t="s">
        <v>34</v>
      </c>
      <c r="P83727" s="1"/>
      <c r="Q83727" t="s">
        <v>22</v>
      </c>
      <c r="R83727" t="s">
        <v>22</v>
      </c>
      <c r="S83727"/>
    </row>
    <row r="83728" spans="1:19" hidden="1" x14ac:dyDescent="0.35">
      <c r="A83728" t="s">
        <v>84220</v>
      </c>
      <c r="B83728" t="s">
        <v>84558</v>
      </c>
      <c r="C83728" t="s">
        <v>93</v>
      </c>
      <c r="D83728" t="s">
        <v>1430</v>
      </c>
      <c r="E83728">
        <v>1074840</v>
      </c>
      <c r="F83728" t="s">
        <v>22</v>
      </c>
      <c r="I83728">
        <v>460724</v>
      </c>
      <c r="K83728" t="s">
        <v>7772</v>
      </c>
      <c r="L83728" s="1"/>
      <c r="M83728">
        <v>0</v>
      </c>
      <c r="N83728" t="s">
        <v>28</v>
      </c>
      <c r="O83728" t="s">
        <v>34</v>
      </c>
      <c r="P83728" s="1"/>
      <c r="Q83728" t="s">
        <v>22</v>
      </c>
      <c r="R83728" t="s">
        <v>22</v>
      </c>
      <c r="S83728"/>
    </row>
    <row r="83729" spans="1:19" hidden="1" x14ac:dyDescent="0.35">
      <c r="A83729" t="s">
        <v>84220</v>
      </c>
      <c r="B83729" t="s">
        <v>84559</v>
      </c>
      <c r="C83729" t="s">
        <v>93</v>
      </c>
      <c r="D83729" t="s">
        <v>1922</v>
      </c>
      <c r="E83729">
        <v>1080000</v>
      </c>
      <c r="F83729" t="s">
        <v>22</v>
      </c>
      <c r="I83729">
        <v>379339</v>
      </c>
      <c r="J83729">
        <v>219679</v>
      </c>
      <c r="K83729" t="s">
        <v>11327</v>
      </c>
      <c r="L83729" s="1">
        <v>42873</v>
      </c>
      <c r="M83729">
        <v>0</v>
      </c>
      <c r="N83729" t="s">
        <v>28</v>
      </c>
      <c r="O83729" t="s">
        <v>34</v>
      </c>
      <c r="P83729" s="1"/>
      <c r="Q83729" t="s">
        <v>22</v>
      </c>
      <c r="R83729" t="s">
        <v>22</v>
      </c>
      <c r="S83729"/>
    </row>
    <row r="83730" spans="1:19" hidden="1" x14ac:dyDescent="0.35">
      <c r="A83730" t="s">
        <v>84220</v>
      </c>
      <c r="B83730" t="s">
        <v>84560</v>
      </c>
      <c r="C83730" t="s">
        <v>93</v>
      </c>
      <c r="D83730" t="s">
        <v>1325</v>
      </c>
      <c r="E83730">
        <v>1079940</v>
      </c>
      <c r="F83730" t="s">
        <v>22</v>
      </c>
      <c r="I83730">
        <v>533246</v>
      </c>
      <c r="J83730">
        <v>268766</v>
      </c>
      <c r="K83730" t="s">
        <v>7772</v>
      </c>
      <c r="L83730" s="1">
        <v>43368</v>
      </c>
      <c r="M83730">
        <v>0</v>
      </c>
      <c r="N83730" t="s">
        <v>28</v>
      </c>
      <c r="O83730" t="s">
        <v>34</v>
      </c>
      <c r="P83730" s="1"/>
      <c r="Q83730" t="s">
        <v>22</v>
      </c>
      <c r="R83730" t="s">
        <v>22</v>
      </c>
      <c r="S83730"/>
    </row>
    <row r="83731" spans="1:19" hidden="1" x14ac:dyDescent="0.35">
      <c r="A83731" t="s">
        <v>84220</v>
      </c>
      <c r="B83731" t="s">
        <v>84561</v>
      </c>
      <c r="C83731" t="s">
        <v>93</v>
      </c>
      <c r="D83731" t="s">
        <v>1344</v>
      </c>
      <c r="E83731">
        <v>1080000</v>
      </c>
      <c r="F83731" t="s">
        <v>22</v>
      </c>
      <c r="I83731">
        <v>440020</v>
      </c>
      <c r="K83731" t="s">
        <v>7772</v>
      </c>
      <c r="L83731" s="1"/>
      <c r="M83731">
        <v>1</v>
      </c>
      <c r="N83731" t="s">
        <v>28</v>
      </c>
      <c r="O83731" t="s">
        <v>34</v>
      </c>
      <c r="P83731" s="1"/>
      <c r="Q83731" t="s">
        <v>22</v>
      </c>
      <c r="R83731" t="s">
        <v>22</v>
      </c>
      <c r="S83731"/>
    </row>
    <row r="83732" spans="1:19" hidden="1" x14ac:dyDescent="0.35">
      <c r="A83732" t="s">
        <v>84220</v>
      </c>
      <c r="B83732" t="s">
        <v>84562</v>
      </c>
      <c r="C83732" t="s">
        <v>93</v>
      </c>
      <c r="D83732" t="s">
        <v>1922</v>
      </c>
      <c r="E83732">
        <v>1080000</v>
      </c>
      <c r="F83732" t="s">
        <v>22</v>
      </c>
      <c r="I83732">
        <v>379339</v>
      </c>
      <c r="J83732">
        <v>219679</v>
      </c>
      <c r="K83732" t="s">
        <v>11327</v>
      </c>
      <c r="L83732" s="1">
        <v>42750</v>
      </c>
      <c r="M83732">
        <v>0</v>
      </c>
      <c r="N83732" t="s">
        <v>28</v>
      </c>
      <c r="O83732" t="s">
        <v>34</v>
      </c>
      <c r="P83732" s="1"/>
      <c r="Q83732" t="s">
        <v>22</v>
      </c>
      <c r="R83732" t="s">
        <v>22</v>
      </c>
      <c r="S83732"/>
    </row>
    <row r="83733" spans="1:19" hidden="1" x14ac:dyDescent="0.35">
      <c r="A83733" t="s">
        <v>84220</v>
      </c>
      <c r="B83733" t="s">
        <v>84563</v>
      </c>
      <c r="C83733" t="s">
        <v>1222</v>
      </c>
      <c r="D83733" t="s">
        <v>2160</v>
      </c>
      <c r="E83733">
        <v>600000</v>
      </c>
      <c r="F83733" t="s">
        <v>22</v>
      </c>
      <c r="I83733">
        <v>51108</v>
      </c>
      <c r="J83733">
        <v>51108</v>
      </c>
      <c r="K83733" t="s">
        <v>19076</v>
      </c>
      <c r="L83733" s="1"/>
      <c r="M83733">
        <v>0</v>
      </c>
      <c r="N83733" t="s">
        <v>28</v>
      </c>
      <c r="O83733" t="s">
        <v>34</v>
      </c>
      <c r="P83733" s="1"/>
      <c r="Q83733" t="s">
        <v>22</v>
      </c>
      <c r="R83733" t="s">
        <v>22</v>
      </c>
      <c r="S83733"/>
    </row>
    <row r="83734" spans="1:19" hidden="1" x14ac:dyDescent="0.35">
      <c r="A83734" t="s">
        <v>84220</v>
      </c>
      <c r="B83734" t="s">
        <v>84564</v>
      </c>
      <c r="C83734" t="s">
        <v>93</v>
      </c>
      <c r="D83734" t="s">
        <v>1471</v>
      </c>
      <c r="E83734">
        <v>1080000</v>
      </c>
      <c r="F83734" t="s">
        <v>22</v>
      </c>
      <c r="I83734">
        <v>495465</v>
      </c>
      <c r="J83734">
        <v>225871</v>
      </c>
      <c r="K83734" t="s">
        <v>17642</v>
      </c>
      <c r="L83734" s="1">
        <v>43551</v>
      </c>
      <c r="M83734">
        <v>0</v>
      </c>
      <c r="N83734" t="s">
        <v>28</v>
      </c>
      <c r="O83734" t="s">
        <v>34</v>
      </c>
      <c r="P83734" s="1"/>
      <c r="Q83734" t="s">
        <v>22</v>
      </c>
      <c r="R83734" t="s">
        <v>22</v>
      </c>
      <c r="S83734"/>
    </row>
    <row r="83735" spans="1:19" hidden="1" x14ac:dyDescent="0.35">
      <c r="A83735" t="s">
        <v>84220</v>
      </c>
      <c r="B83735" t="s">
        <v>84565</v>
      </c>
      <c r="C83735" t="s">
        <v>93</v>
      </c>
      <c r="D83735" t="s">
        <v>1325</v>
      </c>
      <c r="E83735">
        <v>1079940</v>
      </c>
      <c r="F83735" t="s">
        <v>22</v>
      </c>
      <c r="I83735">
        <v>533246</v>
      </c>
      <c r="J83735">
        <v>268766</v>
      </c>
      <c r="K83735" t="s">
        <v>2957</v>
      </c>
      <c r="L83735" s="1">
        <v>43368</v>
      </c>
      <c r="M83735">
        <v>0</v>
      </c>
      <c r="N83735" t="s">
        <v>28</v>
      </c>
      <c r="O83735" t="s">
        <v>34</v>
      </c>
      <c r="P83735" s="1"/>
      <c r="Q83735" t="s">
        <v>22</v>
      </c>
      <c r="R83735" t="s">
        <v>22</v>
      </c>
      <c r="S83735"/>
    </row>
    <row r="83736" spans="1:19" hidden="1" x14ac:dyDescent="0.35">
      <c r="A83736" t="s">
        <v>84220</v>
      </c>
      <c r="B83736" t="s">
        <v>84566</v>
      </c>
      <c r="C83736" t="s">
        <v>93</v>
      </c>
      <c r="D83736" t="s">
        <v>1471</v>
      </c>
      <c r="E83736">
        <v>1080000</v>
      </c>
      <c r="F83736" t="s">
        <v>22</v>
      </c>
      <c r="I83736">
        <v>495465</v>
      </c>
      <c r="J83736">
        <v>225871</v>
      </c>
      <c r="K83736" t="s">
        <v>11327</v>
      </c>
      <c r="L83736" s="1">
        <v>43552</v>
      </c>
      <c r="M83736">
        <v>0</v>
      </c>
      <c r="N83736" t="s">
        <v>28</v>
      </c>
      <c r="O83736" t="s">
        <v>34</v>
      </c>
      <c r="P83736" s="1"/>
      <c r="Q83736" t="s">
        <v>22</v>
      </c>
      <c r="R83736" t="s">
        <v>22</v>
      </c>
      <c r="S83736"/>
    </row>
    <row r="83737" spans="1:19" hidden="1" x14ac:dyDescent="0.35">
      <c r="A83737" t="s">
        <v>84220</v>
      </c>
      <c r="B83737" t="s">
        <v>84567</v>
      </c>
      <c r="C83737" t="s">
        <v>93</v>
      </c>
      <c r="D83737" t="s">
        <v>1730</v>
      </c>
      <c r="E83737">
        <v>600000</v>
      </c>
      <c r="F83737" t="s">
        <v>22</v>
      </c>
      <c r="I83737">
        <v>272066</v>
      </c>
      <c r="J83737">
        <v>112406</v>
      </c>
      <c r="K83737" t="s">
        <v>11327</v>
      </c>
      <c r="L83737" s="1">
        <v>42870</v>
      </c>
      <c r="M83737">
        <v>0</v>
      </c>
      <c r="N83737" t="s">
        <v>28</v>
      </c>
      <c r="O83737" t="s">
        <v>34</v>
      </c>
      <c r="P83737" s="1"/>
      <c r="Q83737" t="s">
        <v>22</v>
      </c>
      <c r="R83737" t="s">
        <v>22</v>
      </c>
      <c r="S83737"/>
    </row>
    <row r="83738" spans="1:19" hidden="1" x14ac:dyDescent="0.35">
      <c r="A83738" t="s">
        <v>84220</v>
      </c>
      <c r="B83738" t="s">
        <v>84568</v>
      </c>
      <c r="C83738" t="s">
        <v>93</v>
      </c>
      <c r="D83738" t="s">
        <v>1506</v>
      </c>
      <c r="E83738">
        <v>1080000</v>
      </c>
      <c r="F83738" t="s">
        <v>22</v>
      </c>
      <c r="I83738">
        <v>531497</v>
      </c>
      <c r="K83738" t="s">
        <v>14340</v>
      </c>
      <c r="L83738" s="1"/>
      <c r="M83738">
        <v>0</v>
      </c>
      <c r="N83738" t="s">
        <v>28</v>
      </c>
      <c r="O83738" t="s">
        <v>34</v>
      </c>
      <c r="P83738" s="1"/>
      <c r="Q83738" t="s">
        <v>22</v>
      </c>
      <c r="R83738" t="s">
        <v>22</v>
      </c>
      <c r="S83738"/>
    </row>
    <row r="83739" spans="1:19" hidden="1" x14ac:dyDescent="0.35">
      <c r="A83739" t="s">
        <v>84220</v>
      </c>
      <c r="B83739" t="s">
        <v>84569</v>
      </c>
      <c r="C83739" t="s">
        <v>93</v>
      </c>
      <c r="D83739" t="s">
        <v>1471</v>
      </c>
      <c r="E83739">
        <v>1080000</v>
      </c>
      <c r="F83739" t="s">
        <v>22</v>
      </c>
      <c r="I83739">
        <v>495465</v>
      </c>
      <c r="J83739">
        <v>225871</v>
      </c>
      <c r="K83739" t="s">
        <v>11327</v>
      </c>
      <c r="L83739" s="1">
        <v>43551</v>
      </c>
      <c r="M83739">
        <v>0</v>
      </c>
      <c r="N83739" t="s">
        <v>28</v>
      </c>
      <c r="O83739" t="s">
        <v>34</v>
      </c>
      <c r="P83739" s="1"/>
      <c r="Q83739" t="s">
        <v>22</v>
      </c>
      <c r="R83739" t="s">
        <v>22</v>
      </c>
      <c r="S83739"/>
    </row>
    <row r="83740" spans="1:19" hidden="1" x14ac:dyDescent="0.35">
      <c r="A83740" t="s">
        <v>84220</v>
      </c>
      <c r="B83740" t="s">
        <v>84570</v>
      </c>
      <c r="C83740" t="s">
        <v>93</v>
      </c>
      <c r="D83740" t="s">
        <v>1209</v>
      </c>
      <c r="E83740">
        <v>1080000</v>
      </c>
      <c r="F83740" t="s">
        <v>22</v>
      </c>
      <c r="I83740">
        <v>453614</v>
      </c>
      <c r="K83740" t="s">
        <v>14340</v>
      </c>
      <c r="L83740" s="1"/>
      <c r="M83740">
        <v>0</v>
      </c>
      <c r="N83740" t="s">
        <v>28</v>
      </c>
      <c r="O83740" t="s">
        <v>34</v>
      </c>
      <c r="P83740" s="1"/>
      <c r="Q83740" t="s">
        <v>22</v>
      </c>
      <c r="R83740" t="s">
        <v>22</v>
      </c>
      <c r="S83740"/>
    </row>
    <row r="83741" spans="1:19" hidden="1" x14ac:dyDescent="0.35">
      <c r="A83741" t="s">
        <v>84220</v>
      </c>
      <c r="B83741" t="s">
        <v>84571</v>
      </c>
      <c r="C83741" t="s">
        <v>93</v>
      </c>
      <c r="D83741" t="s">
        <v>2786</v>
      </c>
      <c r="E83741">
        <v>1081440</v>
      </c>
      <c r="F83741" t="s">
        <v>22</v>
      </c>
      <c r="I83741">
        <v>345923</v>
      </c>
      <c r="K83741" t="s">
        <v>14340</v>
      </c>
      <c r="L83741" s="1"/>
      <c r="M83741">
        <v>2</v>
      </c>
      <c r="N83741" t="s">
        <v>28</v>
      </c>
      <c r="O83741" t="s">
        <v>34</v>
      </c>
      <c r="P83741" s="1"/>
      <c r="Q83741" t="s">
        <v>22</v>
      </c>
      <c r="R83741" t="s">
        <v>22</v>
      </c>
      <c r="S83741"/>
    </row>
    <row r="83742" spans="1:19" hidden="1" x14ac:dyDescent="0.35">
      <c r="A83742" t="s">
        <v>84220</v>
      </c>
      <c r="B83742" t="s">
        <v>84572</v>
      </c>
      <c r="C83742" t="s">
        <v>93</v>
      </c>
      <c r="D83742" t="s">
        <v>1209</v>
      </c>
      <c r="E83742">
        <v>1080000</v>
      </c>
      <c r="F83742" t="s">
        <v>22</v>
      </c>
      <c r="I83742">
        <v>453614</v>
      </c>
      <c r="K83742" t="s">
        <v>14340</v>
      </c>
      <c r="L83742" s="1"/>
      <c r="M83742">
        <v>0</v>
      </c>
      <c r="N83742" t="s">
        <v>28</v>
      </c>
      <c r="O83742" t="s">
        <v>34</v>
      </c>
      <c r="P83742" s="1"/>
      <c r="Q83742" t="s">
        <v>22</v>
      </c>
      <c r="R83742" t="s">
        <v>22</v>
      </c>
      <c r="S83742"/>
    </row>
    <row r="83743" spans="1:19" hidden="1" x14ac:dyDescent="0.35">
      <c r="A83743" t="s">
        <v>84220</v>
      </c>
      <c r="B83743" t="s">
        <v>84573</v>
      </c>
      <c r="C83743" t="s">
        <v>93</v>
      </c>
      <c r="D83743" t="s">
        <v>1209</v>
      </c>
      <c r="E83743">
        <v>1080000</v>
      </c>
      <c r="F83743" t="s">
        <v>22</v>
      </c>
      <c r="I83743">
        <v>453614</v>
      </c>
      <c r="K83743" t="s">
        <v>14340</v>
      </c>
      <c r="L83743" s="1"/>
      <c r="M83743">
        <v>0</v>
      </c>
      <c r="N83743" t="s">
        <v>28</v>
      </c>
      <c r="O83743" t="s">
        <v>34</v>
      </c>
      <c r="P83743" s="1"/>
      <c r="Q83743" t="s">
        <v>22</v>
      </c>
      <c r="R83743" t="s">
        <v>22</v>
      </c>
      <c r="S83743"/>
    </row>
    <row r="83744" spans="1:19" hidden="1" x14ac:dyDescent="0.35">
      <c r="A83744" t="s">
        <v>84220</v>
      </c>
      <c r="B83744" t="s">
        <v>84574</v>
      </c>
      <c r="C83744" t="s">
        <v>93</v>
      </c>
      <c r="D83744" t="s">
        <v>2939</v>
      </c>
      <c r="E83744">
        <v>1080000</v>
      </c>
      <c r="F83744" t="s">
        <v>22</v>
      </c>
      <c r="I83744">
        <v>566223</v>
      </c>
      <c r="J83744">
        <v>65536</v>
      </c>
      <c r="K83744" t="s">
        <v>14340</v>
      </c>
      <c r="L83744" s="1">
        <v>45000</v>
      </c>
      <c r="M83744">
        <v>1</v>
      </c>
      <c r="N83744" t="s">
        <v>28</v>
      </c>
      <c r="O83744" t="s">
        <v>34</v>
      </c>
      <c r="P83744" s="1"/>
      <c r="Q83744" t="s">
        <v>22</v>
      </c>
      <c r="R83744" t="s">
        <v>22</v>
      </c>
      <c r="S83744"/>
    </row>
    <row r="83745" spans="1:19" hidden="1" x14ac:dyDescent="0.35">
      <c r="A83745" t="s">
        <v>84220</v>
      </c>
      <c r="B83745" t="s">
        <v>84575</v>
      </c>
      <c r="C83745" t="s">
        <v>93</v>
      </c>
      <c r="D83745" t="s">
        <v>2256</v>
      </c>
      <c r="E83745">
        <v>1080000</v>
      </c>
      <c r="F83745" t="s">
        <v>22</v>
      </c>
      <c r="I83745">
        <v>462719</v>
      </c>
      <c r="J83745">
        <v>193158</v>
      </c>
      <c r="K83745" t="s">
        <v>4885</v>
      </c>
      <c r="L83745" s="1">
        <v>43738</v>
      </c>
      <c r="M83745">
        <v>0</v>
      </c>
      <c r="N83745" t="s">
        <v>28</v>
      </c>
      <c r="O83745" t="s">
        <v>34</v>
      </c>
      <c r="P83745" s="1"/>
      <c r="Q83745" t="s">
        <v>22</v>
      </c>
      <c r="R83745" t="s">
        <v>22</v>
      </c>
      <c r="S83745"/>
    </row>
    <row r="83746" spans="1:19" hidden="1" x14ac:dyDescent="0.35">
      <c r="A83746" t="s">
        <v>84220</v>
      </c>
      <c r="B83746" t="s">
        <v>84576</v>
      </c>
      <c r="C83746" t="s">
        <v>93</v>
      </c>
      <c r="D83746" t="s">
        <v>2786</v>
      </c>
      <c r="E83746">
        <v>1081440</v>
      </c>
      <c r="F83746" t="s">
        <v>22</v>
      </c>
      <c r="I83746">
        <v>345923</v>
      </c>
      <c r="K83746" t="s">
        <v>11327</v>
      </c>
      <c r="L83746" s="1"/>
      <c r="M83746">
        <v>1</v>
      </c>
      <c r="N83746" t="s">
        <v>28</v>
      </c>
      <c r="O83746" t="s">
        <v>34</v>
      </c>
      <c r="P83746" s="1"/>
      <c r="Q83746" t="s">
        <v>22</v>
      </c>
      <c r="R83746" t="s">
        <v>22</v>
      </c>
      <c r="S83746"/>
    </row>
    <row r="83747" spans="1:19" hidden="1" x14ac:dyDescent="0.35">
      <c r="A83747" t="s">
        <v>84220</v>
      </c>
      <c r="B83747" t="s">
        <v>84577</v>
      </c>
      <c r="C83747" t="s">
        <v>93</v>
      </c>
      <c r="D83747" t="s">
        <v>1163</v>
      </c>
      <c r="E83747">
        <v>1080000</v>
      </c>
      <c r="F83747" t="s">
        <v>22</v>
      </c>
      <c r="I83747">
        <v>528960</v>
      </c>
      <c r="J83747">
        <v>266633</v>
      </c>
      <c r="K83747" t="s">
        <v>14340</v>
      </c>
      <c r="L83747" s="1">
        <v>43329</v>
      </c>
      <c r="M83747">
        <v>0</v>
      </c>
      <c r="N83747" t="s">
        <v>28</v>
      </c>
      <c r="O83747" t="s">
        <v>34</v>
      </c>
      <c r="P83747" s="1"/>
      <c r="Q83747" t="s">
        <v>22</v>
      </c>
      <c r="R83747" t="s">
        <v>22</v>
      </c>
      <c r="S83747"/>
    </row>
    <row r="83748" spans="1:19" hidden="1" x14ac:dyDescent="0.35">
      <c r="A83748" t="s">
        <v>84220</v>
      </c>
      <c r="B83748" t="s">
        <v>84578</v>
      </c>
      <c r="C83748" t="s">
        <v>93</v>
      </c>
      <c r="D83748" t="s">
        <v>1202</v>
      </c>
      <c r="E83748">
        <v>1080000</v>
      </c>
      <c r="F83748" t="s">
        <v>22</v>
      </c>
      <c r="I83748">
        <v>514195</v>
      </c>
      <c r="J83748">
        <v>81611</v>
      </c>
      <c r="K83748" t="s">
        <v>11441</v>
      </c>
      <c r="L83748" s="1">
        <v>45078</v>
      </c>
      <c r="M83748">
        <v>1</v>
      </c>
      <c r="N83748" t="s">
        <v>28</v>
      </c>
      <c r="O83748" t="s">
        <v>34</v>
      </c>
      <c r="P83748" s="1"/>
      <c r="Q83748" t="s">
        <v>22</v>
      </c>
      <c r="R83748" t="s">
        <v>22</v>
      </c>
      <c r="S83748"/>
    </row>
    <row r="83749" spans="1:19" hidden="1" x14ac:dyDescent="0.35">
      <c r="A83749" t="s">
        <v>84220</v>
      </c>
      <c r="B83749" t="s">
        <v>84579</v>
      </c>
      <c r="C83749" t="s">
        <v>93</v>
      </c>
      <c r="D83749" t="s">
        <v>1506</v>
      </c>
      <c r="E83749">
        <v>1080000</v>
      </c>
      <c r="F83749" t="s">
        <v>22</v>
      </c>
      <c r="I83749">
        <v>531497</v>
      </c>
      <c r="K83749" t="s">
        <v>11327</v>
      </c>
      <c r="L83749" s="1"/>
      <c r="M83749">
        <v>0</v>
      </c>
      <c r="N83749" t="s">
        <v>28</v>
      </c>
      <c r="O83749" t="s">
        <v>34</v>
      </c>
      <c r="P83749" s="1"/>
      <c r="Q83749" t="s">
        <v>22</v>
      </c>
      <c r="R83749" t="s">
        <v>22</v>
      </c>
      <c r="S83749"/>
    </row>
    <row r="83750" spans="1:19" hidden="1" x14ac:dyDescent="0.35">
      <c r="A83750" t="s">
        <v>84220</v>
      </c>
      <c r="B83750" t="s">
        <v>84580</v>
      </c>
      <c r="C83750" t="s">
        <v>93</v>
      </c>
      <c r="D83750" t="s">
        <v>1456</v>
      </c>
      <c r="E83750">
        <v>600000</v>
      </c>
      <c r="F83750" t="s">
        <v>22</v>
      </c>
      <c r="I83750">
        <v>382923</v>
      </c>
      <c r="J83750">
        <v>101943</v>
      </c>
      <c r="K83750" t="s">
        <v>11327</v>
      </c>
      <c r="L83750" s="1">
        <v>43517</v>
      </c>
      <c r="M83750">
        <v>0</v>
      </c>
      <c r="N83750" t="s">
        <v>28</v>
      </c>
      <c r="O83750" t="s">
        <v>34</v>
      </c>
      <c r="P83750" s="1"/>
      <c r="Q83750" t="s">
        <v>22</v>
      </c>
      <c r="R83750" t="s">
        <v>22</v>
      </c>
      <c r="S83750"/>
    </row>
    <row r="83751" spans="1:19" hidden="1" x14ac:dyDescent="0.35">
      <c r="A83751" t="s">
        <v>84220</v>
      </c>
      <c r="B83751" t="s">
        <v>84581</v>
      </c>
      <c r="C83751" t="s">
        <v>93</v>
      </c>
      <c r="D83751" t="s">
        <v>1209</v>
      </c>
      <c r="E83751">
        <v>1500000</v>
      </c>
      <c r="F83751" t="s">
        <v>22</v>
      </c>
      <c r="I83751">
        <v>426068</v>
      </c>
      <c r="K83751" t="s">
        <v>2957</v>
      </c>
      <c r="L83751" s="1"/>
      <c r="M83751">
        <v>0</v>
      </c>
      <c r="N83751" t="s">
        <v>28</v>
      </c>
      <c r="O83751" t="s">
        <v>34</v>
      </c>
      <c r="P83751" s="1"/>
      <c r="Q83751" t="s">
        <v>22</v>
      </c>
      <c r="R83751" t="s">
        <v>22</v>
      </c>
      <c r="S83751"/>
    </row>
    <row r="83752" spans="1:19" hidden="1" x14ac:dyDescent="0.35">
      <c r="A83752" t="s">
        <v>84220</v>
      </c>
      <c r="B83752" t="s">
        <v>84582</v>
      </c>
      <c r="C83752" t="s">
        <v>93</v>
      </c>
      <c r="D83752" t="s">
        <v>2786</v>
      </c>
      <c r="E83752">
        <v>1080000</v>
      </c>
      <c r="F83752" t="s">
        <v>22</v>
      </c>
      <c r="I83752">
        <v>345923</v>
      </c>
      <c r="K83752" t="s">
        <v>14340</v>
      </c>
      <c r="L83752" s="1"/>
      <c r="M83752">
        <v>1</v>
      </c>
      <c r="N83752" t="s">
        <v>28</v>
      </c>
      <c r="O83752" t="s">
        <v>34</v>
      </c>
      <c r="P83752" s="1"/>
      <c r="Q83752" t="s">
        <v>22</v>
      </c>
      <c r="R83752" t="s">
        <v>22</v>
      </c>
      <c r="S83752"/>
    </row>
    <row r="83753" spans="1:19" hidden="1" x14ac:dyDescent="0.35">
      <c r="A83753" t="s">
        <v>84220</v>
      </c>
      <c r="B83753" t="s">
        <v>84583</v>
      </c>
      <c r="C83753" t="s">
        <v>93</v>
      </c>
      <c r="D83753" t="s">
        <v>1922</v>
      </c>
      <c r="E83753">
        <v>1080000</v>
      </c>
      <c r="F83753" t="s">
        <v>22</v>
      </c>
      <c r="I83753">
        <v>379339</v>
      </c>
      <c r="J83753">
        <v>219679</v>
      </c>
      <c r="K83753" t="s">
        <v>11327</v>
      </c>
      <c r="L83753" s="1">
        <v>42873</v>
      </c>
      <c r="M83753">
        <v>0</v>
      </c>
      <c r="N83753" t="s">
        <v>28</v>
      </c>
      <c r="O83753" t="s">
        <v>34</v>
      </c>
      <c r="P83753" s="1"/>
      <c r="Q83753" t="s">
        <v>22</v>
      </c>
      <c r="R83753" t="s">
        <v>22</v>
      </c>
      <c r="S83753"/>
    </row>
    <row r="83754" spans="1:19" hidden="1" x14ac:dyDescent="0.35">
      <c r="A83754" t="s">
        <v>84220</v>
      </c>
      <c r="B83754" t="s">
        <v>84584</v>
      </c>
      <c r="C83754" t="s">
        <v>93</v>
      </c>
      <c r="D83754" t="s">
        <v>1471</v>
      </c>
      <c r="E83754">
        <v>1080000</v>
      </c>
      <c r="F83754" t="s">
        <v>22</v>
      </c>
      <c r="I83754">
        <v>495465</v>
      </c>
      <c r="J83754">
        <v>225871</v>
      </c>
      <c r="K83754" t="s">
        <v>11327</v>
      </c>
      <c r="L83754" s="1">
        <v>43552</v>
      </c>
      <c r="M83754">
        <v>0</v>
      </c>
      <c r="N83754" t="s">
        <v>28</v>
      </c>
      <c r="O83754" t="s">
        <v>34</v>
      </c>
      <c r="P83754" s="1"/>
      <c r="Q83754" t="s">
        <v>22</v>
      </c>
      <c r="R83754" t="s">
        <v>22</v>
      </c>
      <c r="S83754"/>
    </row>
    <row r="83755" spans="1:19" hidden="1" x14ac:dyDescent="0.35">
      <c r="A83755" t="s">
        <v>84220</v>
      </c>
      <c r="B83755" t="s">
        <v>84585</v>
      </c>
      <c r="C83755" t="s">
        <v>93</v>
      </c>
      <c r="D83755" t="s">
        <v>11302</v>
      </c>
      <c r="E83755">
        <v>1080000</v>
      </c>
      <c r="F83755" t="s">
        <v>22</v>
      </c>
      <c r="I83755">
        <v>538884</v>
      </c>
      <c r="K83755" t="s">
        <v>8681</v>
      </c>
      <c r="L83755" s="1"/>
      <c r="M83755">
        <v>0</v>
      </c>
      <c r="N83755" t="s">
        <v>28</v>
      </c>
      <c r="O83755" t="s">
        <v>25</v>
      </c>
      <c r="P83755" s="1">
        <v>45763</v>
      </c>
      <c r="Q83755" t="s">
        <v>22</v>
      </c>
      <c r="R83755" t="s">
        <v>22</v>
      </c>
      <c r="S83755"/>
    </row>
    <row r="83756" spans="1:19" hidden="1" x14ac:dyDescent="0.35">
      <c r="A83756" t="s">
        <v>84220</v>
      </c>
      <c r="B83756" t="s">
        <v>84586</v>
      </c>
      <c r="C83756" t="s">
        <v>93</v>
      </c>
      <c r="D83756" t="s">
        <v>1506</v>
      </c>
      <c r="E83756">
        <v>1080000</v>
      </c>
      <c r="F83756" t="s">
        <v>22</v>
      </c>
      <c r="I83756">
        <v>531497</v>
      </c>
      <c r="K83756" t="s">
        <v>14340</v>
      </c>
      <c r="L83756" s="1"/>
      <c r="M83756">
        <v>0</v>
      </c>
      <c r="N83756" t="s">
        <v>28</v>
      </c>
      <c r="O83756" t="s">
        <v>34</v>
      </c>
      <c r="P83756" s="1"/>
      <c r="Q83756" t="s">
        <v>22</v>
      </c>
      <c r="R83756" t="s">
        <v>22</v>
      </c>
      <c r="S83756"/>
    </row>
    <row r="83757" spans="1:19" hidden="1" x14ac:dyDescent="0.35">
      <c r="A83757" t="s">
        <v>84220</v>
      </c>
      <c r="B83757" t="s">
        <v>84587</v>
      </c>
      <c r="C83757" t="s">
        <v>93</v>
      </c>
      <c r="D83757" t="s">
        <v>1401</v>
      </c>
      <c r="E83757">
        <v>1080000</v>
      </c>
      <c r="F83757" t="s">
        <v>22</v>
      </c>
      <c r="I83757">
        <v>617655</v>
      </c>
      <c r="J83757">
        <v>145304</v>
      </c>
      <c r="K83757" t="s">
        <v>4885</v>
      </c>
      <c r="L83757" s="1">
        <v>44595</v>
      </c>
      <c r="M83757">
        <v>1</v>
      </c>
      <c r="N83757" t="s">
        <v>28</v>
      </c>
      <c r="O83757" t="s">
        <v>34</v>
      </c>
      <c r="P83757" s="1"/>
      <c r="Q83757" t="s">
        <v>22</v>
      </c>
      <c r="R83757" t="s">
        <v>22</v>
      </c>
      <c r="S83757"/>
    </row>
    <row r="83758" spans="1:19" hidden="1" x14ac:dyDescent="0.35">
      <c r="A83758" t="s">
        <v>84220</v>
      </c>
      <c r="B83758" t="s">
        <v>84588</v>
      </c>
      <c r="C83758" t="s">
        <v>93</v>
      </c>
      <c r="D83758" t="s">
        <v>1401</v>
      </c>
      <c r="E83758">
        <v>1080000</v>
      </c>
      <c r="F83758" t="s">
        <v>22</v>
      </c>
      <c r="I83758">
        <v>617655</v>
      </c>
      <c r="J83758">
        <v>145304</v>
      </c>
      <c r="K83758" t="s">
        <v>4885</v>
      </c>
      <c r="L83758" s="1">
        <v>44595</v>
      </c>
      <c r="M83758">
        <v>1</v>
      </c>
      <c r="N83758" t="s">
        <v>28</v>
      </c>
      <c r="O83758" t="s">
        <v>34</v>
      </c>
      <c r="P83758" s="1"/>
      <c r="Q83758" t="s">
        <v>22</v>
      </c>
      <c r="R83758" t="s">
        <v>22</v>
      </c>
      <c r="S83758"/>
    </row>
    <row r="83759" spans="1:19" hidden="1" x14ac:dyDescent="0.35">
      <c r="A83759" t="s">
        <v>84220</v>
      </c>
      <c r="B83759" t="s">
        <v>84589</v>
      </c>
      <c r="C83759" t="s">
        <v>93</v>
      </c>
      <c r="D83759" t="s">
        <v>1506</v>
      </c>
      <c r="E83759">
        <v>1080000</v>
      </c>
      <c r="F83759" t="s">
        <v>22</v>
      </c>
      <c r="I83759">
        <v>531497</v>
      </c>
      <c r="J83759">
        <v>265454</v>
      </c>
      <c r="K83759" t="s">
        <v>14340</v>
      </c>
      <c r="L83759" s="1">
        <v>43187</v>
      </c>
      <c r="M83759">
        <v>0</v>
      </c>
      <c r="N83759" t="s">
        <v>28</v>
      </c>
      <c r="O83759" t="s">
        <v>34</v>
      </c>
      <c r="P83759" s="1"/>
      <c r="Q83759" t="s">
        <v>22</v>
      </c>
      <c r="R83759" t="s">
        <v>22</v>
      </c>
      <c r="S83759"/>
    </row>
    <row r="83760" spans="1:19" hidden="1" x14ac:dyDescent="0.35">
      <c r="A83760" t="s">
        <v>84220</v>
      </c>
      <c r="B83760" t="s">
        <v>84590</v>
      </c>
      <c r="C83760" t="s">
        <v>93</v>
      </c>
      <c r="D83760" t="s">
        <v>1209</v>
      </c>
      <c r="E83760">
        <v>1080000</v>
      </c>
      <c r="F83760" t="s">
        <v>22</v>
      </c>
      <c r="I83760">
        <v>453614</v>
      </c>
      <c r="K83760" t="s">
        <v>14340</v>
      </c>
      <c r="L83760" s="1"/>
      <c r="M83760">
        <v>0</v>
      </c>
      <c r="N83760" t="s">
        <v>28</v>
      </c>
      <c r="O83760" t="s">
        <v>34</v>
      </c>
      <c r="P83760" s="1"/>
      <c r="Q83760" t="s">
        <v>22</v>
      </c>
      <c r="R83760" t="s">
        <v>22</v>
      </c>
      <c r="S83760"/>
    </row>
    <row r="83761" spans="1:19" hidden="1" x14ac:dyDescent="0.35">
      <c r="A83761" t="s">
        <v>84220</v>
      </c>
      <c r="B83761" t="s">
        <v>84591</v>
      </c>
      <c r="C83761" t="s">
        <v>93</v>
      </c>
      <c r="D83761" t="s">
        <v>1401</v>
      </c>
      <c r="E83761">
        <v>1080000</v>
      </c>
      <c r="F83761" t="s">
        <v>22</v>
      </c>
      <c r="I83761">
        <v>617655</v>
      </c>
      <c r="J83761">
        <v>145304</v>
      </c>
      <c r="K83761" t="s">
        <v>4885</v>
      </c>
      <c r="L83761" s="1">
        <v>44620</v>
      </c>
      <c r="M83761">
        <v>1</v>
      </c>
      <c r="N83761" t="s">
        <v>28</v>
      </c>
      <c r="O83761" t="s">
        <v>34</v>
      </c>
      <c r="P83761" s="1"/>
      <c r="Q83761" t="s">
        <v>22</v>
      </c>
      <c r="R83761" t="s">
        <v>22</v>
      </c>
      <c r="S83761"/>
    </row>
    <row r="83762" spans="1:19" hidden="1" x14ac:dyDescent="0.35">
      <c r="A83762" t="s">
        <v>84220</v>
      </c>
      <c r="B83762" t="s">
        <v>84592</v>
      </c>
      <c r="C83762" t="s">
        <v>93</v>
      </c>
      <c r="D83762" t="s">
        <v>1359</v>
      </c>
      <c r="E83762">
        <v>1080000</v>
      </c>
      <c r="F83762" t="s">
        <v>22</v>
      </c>
      <c r="I83762">
        <v>583835</v>
      </c>
      <c r="J83762">
        <v>83461</v>
      </c>
      <c r="K83762" t="s">
        <v>14340</v>
      </c>
      <c r="L83762" s="1">
        <v>44680</v>
      </c>
      <c r="M83762">
        <v>1</v>
      </c>
      <c r="N83762" t="s">
        <v>28</v>
      </c>
      <c r="O83762" t="s">
        <v>34</v>
      </c>
      <c r="P83762" s="1"/>
      <c r="Q83762" t="s">
        <v>22</v>
      </c>
      <c r="R83762" t="s">
        <v>22</v>
      </c>
      <c r="S83762"/>
    </row>
    <row r="83763" spans="1:19" hidden="1" x14ac:dyDescent="0.35">
      <c r="A83763" t="s">
        <v>84220</v>
      </c>
      <c r="B83763" t="s">
        <v>84593</v>
      </c>
      <c r="C83763" t="s">
        <v>93</v>
      </c>
      <c r="D83763" t="s">
        <v>1359</v>
      </c>
      <c r="E83763">
        <v>1080000</v>
      </c>
      <c r="F83763" t="s">
        <v>22</v>
      </c>
      <c r="I83763">
        <v>583835</v>
      </c>
      <c r="J83763">
        <v>313895</v>
      </c>
      <c r="K83763" t="s">
        <v>14340</v>
      </c>
      <c r="L83763" s="1">
        <v>43026</v>
      </c>
      <c r="M83763">
        <v>0</v>
      </c>
      <c r="N83763" t="s">
        <v>28</v>
      </c>
      <c r="O83763" t="s">
        <v>34</v>
      </c>
      <c r="P83763" s="1"/>
      <c r="Q83763" t="s">
        <v>22</v>
      </c>
      <c r="R83763" t="s">
        <v>22</v>
      </c>
      <c r="S83763"/>
    </row>
    <row r="83764" spans="1:19" hidden="1" x14ac:dyDescent="0.35">
      <c r="A83764" t="s">
        <v>84220</v>
      </c>
      <c r="B83764" t="s">
        <v>84594</v>
      </c>
      <c r="C83764" t="s">
        <v>93</v>
      </c>
      <c r="D83764" t="s">
        <v>2786</v>
      </c>
      <c r="E83764">
        <v>1080000</v>
      </c>
      <c r="F83764" t="s">
        <v>22</v>
      </c>
      <c r="I83764">
        <v>345923</v>
      </c>
      <c r="K83764" t="s">
        <v>11437</v>
      </c>
      <c r="L83764" s="1"/>
      <c r="M83764">
        <v>1</v>
      </c>
      <c r="N83764" t="s">
        <v>28</v>
      </c>
      <c r="O83764" t="s">
        <v>34</v>
      </c>
      <c r="P83764" s="1"/>
      <c r="Q83764" t="s">
        <v>22</v>
      </c>
      <c r="R83764" t="s">
        <v>22</v>
      </c>
      <c r="S83764"/>
    </row>
    <row r="83765" spans="1:19" hidden="1" x14ac:dyDescent="0.35">
      <c r="A83765" t="s">
        <v>84220</v>
      </c>
      <c r="B83765" t="s">
        <v>84595</v>
      </c>
      <c r="C83765" t="s">
        <v>93</v>
      </c>
      <c r="D83765" t="s">
        <v>1359</v>
      </c>
      <c r="E83765">
        <v>1080000</v>
      </c>
      <c r="F83765" t="s">
        <v>22</v>
      </c>
      <c r="I83765">
        <v>583835</v>
      </c>
      <c r="J83765">
        <v>83461</v>
      </c>
      <c r="K83765" t="s">
        <v>14340</v>
      </c>
      <c r="L83765" s="1">
        <v>44636</v>
      </c>
      <c r="M83765">
        <v>1</v>
      </c>
      <c r="N83765" t="s">
        <v>28</v>
      </c>
      <c r="O83765" t="s">
        <v>34</v>
      </c>
      <c r="P83765" s="1"/>
      <c r="Q83765" t="s">
        <v>22</v>
      </c>
      <c r="R83765" t="s">
        <v>22</v>
      </c>
      <c r="S83765"/>
    </row>
    <row r="83766" spans="1:19" hidden="1" x14ac:dyDescent="0.35">
      <c r="A83766" t="s">
        <v>84220</v>
      </c>
      <c r="B83766" t="s">
        <v>84596</v>
      </c>
      <c r="C83766" t="s">
        <v>93</v>
      </c>
      <c r="D83766" t="s">
        <v>1922</v>
      </c>
      <c r="E83766">
        <v>1080000</v>
      </c>
      <c r="F83766" t="s">
        <v>22</v>
      </c>
      <c r="I83766">
        <v>379339</v>
      </c>
      <c r="J83766">
        <v>219679</v>
      </c>
      <c r="K83766" t="s">
        <v>11327</v>
      </c>
      <c r="L83766" s="1">
        <v>42873</v>
      </c>
      <c r="M83766">
        <v>0</v>
      </c>
      <c r="N83766" t="s">
        <v>28</v>
      </c>
      <c r="O83766" t="s">
        <v>34</v>
      </c>
      <c r="P83766" s="1"/>
      <c r="Q83766" t="s">
        <v>22</v>
      </c>
      <c r="R83766" t="s">
        <v>22</v>
      </c>
      <c r="S83766"/>
    </row>
    <row r="83767" spans="1:19" hidden="1" x14ac:dyDescent="0.35">
      <c r="A83767" t="s">
        <v>84220</v>
      </c>
      <c r="B83767" t="s">
        <v>84597</v>
      </c>
      <c r="C83767" t="s">
        <v>93</v>
      </c>
      <c r="D83767" t="s">
        <v>2786</v>
      </c>
      <c r="E83767">
        <v>1080000</v>
      </c>
      <c r="F83767" t="s">
        <v>22</v>
      </c>
      <c r="I83767">
        <v>345923</v>
      </c>
      <c r="K83767" t="s">
        <v>14340</v>
      </c>
      <c r="L83767" s="1"/>
      <c r="M83767">
        <v>1</v>
      </c>
      <c r="N83767" t="s">
        <v>28</v>
      </c>
      <c r="O83767" t="s">
        <v>34</v>
      </c>
      <c r="P83767" s="1"/>
      <c r="Q83767" t="s">
        <v>22</v>
      </c>
      <c r="R83767" t="s">
        <v>22</v>
      </c>
      <c r="S83767"/>
    </row>
    <row r="83768" spans="1:19" hidden="1" x14ac:dyDescent="0.35">
      <c r="A83768" t="s">
        <v>84220</v>
      </c>
      <c r="B83768" t="s">
        <v>84598</v>
      </c>
      <c r="C83768" t="s">
        <v>93</v>
      </c>
      <c r="D83768" t="s">
        <v>1356</v>
      </c>
      <c r="E83768">
        <v>1080000</v>
      </c>
      <c r="F83768" t="s">
        <v>22</v>
      </c>
      <c r="I83768">
        <v>501828</v>
      </c>
      <c r="J83768">
        <v>321764</v>
      </c>
      <c r="K83768" t="s">
        <v>68150</v>
      </c>
      <c r="L83768" s="1">
        <v>42975</v>
      </c>
      <c r="M83768">
        <v>1</v>
      </c>
      <c r="N83768" t="s">
        <v>28</v>
      </c>
      <c r="O83768" t="s">
        <v>34</v>
      </c>
      <c r="P83768" s="1"/>
      <c r="Q83768" t="s">
        <v>22</v>
      </c>
      <c r="R83768" t="s">
        <v>22</v>
      </c>
      <c r="S83768"/>
    </row>
    <row r="83769" spans="1:19" hidden="1" x14ac:dyDescent="0.35">
      <c r="A83769" t="s">
        <v>84220</v>
      </c>
      <c r="B83769" t="s">
        <v>84599</v>
      </c>
      <c r="C83769" t="s">
        <v>93</v>
      </c>
      <c r="D83769" t="s">
        <v>1202</v>
      </c>
      <c r="E83769">
        <v>1080000</v>
      </c>
      <c r="F83769" t="s">
        <v>22</v>
      </c>
      <c r="I83769">
        <v>514195</v>
      </c>
      <c r="J83769">
        <v>81611</v>
      </c>
      <c r="K83769" t="s">
        <v>11441</v>
      </c>
      <c r="L83769" s="1">
        <v>45078</v>
      </c>
      <c r="M83769">
        <v>1</v>
      </c>
      <c r="N83769" t="s">
        <v>28</v>
      </c>
      <c r="O83769" t="s">
        <v>34</v>
      </c>
      <c r="P83769" s="1"/>
      <c r="Q83769" t="s">
        <v>22</v>
      </c>
      <c r="R83769" t="s">
        <v>22</v>
      </c>
      <c r="S83769"/>
    </row>
    <row r="83770" spans="1:19" hidden="1" x14ac:dyDescent="0.35">
      <c r="A83770" t="s">
        <v>84220</v>
      </c>
      <c r="B83770" t="s">
        <v>84600</v>
      </c>
      <c r="C83770" t="s">
        <v>93</v>
      </c>
      <c r="D83770" t="s">
        <v>1349</v>
      </c>
      <c r="E83770">
        <v>1140360</v>
      </c>
      <c r="F83770" t="s">
        <v>22</v>
      </c>
      <c r="I83770">
        <v>584215</v>
      </c>
      <c r="K83770" t="s">
        <v>11441</v>
      </c>
      <c r="L83770" s="1"/>
      <c r="M83770">
        <v>0</v>
      </c>
      <c r="N83770" t="s">
        <v>28</v>
      </c>
      <c r="O83770" t="s">
        <v>34</v>
      </c>
      <c r="P83770" s="1"/>
      <c r="Q83770" t="s">
        <v>22</v>
      </c>
      <c r="R83770" t="s">
        <v>22</v>
      </c>
      <c r="S83770"/>
    </row>
    <row r="83771" spans="1:19" hidden="1" x14ac:dyDescent="0.35">
      <c r="A83771" t="s">
        <v>84220</v>
      </c>
      <c r="B83771" t="s">
        <v>84601</v>
      </c>
      <c r="C83771" t="s">
        <v>93</v>
      </c>
      <c r="D83771" t="s">
        <v>27</v>
      </c>
      <c r="E83771">
        <v>1080000</v>
      </c>
      <c r="F83771" t="s">
        <v>22</v>
      </c>
      <c r="I83771">
        <v>502894</v>
      </c>
      <c r="K83771" t="s">
        <v>11441</v>
      </c>
      <c r="L83771" s="1"/>
      <c r="M83771">
        <v>0</v>
      </c>
      <c r="N83771" t="s">
        <v>28</v>
      </c>
      <c r="O83771" t="s">
        <v>25</v>
      </c>
      <c r="P83771" s="1">
        <v>45705</v>
      </c>
      <c r="Q83771" t="s">
        <v>22</v>
      </c>
      <c r="R83771" t="s">
        <v>22</v>
      </c>
      <c r="S83771"/>
    </row>
    <row r="83772" spans="1:19" hidden="1" x14ac:dyDescent="0.35">
      <c r="A83772" t="s">
        <v>84220</v>
      </c>
      <c r="B83772" t="s">
        <v>84602</v>
      </c>
      <c r="C83772" t="s">
        <v>93</v>
      </c>
      <c r="D83772" t="s">
        <v>1685</v>
      </c>
      <c r="E83772">
        <v>1080000</v>
      </c>
      <c r="F83772" t="s">
        <v>22</v>
      </c>
      <c r="I83772">
        <v>575059</v>
      </c>
      <c r="J83772">
        <v>396390</v>
      </c>
      <c r="K83772" t="s">
        <v>11441</v>
      </c>
      <c r="L83772" s="1">
        <v>41683</v>
      </c>
      <c r="M83772">
        <v>1</v>
      </c>
      <c r="N83772" t="s">
        <v>28</v>
      </c>
      <c r="O83772" t="s">
        <v>34</v>
      </c>
      <c r="P83772" s="1"/>
      <c r="Q83772" t="s">
        <v>22</v>
      </c>
      <c r="R83772" t="s">
        <v>22</v>
      </c>
      <c r="S83772"/>
    </row>
    <row r="83773" spans="1:19" hidden="1" x14ac:dyDescent="0.35">
      <c r="A83773" t="s">
        <v>84220</v>
      </c>
      <c r="B83773" t="s">
        <v>84603</v>
      </c>
      <c r="C83773" t="s">
        <v>93</v>
      </c>
      <c r="D83773" t="s">
        <v>1356</v>
      </c>
      <c r="E83773">
        <v>1080000</v>
      </c>
      <c r="F83773" t="s">
        <v>22</v>
      </c>
      <c r="I83773">
        <v>501828</v>
      </c>
      <c r="J83773">
        <v>321764</v>
      </c>
      <c r="K83773" t="s">
        <v>11441</v>
      </c>
      <c r="L83773" s="1">
        <v>42975</v>
      </c>
      <c r="M83773">
        <v>1</v>
      </c>
      <c r="N83773" t="s">
        <v>28</v>
      </c>
      <c r="O83773" t="s">
        <v>34</v>
      </c>
      <c r="P83773" s="1"/>
      <c r="Q83773" t="s">
        <v>22</v>
      </c>
      <c r="R83773" t="s">
        <v>22</v>
      </c>
      <c r="S83773"/>
    </row>
    <row r="83774" spans="1:19" hidden="1" x14ac:dyDescent="0.35">
      <c r="A83774" t="s">
        <v>84220</v>
      </c>
      <c r="B83774" t="s">
        <v>84604</v>
      </c>
      <c r="C83774" t="s">
        <v>93</v>
      </c>
      <c r="D83774" t="s">
        <v>1202</v>
      </c>
      <c r="E83774">
        <v>1080000</v>
      </c>
      <c r="F83774" t="s">
        <v>22</v>
      </c>
      <c r="I83774">
        <v>514195</v>
      </c>
      <c r="J83774">
        <v>81611</v>
      </c>
      <c r="K83774" t="s">
        <v>11441</v>
      </c>
      <c r="L83774" s="1">
        <v>45028</v>
      </c>
      <c r="M83774">
        <v>1</v>
      </c>
      <c r="N83774" t="s">
        <v>28</v>
      </c>
      <c r="O83774" t="s">
        <v>34</v>
      </c>
      <c r="P83774" s="1"/>
      <c r="Q83774" t="s">
        <v>22</v>
      </c>
      <c r="R83774" t="s">
        <v>22</v>
      </c>
      <c r="S83774"/>
    </row>
    <row r="83775" spans="1:19" hidden="1" x14ac:dyDescent="0.35">
      <c r="A83775" t="s">
        <v>84220</v>
      </c>
      <c r="B83775" t="s">
        <v>84605</v>
      </c>
      <c r="C83775" t="s">
        <v>93</v>
      </c>
      <c r="D83775" t="s">
        <v>1685</v>
      </c>
      <c r="E83775">
        <v>1080000</v>
      </c>
      <c r="F83775" t="s">
        <v>22</v>
      </c>
      <c r="I83775">
        <v>575059</v>
      </c>
      <c r="J83775">
        <v>396390</v>
      </c>
      <c r="K83775" t="s">
        <v>11441</v>
      </c>
      <c r="L83775" s="1">
        <v>41683</v>
      </c>
      <c r="M83775">
        <v>1</v>
      </c>
      <c r="N83775" t="s">
        <v>28</v>
      </c>
      <c r="O83775" t="s">
        <v>34</v>
      </c>
      <c r="P83775" s="1"/>
      <c r="Q83775" t="s">
        <v>22</v>
      </c>
      <c r="R83775" t="s">
        <v>22</v>
      </c>
      <c r="S83775"/>
    </row>
    <row r="83776" spans="1:19" hidden="1" x14ac:dyDescent="0.35">
      <c r="A83776" t="s">
        <v>84220</v>
      </c>
      <c r="B83776" t="s">
        <v>84606</v>
      </c>
      <c r="C83776" t="s">
        <v>93</v>
      </c>
      <c r="D83776" t="s">
        <v>1356</v>
      </c>
      <c r="E83776">
        <v>1080000</v>
      </c>
      <c r="F83776" t="s">
        <v>22</v>
      </c>
      <c r="I83776">
        <v>501828</v>
      </c>
      <c r="J83776">
        <v>321764</v>
      </c>
      <c r="K83776" t="s">
        <v>11441</v>
      </c>
      <c r="L83776" s="1">
        <v>42975</v>
      </c>
      <c r="M83776">
        <v>1</v>
      </c>
      <c r="N83776" t="s">
        <v>28</v>
      </c>
      <c r="O83776" t="s">
        <v>34</v>
      </c>
      <c r="P83776" s="1"/>
      <c r="Q83776" t="s">
        <v>22</v>
      </c>
      <c r="R83776" t="s">
        <v>22</v>
      </c>
      <c r="S83776"/>
    </row>
    <row r="83777" spans="1:19" hidden="1" x14ac:dyDescent="0.35">
      <c r="A83777" t="s">
        <v>84220</v>
      </c>
      <c r="B83777" t="s">
        <v>84607</v>
      </c>
      <c r="C83777" t="s">
        <v>22</v>
      </c>
      <c r="D83777" t="s">
        <v>3447</v>
      </c>
      <c r="E83777">
        <v>600000</v>
      </c>
      <c r="F83777" t="s">
        <v>22</v>
      </c>
      <c r="K83777" t="s">
        <v>76</v>
      </c>
      <c r="L83777" s="1"/>
      <c r="M83777">
        <v>0</v>
      </c>
      <c r="N83777" t="s">
        <v>24</v>
      </c>
      <c r="O83777" t="s">
        <v>34</v>
      </c>
      <c r="P83777" s="1"/>
      <c r="Q83777" t="s">
        <v>22</v>
      </c>
      <c r="R83777" t="s">
        <v>22</v>
      </c>
      <c r="S83777"/>
    </row>
    <row r="83778" spans="1:19" hidden="1" x14ac:dyDescent="0.35">
      <c r="A83778" t="s">
        <v>84220</v>
      </c>
      <c r="B83778" t="s">
        <v>84608</v>
      </c>
      <c r="C83778" t="s">
        <v>93</v>
      </c>
      <c r="D83778" t="s">
        <v>1359</v>
      </c>
      <c r="E83778">
        <v>1080000</v>
      </c>
      <c r="F83778" t="s">
        <v>22</v>
      </c>
      <c r="I83778">
        <v>583835</v>
      </c>
      <c r="J83778">
        <v>83461</v>
      </c>
      <c r="K83778" t="s">
        <v>14340</v>
      </c>
      <c r="L83778" s="1">
        <v>44680</v>
      </c>
      <c r="M83778">
        <v>1</v>
      </c>
      <c r="N83778" t="s">
        <v>28</v>
      </c>
      <c r="O83778" t="s">
        <v>34</v>
      </c>
      <c r="P83778" s="1"/>
      <c r="Q83778" t="s">
        <v>22</v>
      </c>
      <c r="R83778" t="s">
        <v>22</v>
      </c>
      <c r="S83778"/>
    </row>
    <row r="83779" spans="1:19" hidden="1" x14ac:dyDescent="0.35">
      <c r="A83779" t="s">
        <v>84220</v>
      </c>
      <c r="B83779" t="s">
        <v>84609</v>
      </c>
      <c r="C83779" t="s">
        <v>93</v>
      </c>
      <c r="D83779" t="s">
        <v>1356</v>
      </c>
      <c r="E83779">
        <v>1080000</v>
      </c>
      <c r="F83779" t="s">
        <v>22</v>
      </c>
      <c r="I83779">
        <v>501828</v>
      </c>
      <c r="J83779">
        <v>321764</v>
      </c>
      <c r="K83779" t="s">
        <v>11441</v>
      </c>
      <c r="L83779" s="1">
        <v>42975</v>
      </c>
      <c r="M83779">
        <v>1</v>
      </c>
      <c r="N83779" t="s">
        <v>28</v>
      </c>
      <c r="O83779" t="s">
        <v>34</v>
      </c>
      <c r="P83779" s="1"/>
      <c r="Q83779" t="s">
        <v>22</v>
      </c>
      <c r="R83779" t="s">
        <v>22</v>
      </c>
      <c r="S83779"/>
    </row>
    <row r="83780" spans="1:19" hidden="1" x14ac:dyDescent="0.35">
      <c r="A83780" t="s">
        <v>84220</v>
      </c>
      <c r="B83780" t="s">
        <v>84610</v>
      </c>
      <c r="C83780" t="s">
        <v>93</v>
      </c>
      <c r="D83780" t="s">
        <v>2786</v>
      </c>
      <c r="E83780">
        <v>1080000</v>
      </c>
      <c r="F83780" t="s">
        <v>22</v>
      </c>
      <c r="I83780">
        <v>345923</v>
      </c>
      <c r="K83780" t="s">
        <v>14340</v>
      </c>
      <c r="L83780" s="1"/>
      <c r="M83780">
        <v>1</v>
      </c>
      <c r="N83780" t="s">
        <v>28</v>
      </c>
      <c r="O83780" t="s">
        <v>34</v>
      </c>
      <c r="P83780" s="1"/>
      <c r="Q83780" t="s">
        <v>22</v>
      </c>
      <c r="R83780" t="s">
        <v>22</v>
      </c>
      <c r="S83780"/>
    </row>
    <row r="83781" spans="1:19" hidden="1" x14ac:dyDescent="0.35">
      <c r="A83781" t="s">
        <v>84220</v>
      </c>
      <c r="B83781" t="s">
        <v>84611</v>
      </c>
      <c r="C83781" t="s">
        <v>93</v>
      </c>
      <c r="D83781" t="s">
        <v>1359</v>
      </c>
      <c r="E83781">
        <v>1080000</v>
      </c>
      <c r="F83781" t="s">
        <v>22</v>
      </c>
      <c r="I83781">
        <v>583835</v>
      </c>
      <c r="J83781">
        <v>313895</v>
      </c>
      <c r="K83781" t="s">
        <v>2957</v>
      </c>
      <c r="L83781" s="1">
        <v>43026</v>
      </c>
      <c r="M83781">
        <v>0</v>
      </c>
      <c r="N83781" t="s">
        <v>28</v>
      </c>
      <c r="O83781" t="s">
        <v>34</v>
      </c>
      <c r="P83781" s="1"/>
      <c r="Q83781" t="s">
        <v>22</v>
      </c>
      <c r="R83781" t="s">
        <v>22</v>
      </c>
      <c r="S83781"/>
    </row>
    <row r="83782" spans="1:19" hidden="1" x14ac:dyDescent="0.35">
      <c r="A83782" t="s">
        <v>84220</v>
      </c>
      <c r="B83782" t="s">
        <v>84612</v>
      </c>
      <c r="C83782" t="s">
        <v>93</v>
      </c>
      <c r="D83782" t="s">
        <v>1163</v>
      </c>
      <c r="E83782">
        <v>1080000</v>
      </c>
      <c r="F83782" t="s">
        <v>22</v>
      </c>
      <c r="I83782">
        <v>528960</v>
      </c>
      <c r="J83782">
        <v>528960</v>
      </c>
      <c r="K83782" t="s">
        <v>2957</v>
      </c>
      <c r="L83782" s="1">
        <v>43360</v>
      </c>
      <c r="M83782">
        <v>0</v>
      </c>
      <c r="N83782" t="s">
        <v>28</v>
      </c>
      <c r="O83782" t="s">
        <v>34</v>
      </c>
      <c r="P83782" s="1"/>
      <c r="Q83782" t="s">
        <v>22</v>
      </c>
      <c r="R83782" t="s">
        <v>22</v>
      </c>
      <c r="S83782"/>
    </row>
    <row r="83783" spans="1:19" hidden="1" x14ac:dyDescent="0.35">
      <c r="A83783" t="s">
        <v>84220</v>
      </c>
      <c r="B83783" t="s">
        <v>84613</v>
      </c>
      <c r="C83783" t="s">
        <v>93</v>
      </c>
      <c r="D83783" t="s">
        <v>1582</v>
      </c>
      <c r="E83783">
        <v>853200</v>
      </c>
      <c r="F83783" t="s">
        <v>22</v>
      </c>
      <c r="I83783">
        <v>304121</v>
      </c>
      <c r="J83783">
        <v>266081</v>
      </c>
      <c r="K83783" t="s">
        <v>19076</v>
      </c>
      <c r="L83783" s="1">
        <v>43214</v>
      </c>
      <c r="M83783">
        <v>0</v>
      </c>
      <c r="N83783" t="s">
        <v>28</v>
      </c>
      <c r="O83783" t="s">
        <v>34</v>
      </c>
      <c r="P83783" s="1"/>
      <c r="Q83783" t="s">
        <v>22</v>
      </c>
      <c r="R83783" t="s">
        <v>22</v>
      </c>
      <c r="S83783"/>
    </row>
    <row r="83784" spans="1:19" hidden="1" x14ac:dyDescent="0.35">
      <c r="A83784" t="s">
        <v>84220</v>
      </c>
      <c r="B83784" t="s">
        <v>84614</v>
      </c>
      <c r="C83784" t="s">
        <v>93</v>
      </c>
      <c r="D83784" t="s">
        <v>1685</v>
      </c>
      <c r="E83784">
        <v>1080000</v>
      </c>
      <c r="F83784" t="s">
        <v>22</v>
      </c>
      <c r="I83784">
        <v>575059</v>
      </c>
      <c r="J83784">
        <v>396390</v>
      </c>
      <c r="K83784" t="s">
        <v>11441</v>
      </c>
      <c r="L83784" s="1">
        <v>41683</v>
      </c>
      <c r="M83784">
        <v>1</v>
      </c>
      <c r="N83784" t="s">
        <v>28</v>
      </c>
      <c r="O83784" t="s">
        <v>34</v>
      </c>
      <c r="P83784" s="1"/>
      <c r="Q83784" t="s">
        <v>22</v>
      </c>
      <c r="R83784" t="s">
        <v>22</v>
      </c>
      <c r="S83784"/>
    </row>
    <row r="83785" spans="1:19" hidden="1" x14ac:dyDescent="0.35">
      <c r="A83785" t="s">
        <v>84220</v>
      </c>
      <c r="B83785" t="s">
        <v>84615</v>
      </c>
      <c r="C83785" t="s">
        <v>93</v>
      </c>
      <c r="D83785" t="s">
        <v>1506</v>
      </c>
      <c r="E83785">
        <v>1080000</v>
      </c>
      <c r="F83785" t="s">
        <v>22</v>
      </c>
      <c r="I83785">
        <v>531497</v>
      </c>
      <c r="K83785" t="s">
        <v>14340</v>
      </c>
      <c r="L83785" s="1"/>
      <c r="M83785">
        <v>0</v>
      </c>
      <c r="N83785" t="s">
        <v>28</v>
      </c>
      <c r="O83785" t="s">
        <v>34</v>
      </c>
      <c r="P83785" s="1"/>
      <c r="Q83785" t="s">
        <v>22</v>
      </c>
      <c r="R83785" t="s">
        <v>22</v>
      </c>
      <c r="S83785"/>
    </row>
    <row r="83786" spans="1:19" hidden="1" x14ac:dyDescent="0.35">
      <c r="A83786" t="s">
        <v>84220</v>
      </c>
      <c r="B83786" t="s">
        <v>84616</v>
      </c>
      <c r="C83786" t="s">
        <v>93</v>
      </c>
      <c r="D83786" t="s">
        <v>1359</v>
      </c>
      <c r="E83786">
        <v>1080000</v>
      </c>
      <c r="F83786" t="s">
        <v>22</v>
      </c>
      <c r="I83786">
        <v>583835</v>
      </c>
      <c r="J83786">
        <v>313895</v>
      </c>
      <c r="K83786" t="s">
        <v>14340</v>
      </c>
      <c r="L83786" s="1">
        <v>43026</v>
      </c>
      <c r="M83786">
        <v>0</v>
      </c>
      <c r="N83786" t="s">
        <v>28</v>
      </c>
      <c r="O83786" t="s">
        <v>34</v>
      </c>
      <c r="P83786" s="1"/>
      <c r="Q83786" t="s">
        <v>22</v>
      </c>
      <c r="R83786" t="s">
        <v>22</v>
      </c>
      <c r="S83786"/>
    </row>
    <row r="83787" spans="1:19" hidden="1" x14ac:dyDescent="0.35">
      <c r="A83787" t="s">
        <v>84220</v>
      </c>
      <c r="B83787" t="s">
        <v>84617</v>
      </c>
      <c r="C83787" t="s">
        <v>93</v>
      </c>
      <c r="D83787" t="s">
        <v>1356</v>
      </c>
      <c r="E83787">
        <v>1080000</v>
      </c>
      <c r="F83787" t="s">
        <v>22</v>
      </c>
      <c r="I83787">
        <v>501828</v>
      </c>
      <c r="J83787">
        <v>321764</v>
      </c>
      <c r="K83787" t="s">
        <v>11441</v>
      </c>
      <c r="L83787" s="1">
        <v>42975</v>
      </c>
      <c r="M83787">
        <v>1</v>
      </c>
      <c r="N83787" t="s">
        <v>28</v>
      </c>
      <c r="O83787" t="s">
        <v>34</v>
      </c>
      <c r="P83787" s="1"/>
      <c r="Q83787" t="s">
        <v>22</v>
      </c>
      <c r="R83787" t="s">
        <v>22</v>
      </c>
      <c r="S83787"/>
    </row>
    <row r="83788" spans="1:19" hidden="1" x14ac:dyDescent="0.35">
      <c r="A83788" t="s">
        <v>84220</v>
      </c>
      <c r="B83788" t="s">
        <v>84618</v>
      </c>
      <c r="C83788" t="s">
        <v>93</v>
      </c>
      <c r="D83788" t="s">
        <v>1506</v>
      </c>
      <c r="E83788">
        <v>1080000</v>
      </c>
      <c r="F83788" t="s">
        <v>22</v>
      </c>
      <c r="I83788">
        <v>531497</v>
      </c>
      <c r="J83788">
        <v>265454</v>
      </c>
      <c r="K83788" t="s">
        <v>14340</v>
      </c>
      <c r="L83788" s="1">
        <v>43187</v>
      </c>
      <c r="M83788">
        <v>0</v>
      </c>
      <c r="N83788" t="s">
        <v>28</v>
      </c>
      <c r="O83788" t="s">
        <v>34</v>
      </c>
      <c r="P83788" s="1"/>
      <c r="Q83788" t="s">
        <v>22</v>
      </c>
      <c r="R83788" t="s">
        <v>22</v>
      </c>
      <c r="S83788"/>
    </row>
    <row r="83789" spans="1:19" hidden="1" x14ac:dyDescent="0.35">
      <c r="A83789" t="s">
        <v>84220</v>
      </c>
      <c r="B83789" t="s">
        <v>84619</v>
      </c>
      <c r="C83789" t="s">
        <v>93</v>
      </c>
      <c r="D83789" t="s">
        <v>1209</v>
      </c>
      <c r="E83789">
        <v>1080000</v>
      </c>
      <c r="F83789" t="s">
        <v>22</v>
      </c>
      <c r="I83789">
        <v>453614</v>
      </c>
      <c r="K83789" t="s">
        <v>14340</v>
      </c>
      <c r="L83789" s="1"/>
      <c r="M83789">
        <v>0</v>
      </c>
      <c r="N83789" t="s">
        <v>28</v>
      </c>
      <c r="O83789" t="s">
        <v>34</v>
      </c>
      <c r="P83789" s="1"/>
      <c r="Q83789" t="s">
        <v>22</v>
      </c>
      <c r="R83789" t="s">
        <v>22</v>
      </c>
      <c r="S83789"/>
    </row>
    <row r="83790" spans="1:19" hidden="1" x14ac:dyDescent="0.35">
      <c r="A83790" t="s">
        <v>84220</v>
      </c>
      <c r="B83790" t="s">
        <v>84620</v>
      </c>
      <c r="C83790" t="s">
        <v>93</v>
      </c>
      <c r="D83790" t="s">
        <v>1213</v>
      </c>
      <c r="E83790">
        <v>960120</v>
      </c>
      <c r="F83790" t="s">
        <v>22</v>
      </c>
      <c r="I83790">
        <v>445970</v>
      </c>
      <c r="J83790">
        <v>181310</v>
      </c>
      <c r="K83790" t="s">
        <v>84621</v>
      </c>
      <c r="L83790" s="1">
        <v>43615</v>
      </c>
      <c r="M83790">
        <v>0</v>
      </c>
      <c r="N83790" t="s">
        <v>28</v>
      </c>
      <c r="O83790" t="s">
        <v>34</v>
      </c>
      <c r="P83790" s="1"/>
      <c r="Q83790" t="s">
        <v>22</v>
      </c>
      <c r="R83790" t="s">
        <v>22</v>
      </c>
      <c r="S83790"/>
    </row>
    <row r="83791" spans="1:19" hidden="1" x14ac:dyDescent="0.35">
      <c r="A83791" t="s">
        <v>84220</v>
      </c>
      <c r="B83791" t="s">
        <v>84622</v>
      </c>
      <c r="C83791" t="s">
        <v>1222</v>
      </c>
      <c r="D83791" t="s">
        <v>2039</v>
      </c>
      <c r="E83791">
        <v>1620600</v>
      </c>
      <c r="F83791" t="s">
        <v>22</v>
      </c>
      <c r="I83791">
        <v>796110</v>
      </c>
      <c r="K83791" t="s">
        <v>5114</v>
      </c>
      <c r="L83791" s="1"/>
      <c r="M83791">
        <v>0</v>
      </c>
      <c r="N83791" t="s">
        <v>28</v>
      </c>
      <c r="O83791" t="s">
        <v>34</v>
      </c>
      <c r="P83791" s="1"/>
      <c r="Q83791" t="s">
        <v>22</v>
      </c>
      <c r="R83791" t="s">
        <v>22</v>
      </c>
      <c r="S83791"/>
    </row>
    <row r="83792" spans="1:19" hidden="1" x14ac:dyDescent="0.35">
      <c r="A83792" t="s">
        <v>84220</v>
      </c>
      <c r="B83792" t="s">
        <v>84623</v>
      </c>
      <c r="C83792" t="s">
        <v>93</v>
      </c>
      <c r="D83792" t="s">
        <v>2815</v>
      </c>
      <c r="E83792">
        <v>600000</v>
      </c>
      <c r="F83792" t="s">
        <v>22</v>
      </c>
      <c r="I83792">
        <v>110081</v>
      </c>
      <c r="K83792" t="s">
        <v>69465</v>
      </c>
      <c r="L83792" s="1"/>
      <c r="M83792">
        <v>1</v>
      </c>
      <c r="N83792" t="s">
        <v>28</v>
      </c>
      <c r="O83792" t="s">
        <v>34</v>
      </c>
      <c r="P83792" s="1"/>
      <c r="Q83792" t="s">
        <v>22</v>
      </c>
      <c r="R83792" t="s">
        <v>22</v>
      </c>
      <c r="S83792"/>
    </row>
    <row r="83793" spans="1:19" hidden="1" x14ac:dyDescent="0.35">
      <c r="A83793" t="s">
        <v>84220</v>
      </c>
      <c r="B83793" t="s">
        <v>84624</v>
      </c>
      <c r="C83793" t="s">
        <v>93</v>
      </c>
      <c r="D83793" t="s">
        <v>2256</v>
      </c>
      <c r="E83793">
        <v>1080000</v>
      </c>
      <c r="F83793" t="s">
        <v>22</v>
      </c>
      <c r="I83793">
        <v>462719</v>
      </c>
      <c r="J83793">
        <v>193158</v>
      </c>
      <c r="K83793" t="s">
        <v>4885</v>
      </c>
      <c r="L83793" s="1">
        <v>43738</v>
      </c>
      <c r="M83793">
        <v>0</v>
      </c>
      <c r="N83793" t="s">
        <v>28</v>
      </c>
      <c r="O83793" t="s">
        <v>34</v>
      </c>
      <c r="P83793" s="1"/>
      <c r="Q83793" t="s">
        <v>22</v>
      </c>
      <c r="R83793" t="s">
        <v>22</v>
      </c>
      <c r="S83793"/>
    </row>
    <row r="83794" spans="1:19" hidden="1" x14ac:dyDescent="0.35">
      <c r="A83794" t="s">
        <v>84220</v>
      </c>
      <c r="B83794" t="s">
        <v>84625</v>
      </c>
      <c r="C83794" t="s">
        <v>93</v>
      </c>
      <c r="D83794" t="s">
        <v>1167</v>
      </c>
      <c r="E83794">
        <v>1080360</v>
      </c>
      <c r="F83794" t="s">
        <v>22</v>
      </c>
      <c r="I83794">
        <v>490252</v>
      </c>
      <c r="J83794">
        <v>220672</v>
      </c>
      <c r="K83794" t="s">
        <v>77581</v>
      </c>
      <c r="L83794" s="1">
        <v>43789</v>
      </c>
      <c r="M83794">
        <v>0</v>
      </c>
      <c r="N83794" t="s">
        <v>28</v>
      </c>
      <c r="O83794" t="s">
        <v>34</v>
      </c>
      <c r="P83794" s="1"/>
      <c r="Q83794" t="s">
        <v>22</v>
      </c>
      <c r="R83794" t="s">
        <v>22</v>
      </c>
      <c r="S83794"/>
    </row>
    <row r="83795" spans="1:19" hidden="1" x14ac:dyDescent="0.35">
      <c r="A83795" t="s">
        <v>84220</v>
      </c>
      <c r="B83795" t="s">
        <v>84626</v>
      </c>
      <c r="C83795" t="s">
        <v>1222</v>
      </c>
      <c r="D83795" t="s">
        <v>2091</v>
      </c>
      <c r="E83795">
        <v>1063920</v>
      </c>
      <c r="F83795" t="s">
        <v>22</v>
      </c>
      <c r="I83795">
        <v>427355</v>
      </c>
      <c r="J83795">
        <v>188015</v>
      </c>
      <c r="K83795" t="s">
        <v>18473</v>
      </c>
      <c r="L83795" s="1">
        <v>43809</v>
      </c>
      <c r="M83795">
        <v>0</v>
      </c>
      <c r="N83795" t="s">
        <v>28</v>
      </c>
      <c r="O83795" t="s">
        <v>34</v>
      </c>
      <c r="P83795" s="1"/>
      <c r="Q83795" t="s">
        <v>22</v>
      </c>
      <c r="R83795" t="s">
        <v>22</v>
      </c>
      <c r="S83795"/>
    </row>
    <row r="83796" spans="1:19" hidden="1" x14ac:dyDescent="0.35">
      <c r="A83796" t="s">
        <v>84220</v>
      </c>
      <c r="B83796" t="s">
        <v>84627</v>
      </c>
      <c r="C83796" t="s">
        <v>93</v>
      </c>
      <c r="D83796" t="s">
        <v>3447</v>
      </c>
      <c r="E83796">
        <v>1080000</v>
      </c>
      <c r="F83796" t="s">
        <v>22</v>
      </c>
      <c r="I83796">
        <v>508440</v>
      </c>
      <c r="K83796" t="s">
        <v>77581</v>
      </c>
      <c r="L83796" s="1"/>
      <c r="M83796">
        <v>1</v>
      </c>
      <c r="N83796" t="s">
        <v>28</v>
      </c>
      <c r="O83796" t="s">
        <v>34</v>
      </c>
      <c r="P83796" s="1">
        <v>45726</v>
      </c>
      <c r="Q83796" t="s">
        <v>22</v>
      </c>
      <c r="R83796" t="s">
        <v>22</v>
      </c>
      <c r="S83796"/>
    </row>
    <row r="83797" spans="1:19" hidden="1" x14ac:dyDescent="0.35">
      <c r="A83797" t="s">
        <v>84220</v>
      </c>
      <c r="B83797" t="s">
        <v>84628</v>
      </c>
      <c r="C83797" t="s">
        <v>93</v>
      </c>
      <c r="D83797" t="s">
        <v>1251</v>
      </c>
      <c r="E83797">
        <v>600000</v>
      </c>
      <c r="F83797" t="s">
        <v>22</v>
      </c>
      <c r="I83797">
        <v>296705</v>
      </c>
      <c r="K83797" t="s">
        <v>18473</v>
      </c>
      <c r="L83797" s="1"/>
      <c r="M83797">
        <v>1</v>
      </c>
      <c r="N83797" t="s">
        <v>24</v>
      </c>
      <c r="O83797" t="s">
        <v>34</v>
      </c>
      <c r="P83797" s="1">
        <v>44251</v>
      </c>
      <c r="Q83797" t="s">
        <v>22</v>
      </c>
      <c r="R83797" t="s">
        <v>22</v>
      </c>
      <c r="S83797"/>
    </row>
    <row r="83798" spans="1:19" hidden="1" x14ac:dyDescent="0.35">
      <c r="A83798" t="s">
        <v>84220</v>
      </c>
      <c r="B83798" t="s">
        <v>29518</v>
      </c>
      <c r="C83798" t="s">
        <v>93</v>
      </c>
      <c r="D83798" t="s">
        <v>2865</v>
      </c>
      <c r="E83798">
        <v>1080000</v>
      </c>
      <c r="F83798" t="s">
        <v>22</v>
      </c>
      <c r="I83798">
        <v>537499</v>
      </c>
      <c r="J83798">
        <v>268099</v>
      </c>
      <c r="K83798" t="s">
        <v>77581</v>
      </c>
      <c r="L83798" s="1">
        <v>43348</v>
      </c>
      <c r="M83798">
        <v>0</v>
      </c>
      <c r="N83798" t="s">
        <v>28</v>
      </c>
      <c r="O83798" t="s">
        <v>34</v>
      </c>
      <c r="P83798" s="1"/>
      <c r="Q83798" t="s">
        <v>22</v>
      </c>
      <c r="R83798" t="s">
        <v>22</v>
      </c>
      <c r="S83798"/>
    </row>
    <row r="83799" spans="1:19" hidden="1" x14ac:dyDescent="0.35">
      <c r="A83799" t="s">
        <v>84220</v>
      </c>
      <c r="B83799" t="s">
        <v>84629</v>
      </c>
      <c r="C83799" t="s">
        <v>93</v>
      </c>
      <c r="D83799" t="s">
        <v>27</v>
      </c>
      <c r="E83799">
        <v>870780</v>
      </c>
      <c r="F83799" t="s">
        <v>22</v>
      </c>
      <c r="I83799">
        <v>621742</v>
      </c>
      <c r="J83799">
        <v>202702</v>
      </c>
      <c r="K83799" t="s">
        <v>2765</v>
      </c>
      <c r="L83799" s="1">
        <v>43599</v>
      </c>
      <c r="M83799">
        <v>0</v>
      </c>
      <c r="N83799" t="s">
        <v>24</v>
      </c>
      <c r="O83799" t="s">
        <v>25</v>
      </c>
      <c r="P83799" s="1">
        <v>45517</v>
      </c>
      <c r="Q83799" t="s">
        <v>22</v>
      </c>
      <c r="R83799" t="s">
        <v>22</v>
      </c>
      <c r="S83799"/>
    </row>
    <row r="83800" spans="1:19" hidden="1" x14ac:dyDescent="0.35">
      <c r="A83800" t="s">
        <v>84220</v>
      </c>
      <c r="B83800" t="s">
        <v>84630</v>
      </c>
      <c r="C83800" t="s">
        <v>93</v>
      </c>
      <c r="D83800" t="s">
        <v>2256</v>
      </c>
      <c r="E83800">
        <v>1080000</v>
      </c>
      <c r="F83800" t="s">
        <v>22</v>
      </c>
      <c r="I83800">
        <v>462719</v>
      </c>
      <c r="J83800">
        <v>193158</v>
      </c>
      <c r="K83800" t="s">
        <v>84631</v>
      </c>
      <c r="L83800" s="1">
        <v>43738</v>
      </c>
      <c r="M83800">
        <v>0</v>
      </c>
      <c r="N83800" t="s">
        <v>28</v>
      </c>
      <c r="O83800" t="s">
        <v>34</v>
      </c>
      <c r="P83800" s="1"/>
      <c r="Q83800" t="s">
        <v>22</v>
      </c>
      <c r="R83800" t="s">
        <v>22</v>
      </c>
      <c r="S83800"/>
    </row>
    <row r="83801" spans="1:19" hidden="1" x14ac:dyDescent="0.35">
      <c r="A83801" t="s">
        <v>84220</v>
      </c>
      <c r="B83801" t="s">
        <v>84632</v>
      </c>
      <c r="C83801" t="s">
        <v>93</v>
      </c>
      <c r="D83801" t="s">
        <v>1922</v>
      </c>
      <c r="E83801">
        <v>995580</v>
      </c>
      <c r="F83801" t="s">
        <v>22</v>
      </c>
      <c r="I83801">
        <v>294919</v>
      </c>
      <c r="J83801">
        <v>219679</v>
      </c>
      <c r="K83801" t="s">
        <v>18473</v>
      </c>
      <c r="L83801" s="1">
        <v>42870</v>
      </c>
      <c r="M83801">
        <v>0</v>
      </c>
      <c r="N83801" t="s">
        <v>28</v>
      </c>
      <c r="O83801" t="s">
        <v>34</v>
      </c>
      <c r="P83801" s="1"/>
      <c r="Q83801" t="s">
        <v>22</v>
      </c>
      <c r="R83801" t="s">
        <v>22</v>
      </c>
      <c r="S83801"/>
    </row>
    <row r="83802" spans="1:19" hidden="1" x14ac:dyDescent="0.35">
      <c r="A83802" t="s">
        <v>84220</v>
      </c>
      <c r="B83802" t="s">
        <v>84633</v>
      </c>
      <c r="C83802" t="s">
        <v>93</v>
      </c>
      <c r="D83802" t="s">
        <v>1354</v>
      </c>
      <c r="E83802">
        <v>1080000</v>
      </c>
      <c r="F83802" t="s">
        <v>22</v>
      </c>
      <c r="I83802">
        <v>591754</v>
      </c>
      <c r="J83802">
        <v>331478</v>
      </c>
      <c r="K83802" t="s">
        <v>35147</v>
      </c>
      <c r="L83802" s="1">
        <v>43062</v>
      </c>
      <c r="M83802">
        <v>1</v>
      </c>
      <c r="N83802" t="s">
        <v>28</v>
      </c>
      <c r="O83802" t="s">
        <v>34</v>
      </c>
      <c r="P83802" s="1"/>
      <c r="Q83802" t="s">
        <v>22</v>
      </c>
      <c r="R83802" t="s">
        <v>22</v>
      </c>
      <c r="S83802"/>
    </row>
    <row r="83803" spans="1:19" hidden="1" x14ac:dyDescent="0.35">
      <c r="A83803" t="s">
        <v>84220</v>
      </c>
      <c r="B83803" t="s">
        <v>84634</v>
      </c>
      <c r="C83803" t="s">
        <v>93</v>
      </c>
      <c r="D83803" t="s">
        <v>2276</v>
      </c>
      <c r="E83803">
        <v>1080000</v>
      </c>
      <c r="F83803" t="s">
        <v>22</v>
      </c>
      <c r="I83803">
        <v>296131</v>
      </c>
      <c r="J83803">
        <v>176671</v>
      </c>
      <c r="K83803" t="s">
        <v>18473</v>
      </c>
      <c r="L83803" s="1">
        <v>43397</v>
      </c>
      <c r="M83803">
        <v>1</v>
      </c>
      <c r="N83803" t="s">
        <v>28</v>
      </c>
      <c r="O83803" t="s">
        <v>34</v>
      </c>
      <c r="P83803" s="1"/>
      <c r="Q83803" t="s">
        <v>22</v>
      </c>
      <c r="R83803" t="s">
        <v>22</v>
      </c>
      <c r="S83803"/>
    </row>
    <row r="83804" spans="1:19" hidden="1" x14ac:dyDescent="0.35">
      <c r="A83804" t="s">
        <v>84220</v>
      </c>
      <c r="B83804" t="s">
        <v>84635</v>
      </c>
      <c r="C83804" t="s">
        <v>93</v>
      </c>
      <c r="D83804" t="s">
        <v>1173</v>
      </c>
      <c r="E83804">
        <v>1080000</v>
      </c>
      <c r="F83804" t="s">
        <v>22</v>
      </c>
      <c r="I83804">
        <v>538516</v>
      </c>
      <c r="J83804">
        <v>269956</v>
      </c>
      <c r="K83804" t="s">
        <v>77581</v>
      </c>
      <c r="L83804" s="1">
        <v>43230</v>
      </c>
      <c r="M83804">
        <v>0</v>
      </c>
      <c r="N83804" t="s">
        <v>28</v>
      </c>
      <c r="O83804" t="s">
        <v>34</v>
      </c>
      <c r="P83804" s="1"/>
      <c r="Q83804" t="s">
        <v>22</v>
      </c>
      <c r="R83804" t="s">
        <v>22</v>
      </c>
      <c r="S83804"/>
    </row>
    <row r="83805" spans="1:19" hidden="1" x14ac:dyDescent="0.35">
      <c r="A83805" t="s">
        <v>84220</v>
      </c>
      <c r="B83805" t="s">
        <v>84636</v>
      </c>
      <c r="C83805" t="s">
        <v>1222</v>
      </c>
      <c r="D83805" t="s">
        <v>2002</v>
      </c>
      <c r="E83805">
        <v>600000</v>
      </c>
      <c r="F83805" t="s">
        <v>22</v>
      </c>
      <c r="I83805">
        <v>418362</v>
      </c>
      <c r="J83805">
        <v>119742</v>
      </c>
      <c r="K83805" t="s">
        <v>84637</v>
      </c>
      <c r="L83805" s="1">
        <v>43294</v>
      </c>
      <c r="M83805">
        <v>0</v>
      </c>
      <c r="N83805" t="s">
        <v>28</v>
      </c>
      <c r="O83805" t="s">
        <v>34</v>
      </c>
      <c r="P83805" s="1"/>
      <c r="Q83805" t="s">
        <v>22</v>
      </c>
      <c r="R83805" t="s">
        <v>22</v>
      </c>
      <c r="S83805"/>
    </row>
    <row r="83806" spans="1:19" hidden="1" x14ac:dyDescent="0.35">
      <c r="A83806" t="s">
        <v>84220</v>
      </c>
      <c r="B83806" t="s">
        <v>84638</v>
      </c>
      <c r="C83806" t="s">
        <v>93</v>
      </c>
      <c r="D83806" t="s">
        <v>2276</v>
      </c>
      <c r="E83806">
        <v>1294260</v>
      </c>
      <c r="F83806" t="s">
        <v>22</v>
      </c>
      <c r="I83806">
        <v>925875</v>
      </c>
      <c r="J83806">
        <v>158715</v>
      </c>
      <c r="K83806" t="s">
        <v>2765</v>
      </c>
      <c r="L83806" s="1">
        <v>43916</v>
      </c>
      <c r="M83806">
        <v>0</v>
      </c>
      <c r="N83806" t="s">
        <v>28</v>
      </c>
      <c r="O83806" t="s">
        <v>34</v>
      </c>
      <c r="P83806" s="1"/>
      <c r="Q83806" t="s">
        <v>22</v>
      </c>
      <c r="R83806" t="s">
        <v>22</v>
      </c>
      <c r="S83806"/>
    </row>
    <row r="83807" spans="1:19" hidden="1" x14ac:dyDescent="0.35">
      <c r="A83807" t="s">
        <v>84220</v>
      </c>
      <c r="B83807" t="s">
        <v>84639</v>
      </c>
      <c r="C83807" t="s">
        <v>93</v>
      </c>
      <c r="D83807" t="s">
        <v>1187</v>
      </c>
      <c r="E83807">
        <v>1081380</v>
      </c>
      <c r="F83807" t="s">
        <v>22</v>
      </c>
      <c r="I83807">
        <v>539142</v>
      </c>
      <c r="K83807" t="s">
        <v>35147</v>
      </c>
      <c r="L83807" s="1"/>
      <c r="M83807">
        <v>1</v>
      </c>
      <c r="N83807" t="s">
        <v>28</v>
      </c>
      <c r="O83807" t="s">
        <v>34</v>
      </c>
      <c r="P83807" s="1"/>
      <c r="Q83807" t="s">
        <v>22</v>
      </c>
      <c r="R83807" t="s">
        <v>22</v>
      </c>
      <c r="S83807"/>
    </row>
    <row r="83808" spans="1:19" hidden="1" x14ac:dyDescent="0.35">
      <c r="A83808" t="s">
        <v>84220</v>
      </c>
      <c r="B83808" t="s">
        <v>84640</v>
      </c>
      <c r="C83808" t="s">
        <v>93</v>
      </c>
      <c r="D83808" t="s">
        <v>2873</v>
      </c>
      <c r="E83808">
        <v>1080300</v>
      </c>
      <c r="F83808" t="s">
        <v>22</v>
      </c>
      <c r="I83808">
        <v>535159</v>
      </c>
      <c r="J83808">
        <v>265699</v>
      </c>
      <c r="K83808" t="s">
        <v>55768</v>
      </c>
      <c r="L83808" s="1">
        <v>43215</v>
      </c>
      <c r="M83808">
        <v>0</v>
      </c>
      <c r="N83808" t="s">
        <v>28</v>
      </c>
      <c r="O83808" t="s">
        <v>34</v>
      </c>
      <c r="P83808" s="1"/>
      <c r="Q83808" t="s">
        <v>22</v>
      </c>
      <c r="R83808" t="s">
        <v>22</v>
      </c>
      <c r="S83808"/>
    </row>
    <row r="83809" spans="1:19" hidden="1" x14ac:dyDescent="0.35">
      <c r="A83809" t="s">
        <v>84220</v>
      </c>
      <c r="B83809" t="s">
        <v>84641</v>
      </c>
      <c r="C83809" t="s">
        <v>93</v>
      </c>
      <c r="D83809" t="s">
        <v>2873</v>
      </c>
      <c r="E83809">
        <v>1080300</v>
      </c>
      <c r="F83809" t="s">
        <v>22</v>
      </c>
      <c r="I83809">
        <v>535159</v>
      </c>
      <c r="J83809">
        <v>265699</v>
      </c>
      <c r="K83809" t="s">
        <v>35147</v>
      </c>
      <c r="L83809" s="1">
        <v>43215</v>
      </c>
      <c r="M83809">
        <v>0</v>
      </c>
      <c r="N83809" t="s">
        <v>28</v>
      </c>
      <c r="O83809" t="s">
        <v>34</v>
      </c>
      <c r="P83809" s="1"/>
      <c r="Q83809" t="s">
        <v>22</v>
      </c>
      <c r="R83809" t="s">
        <v>22</v>
      </c>
      <c r="S83809"/>
    </row>
    <row r="83810" spans="1:19" hidden="1" x14ac:dyDescent="0.35">
      <c r="A83810" t="s">
        <v>84220</v>
      </c>
      <c r="B83810" t="s">
        <v>84642</v>
      </c>
      <c r="C83810" t="s">
        <v>1222</v>
      </c>
      <c r="D83810" t="s">
        <v>2117</v>
      </c>
      <c r="E83810">
        <v>1225980</v>
      </c>
      <c r="F83810" t="s">
        <v>22</v>
      </c>
      <c r="I83810">
        <v>483957</v>
      </c>
      <c r="J83810">
        <v>47366</v>
      </c>
      <c r="K83810" t="s">
        <v>55768</v>
      </c>
      <c r="L83810" s="1">
        <v>44995</v>
      </c>
      <c r="M83810">
        <v>1</v>
      </c>
      <c r="N83810" t="s">
        <v>28</v>
      </c>
      <c r="O83810" t="s">
        <v>34</v>
      </c>
      <c r="P83810" s="1"/>
      <c r="Q83810" t="s">
        <v>22</v>
      </c>
      <c r="R83810" t="s">
        <v>22</v>
      </c>
      <c r="S83810"/>
    </row>
    <row r="83811" spans="1:19" hidden="1" x14ac:dyDescent="0.35">
      <c r="A83811" t="s">
        <v>84220</v>
      </c>
      <c r="B83811" t="s">
        <v>84643</v>
      </c>
      <c r="C83811" t="s">
        <v>93</v>
      </c>
      <c r="D83811" t="s">
        <v>1354</v>
      </c>
      <c r="E83811">
        <v>643440</v>
      </c>
      <c r="F83811" t="s">
        <v>22</v>
      </c>
      <c r="I83811">
        <v>155167</v>
      </c>
      <c r="K83811" t="s">
        <v>55768</v>
      </c>
      <c r="L83811" s="1"/>
      <c r="M83811">
        <v>0</v>
      </c>
      <c r="N83811" t="s">
        <v>28</v>
      </c>
      <c r="O83811" t="s">
        <v>34</v>
      </c>
      <c r="P83811" s="1"/>
      <c r="Q83811" t="s">
        <v>22</v>
      </c>
      <c r="R83811" t="s">
        <v>22</v>
      </c>
      <c r="S83811"/>
    </row>
    <row r="83812" spans="1:19" hidden="1" x14ac:dyDescent="0.35">
      <c r="A83812" t="s">
        <v>84220</v>
      </c>
      <c r="B83812" t="s">
        <v>84644</v>
      </c>
      <c r="C83812" t="s">
        <v>93</v>
      </c>
      <c r="D83812" t="s">
        <v>2256</v>
      </c>
      <c r="E83812">
        <v>1024020</v>
      </c>
      <c r="F83812" t="s">
        <v>22</v>
      </c>
      <c r="I83812">
        <v>406697</v>
      </c>
      <c r="K83812" t="s">
        <v>77581</v>
      </c>
      <c r="L83812" s="1"/>
      <c r="M83812">
        <v>0</v>
      </c>
      <c r="N83812" t="s">
        <v>28</v>
      </c>
      <c r="O83812" t="s">
        <v>34</v>
      </c>
      <c r="P83812" s="1"/>
      <c r="Q83812" t="s">
        <v>22</v>
      </c>
      <c r="R83812" t="s">
        <v>22</v>
      </c>
      <c r="S83812"/>
    </row>
    <row r="83813" spans="1:19" hidden="1" x14ac:dyDescent="0.35">
      <c r="A83813" t="s">
        <v>84220</v>
      </c>
      <c r="B83813" t="s">
        <v>84645</v>
      </c>
      <c r="C83813" t="s">
        <v>93</v>
      </c>
      <c r="D83813" t="s">
        <v>1401</v>
      </c>
      <c r="E83813">
        <v>1080000</v>
      </c>
      <c r="F83813" t="s">
        <v>22</v>
      </c>
      <c r="I83813">
        <v>617655</v>
      </c>
      <c r="J83813">
        <v>352695</v>
      </c>
      <c r="K83813" t="s">
        <v>77581</v>
      </c>
      <c r="L83813" s="1">
        <v>42774</v>
      </c>
      <c r="M83813">
        <v>1</v>
      </c>
      <c r="N83813" t="s">
        <v>28</v>
      </c>
      <c r="O83813" t="s">
        <v>34</v>
      </c>
      <c r="P83813" s="1"/>
      <c r="Q83813" t="s">
        <v>22</v>
      </c>
      <c r="R83813" t="s">
        <v>22</v>
      </c>
      <c r="S83813"/>
    </row>
    <row r="83814" spans="1:19" hidden="1" x14ac:dyDescent="0.35">
      <c r="A83814" t="s">
        <v>84220</v>
      </c>
      <c r="B83814" t="s">
        <v>84646</v>
      </c>
      <c r="C83814" t="s">
        <v>93</v>
      </c>
      <c r="D83814" t="s">
        <v>2873</v>
      </c>
      <c r="E83814">
        <v>1080300</v>
      </c>
      <c r="F83814" t="s">
        <v>22</v>
      </c>
      <c r="I83814">
        <v>535159</v>
      </c>
      <c r="J83814">
        <v>265699</v>
      </c>
      <c r="K83814" t="s">
        <v>55768</v>
      </c>
      <c r="L83814" s="1">
        <v>43215</v>
      </c>
      <c r="M83814">
        <v>0</v>
      </c>
      <c r="N83814" t="s">
        <v>28</v>
      </c>
      <c r="O83814" t="s">
        <v>34</v>
      </c>
      <c r="P83814" s="1"/>
      <c r="Q83814" t="s">
        <v>22</v>
      </c>
      <c r="R83814" t="s">
        <v>22</v>
      </c>
      <c r="S83814"/>
    </row>
    <row r="83815" spans="1:19" hidden="1" x14ac:dyDescent="0.35">
      <c r="A83815" t="s">
        <v>84220</v>
      </c>
      <c r="B83815" t="s">
        <v>84647</v>
      </c>
      <c r="C83815" t="s">
        <v>93</v>
      </c>
      <c r="D83815" t="s">
        <v>11302</v>
      </c>
      <c r="E83815">
        <v>1080000</v>
      </c>
      <c r="F83815" t="s">
        <v>22</v>
      </c>
      <c r="I83815">
        <v>516674</v>
      </c>
      <c r="K83815" t="s">
        <v>35147</v>
      </c>
      <c r="L83815" s="1"/>
      <c r="M83815">
        <v>0</v>
      </c>
      <c r="N83815" t="s">
        <v>28</v>
      </c>
      <c r="O83815" t="s">
        <v>25</v>
      </c>
      <c r="P83815" s="1">
        <v>45751</v>
      </c>
      <c r="Q83815" t="s">
        <v>22</v>
      </c>
      <c r="R83815" t="s">
        <v>22</v>
      </c>
      <c r="S83815"/>
    </row>
    <row r="83816" spans="1:19" hidden="1" x14ac:dyDescent="0.35">
      <c r="A83816" t="s">
        <v>84220</v>
      </c>
      <c r="B83816" t="s">
        <v>84648</v>
      </c>
      <c r="C83816" t="s">
        <v>93</v>
      </c>
      <c r="D83816" t="s">
        <v>1244</v>
      </c>
      <c r="E83816">
        <v>1080060</v>
      </c>
      <c r="F83816" t="s">
        <v>22</v>
      </c>
      <c r="I83816">
        <v>464498</v>
      </c>
      <c r="J83816">
        <v>203558</v>
      </c>
      <c r="K83816" t="s">
        <v>77581</v>
      </c>
      <c r="L83816" s="1">
        <v>43560</v>
      </c>
      <c r="M83816">
        <v>0</v>
      </c>
      <c r="N83816" t="s">
        <v>28</v>
      </c>
      <c r="O83816" t="s">
        <v>34</v>
      </c>
      <c r="P83816" s="1"/>
      <c r="Q83816" t="s">
        <v>22</v>
      </c>
      <c r="R83816" t="s">
        <v>22</v>
      </c>
      <c r="S83816"/>
    </row>
    <row r="83817" spans="1:19" hidden="1" x14ac:dyDescent="0.35">
      <c r="A83817" t="s">
        <v>84220</v>
      </c>
      <c r="B83817" t="s">
        <v>84649</v>
      </c>
      <c r="C83817" t="s">
        <v>93</v>
      </c>
      <c r="D83817" t="s">
        <v>1301</v>
      </c>
      <c r="E83817">
        <v>1080000</v>
      </c>
      <c r="F83817" t="s">
        <v>22</v>
      </c>
      <c r="I83817">
        <v>447606</v>
      </c>
      <c r="J83817">
        <v>182985</v>
      </c>
      <c r="K83817" t="s">
        <v>35147</v>
      </c>
      <c r="L83817" s="1">
        <v>43901</v>
      </c>
      <c r="M83817">
        <v>0</v>
      </c>
      <c r="N83817" t="s">
        <v>28</v>
      </c>
      <c r="O83817" t="s">
        <v>34</v>
      </c>
      <c r="P83817" s="1"/>
      <c r="Q83817" t="s">
        <v>22</v>
      </c>
      <c r="R83817" t="s">
        <v>22</v>
      </c>
      <c r="S83817"/>
    </row>
    <row r="83818" spans="1:19" hidden="1" x14ac:dyDescent="0.35">
      <c r="A83818" t="s">
        <v>84220</v>
      </c>
      <c r="B83818" t="s">
        <v>84650</v>
      </c>
      <c r="C83818" t="s">
        <v>93</v>
      </c>
      <c r="D83818" t="s">
        <v>1422</v>
      </c>
      <c r="E83818">
        <v>1080000</v>
      </c>
      <c r="F83818" t="s">
        <v>22</v>
      </c>
      <c r="I83818">
        <v>389760</v>
      </c>
      <c r="K83818" t="s">
        <v>18473</v>
      </c>
      <c r="L83818" s="1"/>
      <c r="M83818">
        <v>1</v>
      </c>
      <c r="N83818" t="s">
        <v>28</v>
      </c>
      <c r="O83818" t="s">
        <v>34</v>
      </c>
      <c r="P83818" s="1"/>
      <c r="Q83818" t="s">
        <v>22</v>
      </c>
      <c r="R83818" t="s">
        <v>22</v>
      </c>
      <c r="S83818"/>
    </row>
    <row r="83819" spans="1:19" hidden="1" x14ac:dyDescent="0.35">
      <c r="A83819" t="s">
        <v>84220</v>
      </c>
      <c r="B83819" t="s">
        <v>84651</v>
      </c>
      <c r="C83819" t="s">
        <v>93</v>
      </c>
      <c r="D83819" t="s">
        <v>1386</v>
      </c>
      <c r="E83819">
        <v>1080000</v>
      </c>
      <c r="F83819" t="s">
        <v>22</v>
      </c>
      <c r="I83819">
        <v>422580</v>
      </c>
      <c r="J83819">
        <v>215160</v>
      </c>
      <c r="K83819" t="s">
        <v>77581</v>
      </c>
      <c r="L83819" s="1">
        <v>43021</v>
      </c>
      <c r="M83819">
        <v>0</v>
      </c>
      <c r="N83819" t="s">
        <v>28</v>
      </c>
      <c r="O83819" t="s">
        <v>34</v>
      </c>
      <c r="P83819" s="1"/>
      <c r="Q83819" t="s">
        <v>22</v>
      </c>
      <c r="R83819" t="s">
        <v>22</v>
      </c>
      <c r="S83819"/>
    </row>
    <row r="83820" spans="1:19" hidden="1" x14ac:dyDescent="0.35">
      <c r="A83820" t="s">
        <v>84220</v>
      </c>
      <c r="B83820" t="s">
        <v>84652</v>
      </c>
      <c r="C83820" t="s">
        <v>93</v>
      </c>
      <c r="D83820" t="s">
        <v>2873</v>
      </c>
      <c r="E83820">
        <v>1080300</v>
      </c>
      <c r="F83820" t="s">
        <v>22</v>
      </c>
      <c r="I83820">
        <v>535159</v>
      </c>
      <c r="J83820">
        <v>265699</v>
      </c>
      <c r="K83820" t="s">
        <v>35147</v>
      </c>
      <c r="L83820" s="1">
        <v>43215</v>
      </c>
      <c r="M83820">
        <v>0</v>
      </c>
      <c r="N83820" t="s">
        <v>28</v>
      </c>
      <c r="O83820" t="s">
        <v>34</v>
      </c>
      <c r="P83820" s="1"/>
      <c r="Q83820" t="s">
        <v>22</v>
      </c>
      <c r="R83820" t="s">
        <v>22</v>
      </c>
      <c r="S83820"/>
    </row>
    <row r="83821" spans="1:19" hidden="1" x14ac:dyDescent="0.35">
      <c r="A83821" t="s">
        <v>84220</v>
      </c>
      <c r="B83821" t="s">
        <v>84653</v>
      </c>
      <c r="C83821" t="s">
        <v>93</v>
      </c>
      <c r="D83821" t="s">
        <v>1449</v>
      </c>
      <c r="E83821">
        <v>1079940</v>
      </c>
      <c r="F83821" t="s">
        <v>22</v>
      </c>
      <c r="I83821">
        <v>557634</v>
      </c>
      <c r="K83821" t="s">
        <v>35147</v>
      </c>
      <c r="L83821" s="1"/>
      <c r="M83821">
        <v>1</v>
      </c>
      <c r="N83821" t="s">
        <v>28</v>
      </c>
      <c r="O83821" t="s">
        <v>34</v>
      </c>
      <c r="P83821" s="1"/>
      <c r="Q83821" t="s">
        <v>22</v>
      </c>
      <c r="R83821" t="s">
        <v>22</v>
      </c>
      <c r="S83821"/>
    </row>
    <row r="83822" spans="1:19" hidden="1" x14ac:dyDescent="0.35">
      <c r="A83822" t="s">
        <v>84220</v>
      </c>
      <c r="B83822" t="s">
        <v>84654</v>
      </c>
      <c r="C83822" t="s">
        <v>93</v>
      </c>
      <c r="D83822" t="s">
        <v>2873</v>
      </c>
      <c r="E83822">
        <v>1080300</v>
      </c>
      <c r="F83822" t="s">
        <v>22</v>
      </c>
      <c r="I83822">
        <v>535159</v>
      </c>
      <c r="J83822">
        <v>265699</v>
      </c>
      <c r="K83822" t="s">
        <v>55768</v>
      </c>
      <c r="L83822" s="1">
        <v>43224</v>
      </c>
      <c r="M83822">
        <v>0</v>
      </c>
      <c r="N83822" t="s">
        <v>28</v>
      </c>
      <c r="O83822" t="s">
        <v>34</v>
      </c>
      <c r="P83822" s="1"/>
      <c r="Q83822" t="s">
        <v>22</v>
      </c>
      <c r="R83822" t="s">
        <v>22</v>
      </c>
      <c r="S83822"/>
    </row>
    <row r="83823" spans="1:19" hidden="1" x14ac:dyDescent="0.35">
      <c r="A83823" t="s">
        <v>84220</v>
      </c>
      <c r="B83823" t="s">
        <v>84655</v>
      </c>
      <c r="C83823" t="s">
        <v>93</v>
      </c>
      <c r="D83823" t="s">
        <v>1176</v>
      </c>
      <c r="E83823">
        <v>1109700</v>
      </c>
      <c r="F83823" t="s">
        <v>22</v>
      </c>
      <c r="I83823">
        <v>500366</v>
      </c>
      <c r="J83823">
        <v>230786</v>
      </c>
      <c r="K83823" t="s">
        <v>7772</v>
      </c>
      <c r="L83823" s="1">
        <v>43459</v>
      </c>
      <c r="M83823">
        <v>0</v>
      </c>
      <c r="N83823" t="s">
        <v>28</v>
      </c>
      <c r="O83823" t="s">
        <v>34</v>
      </c>
      <c r="P83823" s="1"/>
      <c r="Q83823" t="s">
        <v>22</v>
      </c>
      <c r="R83823" t="s">
        <v>22</v>
      </c>
      <c r="S83823"/>
    </row>
    <row r="83824" spans="1:19" hidden="1" x14ac:dyDescent="0.35">
      <c r="A83824" t="s">
        <v>84220</v>
      </c>
      <c r="B83824" t="s">
        <v>84656</v>
      </c>
      <c r="C83824" t="s">
        <v>1222</v>
      </c>
      <c r="D83824" t="s">
        <v>2000</v>
      </c>
      <c r="E83824">
        <v>1380000</v>
      </c>
      <c r="F83824" t="s">
        <v>22</v>
      </c>
      <c r="I83824">
        <v>190939</v>
      </c>
      <c r="K83824" t="s">
        <v>1368</v>
      </c>
      <c r="L83824" s="1"/>
      <c r="M83824">
        <v>0</v>
      </c>
      <c r="N83824" t="s">
        <v>28</v>
      </c>
      <c r="O83824" t="s">
        <v>34</v>
      </c>
      <c r="P83824" s="1"/>
      <c r="Q83824" t="s">
        <v>22</v>
      </c>
      <c r="R83824" t="s">
        <v>22</v>
      </c>
      <c r="S83824"/>
    </row>
    <row r="83825" spans="1:19" hidden="1" x14ac:dyDescent="0.35">
      <c r="A83825" t="s">
        <v>84220</v>
      </c>
      <c r="B83825" t="s">
        <v>84657</v>
      </c>
      <c r="C83825" t="s">
        <v>93</v>
      </c>
      <c r="D83825" t="s">
        <v>3447</v>
      </c>
      <c r="E83825">
        <v>1080000</v>
      </c>
      <c r="F83825" t="s">
        <v>22</v>
      </c>
      <c r="I83825">
        <v>537797</v>
      </c>
      <c r="K83825" t="s">
        <v>55768</v>
      </c>
      <c r="L83825" s="1"/>
      <c r="M83825">
        <v>1</v>
      </c>
      <c r="N83825" t="s">
        <v>28</v>
      </c>
      <c r="O83825" t="s">
        <v>34</v>
      </c>
      <c r="P83825" s="1">
        <v>45742</v>
      </c>
      <c r="Q83825" t="s">
        <v>22</v>
      </c>
      <c r="R83825" t="s">
        <v>22</v>
      </c>
      <c r="S83825"/>
    </row>
    <row r="83826" spans="1:19" hidden="1" x14ac:dyDescent="0.35">
      <c r="A83826" t="s">
        <v>84220</v>
      </c>
      <c r="B83826" t="s">
        <v>84658</v>
      </c>
      <c r="C83826" t="s">
        <v>93</v>
      </c>
      <c r="D83826" t="s">
        <v>3447</v>
      </c>
      <c r="E83826">
        <v>1080000</v>
      </c>
      <c r="F83826" t="s">
        <v>22</v>
      </c>
      <c r="I83826">
        <v>537797</v>
      </c>
      <c r="K83826" t="s">
        <v>55768</v>
      </c>
      <c r="L83826" s="1"/>
      <c r="M83826">
        <v>1</v>
      </c>
      <c r="N83826" t="s">
        <v>28</v>
      </c>
      <c r="O83826" t="s">
        <v>34</v>
      </c>
      <c r="P83826" s="1">
        <v>45742</v>
      </c>
      <c r="Q83826" t="s">
        <v>22</v>
      </c>
      <c r="R83826" t="s">
        <v>22</v>
      </c>
      <c r="S83826"/>
    </row>
    <row r="83827" spans="1:19" hidden="1" x14ac:dyDescent="0.35">
      <c r="A83827" t="s">
        <v>84220</v>
      </c>
      <c r="B83827" t="s">
        <v>84659</v>
      </c>
      <c r="C83827" t="s">
        <v>93</v>
      </c>
      <c r="D83827" t="s">
        <v>1422</v>
      </c>
      <c r="E83827">
        <v>1080000</v>
      </c>
      <c r="F83827" t="s">
        <v>22</v>
      </c>
      <c r="I83827">
        <v>389760</v>
      </c>
      <c r="K83827" t="s">
        <v>18473</v>
      </c>
      <c r="L83827" s="1"/>
      <c r="M83827">
        <v>1</v>
      </c>
      <c r="N83827" t="s">
        <v>28</v>
      </c>
      <c r="O83827" t="s">
        <v>34</v>
      </c>
      <c r="P83827" s="1"/>
      <c r="Q83827" t="s">
        <v>22</v>
      </c>
      <c r="R83827" t="s">
        <v>22</v>
      </c>
      <c r="S83827"/>
    </row>
    <row r="83828" spans="1:19" hidden="1" x14ac:dyDescent="0.35">
      <c r="A83828" t="s">
        <v>84220</v>
      </c>
      <c r="B83828" t="s">
        <v>84660</v>
      </c>
      <c r="C83828" t="s">
        <v>93</v>
      </c>
      <c r="D83828" t="s">
        <v>3447</v>
      </c>
      <c r="E83828">
        <v>1080000</v>
      </c>
      <c r="F83828" t="s">
        <v>22</v>
      </c>
      <c r="I83828">
        <v>537797</v>
      </c>
      <c r="J83828">
        <v>267797</v>
      </c>
      <c r="K83828" t="s">
        <v>77581</v>
      </c>
      <c r="L83828" s="1">
        <v>43487</v>
      </c>
      <c r="M83828">
        <v>1</v>
      </c>
      <c r="N83828" t="s">
        <v>28</v>
      </c>
      <c r="O83828" t="s">
        <v>34</v>
      </c>
      <c r="P83828" s="1">
        <v>45742</v>
      </c>
      <c r="Q83828" t="s">
        <v>22</v>
      </c>
      <c r="R83828" t="s">
        <v>22</v>
      </c>
      <c r="S83828"/>
    </row>
    <row r="83829" spans="1:19" hidden="1" x14ac:dyDescent="0.35">
      <c r="A83829" t="s">
        <v>84220</v>
      </c>
      <c r="B83829" t="s">
        <v>84661</v>
      </c>
      <c r="C83829" t="s">
        <v>93</v>
      </c>
      <c r="D83829" t="s">
        <v>1173</v>
      </c>
      <c r="E83829">
        <v>1080000</v>
      </c>
      <c r="F83829" t="s">
        <v>22</v>
      </c>
      <c r="I83829">
        <v>538516</v>
      </c>
      <c r="J83829">
        <v>269956</v>
      </c>
      <c r="K83829" t="s">
        <v>7772</v>
      </c>
      <c r="L83829" s="1">
        <v>43242</v>
      </c>
      <c r="M83829">
        <v>0</v>
      </c>
      <c r="N83829" t="s">
        <v>28</v>
      </c>
      <c r="O83829" t="s">
        <v>34</v>
      </c>
      <c r="P83829" s="1"/>
      <c r="Q83829" t="s">
        <v>22</v>
      </c>
      <c r="R83829" t="s">
        <v>22</v>
      </c>
      <c r="S83829"/>
    </row>
    <row r="83830" spans="1:19" hidden="1" x14ac:dyDescent="0.35">
      <c r="A83830" t="s">
        <v>84220</v>
      </c>
      <c r="B83830" t="s">
        <v>84662</v>
      </c>
      <c r="C83830" t="s">
        <v>1222</v>
      </c>
      <c r="D83830" t="s">
        <v>2002</v>
      </c>
      <c r="E83830">
        <v>600000</v>
      </c>
      <c r="F83830" t="s">
        <v>22</v>
      </c>
      <c r="I83830">
        <v>418362</v>
      </c>
      <c r="J83830">
        <v>119742</v>
      </c>
      <c r="K83830" t="s">
        <v>84491</v>
      </c>
      <c r="L83830" s="1">
        <v>43294</v>
      </c>
      <c r="M83830">
        <v>0</v>
      </c>
      <c r="N83830" t="s">
        <v>28</v>
      </c>
      <c r="O83830" t="s">
        <v>34</v>
      </c>
      <c r="P83830" s="1"/>
      <c r="Q83830" t="s">
        <v>22</v>
      </c>
      <c r="R83830" t="s">
        <v>22</v>
      </c>
      <c r="S83830"/>
    </row>
    <row r="83831" spans="1:19" hidden="1" x14ac:dyDescent="0.35">
      <c r="A83831" t="s">
        <v>84220</v>
      </c>
      <c r="B83831" t="s">
        <v>84663</v>
      </c>
      <c r="C83831" t="s">
        <v>93</v>
      </c>
      <c r="D83831" t="s">
        <v>3447</v>
      </c>
      <c r="E83831">
        <v>1080000</v>
      </c>
      <c r="F83831" t="s">
        <v>22</v>
      </c>
      <c r="I83831">
        <v>537797</v>
      </c>
      <c r="K83831" t="s">
        <v>55768</v>
      </c>
      <c r="L83831" s="1"/>
      <c r="M83831">
        <v>1</v>
      </c>
      <c r="N83831" t="s">
        <v>28</v>
      </c>
      <c r="O83831" t="s">
        <v>34</v>
      </c>
      <c r="P83831" s="1">
        <v>45742</v>
      </c>
      <c r="Q83831" t="s">
        <v>22</v>
      </c>
      <c r="R83831" t="s">
        <v>22</v>
      </c>
      <c r="S83831"/>
    </row>
    <row r="83832" spans="1:19" hidden="1" x14ac:dyDescent="0.35">
      <c r="A83832" t="s">
        <v>84220</v>
      </c>
      <c r="B83832" t="s">
        <v>84664</v>
      </c>
      <c r="C83832" t="s">
        <v>93</v>
      </c>
      <c r="D83832" t="s">
        <v>1244</v>
      </c>
      <c r="E83832">
        <v>1080060</v>
      </c>
      <c r="F83832" t="s">
        <v>22</v>
      </c>
      <c r="I83832">
        <v>464498</v>
      </c>
      <c r="J83832">
        <v>203558</v>
      </c>
      <c r="K83832" t="s">
        <v>4885</v>
      </c>
      <c r="L83832" s="1">
        <v>43557</v>
      </c>
      <c r="M83832">
        <v>0</v>
      </c>
      <c r="N83832" t="s">
        <v>28</v>
      </c>
      <c r="O83832" t="s">
        <v>34</v>
      </c>
      <c r="P83832" s="1"/>
      <c r="Q83832" t="s">
        <v>22</v>
      </c>
      <c r="R83832" t="s">
        <v>22</v>
      </c>
      <c r="S83832"/>
    </row>
    <row r="83833" spans="1:19" hidden="1" x14ac:dyDescent="0.35">
      <c r="A83833" t="s">
        <v>84220</v>
      </c>
      <c r="B83833" t="s">
        <v>84665</v>
      </c>
      <c r="C83833" t="s">
        <v>93</v>
      </c>
      <c r="D83833" t="s">
        <v>1401</v>
      </c>
      <c r="E83833">
        <v>1080000</v>
      </c>
      <c r="F83833" t="s">
        <v>22</v>
      </c>
      <c r="I83833">
        <v>617655</v>
      </c>
      <c r="J83833">
        <v>352695</v>
      </c>
      <c r="K83833" t="s">
        <v>4885</v>
      </c>
      <c r="L83833" s="1">
        <v>42793</v>
      </c>
      <c r="M83833">
        <v>1</v>
      </c>
      <c r="N83833" t="s">
        <v>28</v>
      </c>
      <c r="O83833" t="s">
        <v>34</v>
      </c>
      <c r="P83833" s="1"/>
      <c r="Q83833" t="s">
        <v>22</v>
      </c>
      <c r="R83833" t="s">
        <v>22</v>
      </c>
      <c r="S83833"/>
    </row>
    <row r="83834" spans="1:19" hidden="1" x14ac:dyDescent="0.35">
      <c r="A83834" t="s">
        <v>84220</v>
      </c>
      <c r="B83834" t="s">
        <v>84666</v>
      </c>
      <c r="C83834" t="s">
        <v>93</v>
      </c>
      <c r="D83834" t="s">
        <v>1306</v>
      </c>
      <c r="E83834">
        <v>1080000</v>
      </c>
      <c r="F83834" t="s">
        <v>22</v>
      </c>
      <c r="I83834">
        <v>531272</v>
      </c>
      <c r="J83834">
        <v>268385</v>
      </c>
      <c r="K83834" t="s">
        <v>4885</v>
      </c>
      <c r="L83834" s="1">
        <v>43543</v>
      </c>
      <c r="M83834">
        <v>0</v>
      </c>
      <c r="N83834" t="s">
        <v>28</v>
      </c>
      <c r="O83834" t="s">
        <v>34</v>
      </c>
      <c r="P83834" s="1"/>
      <c r="Q83834" t="s">
        <v>22</v>
      </c>
      <c r="R83834" t="s">
        <v>22</v>
      </c>
      <c r="S83834"/>
    </row>
    <row r="83835" spans="1:19" hidden="1" x14ac:dyDescent="0.35">
      <c r="A83835" t="s">
        <v>84220</v>
      </c>
      <c r="B83835" t="s">
        <v>84667</v>
      </c>
      <c r="C83835" t="s">
        <v>93</v>
      </c>
      <c r="D83835" t="s">
        <v>3447</v>
      </c>
      <c r="E83835">
        <v>1080000</v>
      </c>
      <c r="F83835" t="s">
        <v>22</v>
      </c>
      <c r="I83835">
        <v>508440</v>
      </c>
      <c r="K83835" t="s">
        <v>4885</v>
      </c>
      <c r="L83835" s="1"/>
      <c r="M83835">
        <v>1</v>
      </c>
      <c r="N83835" t="s">
        <v>28</v>
      </c>
      <c r="O83835" t="s">
        <v>34</v>
      </c>
      <c r="P83835" s="1">
        <v>45726</v>
      </c>
      <c r="Q83835" t="s">
        <v>22</v>
      </c>
      <c r="R83835" t="s">
        <v>22</v>
      </c>
      <c r="S83835"/>
    </row>
    <row r="83836" spans="1:19" hidden="1" x14ac:dyDescent="0.35">
      <c r="A83836" t="s">
        <v>84220</v>
      </c>
      <c r="B83836" t="s">
        <v>84668</v>
      </c>
      <c r="C83836" t="s">
        <v>93</v>
      </c>
      <c r="D83836" t="s">
        <v>11302</v>
      </c>
      <c r="E83836">
        <v>1080000</v>
      </c>
      <c r="F83836" t="s">
        <v>22</v>
      </c>
      <c r="I83836">
        <v>538884</v>
      </c>
      <c r="K83836" t="s">
        <v>4885</v>
      </c>
      <c r="L83836" s="1"/>
      <c r="M83836">
        <v>0</v>
      </c>
      <c r="N83836" t="s">
        <v>28</v>
      </c>
      <c r="O83836" t="s">
        <v>25</v>
      </c>
      <c r="P83836" s="1">
        <v>45763</v>
      </c>
      <c r="Q83836" t="s">
        <v>22</v>
      </c>
      <c r="R83836" t="s">
        <v>22</v>
      </c>
      <c r="S83836"/>
    </row>
    <row r="83837" spans="1:19" hidden="1" x14ac:dyDescent="0.35">
      <c r="A83837" t="s">
        <v>84220</v>
      </c>
      <c r="B83837" t="s">
        <v>84669</v>
      </c>
      <c r="C83837" t="s">
        <v>93</v>
      </c>
      <c r="D83837" t="s">
        <v>6911</v>
      </c>
      <c r="E83837">
        <v>1080000</v>
      </c>
      <c r="F83837" t="s">
        <v>22</v>
      </c>
      <c r="I83837">
        <v>508440</v>
      </c>
      <c r="K83837" t="s">
        <v>4885</v>
      </c>
      <c r="L83837" s="1"/>
      <c r="M83837">
        <v>1</v>
      </c>
      <c r="N83837" t="s">
        <v>28</v>
      </c>
      <c r="O83837" t="s">
        <v>34</v>
      </c>
      <c r="P83837" s="1">
        <v>45726</v>
      </c>
      <c r="Q83837" t="s">
        <v>22</v>
      </c>
      <c r="R83837" t="s">
        <v>22</v>
      </c>
      <c r="S83837"/>
    </row>
    <row r="83838" spans="1:19" hidden="1" x14ac:dyDescent="0.35">
      <c r="A83838" t="s">
        <v>84220</v>
      </c>
      <c r="B83838" t="s">
        <v>84670</v>
      </c>
      <c r="C83838" t="s">
        <v>93</v>
      </c>
      <c r="D83838" t="s">
        <v>1349</v>
      </c>
      <c r="E83838">
        <v>1080000</v>
      </c>
      <c r="F83838" t="s">
        <v>22</v>
      </c>
      <c r="I83838">
        <v>523891</v>
      </c>
      <c r="K83838" t="s">
        <v>4885</v>
      </c>
      <c r="L83838" s="1"/>
      <c r="M83838">
        <v>0</v>
      </c>
      <c r="N83838" t="s">
        <v>28</v>
      </c>
      <c r="O83838" t="s">
        <v>34</v>
      </c>
      <c r="P83838" s="1"/>
      <c r="Q83838" t="s">
        <v>22</v>
      </c>
      <c r="R83838" t="s">
        <v>22</v>
      </c>
      <c r="S83838"/>
    </row>
    <row r="83839" spans="1:19" hidden="1" x14ac:dyDescent="0.35">
      <c r="A83839" t="s">
        <v>84220</v>
      </c>
      <c r="B83839" t="s">
        <v>84671</v>
      </c>
      <c r="C83839" t="s">
        <v>93</v>
      </c>
      <c r="D83839" t="s">
        <v>2865</v>
      </c>
      <c r="E83839">
        <v>1080000</v>
      </c>
      <c r="F83839" t="s">
        <v>22</v>
      </c>
      <c r="I83839">
        <v>537473</v>
      </c>
      <c r="J83839">
        <v>268099</v>
      </c>
      <c r="K83839" t="s">
        <v>4885</v>
      </c>
      <c r="L83839" s="1">
        <v>43348</v>
      </c>
      <c r="M83839">
        <v>0</v>
      </c>
      <c r="N83839" t="s">
        <v>28</v>
      </c>
      <c r="O83839" t="s">
        <v>34</v>
      </c>
      <c r="P83839" s="1"/>
      <c r="Q83839" t="s">
        <v>22</v>
      </c>
      <c r="R83839" t="s">
        <v>22</v>
      </c>
      <c r="S83839"/>
    </row>
    <row r="83840" spans="1:19" hidden="1" x14ac:dyDescent="0.35">
      <c r="A83840" t="s">
        <v>84220</v>
      </c>
      <c r="B83840" t="s">
        <v>84672</v>
      </c>
      <c r="C83840" t="s">
        <v>93</v>
      </c>
      <c r="D83840" t="s">
        <v>1306</v>
      </c>
      <c r="E83840">
        <v>1080000</v>
      </c>
      <c r="F83840" t="s">
        <v>22</v>
      </c>
      <c r="I83840">
        <v>531272</v>
      </c>
      <c r="K83840" t="s">
        <v>4885</v>
      </c>
      <c r="L83840" s="1"/>
      <c r="M83840">
        <v>0</v>
      </c>
      <c r="N83840" t="s">
        <v>28</v>
      </c>
      <c r="O83840" t="s">
        <v>34</v>
      </c>
      <c r="P83840" s="1"/>
      <c r="Q83840" t="s">
        <v>22</v>
      </c>
      <c r="R83840" t="s">
        <v>22</v>
      </c>
      <c r="S83840"/>
    </row>
    <row r="83841" spans="1:19" hidden="1" x14ac:dyDescent="0.35">
      <c r="A83841" t="s">
        <v>84220</v>
      </c>
      <c r="B83841" t="s">
        <v>84673</v>
      </c>
      <c r="C83841" t="s">
        <v>93</v>
      </c>
      <c r="D83841" t="s">
        <v>1306</v>
      </c>
      <c r="E83841">
        <v>1080000</v>
      </c>
      <c r="F83841" t="s">
        <v>22</v>
      </c>
      <c r="I83841">
        <v>531272</v>
      </c>
      <c r="K83841" t="s">
        <v>4885</v>
      </c>
      <c r="L83841" s="1"/>
      <c r="M83841">
        <v>0</v>
      </c>
      <c r="N83841" t="s">
        <v>28</v>
      </c>
      <c r="O83841" t="s">
        <v>34</v>
      </c>
      <c r="P83841" s="1"/>
      <c r="Q83841" t="s">
        <v>22</v>
      </c>
      <c r="R83841" t="s">
        <v>22</v>
      </c>
      <c r="S83841"/>
    </row>
    <row r="83842" spans="1:19" hidden="1" x14ac:dyDescent="0.35">
      <c r="A83842" t="s">
        <v>84220</v>
      </c>
      <c r="B83842" t="s">
        <v>84674</v>
      </c>
      <c r="C83842" t="s">
        <v>93</v>
      </c>
      <c r="D83842" t="s">
        <v>1191</v>
      </c>
      <c r="E83842">
        <v>1073280</v>
      </c>
      <c r="F83842" t="s">
        <v>22</v>
      </c>
      <c r="I83842">
        <v>510608</v>
      </c>
      <c r="J83842">
        <v>247748</v>
      </c>
      <c r="K83842" t="s">
        <v>4885</v>
      </c>
      <c r="L83842" s="1">
        <v>43523</v>
      </c>
      <c r="M83842">
        <v>0</v>
      </c>
      <c r="N83842" t="s">
        <v>28</v>
      </c>
      <c r="O83842" t="s">
        <v>34</v>
      </c>
      <c r="P83842" s="1"/>
      <c r="Q83842" t="s">
        <v>22</v>
      </c>
      <c r="R83842" t="s">
        <v>22</v>
      </c>
      <c r="S83842"/>
    </row>
    <row r="83843" spans="1:19" hidden="1" x14ac:dyDescent="0.35">
      <c r="A83843" t="s">
        <v>84220</v>
      </c>
      <c r="B83843" t="s">
        <v>84675</v>
      </c>
      <c r="C83843" t="s">
        <v>93</v>
      </c>
      <c r="D83843" t="s">
        <v>1191</v>
      </c>
      <c r="E83843">
        <v>1073280</v>
      </c>
      <c r="F83843" t="s">
        <v>22</v>
      </c>
      <c r="I83843">
        <v>510608</v>
      </c>
      <c r="J83843">
        <v>247748</v>
      </c>
      <c r="K83843" t="s">
        <v>4885</v>
      </c>
      <c r="L83843" s="1">
        <v>43523</v>
      </c>
      <c r="M83843">
        <v>0</v>
      </c>
      <c r="N83843" t="s">
        <v>28</v>
      </c>
      <c r="O83843" t="s">
        <v>34</v>
      </c>
      <c r="P83843" s="1"/>
      <c r="Q83843" t="s">
        <v>22</v>
      </c>
      <c r="R83843" t="s">
        <v>22</v>
      </c>
      <c r="S83843"/>
    </row>
    <row r="83844" spans="1:19" hidden="1" x14ac:dyDescent="0.35">
      <c r="A83844" t="s">
        <v>84220</v>
      </c>
      <c r="B83844" t="s">
        <v>84676</v>
      </c>
      <c r="C83844" t="s">
        <v>93</v>
      </c>
      <c r="D83844" t="s">
        <v>1467</v>
      </c>
      <c r="E83844">
        <v>1080060</v>
      </c>
      <c r="F83844" t="s">
        <v>22</v>
      </c>
      <c r="I83844">
        <v>452042</v>
      </c>
      <c r="K83844" t="s">
        <v>4885</v>
      </c>
      <c r="L83844" s="1"/>
      <c r="M83844">
        <v>0</v>
      </c>
      <c r="N83844" t="s">
        <v>28</v>
      </c>
      <c r="O83844" t="s">
        <v>34</v>
      </c>
      <c r="P83844" s="1"/>
      <c r="Q83844" t="s">
        <v>22</v>
      </c>
      <c r="R83844" t="s">
        <v>22</v>
      </c>
      <c r="S83844"/>
    </row>
    <row r="83845" spans="1:19" hidden="1" x14ac:dyDescent="0.35">
      <c r="A83845" t="s">
        <v>84220</v>
      </c>
      <c r="B83845" t="s">
        <v>84677</v>
      </c>
      <c r="C83845" t="s">
        <v>93</v>
      </c>
      <c r="D83845" t="s">
        <v>1572</v>
      </c>
      <c r="E83845">
        <v>856680</v>
      </c>
      <c r="F83845" t="s">
        <v>22</v>
      </c>
      <c r="I83845">
        <v>560010</v>
      </c>
      <c r="K83845" t="s">
        <v>2765</v>
      </c>
      <c r="L83845" s="1"/>
      <c r="M83845">
        <v>0</v>
      </c>
      <c r="N83845" t="s">
        <v>28</v>
      </c>
      <c r="O83845" t="s">
        <v>34</v>
      </c>
      <c r="P83845" s="1"/>
      <c r="Q83845" t="s">
        <v>22</v>
      </c>
      <c r="R83845" t="s">
        <v>22</v>
      </c>
      <c r="S83845"/>
    </row>
    <row r="83846" spans="1:19" hidden="1" x14ac:dyDescent="0.35">
      <c r="A83846" t="s">
        <v>84220</v>
      </c>
      <c r="B83846" t="s">
        <v>84678</v>
      </c>
      <c r="C83846" t="s">
        <v>93</v>
      </c>
      <c r="D83846" t="s">
        <v>1386</v>
      </c>
      <c r="E83846">
        <v>1080000</v>
      </c>
      <c r="F83846" t="s">
        <v>22</v>
      </c>
      <c r="I83846">
        <v>422580</v>
      </c>
      <c r="J83846">
        <v>215160</v>
      </c>
      <c r="K83846" t="s">
        <v>4885</v>
      </c>
      <c r="L83846" s="1">
        <v>43021</v>
      </c>
      <c r="M83846">
        <v>0</v>
      </c>
      <c r="N83846" t="s">
        <v>28</v>
      </c>
      <c r="O83846" t="s">
        <v>34</v>
      </c>
      <c r="P83846" s="1"/>
      <c r="Q83846" t="s">
        <v>22</v>
      </c>
      <c r="R83846" t="s">
        <v>22</v>
      </c>
      <c r="S83846"/>
    </row>
    <row r="83847" spans="1:19" hidden="1" x14ac:dyDescent="0.35">
      <c r="A83847" t="s">
        <v>84220</v>
      </c>
      <c r="B83847" t="s">
        <v>84679</v>
      </c>
      <c r="C83847" t="s">
        <v>93</v>
      </c>
      <c r="D83847" t="s">
        <v>3447</v>
      </c>
      <c r="E83847">
        <v>1080000</v>
      </c>
      <c r="F83847" t="s">
        <v>22</v>
      </c>
      <c r="I83847">
        <v>508440</v>
      </c>
      <c r="K83847" t="s">
        <v>4885</v>
      </c>
      <c r="L83847" s="1"/>
      <c r="M83847">
        <v>1</v>
      </c>
      <c r="N83847" t="s">
        <v>28</v>
      </c>
      <c r="O83847" t="s">
        <v>34</v>
      </c>
      <c r="P83847" s="1">
        <v>45726</v>
      </c>
      <c r="Q83847" t="s">
        <v>22</v>
      </c>
      <c r="R83847" t="s">
        <v>22</v>
      </c>
      <c r="S83847"/>
    </row>
    <row r="83848" spans="1:19" hidden="1" x14ac:dyDescent="0.35">
      <c r="A83848" t="s">
        <v>84220</v>
      </c>
      <c r="B83848" t="s">
        <v>84680</v>
      </c>
      <c r="C83848" t="s">
        <v>93</v>
      </c>
      <c r="D83848" t="s">
        <v>1301</v>
      </c>
      <c r="E83848">
        <v>1080000</v>
      </c>
      <c r="F83848" t="s">
        <v>22</v>
      </c>
      <c r="I83848">
        <v>447585</v>
      </c>
      <c r="J83848">
        <v>182985</v>
      </c>
      <c r="K83848" t="s">
        <v>7772</v>
      </c>
      <c r="L83848" s="1">
        <v>43909</v>
      </c>
      <c r="M83848">
        <v>0</v>
      </c>
      <c r="N83848" t="s">
        <v>28</v>
      </c>
      <c r="O83848" t="s">
        <v>34</v>
      </c>
      <c r="P83848" s="1"/>
      <c r="Q83848" t="s">
        <v>22</v>
      </c>
      <c r="R83848" t="s">
        <v>22</v>
      </c>
      <c r="S83848"/>
    </row>
    <row r="83849" spans="1:19" hidden="1" x14ac:dyDescent="0.35">
      <c r="A83849" t="s">
        <v>84220</v>
      </c>
      <c r="B83849" t="s">
        <v>84681</v>
      </c>
      <c r="C83849" t="s">
        <v>93</v>
      </c>
      <c r="D83849" t="s">
        <v>1467</v>
      </c>
      <c r="E83849">
        <v>1080060</v>
      </c>
      <c r="F83849" t="s">
        <v>22</v>
      </c>
      <c r="I83849">
        <v>452042</v>
      </c>
      <c r="K83849" t="s">
        <v>4885</v>
      </c>
      <c r="L83849" s="1"/>
      <c r="M83849">
        <v>0</v>
      </c>
      <c r="N83849" t="s">
        <v>28</v>
      </c>
      <c r="O83849" t="s">
        <v>34</v>
      </c>
      <c r="P83849" s="1"/>
      <c r="Q83849" t="s">
        <v>22</v>
      </c>
      <c r="R83849" t="s">
        <v>22</v>
      </c>
      <c r="S83849"/>
    </row>
    <row r="83850" spans="1:19" hidden="1" x14ac:dyDescent="0.35">
      <c r="A83850" t="s">
        <v>84220</v>
      </c>
      <c r="B83850" t="s">
        <v>84682</v>
      </c>
      <c r="C83850" t="s">
        <v>93</v>
      </c>
      <c r="D83850" t="s">
        <v>2256</v>
      </c>
      <c r="E83850">
        <v>1080000</v>
      </c>
      <c r="F83850" t="s">
        <v>22</v>
      </c>
      <c r="I83850">
        <v>462719</v>
      </c>
      <c r="J83850">
        <v>193158</v>
      </c>
      <c r="K83850" t="s">
        <v>4885</v>
      </c>
      <c r="L83850" s="1">
        <v>43738</v>
      </c>
      <c r="M83850">
        <v>0</v>
      </c>
      <c r="N83850" t="s">
        <v>28</v>
      </c>
      <c r="O83850" t="s">
        <v>34</v>
      </c>
      <c r="P83850" s="1"/>
      <c r="Q83850" t="s">
        <v>22</v>
      </c>
      <c r="R83850" t="s">
        <v>22</v>
      </c>
      <c r="S83850"/>
    </row>
    <row r="83851" spans="1:19" hidden="1" x14ac:dyDescent="0.35">
      <c r="A83851" t="s">
        <v>84220</v>
      </c>
      <c r="B83851" t="s">
        <v>84683</v>
      </c>
      <c r="C83851" t="s">
        <v>93</v>
      </c>
      <c r="D83851" t="s">
        <v>2865</v>
      </c>
      <c r="E83851">
        <v>1080000</v>
      </c>
      <c r="F83851" t="s">
        <v>22</v>
      </c>
      <c r="I83851">
        <v>537499</v>
      </c>
      <c r="J83851">
        <v>268099</v>
      </c>
      <c r="K83851" t="s">
        <v>4885</v>
      </c>
      <c r="L83851" s="1">
        <v>43348</v>
      </c>
      <c r="M83851">
        <v>0</v>
      </c>
      <c r="N83851" t="s">
        <v>28</v>
      </c>
      <c r="O83851" t="s">
        <v>34</v>
      </c>
      <c r="P83851" s="1"/>
      <c r="Q83851" t="s">
        <v>22</v>
      </c>
      <c r="R83851" t="s">
        <v>22</v>
      </c>
      <c r="S83851"/>
    </row>
    <row r="83852" spans="1:19" hidden="1" x14ac:dyDescent="0.35">
      <c r="A83852" t="s">
        <v>84220</v>
      </c>
      <c r="B83852" t="s">
        <v>84684</v>
      </c>
      <c r="C83852" t="s">
        <v>93</v>
      </c>
      <c r="D83852" t="s">
        <v>2865</v>
      </c>
      <c r="E83852">
        <v>1080000</v>
      </c>
      <c r="F83852" t="s">
        <v>22</v>
      </c>
      <c r="I83852">
        <v>537499</v>
      </c>
      <c r="J83852">
        <v>268099</v>
      </c>
      <c r="K83852" t="s">
        <v>4885</v>
      </c>
      <c r="L83852" s="1">
        <v>43348</v>
      </c>
      <c r="M83852">
        <v>0</v>
      </c>
      <c r="N83852" t="s">
        <v>28</v>
      </c>
      <c r="O83852" t="s">
        <v>34</v>
      </c>
      <c r="P83852" s="1"/>
      <c r="Q83852" t="s">
        <v>22</v>
      </c>
      <c r="R83852" t="s">
        <v>22</v>
      </c>
      <c r="S83852"/>
    </row>
    <row r="83853" spans="1:19" hidden="1" x14ac:dyDescent="0.35">
      <c r="A83853" t="s">
        <v>84220</v>
      </c>
      <c r="B83853" t="s">
        <v>84685</v>
      </c>
      <c r="C83853" t="s">
        <v>93</v>
      </c>
      <c r="D83853" t="s">
        <v>1349</v>
      </c>
      <c r="E83853">
        <v>1080000</v>
      </c>
      <c r="F83853" t="s">
        <v>22</v>
      </c>
      <c r="I83853">
        <v>523891</v>
      </c>
      <c r="J83853">
        <v>268315</v>
      </c>
      <c r="K83853" t="s">
        <v>4885</v>
      </c>
      <c r="L83853" s="1">
        <v>43508</v>
      </c>
      <c r="M83853">
        <v>0</v>
      </c>
      <c r="N83853" t="s">
        <v>28</v>
      </c>
      <c r="O83853" t="s">
        <v>34</v>
      </c>
      <c r="P83853" s="1"/>
      <c r="Q83853" t="s">
        <v>22</v>
      </c>
      <c r="R83853" t="s">
        <v>22</v>
      </c>
      <c r="S83853"/>
    </row>
    <row r="83854" spans="1:19" hidden="1" x14ac:dyDescent="0.35">
      <c r="A83854" t="s">
        <v>84220</v>
      </c>
      <c r="B83854" t="s">
        <v>84686</v>
      </c>
      <c r="C83854" t="s">
        <v>93</v>
      </c>
      <c r="D83854" t="s">
        <v>1401</v>
      </c>
      <c r="E83854">
        <v>1080000</v>
      </c>
      <c r="F83854" t="s">
        <v>22</v>
      </c>
      <c r="I83854">
        <v>617655</v>
      </c>
      <c r="J83854">
        <v>145304</v>
      </c>
      <c r="K83854" t="s">
        <v>4885</v>
      </c>
      <c r="L83854" s="1">
        <v>44595</v>
      </c>
      <c r="M83854">
        <v>1</v>
      </c>
      <c r="N83854" t="s">
        <v>28</v>
      </c>
      <c r="O83854" t="s">
        <v>34</v>
      </c>
      <c r="P83854" s="1"/>
      <c r="Q83854" t="s">
        <v>22</v>
      </c>
      <c r="R83854" t="s">
        <v>22</v>
      </c>
      <c r="S83854"/>
    </row>
    <row r="83855" spans="1:19" hidden="1" x14ac:dyDescent="0.35">
      <c r="A83855" t="s">
        <v>84220</v>
      </c>
      <c r="B83855" t="s">
        <v>84687</v>
      </c>
      <c r="C83855" t="s">
        <v>93</v>
      </c>
      <c r="D83855" t="s">
        <v>11302</v>
      </c>
      <c r="E83855">
        <v>1080000</v>
      </c>
      <c r="F83855" t="s">
        <v>22</v>
      </c>
      <c r="I83855">
        <v>538884</v>
      </c>
      <c r="K83855" t="s">
        <v>4885</v>
      </c>
      <c r="L83855" s="1"/>
      <c r="M83855">
        <v>0</v>
      </c>
      <c r="N83855" t="s">
        <v>28</v>
      </c>
      <c r="O83855" t="s">
        <v>25</v>
      </c>
      <c r="P83855" s="1">
        <v>45763</v>
      </c>
      <c r="Q83855" t="s">
        <v>22</v>
      </c>
      <c r="R83855" t="s">
        <v>22</v>
      </c>
      <c r="S83855"/>
    </row>
    <row r="83856" spans="1:19" hidden="1" x14ac:dyDescent="0.35">
      <c r="A83856" t="s">
        <v>84220</v>
      </c>
      <c r="B83856" t="s">
        <v>84688</v>
      </c>
      <c r="C83856" t="s">
        <v>93</v>
      </c>
      <c r="D83856" t="s">
        <v>1244</v>
      </c>
      <c r="E83856">
        <v>1080060</v>
      </c>
      <c r="F83856" t="s">
        <v>22</v>
      </c>
      <c r="I83856">
        <v>464498</v>
      </c>
      <c r="J83856">
        <v>203558</v>
      </c>
      <c r="K83856" t="s">
        <v>4885</v>
      </c>
      <c r="L83856" s="1">
        <v>43560</v>
      </c>
      <c r="M83856">
        <v>0</v>
      </c>
      <c r="N83856" t="s">
        <v>28</v>
      </c>
      <c r="O83856" t="s">
        <v>34</v>
      </c>
      <c r="P83856" s="1"/>
      <c r="Q83856" t="s">
        <v>22</v>
      </c>
      <c r="R83856" t="s">
        <v>22</v>
      </c>
      <c r="S83856"/>
    </row>
    <row r="83857" spans="1:19" hidden="1" x14ac:dyDescent="0.35">
      <c r="A83857" t="s">
        <v>84220</v>
      </c>
      <c r="B83857" t="s">
        <v>27918</v>
      </c>
      <c r="C83857" t="s">
        <v>93</v>
      </c>
      <c r="D83857" t="s">
        <v>2865</v>
      </c>
      <c r="E83857">
        <v>1080000</v>
      </c>
      <c r="F83857" t="s">
        <v>22</v>
      </c>
      <c r="I83857">
        <v>537499</v>
      </c>
      <c r="J83857">
        <v>268099</v>
      </c>
      <c r="K83857" t="s">
        <v>4885</v>
      </c>
      <c r="L83857" s="1">
        <v>43348</v>
      </c>
      <c r="M83857">
        <v>0</v>
      </c>
      <c r="N83857" t="s">
        <v>28</v>
      </c>
      <c r="O83857" t="s">
        <v>34</v>
      </c>
      <c r="P83857" s="1"/>
      <c r="Q83857" t="s">
        <v>22</v>
      </c>
      <c r="R83857" t="s">
        <v>22</v>
      </c>
      <c r="S83857"/>
    </row>
    <row r="83858" spans="1:19" hidden="1" x14ac:dyDescent="0.35">
      <c r="A83858" t="s">
        <v>84220</v>
      </c>
      <c r="B83858" t="s">
        <v>84689</v>
      </c>
      <c r="C83858" t="s">
        <v>93</v>
      </c>
      <c r="D83858" t="s">
        <v>6911</v>
      </c>
      <c r="E83858">
        <v>1080000</v>
      </c>
      <c r="F83858" t="s">
        <v>22</v>
      </c>
      <c r="I83858">
        <v>508440</v>
      </c>
      <c r="K83858" t="s">
        <v>4885</v>
      </c>
      <c r="L83858" s="1"/>
      <c r="M83858">
        <v>1</v>
      </c>
      <c r="N83858" t="s">
        <v>28</v>
      </c>
      <c r="O83858" t="s">
        <v>34</v>
      </c>
      <c r="P83858" s="1">
        <v>45726</v>
      </c>
      <c r="Q83858" t="s">
        <v>22</v>
      </c>
      <c r="R83858" t="s">
        <v>22</v>
      </c>
      <c r="S83858"/>
    </row>
    <row r="83859" spans="1:19" hidden="1" x14ac:dyDescent="0.35">
      <c r="A83859" t="s">
        <v>84220</v>
      </c>
      <c r="B83859" t="s">
        <v>84690</v>
      </c>
      <c r="C83859" t="s">
        <v>93</v>
      </c>
      <c r="D83859" t="s">
        <v>11302</v>
      </c>
      <c r="E83859">
        <v>1080000</v>
      </c>
      <c r="F83859" t="s">
        <v>22</v>
      </c>
      <c r="I83859">
        <v>538884</v>
      </c>
      <c r="K83859" t="s">
        <v>4885</v>
      </c>
      <c r="L83859" s="1"/>
      <c r="M83859">
        <v>0</v>
      </c>
      <c r="N83859" t="s">
        <v>28</v>
      </c>
      <c r="O83859" t="s">
        <v>25</v>
      </c>
      <c r="P83859" s="1">
        <v>45763</v>
      </c>
      <c r="Q83859" t="s">
        <v>22</v>
      </c>
      <c r="R83859" t="s">
        <v>22</v>
      </c>
      <c r="S83859"/>
    </row>
    <row r="83860" spans="1:19" hidden="1" x14ac:dyDescent="0.35">
      <c r="A83860" t="s">
        <v>84220</v>
      </c>
      <c r="B83860" t="s">
        <v>84691</v>
      </c>
      <c r="C83860" t="s">
        <v>1222</v>
      </c>
      <c r="D83860" t="s">
        <v>2039</v>
      </c>
      <c r="E83860">
        <v>1293600</v>
      </c>
      <c r="F83860" t="s">
        <v>22</v>
      </c>
      <c r="I83860">
        <v>469110</v>
      </c>
      <c r="K83860" t="s">
        <v>4885</v>
      </c>
      <c r="L83860" s="1"/>
      <c r="M83860">
        <v>0</v>
      </c>
      <c r="N83860" t="s">
        <v>28</v>
      </c>
      <c r="O83860" t="s">
        <v>34</v>
      </c>
      <c r="P83860" s="1"/>
      <c r="Q83860" t="s">
        <v>22</v>
      </c>
      <c r="R83860" t="s">
        <v>22</v>
      </c>
      <c r="S83860"/>
    </row>
    <row r="83861" spans="1:19" hidden="1" x14ac:dyDescent="0.35">
      <c r="A83861" t="s">
        <v>84220</v>
      </c>
      <c r="B83861" t="s">
        <v>26379</v>
      </c>
      <c r="C83861" t="s">
        <v>93</v>
      </c>
      <c r="D83861" t="s">
        <v>11302</v>
      </c>
      <c r="E83861">
        <v>1080000</v>
      </c>
      <c r="F83861" t="s">
        <v>22</v>
      </c>
      <c r="I83861">
        <v>538884</v>
      </c>
      <c r="K83861" t="s">
        <v>4885</v>
      </c>
      <c r="L83861" s="1"/>
      <c r="M83861">
        <v>0</v>
      </c>
      <c r="N83861" t="s">
        <v>28</v>
      </c>
      <c r="O83861" t="s">
        <v>25</v>
      </c>
      <c r="P83861" s="1">
        <v>45763</v>
      </c>
      <c r="Q83861" t="s">
        <v>22</v>
      </c>
      <c r="R83861" t="s">
        <v>22</v>
      </c>
      <c r="S83861"/>
    </row>
    <row r="83862" spans="1:19" hidden="1" x14ac:dyDescent="0.35">
      <c r="A83862" t="s">
        <v>84220</v>
      </c>
      <c r="B83862" t="s">
        <v>84692</v>
      </c>
      <c r="C83862" t="s">
        <v>93</v>
      </c>
      <c r="D83862" t="s">
        <v>1244</v>
      </c>
      <c r="E83862">
        <v>1080060</v>
      </c>
      <c r="F83862" t="s">
        <v>22</v>
      </c>
      <c r="I83862">
        <v>464498</v>
      </c>
      <c r="J83862">
        <v>203558</v>
      </c>
      <c r="K83862" t="s">
        <v>4885</v>
      </c>
      <c r="L83862" s="1">
        <v>43557</v>
      </c>
      <c r="M83862">
        <v>0</v>
      </c>
      <c r="N83862" t="s">
        <v>28</v>
      </c>
      <c r="O83862" t="s">
        <v>34</v>
      </c>
      <c r="P83862" s="1"/>
      <c r="Q83862" t="s">
        <v>22</v>
      </c>
      <c r="R83862" t="s">
        <v>22</v>
      </c>
      <c r="S83862"/>
    </row>
    <row r="83863" spans="1:19" hidden="1" x14ac:dyDescent="0.35">
      <c r="A83863" t="s">
        <v>84220</v>
      </c>
      <c r="B83863" t="s">
        <v>84693</v>
      </c>
      <c r="C83863" t="s">
        <v>93</v>
      </c>
      <c r="D83863" t="s">
        <v>6911</v>
      </c>
      <c r="E83863">
        <v>1080000</v>
      </c>
      <c r="F83863" t="s">
        <v>22</v>
      </c>
      <c r="I83863">
        <v>508440</v>
      </c>
      <c r="J83863">
        <v>268561</v>
      </c>
      <c r="K83863" t="s">
        <v>4885</v>
      </c>
      <c r="L83863" s="1">
        <v>43076</v>
      </c>
      <c r="M83863">
        <v>1</v>
      </c>
      <c r="N83863" t="s">
        <v>28</v>
      </c>
      <c r="O83863" t="s">
        <v>34</v>
      </c>
      <c r="P83863" s="1">
        <v>45726</v>
      </c>
      <c r="Q83863" t="s">
        <v>22</v>
      </c>
      <c r="R83863" t="s">
        <v>22</v>
      </c>
      <c r="S83863"/>
    </row>
    <row r="83864" spans="1:19" hidden="1" x14ac:dyDescent="0.35">
      <c r="A83864" t="s">
        <v>84220</v>
      </c>
      <c r="B83864" t="s">
        <v>84694</v>
      </c>
      <c r="C83864" t="s">
        <v>93</v>
      </c>
      <c r="D83864" t="s">
        <v>1349</v>
      </c>
      <c r="E83864">
        <v>1085160</v>
      </c>
      <c r="F83864" t="s">
        <v>22</v>
      </c>
      <c r="I83864">
        <v>528997</v>
      </c>
      <c r="K83864" t="s">
        <v>4885</v>
      </c>
      <c r="L83864" s="1"/>
      <c r="M83864">
        <v>0</v>
      </c>
      <c r="N83864" t="s">
        <v>28</v>
      </c>
      <c r="O83864" t="s">
        <v>34</v>
      </c>
      <c r="P83864" s="1"/>
      <c r="Q83864" t="s">
        <v>22</v>
      </c>
      <c r="R83864" t="s">
        <v>22</v>
      </c>
      <c r="S83864"/>
    </row>
    <row r="83865" spans="1:19" hidden="1" x14ac:dyDescent="0.35">
      <c r="A83865" t="s">
        <v>84220</v>
      </c>
      <c r="B83865" t="s">
        <v>84695</v>
      </c>
      <c r="C83865" t="s">
        <v>93</v>
      </c>
      <c r="D83865" t="s">
        <v>1467</v>
      </c>
      <c r="E83865">
        <v>1080060</v>
      </c>
      <c r="F83865" t="s">
        <v>22</v>
      </c>
      <c r="I83865">
        <v>452042</v>
      </c>
      <c r="K83865" t="s">
        <v>4885</v>
      </c>
      <c r="L83865" s="1"/>
      <c r="M83865">
        <v>0</v>
      </c>
      <c r="N83865" t="s">
        <v>28</v>
      </c>
      <c r="O83865" t="s">
        <v>34</v>
      </c>
      <c r="P83865" s="1"/>
      <c r="Q83865" t="s">
        <v>22</v>
      </c>
      <c r="R83865" t="s">
        <v>22</v>
      </c>
      <c r="S83865"/>
    </row>
    <row r="83866" spans="1:19" hidden="1" x14ac:dyDescent="0.35">
      <c r="A83866" t="s">
        <v>84220</v>
      </c>
      <c r="B83866" t="s">
        <v>84696</v>
      </c>
      <c r="C83866" t="s">
        <v>93</v>
      </c>
      <c r="D83866" t="s">
        <v>1306</v>
      </c>
      <c r="E83866">
        <v>1080000</v>
      </c>
      <c r="F83866" t="s">
        <v>22</v>
      </c>
      <c r="I83866">
        <v>531272</v>
      </c>
      <c r="J83866">
        <v>268385</v>
      </c>
      <c r="K83866" t="s">
        <v>4885</v>
      </c>
      <c r="L83866" s="1">
        <v>43543</v>
      </c>
      <c r="M83866">
        <v>0</v>
      </c>
      <c r="N83866" t="s">
        <v>28</v>
      </c>
      <c r="O83866" t="s">
        <v>34</v>
      </c>
      <c r="P83866" s="1"/>
      <c r="Q83866" t="s">
        <v>22</v>
      </c>
      <c r="R83866" t="s">
        <v>22</v>
      </c>
      <c r="S83866"/>
    </row>
    <row r="83867" spans="1:19" hidden="1" x14ac:dyDescent="0.35">
      <c r="A83867" t="s">
        <v>84220</v>
      </c>
      <c r="B83867" t="s">
        <v>84697</v>
      </c>
      <c r="C83867" t="s">
        <v>93</v>
      </c>
      <c r="D83867" t="s">
        <v>1386</v>
      </c>
      <c r="E83867">
        <v>1080000</v>
      </c>
      <c r="F83867" t="s">
        <v>22</v>
      </c>
      <c r="I83867">
        <v>422580</v>
      </c>
      <c r="J83867">
        <v>215160</v>
      </c>
      <c r="K83867" t="s">
        <v>4885</v>
      </c>
      <c r="L83867" s="1">
        <v>43021</v>
      </c>
      <c r="M83867">
        <v>0</v>
      </c>
      <c r="N83867" t="s">
        <v>28</v>
      </c>
      <c r="O83867" t="s">
        <v>34</v>
      </c>
      <c r="P83867" s="1"/>
      <c r="Q83867" t="s">
        <v>22</v>
      </c>
      <c r="R83867" t="s">
        <v>22</v>
      </c>
      <c r="S83867"/>
    </row>
    <row r="83868" spans="1:19" hidden="1" x14ac:dyDescent="0.35">
      <c r="A83868" t="s">
        <v>84220</v>
      </c>
      <c r="B83868" t="s">
        <v>84698</v>
      </c>
      <c r="C83868" t="s">
        <v>93</v>
      </c>
      <c r="D83868" t="s">
        <v>1349</v>
      </c>
      <c r="E83868">
        <v>1080000</v>
      </c>
      <c r="F83868" t="s">
        <v>22</v>
      </c>
      <c r="I83868">
        <v>523891</v>
      </c>
      <c r="J83868">
        <v>268315</v>
      </c>
      <c r="K83868" t="s">
        <v>4885</v>
      </c>
      <c r="L83868" s="1">
        <v>43508</v>
      </c>
      <c r="M83868">
        <v>0</v>
      </c>
      <c r="N83868" t="s">
        <v>28</v>
      </c>
      <c r="O83868" t="s">
        <v>34</v>
      </c>
      <c r="P83868" s="1"/>
      <c r="Q83868" t="s">
        <v>22</v>
      </c>
      <c r="R83868" t="s">
        <v>22</v>
      </c>
      <c r="S83868"/>
    </row>
    <row r="83869" spans="1:19" hidden="1" x14ac:dyDescent="0.35">
      <c r="A83869" t="s">
        <v>84220</v>
      </c>
      <c r="B83869" t="s">
        <v>84699</v>
      </c>
      <c r="C83869" t="s">
        <v>93</v>
      </c>
      <c r="D83869" t="s">
        <v>1685</v>
      </c>
      <c r="E83869">
        <v>1080000</v>
      </c>
      <c r="F83869" t="s">
        <v>22</v>
      </c>
      <c r="I83869">
        <v>514763</v>
      </c>
      <c r="K83869" t="s">
        <v>4885</v>
      </c>
      <c r="L83869" s="1"/>
      <c r="M83869">
        <v>1</v>
      </c>
      <c r="N83869" t="s">
        <v>28</v>
      </c>
      <c r="O83869" t="s">
        <v>34</v>
      </c>
      <c r="P83869" s="1"/>
      <c r="Q83869" t="s">
        <v>22</v>
      </c>
      <c r="R83869" t="s">
        <v>22</v>
      </c>
      <c r="S83869"/>
    </row>
    <row r="83870" spans="1:19" hidden="1" x14ac:dyDescent="0.35">
      <c r="A83870" t="s">
        <v>84220</v>
      </c>
      <c r="B83870" t="s">
        <v>84700</v>
      </c>
      <c r="C83870" t="s">
        <v>93</v>
      </c>
      <c r="D83870" t="s">
        <v>11302</v>
      </c>
      <c r="E83870">
        <v>1080000</v>
      </c>
      <c r="F83870" t="s">
        <v>22</v>
      </c>
      <c r="I83870">
        <v>538884</v>
      </c>
      <c r="K83870" t="s">
        <v>4885</v>
      </c>
      <c r="L83870" s="1"/>
      <c r="M83870">
        <v>0</v>
      </c>
      <c r="N83870" t="s">
        <v>28</v>
      </c>
      <c r="O83870" t="s">
        <v>25</v>
      </c>
      <c r="P83870" s="1">
        <v>45763</v>
      </c>
      <c r="Q83870" t="s">
        <v>22</v>
      </c>
      <c r="R83870" t="s">
        <v>22</v>
      </c>
      <c r="S83870"/>
    </row>
    <row r="83871" spans="1:19" hidden="1" x14ac:dyDescent="0.35">
      <c r="A83871" t="s">
        <v>84220</v>
      </c>
      <c r="B83871" t="s">
        <v>84701</v>
      </c>
      <c r="C83871" t="s">
        <v>93</v>
      </c>
      <c r="D83871" t="s">
        <v>1187</v>
      </c>
      <c r="E83871">
        <v>1019040</v>
      </c>
      <c r="F83871" t="s">
        <v>22</v>
      </c>
      <c r="I83871">
        <v>476802</v>
      </c>
      <c r="K83871" t="s">
        <v>4885</v>
      </c>
      <c r="L83871" s="1"/>
      <c r="M83871">
        <v>1</v>
      </c>
      <c r="N83871" t="s">
        <v>28</v>
      </c>
      <c r="O83871" t="s">
        <v>34</v>
      </c>
      <c r="P83871" s="1"/>
      <c r="Q83871" t="s">
        <v>22</v>
      </c>
      <c r="R83871" t="s">
        <v>22</v>
      </c>
      <c r="S83871"/>
    </row>
    <row r="83872" spans="1:19" hidden="1" x14ac:dyDescent="0.35">
      <c r="A83872" t="s">
        <v>84220</v>
      </c>
      <c r="B83872" t="s">
        <v>84702</v>
      </c>
      <c r="C83872" t="s">
        <v>93</v>
      </c>
      <c r="D83872" t="s">
        <v>1467</v>
      </c>
      <c r="E83872">
        <v>1018080</v>
      </c>
      <c r="F83872" t="s">
        <v>22</v>
      </c>
      <c r="I83872">
        <v>390062</v>
      </c>
      <c r="K83872" t="s">
        <v>4885</v>
      </c>
      <c r="L83872" s="1"/>
      <c r="M83872">
        <v>0</v>
      </c>
      <c r="N83872" t="s">
        <v>28</v>
      </c>
      <c r="O83872" t="s">
        <v>34</v>
      </c>
      <c r="P83872" s="1"/>
      <c r="Q83872" t="s">
        <v>22</v>
      </c>
      <c r="R83872" t="s">
        <v>22</v>
      </c>
      <c r="S83872"/>
    </row>
    <row r="83873" spans="1:19" hidden="1" x14ac:dyDescent="0.35">
      <c r="A83873" t="s">
        <v>84220</v>
      </c>
      <c r="B83873" t="s">
        <v>84703</v>
      </c>
      <c r="C83873" t="s">
        <v>93</v>
      </c>
      <c r="D83873" t="s">
        <v>1467</v>
      </c>
      <c r="E83873">
        <v>1080060</v>
      </c>
      <c r="F83873" t="s">
        <v>22</v>
      </c>
      <c r="I83873">
        <v>452042</v>
      </c>
      <c r="K83873" t="s">
        <v>4885</v>
      </c>
      <c r="L83873" s="1"/>
      <c r="M83873">
        <v>0</v>
      </c>
      <c r="N83873" t="s">
        <v>28</v>
      </c>
      <c r="O83873" t="s">
        <v>34</v>
      </c>
      <c r="P83873" s="1"/>
      <c r="Q83873" t="s">
        <v>22</v>
      </c>
      <c r="R83873" t="s">
        <v>22</v>
      </c>
      <c r="S83873"/>
    </row>
    <row r="83874" spans="1:19" hidden="1" x14ac:dyDescent="0.35">
      <c r="A83874" t="s">
        <v>84220</v>
      </c>
      <c r="B83874" t="s">
        <v>84704</v>
      </c>
      <c r="C83874" t="s">
        <v>93</v>
      </c>
      <c r="D83874" t="s">
        <v>1244</v>
      </c>
      <c r="E83874">
        <v>1080060</v>
      </c>
      <c r="F83874" t="s">
        <v>22</v>
      </c>
      <c r="I83874">
        <v>464498</v>
      </c>
      <c r="J83874">
        <v>203558</v>
      </c>
      <c r="K83874" t="s">
        <v>4885</v>
      </c>
      <c r="L83874" s="1">
        <v>43557</v>
      </c>
      <c r="M83874">
        <v>0</v>
      </c>
      <c r="N83874" t="s">
        <v>28</v>
      </c>
      <c r="O83874" t="s">
        <v>34</v>
      </c>
      <c r="P83874" s="1"/>
      <c r="Q83874" t="s">
        <v>22</v>
      </c>
      <c r="R83874" t="s">
        <v>22</v>
      </c>
      <c r="S83874"/>
    </row>
    <row r="83875" spans="1:19" hidden="1" x14ac:dyDescent="0.35">
      <c r="A83875" t="s">
        <v>84220</v>
      </c>
      <c r="B83875" t="s">
        <v>84705</v>
      </c>
      <c r="C83875" t="s">
        <v>93</v>
      </c>
      <c r="D83875" t="s">
        <v>1349</v>
      </c>
      <c r="E83875">
        <v>1080000</v>
      </c>
      <c r="F83875" t="s">
        <v>22</v>
      </c>
      <c r="I83875">
        <v>523891</v>
      </c>
      <c r="J83875">
        <v>268315</v>
      </c>
      <c r="K83875" t="s">
        <v>4885</v>
      </c>
      <c r="L83875" s="1">
        <v>43507</v>
      </c>
      <c r="M83875">
        <v>0</v>
      </c>
      <c r="N83875" t="s">
        <v>28</v>
      </c>
      <c r="O83875" t="s">
        <v>34</v>
      </c>
      <c r="P83875" s="1"/>
      <c r="Q83875" t="s">
        <v>22</v>
      </c>
      <c r="R83875" t="s">
        <v>22</v>
      </c>
      <c r="S83875"/>
    </row>
    <row r="83876" spans="1:19" hidden="1" x14ac:dyDescent="0.35">
      <c r="A83876" t="s">
        <v>84220</v>
      </c>
      <c r="B83876" t="s">
        <v>84706</v>
      </c>
      <c r="C83876" t="s">
        <v>93</v>
      </c>
      <c r="D83876" t="s">
        <v>1467</v>
      </c>
      <c r="E83876">
        <v>1080000</v>
      </c>
      <c r="F83876" t="s">
        <v>22</v>
      </c>
      <c r="I83876">
        <v>452016</v>
      </c>
      <c r="K83876" t="s">
        <v>4885</v>
      </c>
      <c r="L83876" s="1"/>
      <c r="M83876">
        <v>0</v>
      </c>
      <c r="N83876" t="s">
        <v>28</v>
      </c>
      <c r="O83876" t="s">
        <v>34</v>
      </c>
      <c r="P83876" s="1"/>
      <c r="Q83876" t="s">
        <v>22</v>
      </c>
      <c r="R83876" t="s">
        <v>22</v>
      </c>
      <c r="S83876"/>
    </row>
    <row r="83877" spans="1:19" hidden="1" x14ac:dyDescent="0.35">
      <c r="A83877" t="s">
        <v>84220</v>
      </c>
      <c r="B83877" t="s">
        <v>84707</v>
      </c>
      <c r="C83877" t="s">
        <v>93</v>
      </c>
      <c r="D83877" t="s">
        <v>1244</v>
      </c>
      <c r="E83877">
        <v>1080060</v>
      </c>
      <c r="F83877" t="s">
        <v>22</v>
      </c>
      <c r="I83877">
        <v>464498</v>
      </c>
      <c r="J83877">
        <v>203558</v>
      </c>
      <c r="K83877" t="s">
        <v>4885</v>
      </c>
      <c r="L83877" s="1">
        <v>43560</v>
      </c>
      <c r="M83877">
        <v>0</v>
      </c>
      <c r="N83877" t="s">
        <v>28</v>
      </c>
      <c r="O83877" t="s">
        <v>34</v>
      </c>
      <c r="P83877" s="1"/>
      <c r="Q83877" t="s">
        <v>22</v>
      </c>
      <c r="R83877" t="s">
        <v>22</v>
      </c>
      <c r="S83877"/>
    </row>
    <row r="83878" spans="1:19" hidden="1" x14ac:dyDescent="0.35">
      <c r="A83878" t="s">
        <v>84220</v>
      </c>
      <c r="B83878" t="s">
        <v>84708</v>
      </c>
      <c r="C83878" t="s">
        <v>93</v>
      </c>
      <c r="D83878" t="s">
        <v>1234</v>
      </c>
      <c r="E83878">
        <v>736740</v>
      </c>
      <c r="F83878" t="s">
        <v>22</v>
      </c>
      <c r="I83878">
        <v>446343</v>
      </c>
      <c r="J83878">
        <v>220143</v>
      </c>
      <c r="K83878" t="s">
        <v>44286</v>
      </c>
      <c r="L83878" s="1">
        <v>43859</v>
      </c>
      <c r="M83878">
        <v>0</v>
      </c>
      <c r="N83878" t="s">
        <v>28</v>
      </c>
      <c r="O83878" t="s">
        <v>34</v>
      </c>
      <c r="P83878" s="1"/>
      <c r="Q83878" t="s">
        <v>22</v>
      </c>
      <c r="R83878" t="s">
        <v>22</v>
      </c>
      <c r="S83878"/>
    </row>
    <row r="83879" spans="1:19" hidden="1" x14ac:dyDescent="0.35">
      <c r="A83879" t="s">
        <v>84220</v>
      </c>
      <c r="B83879" t="s">
        <v>84709</v>
      </c>
      <c r="C83879" t="s">
        <v>93</v>
      </c>
      <c r="D83879" t="s">
        <v>3447</v>
      </c>
      <c r="E83879">
        <v>1080000</v>
      </c>
      <c r="F83879" t="s">
        <v>22</v>
      </c>
      <c r="I83879">
        <v>508440</v>
      </c>
      <c r="K83879" t="s">
        <v>4885</v>
      </c>
      <c r="L83879" s="1"/>
      <c r="M83879">
        <v>1</v>
      </c>
      <c r="N83879" t="s">
        <v>28</v>
      </c>
      <c r="O83879" t="s">
        <v>34</v>
      </c>
      <c r="P83879" s="1">
        <v>45726</v>
      </c>
      <c r="Q83879" t="s">
        <v>22</v>
      </c>
      <c r="R83879" t="s">
        <v>22</v>
      </c>
      <c r="S83879"/>
    </row>
    <row r="83880" spans="1:19" hidden="1" x14ac:dyDescent="0.35">
      <c r="A83880" t="s">
        <v>84220</v>
      </c>
      <c r="B83880" t="s">
        <v>84710</v>
      </c>
      <c r="C83880" t="s">
        <v>93</v>
      </c>
      <c r="D83880" t="s">
        <v>1386</v>
      </c>
      <c r="E83880">
        <v>1080000</v>
      </c>
      <c r="F83880" t="s">
        <v>22</v>
      </c>
      <c r="I83880">
        <v>422580</v>
      </c>
      <c r="J83880">
        <v>215160</v>
      </c>
      <c r="K83880" t="s">
        <v>4885</v>
      </c>
      <c r="L83880" s="1">
        <v>43021</v>
      </c>
      <c r="M83880">
        <v>0</v>
      </c>
      <c r="N83880" t="s">
        <v>28</v>
      </c>
      <c r="O83880" t="s">
        <v>34</v>
      </c>
      <c r="P83880" s="1"/>
      <c r="Q83880" t="s">
        <v>22</v>
      </c>
      <c r="R83880" t="s">
        <v>22</v>
      </c>
      <c r="S83880"/>
    </row>
    <row r="83881" spans="1:19" hidden="1" x14ac:dyDescent="0.35">
      <c r="A83881" t="s">
        <v>84220</v>
      </c>
      <c r="B83881" t="s">
        <v>84711</v>
      </c>
      <c r="C83881" t="s">
        <v>1222</v>
      </c>
      <c r="D83881" t="s">
        <v>2150</v>
      </c>
      <c r="E83881">
        <v>1245480</v>
      </c>
      <c r="F83881" t="s">
        <v>22</v>
      </c>
      <c r="I83881">
        <v>564220</v>
      </c>
      <c r="J83881">
        <v>312940</v>
      </c>
      <c r="K83881" t="s">
        <v>84712</v>
      </c>
      <c r="L83881" s="1">
        <v>42097</v>
      </c>
      <c r="M83881">
        <v>1</v>
      </c>
      <c r="N83881" t="s">
        <v>28</v>
      </c>
      <c r="O83881" t="s">
        <v>34</v>
      </c>
      <c r="P83881" s="1"/>
      <c r="Q83881" t="s">
        <v>22</v>
      </c>
      <c r="R83881" t="s">
        <v>22</v>
      </c>
      <c r="S83881"/>
    </row>
    <row r="83882" spans="1:19" hidden="1" x14ac:dyDescent="0.35">
      <c r="A83882" t="s">
        <v>84220</v>
      </c>
      <c r="B83882" t="s">
        <v>84713</v>
      </c>
      <c r="C83882" t="s">
        <v>1222</v>
      </c>
      <c r="D83882" t="s">
        <v>2096</v>
      </c>
      <c r="E83882">
        <v>600000</v>
      </c>
      <c r="F83882" t="s">
        <v>22</v>
      </c>
      <c r="I83882">
        <v>119855</v>
      </c>
      <c r="J83882">
        <v>119855</v>
      </c>
      <c r="K83882" t="s">
        <v>71762</v>
      </c>
      <c r="L83882" s="1">
        <v>44848</v>
      </c>
      <c r="M83882">
        <v>0</v>
      </c>
      <c r="N83882" t="s">
        <v>28</v>
      </c>
      <c r="O83882" t="s">
        <v>34</v>
      </c>
      <c r="P83882" s="1"/>
      <c r="Q83882" t="s">
        <v>22</v>
      </c>
      <c r="R83882" t="s">
        <v>22</v>
      </c>
      <c r="S83882"/>
    </row>
    <row r="83883" spans="1:19" hidden="1" x14ac:dyDescent="0.35">
      <c r="A83883" t="s">
        <v>84220</v>
      </c>
      <c r="B83883" t="s">
        <v>84714</v>
      </c>
      <c r="C83883" t="s">
        <v>93</v>
      </c>
      <c r="D83883" t="s">
        <v>1273</v>
      </c>
      <c r="E83883">
        <v>990360</v>
      </c>
      <c r="F83883" t="s">
        <v>22</v>
      </c>
      <c r="I83883">
        <v>756003</v>
      </c>
      <c r="J83883">
        <v>217383</v>
      </c>
      <c r="K83883" t="s">
        <v>4809</v>
      </c>
      <c r="L83883" s="1">
        <v>43599</v>
      </c>
      <c r="M83883">
        <v>0</v>
      </c>
      <c r="N83883" t="s">
        <v>28</v>
      </c>
      <c r="O83883" t="s">
        <v>34</v>
      </c>
      <c r="P83883" s="1"/>
      <c r="Q83883" t="s">
        <v>22</v>
      </c>
      <c r="R83883" t="s">
        <v>22</v>
      </c>
      <c r="S83883"/>
    </row>
    <row r="83884" spans="1:19" hidden="1" x14ac:dyDescent="0.35">
      <c r="A83884" t="s">
        <v>84220</v>
      </c>
      <c r="B83884" t="s">
        <v>84715</v>
      </c>
      <c r="C83884" t="s">
        <v>1222</v>
      </c>
      <c r="D83884" t="s">
        <v>1959</v>
      </c>
      <c r="E83884">
        <v>600000</v>
      </c>
      <c r="F83884" t="s">
        <v>22</v>
      </c>
      <c r="I83884">
        <v>359691</v>
      </c>
      <c r="J83884">
        <v>359691</v>
      </c>
      <c r="K83884" t="s">
        <v>2765</v>
      </c>
      <c r="L83884" s="1">
        <v>40561</v>
      </c>
      <c r="M83884">
        <v>0</v>
      </c>
      <c r="N83884" t="s">
        <v>28</v>
      </c>
      <c r="O83884" t="s">
        <v>34</v>
      </c>
      <c r="P83884" s="1"/>
      <c r="Q83884" t="s">
        <v>22</v>
      </c>
      <c r="R83884" t="s">
        <v>22</v>
      </c>
      <c r="S83884"/>
    </row>
    <row r="83885" spans="1:19" hidden="1" x14ac:dyDescent="0.35">
      <c r="A83885" t="s">
        <v>84220</v>
      </c>
      <c r="B83885" t="s">
        <v>84716</v>
      </c>
      <c r="C83885" t="s">
        <v>93</v>
      </c>
      <c r="D83885" t="s">
        <v>1501</v>
      </c>
      <c r="E83885">
        <v>1079940</v>
      </c>
      <c r="F83885" t="s">
        <v>22</v>
      </c>
      <c r="I83885">
        <v>750933</v>
      </c>
      <c r="K83885" t="s">
        <v>84717</v>
      </c>
      <c r="L83885" s="1"/>
      <c r="M83885">
        <v>0</v>
      </c>
      <c r="N83885" t="s">
        <v>28</v>
      </c>
      <c r="O83885" t="s">
        <v>34</v>
      </c>
      <c r="P83885" s="1"/>
      <c r="Q83885" t="s">
        <v>22</v>
      </c>
      <c r="R83885" t="s">
        <v>22</v>
      </c>
      <c r="S83885"/>
    </row>
    <row r="83886" spans="1:19" hidden="1" x14ac:dyDescent="0.35">
      <c r="A83886" t="s">
        <v>84220</v>
      </c>
      <c r="B83886" t="s">
        <v>84718</v>
      </c>
      <c r="C83886" t="s">
        <v>1222</v>
      </c>
      <c r="D83886" t="s">
        <v>2196</v>
      </c>
      <c r="E83886">
        <v>1800000</v>
      </c>
      <c r="F83886" t="s">
        <v>22</v>
      </c>
      <c r="I83886">
        <v>947067</v>
      </c>
      <c r="K83886" t="s">
        <v>2955</v>
      </c>
      <c r="L83886" s="1"/>
      <c r="M83886">
        <v>1</v>
      </c>
      <c r="N83886" t="s">
        <v>28</v>
      </c>
      <c r="O83886" t="s">
        <v>34</v>
      </c>
      <c r="P83886" s="1"/>
      <c r="Q83886" t="s">
        <v>22</v>
      </c>
      <c r="R83886" t="s">
        <v>22</v>
      </c>
      <c r="S83886"/>
    </row>
    <row r="83887" spans="1:19" hidden="1" x14ac:dyDescent="0.35">
      <c r="A83887" t="s">
        <v>84220</v>
      </c>
      <c r="B83887" t="s">
        <v>84719</v>
      </c>
      <c r="C83887" t="s">
        <v>1222</v>
      </c>
      <c r="D83887" t="s">
        <v>2019</v>
      </c>
      <c r="E83887">
        <v>1380000</v>
      </c>
      <c r="F83887" t="s">
        <v>22</v>
      </c>
      <c r="I83887">
        <v>237780</v>
      </c>
      <c r="K83887" t="s">
        <v>45615</v>
      </c>
      <c r="L83887" s="1"/>
      <c r="M83887">
        <v>0</v>
      </c>
      <c r="N83887" t="s">
        <v>28</v>
      </c>
      <c r="O83887" t="s">
        <v>34</v>
      </c>
      <c r="P83887" s="1"/>
      <c r="Q83887" t="s">
        <v>22</v>
      </c>
      <c r="R83887" t="s">
        <v>22</v>
      </c>
      <c r="S83887"/>
    </row>
    <row r="83888" spans="1:19" hidden="1" x14ac:dyDescent="0.35">
      <c r="A83888" t="s">
        <v>84220</v>
      </c>
      <c r="B83888" t="s">
        <v>84720</v>
      </c>
      <c r="C83888" t="s">
        <v>93</v>
      </c>
      <c r="D83888" t="s">
        <v>1501</v>
      </c>
      <c r="E83888">
        <v>1078200</v>
      </c>
      <c r="F83888" t="s">
        <v>22</v>
      </c>
      <c r="I83888">
        <v>749191</v>
      </c>
      <c r="K83888" t="s">
        <v>2973</v>
      </c>
      <c r="L83888" s="1"/>
      <c r="M83888">
        <v>0</v>
      </c>
      <c r="N83888" t="s">
        <v>28</v>
      </c>
      <c r="O83888" t="s">
        <v>34</v>
      </c>
      <c r="P83888" s="1"/>
      <c r="Q83888" t="s">
        <v>22</v>
      </c>
      <c r="R83888" t="s">
        <v>22</v>
      </c>
      <c r="S83888"/>
    </row>
    <row r="83889" spans="1:19" hidden="1" x14ac:dyDescent="0.35">
      <c r="A83889" t="s">
        <v>84220</v>
      </c>
      <c r="B83889" t="s">
        <v>84721</v>
      </c>
      <c r="C83889" t="s">
        <v>1222</v>
      </c>
      <c r="D83889" t="s">
        <v>20268</v>
      </c>
      <c r="E83889">
        <v>1800000</v>
      </c>
      <c r="F83889" t="s">
        <v>22</v>
      </c>
      <c r="I83889">
        <v>1361109</v>
      </c>
      <c r="J83889">
        <v>267781</v>
      </c>
      <c r="K83889" t="s">
        <v>6210</v>
      </c>
      <c r="L83889" s="1">
        <v>41368</v>
      </c>
      <c r="M83889">
        <v>0</v>
      </c>
      <c r="N83889" t="s">
        <v>28</v>
      </c>
      <c r="O83889" t="s">
        <v>25</v>
      </c>
      <c r="P83889" s="1">
        <v>45279</v>
      </c>
      <c r="Q83889" t="s">
        <v>22</v>
      </c>
      <c r="R83889" t="s">
        <v>22</v>
      </c>
      <c r="S83889"/>
    </row>
    <row r="83890" spans="1:19" hidden="1" x14ac:dyDescent="0.35">
      <c r="A83890" t="s">
        <v>84220</v>
      </c>
      <c r="B83890" t="s">
        <v>84722</v>
      </c>
      <c r="C83890" t="s">
        <v>93</v>
      </c>
      <c r="D83890" t="s">
        <v>1439</v>
      </c>
      <c r="E83890">
        <v>1430820</v>
      </c>
      <c r="F83890" t="s">
        <v>22</v>
      </c>
      <c r="I83890">
        <v>737859</v>
      </c>
      <c r="J83890">
        <v>65079</v>
      </c>
      <c r="K83890" t="s">
        <v>82373</v>
      </c>
      <c r="L83890" s="1">
        <v>43420</v>
      </c>
      <c r="M83890">
        <v>0</v>
      </c>
      <c r="N83890" t="s">
        <v>28</v>
      </c>
      <c r="O83890" t="s">
        <v>34</v>
      </c>
      <c r="P83890" s="1"/>
      <c r="Q83890" t="s">
        <v>22</v>
      </c>
      <c r="R83890" t="s">
        <v>22</v>
      </c>
      <c r="S83890"/>
    </row>
    <row r="83891" spans="1:19" hidden="1" x14ac:dyDescent="0.35">
      <c r="A83891" t="s">
        <v>84220</v>
      </c>
      <c r="B83891" t="s">
        <v>84723</v>
      </c>
      <c r="C83891" t="s">
        <v>93</v>
      </c>
      <c r="D83891" t="s">
        <v>1331</v>
      </c>
      <c r="E83891">
        <v>1080000</v>
      </c>
      <c r="F83891" t="s">
        <v>22</v>
      </c>
      <c r="I83891">
        <v>887219</v>
      </c>
      <c r="J83891">
        <v>216049</v>
      </c>
      <c r="K83891" t="s">
        <v>82373</v>
      </c>
      <c r="L83891" s="1">
        <v>43265</v>
      </c>
      <c r="M83891">
        <v>0</v>
      </c>
      <c r="N83891" t="s">
        <v>28</v>
      </c>
      <c r="O83891" t="s">
        <v>34</v>
      </c>
      <c r="P83891" s="1"/>
      <c r="Q83891" t="s">
        <v>22</v>
      </c>
      <c r="R83891" t="s">
        <v>22</v>
      </c>
      <c r="S83891"/>
    </row>
    <row r="83892" spans="1:19" hidden="1" x14ac:dyDescent="0.35">
      <c r="A83892" t="s">
        <v>84220</v>
      </c>
      <c r="B83892" t="s">
        <v>84724</v>
      </c>
      <c r="C83892" t="s">
        <v>93</v>
      </c>
      <c r="D83892" t="s">
        <v>1439</v>
      </c>
      <c r="E83892">
        <v>600000</v>
      </c>
      <c r="F83892" t="s">
        <v>22</v>
      </c>
      <c r="I83892">
        <v>104499</v>
      </c>
      <c r="J83892">
        <v>65079</v>
      </c>
      <c r="K83892" t="s">
        <v>84725</v>
      </c>
      <c r="L83892" s="1">
        <v>43420</v>
      </c>
      <c r="M83892">
        <v>0</v>
      </c>
      <c r="N83892" t="s">
        <v>28</v>
      </c>
      <c r="O83892" t="s">
        <v>34</v>
      </c>
      <c r="P83892" s="1"/>
      <c r="Q83892" t="s">
        <v>22</v>
      </c>
      <c r="R83892" t="s">
        <v>22</v>
      </c>
      <c r="S83892"/>
    </row>
    <row r="83893" spans="1:19" hidden="1" x14ac:dyDescent="0.35">
      <c r="A83893" t="s">
        <v>84220</v>
      </c>
      <c r="B83893" t="s">
        <v>84726</v>
      </c>
      <c r="C83893" t="s">
        <v>93</v>
      </c>
      <c r="D83893" t="s">
        <v>1247</v>
      </c>
      <c r="E83893">
        <v>834960</v>
      </c>
      <c r="F83893" t="s">
        <v>22</v>
      </c>
      <c r="I83893">
        <v>512717</v>
      </c>
      <c r="J83893">
        <v>187057</v>
      </c>
      <c r="K83893" t="s">
        <v>2765</v>
      </c>
      <c r="L83893" s="1">
        <v>43825</v>
      </c>
      <c r="M83893">
        <v>0</v>
      </c>
      <c r="N83893" t="s">
        <v>28</v>
      </c>
      <c r="O83893" t="s">
        <v>34</v>
      </c>
      <c r="P83893" s="1"/>
      <c r="Q83893" t="s">
        <v>22</v>
      </c>
      <c r="R83893" t="s">
        <v>22</v>
      </c>
      <c r="S83893"/>
    </row>
    <row r="83894" spans="1:19" hidden="1" x14ac:dyDescent="0.35">
      <c r="A83894" t="s">
        <v>84220</v>
      </c>
      <c r="B83894" t="s">
        <v>84727</v>
      </c>
      <c r="C83894" t="s">
        <v>93</v>
      </c>
      <c r="D83894" t="s">
        <v>1648</v>
      </c>
      <c r="E83894">
        <v>600000</v>
      </c>
      <c r="F83894" t="s">
        <v>22</v>
      </c>
      <c r="I83894">
        <v>129692</v>
      </c>
      <c r="K83894" t="s">
        <v>33506</v>
      </c>
      <c r="L83894" s="1"/>
      <c r="M83894">
        <v>0</v>
      </c>
      <c r="N83894" t="s">
        <v>28</v>
      </c>
      <c r="O83894" t="s">
        <v>34</v>
      </c>
      <c r="P83894" s="1"/>
      <c r="Q83894" t="s">
        <v>22</v>
      </c>
      <c r="R83894" t="s">
        <v>22</v>
      </c>
      <c r="S83894"/>
    </row>
    <row r="83895" spans="1:19" hidden="1" x14ac:dyDescent="0.35">
      <c r="A83895" t="s">
        <v>84220</v>
      </c>
      <c r="B83895" t="s">
        <v>84728</v>
      </c>
      <c r="C83895" t="s">
        <v>93</v>
      </c>
      <c r="D83895" t="s">
        <v>1163</v>
      </c>
      <c r="E83895">
        <v>1080000</v>
      </c>
      <c r="F83895" t="s">
        <v>22</v>
      </c>
      <c r="I83895">
        <v>140906</v>
      </c>
      <c r="K83895" t="s">
        <v>84729</v>
      </c>
      <c r="L83895" s="1"/>
      <c r="M83895">
        <v>0</v>
      </c>
      <c r="N83895" t="s">
        <v>28</v>
      </c>
      <c r="O83895" t="s">
        <v>34</v>
      </c>
      <c r="P83895" s="1"/>
      <c r="Q83895" t="s">
        <v>22</v>
      </c>
      <c r="R83895" t="s">
        <v>22</v>
      </c>
      <c r="S83895"/>
    </row>
    <row r="83896" spans="1:19" hidden="1" x14ac:dyDescent="0.35">
      <c r="A83896" t="s">
        <v>84220</v>
      </c>
      <c r="B83896" t="s">
        <v>84730</v>
      </c>
      <c r="C83896" t="s">
        <v>93</v>
      </c>
      <c r="D83896" t="s">
        <v>27</v>
      </c>
      <c r="E83896">
        <v>810420</v>
      </c>
      <c r="F83896" t="s">
        <v>22</v>
      </c>
      <c r="I83896">
        <v>215302</v>
      </c>
      <c r="K83896" t="s">
        <v>84729</v>
      </c>
      <c r="L83896" s="1"/>
      <c r="M83896">
        <v>0</v>
      </c>
      <c r="N83896" t="s">
        <v>28</v>
      </c>
      <c r="O83896" t="s">
        <v>25</v>
      </c>
      <c r="P83896" s="1">
        <v>45481</v>
      </c>
      <c r="Q83896" t="s">
        <v>22</v>
      </c>
      <c r="R83896" t="s">
        <v>22</v>
      </c>
      <c r="S83896"/>
    </row>
    <row r="83897" spans="1:19" hidden="1" x14ac:dyDescent="0.35">
      <c r="A83897" t="s">
        <v>84220</v>
      </c>
      <c r="B83897" t="s">
        <v>84731</v>
      </c>
      <c r="C83897" t="s">
        <v>93</v>
      </c>
      <c r="D83897" t="s">
        <v>1648</v>
      </c>
      <c r="E83897">
        <v>600000</v>
      </c>
      <c r="F83897" t="s">
        <v>22</v>
      </c>
      <c r="I83897">
        <v>129692</v>
      </c>
      <c r="K83897" t="s">
        <v>33506</v>
      </c>
      <c r="L83897" s="1"/>
      <c r="M83897">
        <v>0</v>
      </c>
      <c r="N83897" t="s">
        <v>28</v>
      </c>
      <c r="O83897" t="s">
        <v>34</v>
      </c>
      <c r="P83897" s="1"/>
      <c r="Q83897" t="s">
        <v>22</v>
      </c>
      <c r="R83897" t="s">
        <v>22</v>
      </c>
      <c r="S83897"/>
    </row>
    <row r="83898" spans="1:19" hidden="1" x14ac:dyDescent="0.35">
      <c r="A83898" t="s">
        <v>84220</v>
      </c>
      <c r="B83898" t="s">
        <v>84732</v>
      </c>
      <c r="C83898" t="s">
        <v>1222</v>
      </c>
      <c r="D83898" t="s">
        <v>2022</v>
      </c>
      <c r="E83898">
        <v>600000</v>
      </c>
      <c r="F83898" t="s">
        <v>22</v>
      </c>
      <c r="I83898">
        <v>198321</v>
      </c>
      <c r="K83898" t="s">
        <v>50283</v>
      </c>
      <c r="L83898" s="1"/>
      <c r="M83898">
        <v>0</v>
      </c>
      <c r="N83898" t="s">
        <v>28</v>
      </c>
      <c r="O83898" t="s">
        <v>34</v>
      </c>
      <c r="P83898" s="1"/>
      <c r="Q83898" t="s">
        <v>22</v>
      </c>
      <c r="R83898" t="s">
        <v>22</v>
      </c>
      <c r="S83898"/>
    </row>
    <row r="83899" spans="1:19" hidden="1" x14ac:dyDescent="0.35">
      <c r="A83899" t="s">
        <v>84220</v>
      </c>
      <c r="B83899" t="s">
        <v>84733</v>
      </c>
      <c r="C83899" t="s">
        <v>93</v>
      </c>
      <c r="D83899" t="s">
        <v>1471</v>
      </c>
      <c r="E83899">
        <v>808140</v>
      </c>
      <c r="F83899" t="s">
        <v>22</v>
      </c>
      <c r="I83899">
        <v>223608</v>
      </c>
      <c r="K83899" t="s">
        <v>84729</v>
      </c>
      <c r="L83899" s="1"/>
      <c r="M83899">
        <v>0</v>
      </c>
      <c r="N83899" t="s">
        <v>28</v>
      </c>
      <c r="O83899" t="s">
        <v>34</v>
      </c>
      <c r="P83899" s="1"/>
      <c r="Q83899" t="s">
        <v>22</v>
      </c>
      <c r="R83899" t="s">
        <v>22</v>
      </c>
      <c r="S83899"/>
    </row>
    <row r="83900" spans="1:19" hidden="1" x14ac:dyDescent="0.35">
      <c r="A83900" t="s">
        <v>84220</v>
      </c>
      <c r="B83900" t="s">
        <v>84734</v>
      </c>
      <c r="C83900" t="s">
        <v>93</v>
      </c>
      <c r="D83900" t="s">
        <v>1648</v>
      </c>
      <c r="E83900">
        <v>906360</v>
      </c>
      <c r="F83900" t="s">
        <v>22</v>
      </c>
      <c r="I83900">
        <v>631352</v>
      </c>
      <c r="J83900">
        <v>333152</v>
      </c>
      <c r="K83900" t="s">
        <v>59309</v>
      </c>
      <c r="L83900" s="1">
        <v>39619</v>
      </c>
      <c r="M83900">
        <v>0</v>
      </c>
      <c r="N83900" t="s">
        <v>28</v>
      </c>
      <c r="O83900" t="s">
        <v>34</v>
      </c>
      <c r="P83900" s="1"/>
      <c r="Q83900" t="s">
        <v>22</v>
      </c>
      <c r="R83900" t="s">
        <v>22</v>
      </c>
      <c r="S83900"/>
    </row>
    <row r="83901" spans="1:19" hidden="1" x14ac:dyDescent="0.35">
      <c r="A83901" t="s">
        <v>84220</v>
      </c>
      <c r="B83901" t="s">
        <v>84735</v>
      </c>
      <c r="C83901" t="s">
        <v>1222</v>
      </c>
      <c r="D83901" t="s">
        <v>1985</v>
      </c>
      <c r="E83901">
        <v>1800000</v>
      </c>
      <c r="F83901" t="s">
        <v>22</v>
      </c>
      <c r="I83901">
        <v>730522</v>
      </c>
      <c r="K83901" t="s">
        <v>2973</v>
      </c>
      <c r="L83901" s="1"/>
      <c r="M83901">
        <v>1</v>
      </c>
      <c r="N83901" t="s">
        <v>28</v>
      </c>
      <c r="O83901" t="s">
        <v>34</v>
      </c>
      <c r="P83901" s="1"/>
      <c r="Q83901" t="s">
        <v>22</v>
      </c>
      <c r="R83901" t="s">
        <v>22</v>
      </c>
      <c r="S83901"/>
    </row>
    <row r="83902" spans="1:19" hidden="1" x14ac:dyDescent="0.35">
      <c r="A83902" t="s">
        <v>84220</v>
      </c>
      <c r="B83902" t="s">
        <v>84736</v>
      </c>
      <c r="C83902" t="s">
        <v>93</v>
      </c>
      <c r="D83902" t="s">
        <v>1920</v>
      </c>
      <c r="E83902">
        <v>1280760</v>
      </c>
      <c r="F83902" t="s">
        <v>22</v>
      </c>
      <c r="I83902">
        <v>692947</v>
      </c>
      <c r="J83902">
        <v>170047</v>
      </c>
      <c r="K83902" t="s">
        <v>2765</v>
      </c>
      <c r="L83902" s="1">
        <v>43158</v>
      </c>
      <c r="M83902">
        <v>0</v>
      </c>
      <c r="N83902" t="s">
        <v>28</v>
      </c>
      <c r="O83902" t="s">
        <v>34</v>
      </c>
      <c r="P83902" s="1"/>
      <c r="Q83902" t="s">
        <v>22</v>
      </c>
      <c r="R83902" t="s">
        <v>22</v>
      </c>
      <c r="S83902"/>
    </row>
    <row r="83903" spans="1:19" hidden="1" x14ac:dyDescent="0.35">
      <c r="A83903" t="s">
        <v>84220</v>
      </c>
      <c r="B83903" t="s">
        <v>84737</v>
      </c>
      <c r="C83903" t="s">
        <v>93</v>
      </c>
      <c r="D83903" t="s">
        <v>1920</v>
      </c>
      <c r="E83903">
        <v>1280760</v>
      </c>
      <c r="F83903" t="s">
        <v>22</v>
      </c>
      <c r="I83903">
        <v>692947</v>
      </c>
      <c r="J83903">
        <v>170047</v>
      </c>
      <c r="K83903" t="s">
        <v>2765</v>
      </c>
      <c r="L83903" s="1">
        <v>43158</v>
      </c>
      <c r="M83903">
        <v>0</v>
      </c>
      <c r="N83903" t="s">
        <v>28</v>
      </c>
      <c r="O83903" t="s">
        <v>34</v>
      </c>
      <c r="P83903" s="1"/>
      <c r="Q83903" t="s">
        <v>22</v>
      </c>
      <c r="R83903" t="s">
        <v>22</v>
      </c>
      <c r="S83903"/>
    </row>
    <row r="83904" spans="1:19" hidden="1" x14ac:dyDescent="0.35">
      <c r="A83904" t="s">
        <v>84220</v>
      </c>
      <c r="B83904" t="s">
        <v>84738</v>
      </c>
      <c r="C83904" t="s">
        <v>1222</v>
      </c>
      <c r="D83904" t="s">
        <v>2115</v>
      </c>
      <c r="E83904">
        <v>1317480</v>
      </c>
      <c r="F83904" t="s">
        <v>22</v>
      </c>
      <c r="I83904">
        <v>529168</v>
      </c>
      <c r="J83904">
        <v>45993</v>
      </c>
      <c r="K83904" t="s">
        <v>84739</v>
      </c>
      <c r="L83904" s="1">
        <v>45015</v>
      </c>
      <c r="M83904">
        <v>1</v>
      </c>
      <c r="N83904" t="s">
        <v>28</v>
      </c>
      <c r="O83904" t="s">
        <v>34</v>
      </c>
      <c r="P83904" s="1"/>
      <c r="Q83904" t="s">
        <v>22</v>
      </c>
      <c r="R83904" t="s">
        <v>22</v>
      </c>
      <c r="S83904"/>
    </row>
    <row r="83905" spans="1:19" hidden="1" x14ac:dyDescent="0.35">
      <c r="A83905" t="s">
        <v>84220</v>
      </c>
      <c r="B83905" t="s">
        <v>84740</v>
      </c>
      <c r="C83905" t="s">
        <v>1222</v>
      </c>
      <c r="D83905" t="s">
        <v>3493</v>
      </c>
      <c r="E83905">
        <v>1679400</v>
      </c>
      <c r="F83905" t="s">
        <v>22</v>
      </c>
      <c r="I83905">
        <v>898189</v>
      </c>
      <c r="J83905">
        <v>238249</v>
      </c>
      <c r="K83905" t="s">
        <v>2765</v>
      </c>
      <c r="L83905" s="1">
        <v>41023</v>
      </c>
      <c r="M83905">
        <v>0</v>
      </c>
      <c r="N83905" t="s">
        <v>24</v>
      </c>
      <c r="O83905" t="s">
        <v>25</v>
      </c>
      <c r="P83905" s="1">
        <v>44678</v>
      </c>
      <c r="Q83905" t="s">
        <v>22</v>
      </c>
      <c r="R83905" t="s">
        <v>22</v>
      </c>
      <c r="S83905"/>
    </row>
    <row r="83906" spans="1:19" hidden="1" x14ac:dyDescent="0.35">
      <c r="A83906" t="s">
        <v>84220</v>
      </c>
      <c r="B83906" t="s">
        <v>84741</v>
      </c>
      <c r="C83906" t="s">
        <v>1222</v>
      </c>
      <c r="D83906" t="s">
        <v>1987</v>
      </c>
      <c r="E83906">
        <v>1631100</v>
      </c>
      <c r="F83906" t="s">
        <v>22</v>
      </c>
      <c r="I83906">
        <v>1166305</v>
      </c>
      <c r="J83906">
        <v>124735</v>
      </c>
      <c r="K83906" t="s">
        <v>2281</v>
      </c>
      <c r="L83906" s="1">
        <v>44655</v>
      </c>
      <c r="M83906">
        <v>1</v>
      </c>
      <c r="N83906" t="s">
        <v>28</v>
      </c>
      <c r="O83906" t="s">
        <v>34</v>
      </c>
      <c r="P83906" s="1"/>
      <c r="Q83906" t="s">
        <v>22</v>
      </c>
      <c r="R83906" t="s">
        <v>22</v>
      </c>
      <c r="S83906"/>
    </row>
    <row r="83907" spans="1:19" hidden="1" x14ac:dyDescent="0.35">
      <c r="A83907" t="s">
        <v>84220</v>
      </c>
      <c r="B83907" t="s">
        <v>84742</v>
      </c>
      <c r="C83907" t="s">
        <v>1873</v>
      </c>
      <c r="D83907" t="s">
        <v>27</v>
      </c>
      <c r="E83907">
        <v>600000</v>
      </c>
      <c r="F83907" t="s">
        <v>22</v>
      </c>
      <c r="I83907">
        <v>251580</v>
      </c>
      <c r="J83907">
        <v>192000</v>
      </c>
      <c r="K83907" t="s">
        <v>2284</v>
      </c>
      <c r="L83907" s="1">
        <v>39232</v>
      </c>
      <c r="M83907">
        <v>1</v>
      </c>
      <c r="N83907" t="s">
        <v>24</v>
      </c>
      <c r="O83907" t="s">
        <v>25</v>
      </c>
      <c r="P83907" s="1">
        <v>44935</v>
      </c>
      <c r="Q83907" t="s">
        <v>22</v>
      </c>
      <c r="R83907" t="s">
        <v>22</v>
      </c>
      <c r="S83907"/>
    </row>
    <row r="83908" spans="1:19" hidden="1" x14ac:dyDescent="0.35">
      <c r="A83908" t="s">
        <v>84220</v>
      </c>
      <c r="B83908" t="s">
        <v>84743</v>
      </c>
      <c r="C83908" t="s">
        <v>1222</v>
      </c>
      <c r="D83908" t="s">
        <v>2181</v>
      </c>
      <c r="E83908">
        <v>2288700</v>
      </c>
      <c r="F83908" t="s">
        <v>22</v>
      </c>
      <c r="I83908">
        <v>1477146</v>
      </c>
      <c r="K83908" t="s">
        <v>84744</v>
      </c>
      <c r="L83908" s="1"/>
      <c r="M83908">
        <v>0</v>
      </c>
      <c r="N83908" t="s">
        <v>28</v>
      </c>
      <c r="O83908" t="s">
        <v>34</v>
      </c>
      <c r="P83908" s="1"/>
      <c r="Q83908" t="s">
        <v>22</v>
      </c>
      <c r="R83908" t="s">
        <v>22</v>
      </c>
      <c r="S83908"/>
    </row>
    <row r="83909" spans="1:19" hidden="1" x14ac:dyDescent="0.35">
      <c r="A83909" t="s">
        <v>84220</v>
      </c>
      <c r="B83909" t="s">
        <v>84745</v>
      </c>
      <c r="C83909" t="s">
        <v>93</v>
      </c>
      <c r="D83909" t="s">
        <v>1920</v>
      </c>
      <c r="E83909">
        <v>600000</v>
      </c>
      <c r="F83909" t="s">
        <v>22</v>
      </c>
      <c r="I83909">
        <v>492247</v>
      </c>
      <c r="J83909">
        <v>170047</v>
      </c>
      <c r="K83909" t="s">
        <v>66645</v>
      </c>
      <c r="L83909" s="1">
        <v>43158</v>
      </c>
      <c r="M83909">
        <v>0</v>
      </c>
      <c r="N83909" t="s">
        <v>28</v>
      </c>
      <c r="O83909" t="s">
        <v>34</v>
      </c>
      <c r="P83909" s="1"/>
      <c r="Q83909" t="s">
        <v>22</v>
      </c>
      <c r="R83909" t="s">
        <v>22</v>
      </c>
      <c r="S83909"/>
    </row>
    <row r="83910" spans="1:19" hidden="1" x14ac:dyDescent="0.35">
      <c r="A83910" t="s">
        <v>84220</v>
      </c>
      <c r="B83910" t="s">
        <v>84746</v>
      </c>
      <c r="C83910" t="s">
        <v>1222</v>
      </c>
      <c r="D83910" t="s">
        <v>1426</v>
      </c>
      <c r="E83910">
        <v>1800000</v>
      </c>
      <c r="F83910" t="s">
        <v>22</v>
      </c>
      <c r="I83910">
        <v>483796</v>
      </c>
      <c r="J83910">
        <v>285731</v>
      </c>
      <c r="K83910" t="s">
        <v>6198</v>
      </c>
      <c r="L83910" s="1">
        <v>41180</v>
      </c>
      <c r="M83910">
        <v>1</v>
      </c>
      <c r="N83910" t="s">
        <v>28</v>
      </c>
      <c r="O83910" t="s">
        <v>34</v>
      </c>
      <c r="P83910" s="1"/>
      <c r="Q83910" t="s">
        <v>22</v>
      </c>
      <c r="R83910" t="s">
        <v>22</v>
      </c>
      <c r="S83910"/>
    </row>
    <row r="83911" spans="1:19" hidden="1" x14ac:dyDescent="0.35">
      <c r="A83911" t="s">
        <v>84220</v>
      </c>
      <c r="B83911" t="s">
        <v>84747</v>
      </c>
      <c r="C83911" t="s">
        <v>1222</v>
      </c>
      <c r="D83911" t="s">
        <v>1991</v>
      </c>
      <c r="E83911">
        <v>1800000</v>
      </c>
      <c r="F83911" t="s">
        <v>22</v>
      </c>
      <c r="I83911">
        <v>536451</v>
      </c>
      <c r="J83911">
        <v>267231</v>
      </c>
      <c r="K83911" t="s">
        <v>2973</v>
      </c>
      <c r="L83911" s="1">
        <v>42319</v>
      </c>
      <c r="M83911">
        <v>0</v>
      </c>
      <c r="N83911" t="s">
        <v>28</v>
      </c>
      <c r="O83911" t="s">
        <v>34</v>
      </c>
      <c r="P83911" s="1"/>
      <c r="Q83911" t="s">
        <v>22</v>
      </c>
      <c r="R83911" t="s">
        <v>22</v>
      </c>
      <c r="S83911"/>
    </row>
    <row r="83912" spans="1:19" hidden="1" x14ac:dyDescent="0.35">
      <c r="A83912" t="s">
        <v>84220</v>
      </c>
      <c r="B83912" t="s">
        <v>84748</v>
      </c>
      <c r="C83912" t="s">
        <v>93</v>
      </c>
      <c r="D83912" t="s">
        <v>1331</v>
      </c>
      <c r="E83912">
        <v>1080000</v>
      </c>
      <c r="F83912" t="s">
        <v>22</v>
      </c>
      <c r="I83912">
        <v>887219</v>
      </c>
      <c r="J83912">
        <v>216049</v>
      </c>
      <c r="K83912" t="s">
        <v>84749</v>
      </c>
      <c r="L83912" s="1">
        <v>43266</v>
      </c>
      <c r="M83912">
        <v>0</v>
      </c>
      <c r="N83912" t="s">
        <v>28</v>
      </c>
      <c r="O83912" t="s">
        <v>34</v>
      </c>
      <c r="P83912" s="1"/>
      <c r="Q83912" t="s">
        <v>22</v>
      </c>
      <c r="R83912" t="s">
        <v>22</v>
      </c>
      <c r="S83912"/>
    </row>
    <row r="83913" spans="1:19" hidden="1" x14ac:dyDescent="0.35">
      <c r="A83913" t="s">
        <v>84220</v>
      </c>
      <c r="B83913" t="s">
        <v>84750</v>
      </c>
      <c r="C83913" t="s">
        <v>1222</v>
      </c>
      <c r="D83913" t="s">
        <v>2100</v>
      </c>
      <c r="E83913">
        <v>1811520</v>
      </c>
      <c r="F83913" t="s">
        <v>22</v>
      </c>
      <c r="I83913">
        <v>897552</v>
      </c>
      <c r="J83913">
        <v>79843</v>
      </c>
      <c r="K83913" t="s">
        <v>2925</v>
      </c>
      <c r="L83913" s="1">
        <v>44838</v>
      </c>
      <c r="M83913">
        <v>1</v>
      </c>
      <c r="N83913" t="s">
        <v>28</v>
      </c>
      <c r="O83913" t="s">
        <v>34</v>
      </c>
      <c r="P83913" s="1"/>
      <c r="Q83913" t="s">
        <v>22</v>
      </c>
      <c r="R83913" t="s">
        <v>22</v>
      </c>
      <c r="S83913"/>
    </row>
    <row r="83914" spans="1:19" hidden="1" x14ac:dyDescent="0.35">
      <c r="A83914" t="s">
        <v>84220</v>
      </c>
      <c r="B83914" t="s">
        <v>84751</v>
      </c>
      <c r="C83914" t="s">
        <v>1222</v>
      </c>
      <c r="D83914" t="s">
        <v>2510</v>
      </c>
      <c r="E83914">
        <v>600000</v>
      </c>
      <c r="F83914" t="s">
        <v>22</v>
      </c>
      <c r="I83914">
        <v>564582</v>
      </c>
      <c r="K83914" t="s">
        <v>8127</v>
      </c>
      <c r="L83914" s="1"/>
      <c r="M83914">
        <v>0</v>
      </c>
      <c r="N83914" t="s">
        <v>28</v>
      </c>
      <c r="O83914" t="s">
        <v>34</v>
      </c>
      <c r="P83914" s="1"/>
      <c r="Q83914" t="s">
        <v>22</v>
      </c>
      <c r="R83914" t="s">
        <v>22</v>
      </c>
      <c r="S83914"/>
    </row>
    <row r="83915" spans="1:19" hidden="1" x14ac:dyDescent="0.35">
      <c r="A83915" t="s">
        <v>84220</v>
      </c>
      <c r="B83915" t="s">
        <v>84752</v>
      </c>
      <c r="C83915" t="s">
        <v>93</v>
      </c>
      <c r="D83915" t="s">
        <v>1446</v>
      </c>
      <c r="E83915">
        <v>1080000</v>
      </c>
      <c r="F83915" t="s">
        <v>22</v>
      </c>
      <c r="I83915">
        <v>897265</v>
      </c>
      <c r="J83915">
        <v>267806</v>
      </c>
      <c r="K83915" t="s">
        <v>24779</v>
      </c>
      <c r="L83915" s="1">
        <v>43186</v>
      </c>
      <c r="M83915">
        <v>0</v>
      </c>
      <c r="N83915" t="s">
        <v>28</v>
      </c>
      <c r="O83915" t="s">
        <v>34</v>
      </c>
      <c r="P83915" s="1"/>
      <c r="Q83915" t="s">
        <v>22</v>
      </c>
      <c r="R83915" t="s">
        <v>22</v>
      </c>
      <c r="S83915"/>
    </row>
    <row r="83916" spans="1:19" hidden="1" x14ac:dyDescent="0.35">
      <c r="A83916" t="s">
        <v>84220</v>
      </c>
      <c r="B83916" t="s">
        <v>84753</v>
      </c>
      <c r="C83916" t="s">
        <v>93</v>
      </c>
      <c r="D83916" t="s">
        <v>1331</v>
      </c>
      <c r="E83916">
        <v>1080120</v>
      </c>
      <c r="F83916" t="s">
        <v>22</v>
      </c>
      <c r="I83916">
        <v>887219</v>
      </c>
      <c r="J83916">
        <v>887219</v>
      </c>
      <c r="K83916" t="s">
        <v>8638</v>
      </c>
      <c r="L83916" s="1">
        <v>43265</v>
      </c>
      <c r="M83916">
        <v>0</v>
      </c>
      <c r="N83916" t="s">
        <v>28</v>
      </c>
      <c r="O83916" t="s">
        <v>34</v>
      </c>
      <c r="P83916" s="1"/>
      <c r="Q83916" t="s">
        <v>22</v>
      </c>
      <c r="R83916" t="s">
        <v>22</v>
      </c>
      <c r="S83916"/>
    </row>
    <row r="83917" spans="1:19" hidden="1" x14ac:dyDescent="0.35">
      <c r="A83917" t="s">
        <v>84220</v>
      </c>
      <c r="B83917" t="s">
        <v>84754</v>
      </c>
      <c r="C83917" t="s">
        <v>22</v>
      </c>
      <c r="D83917" t="s">
        <v>11302</v>
      </c>
      <c r="E83917">
        <v>600000</v>
      </c>
      <c r="F83917" t="s">
        <v>22</v>
      </c>
      <c r="I83917">
        <v>0</v>
      </c>
      <c r="K83917" t="s">
        <v>17869</v>
      </c>
      <c r="L83917" s="1"/>
      <c r="M83917">
        <v>1</v>
      </c>
      <c r="N83917" t="s">
        <v>28</v>
      </c>
      <c r="O83917" t="s">
        <v>25</v>
      </c>
      <c r="P83917" s="1"/>
      <c r="Q83917" t="s">
        <v>22</v>
      </c>
      <c r="R83917" t="s">
        <v>22</v>
      </c>
      <c r="S83917"/>
    </row>
    <row r="83918" spans="1:19" hidden="1" x14ac:dyDescent="0.35">
      <c r="A83918" t="s">
        <v>84220</v>
      </c>
      <c r="B83918" t="s">
        <v>84755</v>
      </c>
      <c r="C83918" t="s">
        <v>1222</v>
      </c>
      <c r="D83918" t="s">
        <v>2098</v>
      </c>
      <c r="E83918">
        <v>600000</v>
      </c>
      <c r="F83918" t="s">
        <v>22</v>
      </c>
      <c r="I83918">
        <v>62964</v>
      </c>
      <c r="J83918">
        <v>62964</v>
      </c>
      <c r="K83918" t="s">
        <v>17869</v>
      </c>
      <c r="L83918" s="1">
        <v>45127</v>
      </c>
      <c r="M83918">
        <v>1</v>
      </c>
      <c r="N83918" t="s">
        <v>28</v>
      </c>
      <c r="O83918" t="s">
        <v>34</v>
      </c>
      <c r="P83918" s="1"/>
      <c r="Q83918" t="s">
        <v>22</v>
      </c>
      <c r="R83918" t="s">
        <v>22</v>
      </c>
      <c r="S83918"/>
    </row>
    <row r="83919" spans="1:19" hidden="1" x14ac:dyDescent="0.35">
      <c r="A83919" t="s">
        <v>84220</v>
      </c>
      <c r="B83919" t="s">
        <v>84756</v>
      </c>
      <c r="C83919" t="s">
        <v>1222</v>
      </c>
      <c r="D83919" t="s">
        <v>2119</v>
      </c>
      <c r="E83919">
        <v>600000</v>
      </c>
      <c r="F83919" t="s">
        <v>22</v>
      </c>
      <c r="I83919">
        <v>44697</v>
      </c>
      <c r="J83919">
        <v>44697</v>
      </c>
      <c r="K83919" t="s">
        <v>17869</v>
      </c>
      <c r="L83919" s="1"/>
      <c r="M83919">
        <v>0</v>
      </c>
      <c r="N83919" t="s">
        <v>28</v>
      </c>
      <c r="O83919" t="s">
        <v>34</v>
      </c>
      <c r="P83919" s="1"/>
      <c r="Q83919" t="s">
        <v>22</v>
      </c>
      <c r="R83919" t="s">
        <v>22</v>
      </c>
      <c r="S83919"/>
    </row>
    <row r="83920" spans="1:19" hidden="1" x14ac:dyDescent="0.35">
      <c r="A83920" t="s">
        <v>84220</v>
      </c>
      <c r="B83920" t="s">
        <v>84757</v>
      </c>
      <c r="C83920" t="s">
        <v>1222</v>
      </c>
      <c r="D83920" t="s">
        <v>2098</v>
      </c>
      <c r="E83920">
        <v>600000</v>
      </c>
      <c r="F83920" t="s">
        <v>22</v>
      </c>
      <c r="I83920">
        <v>62964</v>
      </c>
      <c r="J83920">
        <v>62964</v>
      </c>
      <c r="K83920" t="s">
        <v>17869</v>
      </c>
      <c r="L83920" s="1">
        <v>45127</v>
      </c>
      <c r="M83920">
        <v>1</v>
      </c>
      <c r="N83920" t="s">
        <v>28</v>
      </c>
      <c r="O83920" t="s">
        <v>34</v>
      </c>
      <c r="P83920" s="1"/>
      <c r="Q83920" t="s">
        <v>22</v>
      </c>
      <c r="R83920" t="s">
        <v>22</v>
      </c>
      <c r="S83920"/>
    </row>
    <row r="83921" spans="1:19" hidden="1" x14ac:dyDescent="0.35">
      <c r="A83921" t="s">
        <v>84220</v>
      </c>
      <c r="B83921" t="s">
        <v>84758</v>
      </c>
      <c r="C83921" t="s">
        <v>93</v>
      </c>
      <c r="D83921" t="s">
        <v>1446</v>
      </c>
      <c r="E83921">
        <v>1080000</v>
      </c>
      <c r="F83921" t="s">
        <v>22</v>
      </c>
      <c r="I83921">
        <v>897265</v>
      </c>
      <c r="J83921">
        <v>267806</v>
      </c>
      <c r="K83921" t="s">
        <v>24779</v>
      </c>
      <c r="L83921" s="1">
        <v>43181</v>
      </c>
      <c r="M83921">
        <v>0</v>
      </c>
      <c r="N83921" t="s">
        <v>28</v>
      </c>
      <c r="O83921" t="s">
        <v>34</v>
      </c>
      <c r="P83921" s="1"/>
      <c r="Q83921" t="s">
        <v>22</v>
      </c>
      <c r="R83921" t="s">
        <v>22</v>
      </c>
      <c r="S83921"/>
    </row>
    <row r="83922" spans="1:19" hidden="1" x14ac:dyDescent="0.35">
      <c r="A83922" t="s">
        <v>84220</v>
      </c>
      <c r="B83922" t="s">
        <v>84759</v>
      </c>
      <c r="C83922" t="s">
        <v>1222</v>
      </c>
      <c r="D83922" t="s">
        <v>2183</v>
      </c>
      <c r="E83922">
        <v>1251480</v>
      </c>
      <c r="F83922" t="s">
        <v>22</v>
      </c>
      <c r="I83922">
        <v>1249533</v>
      </c>
      <c r="J83922">
        <v>268053</v>
      </c>
      <c r="K83922" t="s">
        <v>6210</v>
      </c>
      <c r="L83922" s="1">
        <v>41544</v>
      </c>
      <c r="M83922">
        <v>0</v>
      </c>
      <c r="N83922" t="s">
        <v>28</v>
      </c>
      <c r="O83922" t="s">
        <v>34</v>
      </c>
      <c r="P83922" s="1"/>
      <c r="Q83922" t="s">
        <v>22</v>
      </c>
      <c r="R83922" t="s">
        <v>22</v>
      </c>
      <c r="S83922"/>
    </row>
    <row r="83923" spans="1:19" hidden="1" x14ac:dyDescent="0.35">
      <c r="A83923" t="s">
        <v>84220</v>
      </c>
      <c r="B83923" t="s">
        <v>84760</v>
      </c>
      <c r="C83923" t="s">
        <v>1222</v>
      </c>
      <c r="D83923" t="s">
        <v>1941</v>
      </c>
      <c r="E83923">
        <v>859380</v>
      </c>
      <c r="F83923" t="s">
        <v>22</v>
      </c>
      <c r="I83923">
        <v>682927</v>
      </c>
      <c r="J83923">
        <v>265387</v>
      </c>
      <c r="K83923" t="s">
        <v>2308</v>
      </c>
      <c r="L83923" s="1">
        <v>42524</v>
      </c>
      <c r="M83923">
        <v>0</v>
      </c>
      <c r="N83923" t="s">
        <v>28</v>
      </c>
      <c r="O83923" t="s">
        <v>34</v>
      </c>
      <c r="P83923" s="1"/>
      <c r="Q83923" t="s">
        <v>22</v>
      </c>
      <c r="R83923" t="s">
        <v>22</v>
      </c>
      <c r="S83923"/>
    </row>
    <row r="83924" spans="1:19" hidden="1" x14ac:dyDescent="0.35">
      <c r="A83924" t="s">
        <v>84220</v>
      </c>
      <c r="B83924" t="s">
        <v>84761</v>
      </c>
      <c r="C83924" t="s">
        <v>1222</v>
      </c>
      <c r="D83924" t="s">
        <v>2044</v>
      </c>
      <c r="E83924">
        <v>600000</v>
      </c>
      <c r="F83924" t="s">
        <v>22</v>
      </c>
      <c r="I83924">
        <v>79947</v>
      </c>
      <c r="J83924">
        <v>79947</v>
      </c>
      <c r="K83924" t="s">
        <v>46497</v>
      </c>
      <c r="L83924" s="1"/>
      <c r="M83924">
        <v>0</v>
      </c>
      <c r="N83924" t="s">
        <v>28</v>
      </c>
      <c r="O83924" t="s">
        <v>34</v>
      </c>
      <c r="P83924" s="1"/>
      <c r="Q83924" t="s">
        <v>22</v>
      </c>
      <c r="R83924" t="s">
        <v>22</v>
      </c>
      <c r="S83924"/>
    </row>
    <row r="83925" spans="1:19" hidden="1" x14ac:dyDescent="0.35">
      <c r="A83925" t="s">
        <v>84220</v>
      </c>
      <c r="B83925" t="s">
        <v>84762</v>
      </c>
      <c r="C83925" t="s">
        <v>1222</v>
      </c>
      <c r="D83925" t="s">
        <v>1351</v>
      </c>
      <c r="E83925">
        <v>1800000</v>
      </c>
      <c r="F83925" t="s">
        <v>22</v>
      </c>
      <c r="I83925">
        <v>869177</v>
      </c>
      <c r="K83925" t="s">
        <v>84763</v>
      </c>
      <c r="L83925" s="1"/>
      <c r="M83925">
        <v>0</v>
      </c>
      <c r="N83925" t="s">
        <v>28</v>
      </c>
      <c r="O83925" t="s">
        <v>34</v>
      </c>
      <c r="P83925" s="1"/>
      <c r="Q83925" t="s">
        <v>22</v>
      </c>
      <c r="R83925" t="s">
        <v>22</v>
      </c>
      <c r="S83925"/>
    </row>
    <row r="83926" spans="1:19" hidden="1" x14ac:dyDescent="0.35">
      <c r="A83926" t="s">
        <v>84220</v>
      </c>
      <c r="B83926" t="s">
        <v>84764</v>
      </c>
      <c r="C83926" t="s">
        <v>93</v>
      </c>
      <c r="D83926" t="s">
        <v>1631</v>
      </c>
      <c r="E83926">
        <v>600000</v>
      </c>
      <c r="F83926" t="s">
        <v>22</v>
      </c>
      <c r="I83926">
        <v>145418</v>
      </c>
      <c r="K83926" t="s">
        <v>18606</v>
      </c>
      <c r="L83926" s="1"/>
      <c r="M83926">
        <v>0</v>
      </c>
      <c r="N83926" t="s">
        <v>28</v>
      </c>
      <c r="O83926" t="s">
        <v>34</v>
      </c>
      <c r="P83926" s="1"/>
      <c r="Q83926" t="s">
        <v>22</v>
      </c>
      <c r="R83926" t="s">
        <v>22</v>
      </c>
      <c r="S83926"/>
    </row>
    <row r="83927" spans="1:19" hidden="1" x14ac:dyDescent="0.35">
      <c r="A83927" t="s">
        <v>84220</v>
      </c>
      <c r="B83927" t="s">
        <v>84765</v>
      </c>
      <c r="C83927" t="s">
        <v>1222</v>
      </c>
      <c r="D83927" t="s">
        <v>2039</v>
      </c>
      <c r="E83927">
        <v>1350780</v>
      </c>
      <c r="F83927" t="s">
        <v>22</v>
      </c>
      <c r="I83927">
        <v>526290</v>
      </c>
      <c r="K83927" t="s">
        <v>84766</v>
      </c>
      <c r="L83927" s="1"/>
      <c r="M83927">
        <v>0</v>
      </c>
      <c r="N83927" t="s">
        <v>28</v>
      </c>
      <c r="O83927" t="s">
        <v>34</v>
      </c>
      <c r="P83927" s="1"/>
      <c r="Q83927" t="s">
        <v>22</v>
      </c>
      <c r="R83927" t="s">
        <v>22</v>
      </c>
      <c r="S83927"/>
    </row>
    <row r="83928" spans="1:19" hidden="1" x14ac:dyDescent="0.35">
      <c r="A83928" t="s">
        <v>84220</v>
      </c>
      <c r="B83928" t="s">
        <v>84767</v>
      </c>
      <c r="C83928" t="s">
        <v>1222</v>
      </c>
      <c r="D83928" t="s">
        <v>2044</v>
      </c>
      <c r="E83928">
        <v>1107720</v>
      </c>
      <c r="F83928" t="s">
        <v>22</v>
      </c>
      <c r="I83928">
        <v>615409</v>
      </c>
      <c r="K83928" t="s">
        <v>9637</v>
      </c>
      <c r="L83928" s="1"/>
      <c r="M83928">
        <v>2</v>
      </c>
      <c r="N83928" t="s">
        <v>28</v>
      </c>
      <c r="O83928" t="s">
        <v>34</v>
      </c>
      <c r="P83928" s="1"/>
      <c r="Q83928" t="s">
        <v>22</v>
      </c>
      <c r="R83928" t="s">
        <v>22</v>
      </c>
      <c r="S83928"/>
    </row>
    <row r="83929" spans="1:19" hidden="1" x14ac:dyDescent="0.35">
      <c r="A83929" t="s">
        <v>84220</v>
      </c>
      <c r="B83929" t="s">
        <v>84768</v>
      </c>
      <c r="C83929" t="s">
        <v>93</v>
      </c>
      <c r="D83929" t="s">
        <v>1226</v>
      </c>
      <c r="E83929">
        <v>1080000</v>
      </c>
      <c r="F83929" t="s">
        <v>22</v>
      </c>
      <c r="I83929">
        <v>639156</v>
      </c>
      <c r="J83929">
        <v>117816</v>
      </c>
      <c r="K83929" t="s">
        <v>2765</v>
      </c>
      <c r="L83929" s="1">
        <v>44007</v>
      </c>
      <c r="M83929">
        <v>0</v>
      </c>
      <c r="N83929" t="s">
        <v>28</v>
      </c>
      <c r="O83929" t="s">
        <v>34</v>
      </c>
      <c r="P83929" s="1"/>
      <c r="Q83929" t="s">
        <v>22</v>
      </c>
      <c r="R83929" t="s">
        <v>22</v>
      </c>
      <c r="S83929"/>
    </row>
    <row r="83930" spans="1:19" hidden="1" x14ac:dyDescent="0.35">
      <c r="A83930" t="s">
        <v>84220</v>
      </c>
      <c r="B83930" t="s">
        <v>84769</v>
      </c>
      <c r="C83930" t="s">
        <v>93</v>
      </c>
      <c r="D83930" t="s">
        <v>2276</v>
      </c>
      <c r="E83930">
        <v>1051020</v>
      </c>
      <c r="F83930" t="s">
        <v>22</v>
      </c>
      <c r="I83930">
        <v>682635</v>
      </c>
      <c r="J83930">
        <v>158715</v>
      </c>
      <c r="K83930" t="s">
        <v>6210</v>
      </c>
      <c r="L83930" s="1">
        <v>43916</v>
      </c>
      <c r="M83930">
        <v>0</v>
      </c>
      <c r="N83930" t="s">
        <v>28</v>
      </c>
      <c r="O83930" t="s">
        <v>34</v>
      </c>
      <c r="P83930" s="1"/>
      <c r="Q83930" t="s">
        <v>22</v>
      </c>
      <c r="R83930" t="s">
        <v>22</v>
      </c>
      <c r="S83930"/>
    </row>
    <row r="83931" spans="1:19" hidden="1" x14ac:dyDescent="0.35">
      <c r="A83931" t="s">
        <v>84220</v>
      </c>
      <c r="B83931" t="s">
        <v>84770</v>
      </c>
      <c r="C83931" t="s">
        <v>1222</v>
      </c>
      <c r="D83931" t="s">
        <v>1955</v>
      </c>
      <c r="E83931">
        <v>1800000</v>
      </c>
      <c r="F83931" t="s">
        <v>22</v>
      </c>
      <c r="I83931">
        <v>163830</v>
      </c>
      <c r="K83931" t="s">
        <v>33506</v>
      </c>
      <c r="L83931" s="1"/>
      <c r="M83931">
        <v>0</v>
      </c>
      <c r="N83931" t="s">
        <v>28</v>
      </c>
      <c r="O83931" t="s">
        <v>34</v>
      </c>
      <c r="P83931" s="1"/>
      <c r="Q83931" t="s">
        <v>22</v>
      </c>
      <c r="R83931" t="s">
        <v>22</v>
      </c>
      <c r="S83931"/>
    </row>
    <row r="83932" spans="1:19" hidden="1" x14ac:dyDescent="0.35">
      <c r="A83932" t="s">
        <v>84220</v>
      </c>
      <c r="B83932" t="s">
        <v>84771</v>
      </c>
      <c r="C83932" t="s">
        <v>1222</v>
      </c>
      <c r="D83932" t="s">
        <v>1938</v>
      </c>
      <c r="E83932">
        <v>1622520</v>
      </c>
      <c r="F83932" t="s">
        <v>22</v>
      </c>
      <c r="I83932">
        <v>799172</v>
      </c>
      <c r="K83932" t="s">
        <v>2308</v>
      </c>
      <c r="L83932" s="1"/>
      <c r="M83932">
        <v>0</v>
      </c>
      <c r="N83932" t="s">
        <v>28</v>
      </c>
      <c r="O83932" t="s">
        <v>34</v>
      </c>
      <c r="P83932" s="1"/>
      <c r="Q83932" t="s">
        <v>22</v>
      </c>
      <c r="R83932" t="s">
        <v>22</v>
      </c>
      <c r="S83932"/>
    </row>
    <row r="83933" spans="1:19" hidden="1" x14ac:dyDescent="0.35">
      <c r="A83933" t="s">
        <v>84220</v>
      </c>
      <c r="B83933" t="s">
        <v>84772</v>
      </c>
      <c r="C83933" t="s">
        <v>93</v>
      </c>
      <c r="D83933" t="s">
        <v>2859</v>
      </c>
      <c r="E83933">
        <v>1182840</v>
      </c>
      <c r="F83933" t="s">
        <v>22</v>
      </c>
      <c r="I83933">
        <v>653427</v>
      </c>
      <c r="J83933">
        <v>388947</v>
      </c>
      <c r="K83933" t="s">
        <v>8059</v>
      </c>
      <c r="L83933" s="1">
        <v>40483</v>
      </c>
      <c r="M83933">
        <v>1</v>
      </c>
      <c r="N83933" t="s">
        <v>28</v>
      </c>
      <c r="O83933" t="s">
        <v>34</v>
      </c>
      <c r="P83933" s="1"/>
      <c r="Q83933" t="s">
        <v>22</v>
      </c>
      <c r="R83933" t="s">
        <v>22</v>
      </c>
      <c r="S83933"/>
    </row>
    <row r="83934" spans="1:19" hidden="1" x14ac:dyDescent="0.35">
      <c r="A83934" t="s">
        <v>84220</v>
      </c>
      <c r="B83934" t="s">
        <v>84773</v>
      </c>
      <c r="C83934" t="s">
        <v>93</v>
      </c>
      <c r="D83934" t="s">
        <v>1226</v>
      </c>
      <c r="E83934">
        <v>1080000</v>
      </c>
      <c r="F83934" t="s">
        <v>22</v>
      </c>
      <c r="I83934">
        <v>639156</v>
      </c>
      <c r="J83934">
        <v>117816</v>
      </c>
      <c r="K83934" t="s">
        <v>2765</v>
      </c>
      <c r="L83934" s="1">
        <v>44007</v>
      </c>
      <c r="M83934">
        <v>0</v>
      </c>
      <c r="N83934" t="s">
        <v>28</v>
      </c>
      <c r="O83934" t="s">
        <v>34</v>
      </c>
      <c r="P83934" s="1"/>
      <c r="Q83934" t="s">
        <v>22</v>
      </c>
      <c r="R83934" t="s">
        <v>22</v>
      </c>
      <c r="S83934"/>
    </row>
    <row r="83935" spans="1:19" hidden="1" x14ac:dyDescent="0.35">
      <c r="A83935" t="s">
        <v>84220</v>
      </c>
      <c r="B83935" t="s">
        <v>84774</v>
      </c>
      <c r="C83935" t="s">
        <v>22</v>
      </c>
      <c r="D83935" t="s">
        <v>1844</v>
      </c>
      <c r="E83935">
        <v>600000</v>
      </c>
      <c r="F83935" t="s">
        <v>22</v>
      </c>
      <c r="I83935">
        <v>0</v>
      </c>
      <c r="J83935">
        <v>0</v>
      </c>
      <c r="K83935" t="s">
        <v>46497</v>
      </c>
      <c r="L83935" s="1"/>
      <c r="M83935">
        <v>0</v>
      </c>
      <c r="N83935" t="s">
        <v>28</v>
      </c>
      <c r="O83935" t="s">
        <v>34</v>
      </c>
      <c r="P83935" s="1"/>
      <c r="Q83935" t="s">
        <v>22</v>
      </c>
      <c r="R83935" t="s">
        <v>22</v>
      </c>
      <c r="S83935"/>
    </row>
    <row r="83936" spans="1:19" hidden="1" x14ac:dyDescent="0.35">
      <c r="A83936" t="s">
        <v>84220</v>
      </c>
      <c r="B83936" t="s">
        <v>84775</v>
      </c>
      <c r="C83936" t="s">
        <v>1222</v>
      </c>
      <c r="D83936" t="s">
        <v>1351</v>
      </c>
      <c r="E83936">
        <v>1126260</v>
      </c>
      <c r="F83936" t="s">
        <v>22</v>
      </c>
      <c r="I83936">
        <v>190385</v>
      </c>
      <c r="K83936" t="s">
        <v>18606</v>
      </c>
      <c r="L83936" s="1"/>
      <c r="M83936">
        <v>0</v>
      </c>
      <c r="N83936" t="s">
        <v>28</v>
      </c>
      <c r="O83936" t="s">
        <v>34</v>
      </c>
      <c r="P83936" s="1"/>
      <c r="Q83936" t="s">
        <v>22</v>
      </c>
      <c r="R83936" t="s">
        <v>22</v>
      </c>
      <c r="S83936"/>
    </row>
    <row r="83937" spans="1:19" hidden="1" x14ac:dyDescent="0.35">
      <c r="A83937" t="s">
        <v>84220</v>
      </c>
      <c r="B83937" t="s">
        <v>84776</v>
      </c>
      <c r="C83937" t="s">
        <v>93</v>
      </c>
      <c r="D83937" t="s">
        <v>1446</v>
      </c>
      <c r="E83937">
        <v>1047180</v>
      </c>
      <c r="F83937" t="s">
        <v>22</v>
      </c>
      <c r="I83937">
        <v>864386</v>
      </c>
      <c r="J83937">
        <v>267806</v>
      </c>
      <c r="K83937" t="s">
        <v>58421</v>
      </c>
      <c r="L83937" s="1">
        <v>43186</v>
      </c>
      <c r="M83937">
        <v>0</v>
      </c>
      <c r="N83937" t="s">
        <v>28</v>
      </c>
      <c r="O83937" t="s">
        <v>34</v>
      </c>
      <c r="P83937" s="1"/>
      <c r="Q83937" t="s">
        <v>22</v>
      </c>
      <c r="R83937" t="s">
        <v>22</v>
      </c>
      <c r="S83937"/>
    </row>
    <row r="83938" spans="1:19" hidden="1" x14ac:dyDescent="0.35">
      <c r="A83938" t="s">
        <v>84220</v>
      </c>
      <c r="B83938" t="s">
        <v>84777</v>
      </c>
      <c r="C83938" t="s">
        <v>22</v>
      </c>
      <c r="D83938" t="s">
        <v>3457</v>
      </c>
      <c r="E83938">
        <v>600000</v>
      </c>
      <c r="F83938" t="s">
        <v>22</v>
      </c>
      <c r="I83938">
        <v>0</v>
      </c>
      <c r="J83938">
        <v>0</v>
      </c>
      <c r="K83938" t="s">
        <v>46497</v>
      </c>
      <c r="L83938" s="1"/>
      <c r="M83938">
        <v>0</v>
      </c>
      <c r="N83938" t="s">
        <v>28</v>
      </c>
      <c r="O83938" t="s">
        <v>34</v>
      </c>
      <c r="P83938" s="1"/>
      <c r="Q83938" t="s">
        <v>22</v>
      </c>
      <c r="R83938" t="s">
        <v>22</v>
      </c>
      <c r="S83938"/>
    </row>
    <row r="83939" spans="1:19" hidden="1" x14ac:dyDescent="0.35">
      <c r="A83939" t="s">
        <v>84220</v>
      </c>
      <c r="B83939" t="s">
        <v>84778</v>
      </c>
      <c r="C83939" t="s">
        <v>93</v>
      </c>
      <c r="D83939" t="s">
        <v>1717</v>
      </c>
      <c r="E83939">
        <v>998220</v>
      </c>
      <c r="F83939" t="s">
        <v>22</v>
      </c>
      <c r="I83939">
        <v>591443</v>
      </c>
      <c r="K83939" t="s">
        <v>2765</v>
      </c>
      <c r="L83939" s="1"/>
      <c r="M83939">
        <v>0</v>
      </c>
      <c r="N83939" t="s">
        <v>28</v>
      </c>
      <c r="O83939" t="s">
        <v>34</v>
      </c>
      <c r="P83939" s="1"/>
      <c r="Q83939" t="s">
        <v>22</v>
      </c>
      <c r="R83939" t="s">
        <v>22</v>
      </c>
      <c r="S83939"/>
    </row>
    <row r="83940" spans="1:19" hidden="1" x14ac:dyDescent="0.35">
      <c r="A83940" t="s">
        <v>84220</v>
      </c>
      <c r="B83940" t="s">
        <v>84779</v>
      </c>
      <c r="C83940" t="s">
        <v>1222</v>
      </c>
      <c r="D83940" t="s">
        <v>2142</v>
      </c>
      <c r="E83940">
        <v>600000</v>
      </c>
      <c r="F83940" t="s">
        <v>22</v>
      </c>
      <c r="I83940">
        <v>116979</v>
      </c>
      <c r="J83940">
        <v>116979</v>
      </c>
      <c r="K83940" t="s">
        <v>46497</v>
      </c>
      <c r="L83940" s="1">
        <v>44790</v>
      </c>
      <c r="M83940">
        <v>0</v>
      </c>
      <c r="N83940" t="s">
        <v>28</v>
      </c>
      <c r="O83940" t="s">
        <v>34</v>
      </c>
      <c r="P83940" s="1"/>
      <c r="Q83940" t="s">
        <v>22</v>
      </c>
      <c r="R83940" t="s">
        <v>22</v>
      </c>
      <c r="S83940"/>
    </row>
    <row r="83941" spans="1:19" hidden="1" x14ac:dyDescent="0.35">
      <c r="A83941" t="s">
        <v>84220</v>
      </c>
      <c r="B83941" t="s">
        <v>84780</v>
      </c>
      <c r="C83941" t="s">
        <v>1222</v>
      </c>
      <c r="D83941" t="s">
        <v>2202</v>
      </c>
      <c r="E83941">
        <v>600000</v>
      </c>
      <c r="F83941" t="s">
        <v>22</v>
      </c>
      <c r="I83941">
        <v>108748</v>
      </c>
      <c r="J83941">
        <v>108748</v>
      </c>
      <c r="K83941" t="s">
        <v>46497</v>
      </c>
      <c r="L83941" s="1">
        <v>44776</v>
      </c>
      <c r="M83941">
        <v>0</v>
      </c>
      <c r="N83941" t="s">
        <v>28</v>
      </c>
      <c r="O83941" t="s">
        <v>34</v>
      </c>
      <c r="P83941" s="1"/>
      <c r="Q83941" t="s">
        <v>22</v>
      </c>
      <c r="R83941" t="s">
        <v>22</v>
      </c>
      <c r="S83941"/>
    </row>
    <row r="83942" spans="1:19" hidden="1" x14ac:dyDescent="0.35">
      <c r="A83942" t="s">
        <v>84220</v>
      </c>
      <c r="B83942" t="s">
        <v>84781</v>
      </c>
      <c r="C83942" t="s">
        <v>93</v>
      </c>
      <c r="D83942" t="s">
        <v>2939</v>
      </c>
      <c r="E83942">
        <v>600000</v>
      </c>
      <c r="F83942" t="s">
        <v>22</v>
      </c>
      <c r="I83942">
        <v>65849</v>
      </c>
      <c r="J83942">
        <v>65849</v>
      </c>
      <c r="K83942" t="s">
        <v>46497</v>
      </c>
      <c r="L83942" s="1">
        <v>44791</v>
      </c>
      <c r="M83942">
        <v>0</v>
      </c>
      <c r="N83942" t="s">
        <v>28</v>
      </c>
      <c r="O83942" t="s">
        <v>34</v>
      </c>
      <c r="P83942" s="1"/>
      <c r="Q83942" t="s">
        <v>22</v>
      </c>
      <c r="R83942" t="s">
        <v>22</v>
      </c>
      <c r="S83942"/>
    </row>
    <row r="83943" spans="1:19" hidden="1" x14ac:dyDescent="0.35">
      <c r="A83943" t="s">
        <v>84220</v>
      </c>
      <c r="B83943" t="s">
        <v>84782</v>
      </c>
      <c r="C83943" t="s">
        <v>1222</v>
      </c>
      <c r="D83943" t="s">
        <v>2202</v>
      </c>
      <c r="E83943">
        <v>600000</v>
      </c>
      <c r="F83943" t="s">
        <v>22</v>
      </c>
      <c r="I83943">
        <v>108748</v>
      </c>
      <c r="J83943">
        <v>108748</v>
      </c>
      <c r="K83943" t="s">
        <v>46497</v>
      </c>
      <c r="L83943" s="1">
        <v>44776</v>
      </c>
      <c r="M83943">
        <v>0</v>
      </c>
      <c r="N83943" t="s">
        <v>28</v>
      </c>
      <c r="O83943" t="s">
        <v>34</v>
      </c>
      <c r="P83943" s="1"/>
      <c r="Q83943" t="s">
        <v>22</v>
      </c>
      <c r="R83943" t="s">
        <v>22</v>
      </c>
      <c r="S83943"/>
    </row>
    <row r="83944" spans="1:19" hidden="1" x14ac:dyDescent="0.35">
      <c r="A83944" t="s">
        <v>84220</v>
      </c>
      <c r="B83944" t="s">
        <v>84783</v>
      </c>
      <c r="C83944" t="s">
        <v>93</v>
      </c>
      <c r="D83944" t="s">
        <v>2939</v>
      </c>
      <c r="E83944">
        <v>600000</v>
      </c>
      <c r="F83944" t="s">
        <v>22</v>
      </c>
      <c r="I83944">
        <v>65849</v>
      </c>
      <c r="J83944">
        <v>65849</v>
      </c>
      <c r="K83944" t="s">
        <v>46497</v>
      </c>
      <c r="L83944" s="1">
        <v>44791</v>
      </c>
      <c r="M83944">
        <v>0</v>
      </c>
      <c r="N83944" t="s">
        <v>28</v>
      </c>
      <c r="O83944" t="s">
        <v>34</v>
      </c>
      <c r="P83944" s="1"/>
      <c r="Q83944" t="s">
        <v>22</v>
      </c>
      <c r="R83944" t="s">
        <v>22</v>
      </c>
      <c r="S83944"/>
    </row>
    <row r="83945" spans="1:19" hidden="1" x14ac:dyDescent="0.35">
      <c r="A83945" t="s">
        <v>84220</v>
      </c>
      <c r="B83945" t="s">
        <v>84784</v>
      </c>
      <c r="C83945" t="s">
        <v>1222</v>
      </c>
      <c r="D83945" t="s">
        <v>2133</v>
      </c>
      <c r="E83945">
        <v>949740</v>
      </c>
      <c r="F83945" t="s">
        <v>22</v>
      </c>
      <c r="I83945">
        <v>167302</v>
      </c>
      <c r="J83945">
        <v>167302</v>
      </c>
      <c r="K83945" t="s">
        <v>36762</v>
      </c>
      <c r="L83945" s="1">
        <v>44522</v>
      </c>
      <c r="M83945">
        <v>0</v>
      </c>
      <c r="N83945" t="s">
        <v>28</v>
      </c>
      <c r="O83945" t="s">
        <v>34</v>
      </c>
      <c r="P83945" s="1"/>
      <c r="Q83945" t="s">
        <v>22</v>
      </c>
      <c r="R83945" t="s">
        <v>22</v>
      </c>
      <c r="S83945"/>
    </row>
    <row r="83946" spans="1:19" hidden="1" x14ac:dyDescent="0.35">
      <c r="A83946" t="s">
        <v>84220</v>
      </c>
      <c r="B83946" t="s">
        <v>84785</v>
      </c>
      <c r="C83946" t="s">
        <v>1222</v>
      </c>
      <c r="D83946" t="s">
        <v>2081</v>
      </c>
      <c r="E83946">
        <v>600000</v>
      </c>
      <c r="F83946" t="s">
        <v>22</v>
      </c>
      <c r="I83946">
        <v>539272</v>
      </c>
      <c r="K83946" t="s">
        <v>2973</v>
      </c>
      <c r="L83946" s="1"/>
      <c r="M83946">
        <v>0</v>
      </c>
      <c r="N83946" t="s">
        <v>28</v>
      </c>
      <c r="O83946" t="s">
        <v>34</v>
      </c>
      <c r="P83946" s="1"/>
      <c r="Q83946" t="s">
        <v>22</v>
      </c>
      <c r="R83946" t="s">
        <v>22</v>
      </c>
      <c r="S83946"/>
    </row>
    <row r="83947" spans="1:19" hidden="1" x14ac:dyDescent="0.35">
      <c r="A83947" t="s">
        <v>84220</v>
      </c>
      <c r="B83947" t="s">
        <v>84786</v>
      </c>
      <c r="C83947" t="s">
        <v>1222</v>
      </c>
      <c r="D83947" t="s">
        <v>1938</v>
      </c>
      <c r="E83947">
        <v>923640</v>
      </c>
      <c r="F83947" t="s">
        <v>22</v>
      </c>
      <c r="I83947">
        <v>100292</v>
      </c>
      <c r="K83947" t="s">
        <v>23</v>
      </c>
      <c r="L83947" s="1"/>
      <c r="M83947">
        <v>0</v>
      </c>
      <c r="N83947" t="s">
        <v>28</v>
      </c>
      <c r="O83947" t="s">
        <v>34</v>
      </c>
      <c r="P83947" s="1"/>
      <c r="Q83947" t="s">
        <v>22</v>
      </c>
      <c r="R83947" t="s">
        <v>22</v>
      </c>
      <c r="S83947"/>
    </row>
    <row r="83948" spans="1:19" hidden="1" x14ac:dyDescent="0.35">
      <c r="A83948" t="s">
        <v>84220</v>
      </c>
      <c r="B83948" t="s">
        <v>84787</v>
      </c>
      <c r="C83948" t="s">
        <v>1222</v>
      </c>
      <c r="D83948" t="s">
        <v>2194</v>
      </c>
      <c r="E83948">
        <v>600000</v>
      </c>
      <c r="F83948" t="s">
        <v>22</v>
      </c>
      <c r="I83948">
        <v>165689</v>
      </c>
      <c r="K83948" t="s">
        <v>36762</v>
      </c>
      <c r="L83948" s="1"/>
      <c r="M83948">
        <v>0</v>
      </c>
      <c r="N83948" t="s">
        <v>28</v>
      </c>
      <c r="O83948" t="s">
        <v>34</v>
      </c>
      <c r="P83948" s="1"/>
      <c r="Q83948" t="s">
        <v>22</v>
      </c>
      <c r="R83948" t="s">
        <v>22</v>
      </c>
      <c r="S83948"/>
    </row>
    <row r="83949" spans="1:19" hidden="1" x14ac:dyDescent="0.35">
      <c r="A83949" t="s">
        <v>84220</v>
      </c>
      <c r="B83949" t="s">
        <v>84788</v>
      </c>
      <c r="C83949" t="s">
        <v>22</v>
      </c>
      <c r="D83949" t="s">
        <v>2211</v>
      </c>
      <c r="E83949">
        <v>600000</v>
      </c>
      <c r="F83949" t="s">
        <v>22</v>
      </c>
      <c r="K83949" t="s">
        <v>76</v>
      </c>
      <c r="L83949" s="1"/>
      <c r="M83949">
        <v>0</v>
      </c>
      <c r="N83949" t="s">
        <v>28</v>
      </c>
      <c r="O83949" t="s">
        <v>34</v>
      </c>
      <c r="P83949" s="1"/>
      <c r="Q83949" t="s">
        <v>22</v>
      </c>
      <c r="R83949" t="s">
        <v>22</v>
      </c>
      <c r="S83949"/>
    </row>
    <row r="83950" spans="1:19" hidden="1" x14ac:dyDescent="0.35">
      <c r="A83950" t="s">
        <v>84220</v>
      </c>
      <c r="B83950" t="s">
        <v>84789</v>
      </c>
      <c r="C83950" t="s">
        <v>93</v>
      </c>
      <c r="D83950" t="s">
        <v>1344</v>
      </c>
      <c r="E83950">
        <v>1080000</v>
      </c>
      <c r="F83950" t="s">
        <v>22</v>
      </c>
      <c r="I83950">
        <v>171631</v>
      </c>
      <c r="K83950" t="s">
        <v>36762</v>
      </c>
      <c r="L83950" s="1"/>
      <c r="M83950">
        <v>0</v>
      </c>
      <c r="N83950" t="s">
        <v>28</v>
      </c>
      <c r="O83950" t="s">
        <v>34</v>
      </c>
      <c r="P83950" s="1"/>
      <c r="Q83950" t="s">
        <v>22</v>
      </c>
      <c r="R83950" t="s">
        <v>22</v>
      </c>
      <c r="S83950"/>
    </row>
    <row r="83951" spans="1:19" hidden="1" x14ac:dyDescent="0.35">
      <c r="A83951" t="s">
        <v>84220</v>
      </c>
      <c r="B83951" t="s">
        <v>84790</v>
      </c>
      <c r="C83951" t="s">
        <v>93</v>
      </c>
      <c r="D83951" t="s">
        <v>94</v>
      </c>
      <c r="E83951">
        <v>1080000</v>
      </c>
      <c r="F83951" t="s">
        <v>22</v>
      </c>
      <c r="I83951">
        <v>464427</v>
      </c>
      <c r="J83951">
        <v>203307</v>
      </c>
      <c r="K83951" t="s">
        <v>2973</v>
      </c>
      <c r="L83951" s="1">
        <v>42732</v>
      </c>
      <c r="M83951">
        <v>0</v>
      </c>
      <c r="N83951" t="s">
        <v>28</v>
      </c>
      <c r="O83951" t="s">
        <v>34</v>
      </c>
      <c r="P83951" s="1"/>
      <c r="Q83951" t="s">
        <v>22</v>
      </c>
      <c r="R83951" t="s">
        <v>22</v>
      </c>
      <c r="S83951"/>
    </row>
    <row r="83952" spans="1:19" hidden="1" x14ac:dyDescent="0.35">
      <c r="A83952" t="s">
        <v>84220</v>
      </c>
      <c r="B83952" t="s">
        <v>84791</v>
      </c>
      <c r="C83952" t="s">
        <v>93</v>
      </c>
      <c r="D83952" t="s">
        <v>11302</v>
      </c>
      <c r="E83952">
        <v>665520</v>
      </c>
      <c r="F83952" t="s">
        <v>22</v>
      </c>
      <c r="I83952">
        <v>124521</v>
      </c>
      <c r="K83952" t="s">
        <v>36762</v>
      </c>
      <c r="L83952" s="1"/>
      <c r="M83952">
        <v>0</v>
      </c>
      <c r="N83952" t="s">
        <v>28</v>
      </c>
      <c r="O83952" t="s">
        <v>25</v>
      </c>
      <c r="P83952" s="1">
        <v>45701</v>
      </c>
      <c r="Q83952" t="s">
        <v>22</v>
      </c>
      <c r="R83952" t="s">
        <v>22</v>
      </c>
      <c r="S83952"/>
    </row>
    <row r="83953" spans="1:19" hidden="1" x14ac:dyDescent="0.35">
      <c r="A83953" t="s">
        <v>84220</v>
      </c>
      <c r="B83953" t="s">
        <v>84792</v>
      </c>
      <c r="C83953" t="s">
        <v>1222</v>
      </c>
      <c r="D83953" t="s">
        <v>2027</v>
      </c>
      <c r="E83953">
        <v>600000</v>
      </c>
      <c r="F83953" t="s">
        <v>22</v>
      </c>
      <c r="I83953">
        <v>785</v>
      </c>
      <c r="J83953">
        <v>785</v>
      </c>
      <c r="K83953" t="s">
        <v>36762</v>
      </c>
      <c r="L83953" s="1"/>
      <c r="M83953">
        <v>0</v>
      </c>
      <c r="N83953" t="s">
        <v>28</v>
      </c>
      <c r="O83953" t="s">
        <v>34</v>
      </c>
      <c r="P83953" s="1"/>
      <c r="Q83953" t="s">
        <v>22</v>
      </c>
      <c r="R83953" t="s">
        <v>22</v>
      </c>
      <c r="S83953"/>
    </row>
    <row r="83954" spans="1:19" hidden="1" x14ac:dyDescent="0.35">
      <c r="A83954" t="s">
        <v>84220</v>
      </c>
      <c r="B83954" t="s">
        <v>84793</v>
      </c>
      <c r="C83954" t="s">
        <v>93</v>
      </c>
      <c r="D83954" t="s">
        <v>1273</v>
      </c>
      <c r="E83954">
        <v>1080300</v>
      </c>
      <c r="F83954" t="s">
        <v>22</v>
      </c>
      <c r="I83954">
        <v>845943</v>
      </c>
      <c r="J83954">
        <v>217383</v>
      </c>
      <c r="K83954" t="s">
        <v>2284</v>
      </c>
      <c r="L83954" s="1">
        <v>43592</v>
      </c>
      <c r="M83954">
        <v>0</v>
      </c>
      <c r="N83954" t="s">
        <v>28</v>
      </c>
      <c r="O83954" t="s">
        <v>34</v>
      </c>
      <c r="P83954" s="1"/>
      <c r="Q83954" t="s">
        <v>22</v>
      </c>
      <c r="R83954" t="s">
        <v>22</v>
      </c>
      <c r="S83954"/>
    </row>
    <row r="83955" spans="1:19" hidden="1" x14ac:dyDescent="0.35">
      <c r="A83955" t="s">
        <v>84220</v>
      </c>
      <c r="B83955" t="s">
        <v>84794</v>
      </c>
      <c r="C83955" t="s">
        <v>93</v>
      </c>
      <c r="D83955" t="s">
        <v>1572</v>
      </c>
      <c r="E83955">
        <v>1080000</v>
      </c>
      <c r="F83955" t="s">
        <v>22</v>
      </c>
      <c r="I83955">
        <v>440010</v>
      </c>
      <c r="J83955">
        <v>170970</v>
      </c>
      <c r="K83955" t="s">
        <v>2765</v>
      </c>
      <c r="L83955" s="1">
        <v>44247</v>
      </c>
      <c r="M83955">
        <v>0</v>
      </c>
      <c r="N83955" t="s">
        <v>28</v>
      </c>
      <c r="O83955" t="s">
        <v>34</v>
      </c>
      <c r="P83955" s="1"/>
      <c r="Q83955" t="s">
        <v>22</v>
      </c>
      <c r="R83955" t="s">
        <v>22</v>
      </c>
      <c r="S83955"/>
    </row>
    <row r="83956" spans="1:19" hidden="1" x14ac:dyDescent="0.35">
      <c r="A83956" t="s">
        <v>84220</v>
      </c>
      <c r="B83956" t="s">
        <v>84795</v>
      </c>
      <c r="C83956" t="s">
        <v>93</v>
      </c>
      <c r="D83956" t="s">
        <v>2786</v>
      </c>
      <c r="E83956">
        <v>1633200</v>
      </c>
      <c r="F83956" t="s">
        <v>22</v>
      </c>
      <c r="I83956">
        <v>582391</v>
      </c>
      <c r="K83956" t="s">
        <v>2765</v>
      </c>
      <c r="L83956" s="1"/>
      <c r="M83956">
        <v>1</v>
      </c>
      <c r="N83956" t="s">
        <v>28</v>
      </c>
      <c r="O83956" t="s">
        <v>34</v>
      </c>
      <c r="P83956" s="1"/>
      <c r="Q83956" t="s">
        <v>22</v>
      </c>
      <c r="R83956" t="s">
        <v>22</v>
      </c>
      <c r="S83956"/>
    </row>
    <row r="83957" spans="1:19" hidden="1" x14ac:dyDescent="0.35">
      <c r="A83957" t="s">
        <v>84220</v>
      </c>
      <c r="B83957" t="s">
        <v>84796</v>
      </c>
      <c r="C83957" t="s">
        <v>93</v>
      </c>
      <c r="D83957" t="s">
        <v>1717</v>
      </c>
      <c r="E83957">
        <v>986460</v>
      </c>
      <c r="F83957" t="s">
        <v>22</v>
      </c>
      <c r="I83957">
        <v>579713</v>
      </c>
      <c r="K83957" t="s">
        <v>22548</v>
      </c>
      <c r="L83957" s="1"/>
      <c r="M83957">
        <v>0</v>
      </c>
      <c r="N83957" t="s">
        <v>28</v>
      </c>
      <c r="O83957" t="s">
        <v>34</v>
      </c>
      <c r="P83957" s="1"/>
      <c r="Q83957" t="s">
        <v>22</v>
      </c>
      <c r="R83957" t="s">
        <v>22</v>
      </c>
      <c r="S83957"/>
    </row>
    <row r="83958" spans="1:19" hidden="1" x14ac:dyDescent="0.35">
      <c r="A83958" t="s">
        <v>84220</v>
      </c>
      <c r="B83958" t="s">
        <v>84797</v>
      </c>
      <c r="C83958" t="s">
        <v>93</v>
      </c>
      <c r="D83958" t="s">
        <v>1229</v>
      </c>
      <c r="E83958">
        <v>600000</v>
      </c>
      <c r="F83958" t="s">
        <v>22</v>
      </c>
      <c r="I83958">
        <v>89012</v>
      </c>
      <c r="J83958">
        <v>89012</v>
      </c>
      <c r="K83958" t="s">
        <v>7724</v>
      </c>
      <c r="L83958" s="1">
        <v>42592</v>
      </c>
      <c r="M83958">
        <v>0</v>
      </c>
      <c r="N83958" t="s">
        <v>28</v>
      </c>
      <c r="O83958" t="s">
        <v>34</v>
      </c>
      <c r="P83958" s="1"/>
      <c r="Q83958" t="s">
        <v>22</v>
      </c>
      <c r="R83958" t="s">
        <v>22</v>
      </c>
      <c r="S83958"/>
    </row>
    <row r="83959" spans="1:19" hidden="1" x14ac:dyDescent="0.35">
      <c r="A83959" t="s">
        <v>84220</v>
      </c>
      <c r="B83959" t="s">
        <v>84798</v>
      </c>
      <c r="C83959" t="s">
        <v>1222</v>
      </c>
      <c r="D83959" t="s">
        <v>2510</v>
      </c>
      <c r="E83959">
        <v>600000</v>
      </c>
      <c r="F83959" t="s">
        <v>22</v>
      </c>
      <c r="I83959">
        <v>516942</v>
      </c>
      <c r="K83959" t="s">
        <v>2281</v>
      </c>
      <c r="L83959" s="1"/>
      <c r="M83959">
        <v>0</v>
      </c>
      <c r="N83959" t="s">
        <v>28</v>
      </c>
      <c r="O83959" t="s">
        <v>34</v>
      </c>
      <c r="P83959" s="1"/>
      <c r="Q83959" t="s">
        <v>22</v>
      </c>
      <c r="R83959" t="s">
        <v>22</v>
      </c>
      <c r="S83959"/>
    </row>
    <row r="83960" spans="1:19" hidden="1" x14ac:dyDescent="0.35">
      <c r="A83960" t="s">
        <v>84220</v>
      </c>
      <c r="B83960" t="s">
        <v>84799</v>
      </c>
      <c r="C83960" t="s">
        <v>1222</v>
      </c>
      <c r="D83960" t="s">
        <v>2022</v>
      </c>
      <c r="E83960">
        <v>1800000</v>
      </c>
      <c r="F83960" t="s">
        <v>22</v>
      </c>
      <c r="I83960">
        <v>326121</v>
      </c>
      <c r="J83960">
        <v>198321</v>
      </c>
      <c r="K83960" t="s">
        <v>6210</v>
      </c>
      <c r="L83960" s="1">
        <v>43679</v>
      </c>
      <c r="M83960">
        <v>0</v>
      </c>
      <c r="N83960" t="s">
        <v>28</v>
      </c>
      <c r="O83960" t="s">
        <v>34</v>
      </c>
      <c r="P83960" s="1"/>
      <c r="Q83960" t="s">
        <v>22</v>
      </c>
      <c r="R83960" t="s">
        <v>22</v>
      </c>
      <c r="S83960"/>
    </row>
    <row r="83961" spans="1:19" hidden="1" x14ac:dyDescent="0.35">
      <c r="A83961" t="s">
        <v>84220</v>
      </c>
      <c r="B83961" t="s">
        <v>84800</v>
      </c>
      <c r="C83961" t="s">
        <v>1222</v>
      </c>
      <c r="D83961" t="s">
        <v>2113</v>
      </c>
      <c r="E83961">
        <v>1800000</v>
      </c>
      <c r="F83961" t="s">
        <v>22</v>
      </c>
      <c r="I83961">
        <v>1013384</v>
      </c>
      <c r="J83961">
        <v>44303</v>
      </c>
      <c r="K83961" t="s">
        <v>4701</v>
      </c>
      <c r="L83961" s="1">
        <v>44840</v>
      </c>
      <c r="M83961">
        <v>1</v>
      </c>
      <c r="N83961" t="s">
        <v>28</v>
      </c>
      <c r="O83961" t="s">
        <v>34</v>
      </c>
      <c r="P83961" s="1"/>
      <c r="Q83961" t="s">
        <v>22</v>
      </c>
      <c r="R83961" t="s">
        <v>22</v>
      </c>
      <c r="S83961"/>
    </row>
    <row r="83962" spans="1:19" hidden="1" x14ac:dyDescent="0.35">
      <c r="A83962" t="s">
        <v>84220</v>
      </c>
      <c r="B83962" t="s">
        <v>84801</v>
      </c>
      <c r="C83962" t="s">
        <v>93</v>
      </c>
      <c r="D83962" t="s">
        <v>1293</v>
      </c>
      <c r="E83962">
        <v>600000</v>
      </c>
      <c r="F83962" t="s">
        <v>22</v>
      </c>
      <c r="I83962">
        <v>125816</v>
      </c>
      <c r="K83962" t="s">
        <v>18606</v>
      </c>
      <c r="L83962" s="1"/>
      <c r="M83962">
        <v>1</v>
      </c>
      <c r="N83962" t="s">
        <v>28</v>
      </c>
      <c r="O83962" t="s">
        <v>34</v>
      </c>
      <c r="P83962" s="1"/>
      <c r="Q83962" t="s">
        <v>22</v>
      </c>
      <c r="R83962" t="s">
        <v>22</v>
      </c>
      <c r="S83962"/>
    </row>
    <row r="83963" spans="1:19" hidden="1" x14ac:dyDescent="0.35">
      <c r="A83963" t="s">
        <v>84220</v>
      </c>
      <c r="B83963" t="s">
        <v>84802</v>
      </c>
      <c r="C83963" t="s">
        <v>93</v>
      </c>
      <c r="D83963" t="s">
        <v>1276</v>
      </c>
      <c r="E83963">
        <v>600000</v>
      </c>
      <c r="F83963" t="s">
        <v>22</v>
      </c>
      <c r="I83963">
        <v>193051</v>
      </c>
      <c r="K83963" t="s">
        <v>18606</v>
      </c>
      <c r="L83963" s="1"/>
      <c r="M83963">
        <v>0</v>
      </c>
      <c r="N83963" t="s">
        <v>28</v>
      </c>
      <c r="O83963" t="s">
        <v>34</v>
      </c>
      <c r="P83963" s="1"/>
      <c r="Q83963" t="s">
        <v>22</v>
      </c>
      <c r="R83963" t="s">
        <v>22</v>
      </c>
      <c r="S83963"/>
    </row>
    <row r="83964" spans="1:19" hidden="1" x14ac:dyDescent="0.35">
      <c r="A83964" t="s">
        <v>84220</v>
      </c>
      <c r="B83964" t="s">
        <v>84803</v>
      </c>
      <c r="C83964" t="s">
        <v>93</v>
      </c>
      <c r="D83964" t="s">
        <v>1631</v>
      </c>
      <c r="E83964">
        <v>600000</v>
      </c>
      <c r="F83964" t="s">
        <v>22</v>
      </c>
      <c r="I83964">
        <v>145418</v>
      </c>
      <c r="K83964" t="s">
        <v>18606</v>
      </c>
      <c r="L83964" s="1"/>
      <c r="M83964">
        <v>0</v>
      </c>
      <c r="N83964" t="s">
        <v>28</v>
      </c>
      <c r="O83964" t="s">
        <v>34</v>
      </c>
      <c r="P83964" s="1"/>
      <c r="Q83964" t="s">
        <v>22</v>
      </c>
      <c r="R83964" t="s">
        <v>22</v>
      </c>
      <c r="S83964"/>
    </row>
    <row r="83965" spans="1:19" hidden="1" x14ac:dyDescent="0.35">
      <c r="A83965" t="s">
        <v>84220</v>
      </c>
      <c r="B83965" t="s">
        <v>84804</v>
      </c>
      <c r="C83965" t="s">
        <v>93</v>
      </c>
      <c r="D83965" t="s">
        <v>1631</v>
      </c>
      <c r="E83965">
        <v>600000</v>
      </c>
      <c r="F83965" t="s">
        <v>22</v>
      </c>
      <c r="I83965">
        <v>145418</v>
      </c>
      <c r="K83965" t="s">
        <v>18606</v>
      </c>
      <c r="L83965" s="1"/>
      <c r="M83965">
        <v>0</v>
      </c>
      <c r="N83965" t="s">
        <v>28</v>
      </c>
      <c r="O83965" t="s">
        <v>34</v>
      </c>
      <c r="P83965" s="1"/>
      <c r="Q83965" t="s">
        <v>22</v>
      </c>
      <c r="R83965" t="s">
        <v>22</v>
      </c>
      <c r="S83965"/>
    </row>
    <row r="83966" spans="1:19" hidden="1" x14ac:dyDescent="0.35">
      <c r="A83966" t="s">
        <v>84220</v>
      </c>
      <c r="B83966" t="s">
        <v>84805</v>
      </c>
      <c r="C83966" t="s">
        <v>1222</v>
      </c>
      <c r="D83966" t="s">
        <v>2119</v>
      </c>
      <c r="E83966">
        <v>1800000</v>
      </c>
      <c r="F83966" t="s">
        <v>22</v>
      </c>
      <c r="I83966">
        <v>472052</v>
      </c>
      <c r="J83966">
        <v>44697</v>
      </c>
      <c r="K83966" t="s">
        <v>6261</v>
      </c>
      <c r="L83966" s="1">
        <v>45068</v>
      </c>
      <c r="M83966">
        <v>1</v>
      </c>
      <c r="N83966" t="s">
        <v>28</v>
      </c>
      <c r="O83966" t="s">
        <v>34</v>
      </c>
      <c r="P83966" s="1"/>
      <c r="Q83966" t="s">
        <v>22</v>
      </c>
      <c r="R83966" t="s">
        <v>22</v>
      </c>
      <c r="S83966"/>
    </row>
    <row r="83967" spans="1:19" hidden="1" x14ac:dyDescent="0.35">
      <c r="A83967" t="s">
        <v>84220</v>
      </c>
      <c r="B83967" t="s">
        <v>84806</v>
      </c>
      <c r="C83967" t="s">
        <v>1222</v>
      </c>
      <c r="D83967" t="s">
        <v>2052</v>
      </c>
      <c r="E83967">
        <v>600000</v>
      </c>
      <c r="F83967" t="s">
        <v>22</v>
      </c>
      <c r="I83967">
        <v>484855</v>
      </c>
      <c r="J83967">
        <v>484855</v>
      </c>
      <c r="K83967" t="s">
        <v>2765</v>
      </c>
      <c r="L83967" s="1">
        <v>40539</v>
      </c>
      <c r="M83967">
        <v>0</v>
      </c>
      <c r="N83967" t="s">
        <v>28</v>
      </c>
      <c r="O83967" t="s">
        <v>34</v>
      </c>
      <c r="P83967" s="1"/>
      <c r="Q83967" t="s">
        <v>22</v>
      </c>
      <c r="R83967" t="s">
        <v>22</v>
      </c>
      <c r="S83967"/>
    </row>
    <row r="83968" spans="1:19" hidden="1" x14ac:dyDescent="0.35">
      <c r="A83968" t="s">
        <v>84220</v>
      </c>
      <c r="B83968" t="s">
        <v>84807</v>
      </c>
      <c r="C83968" t="s">
        <v>1222</v>
      </c>
      <c r="D83968" t="s">
        <v>2081</v>
      </c>
      <c r="E83968">
        <v>600000</v>
      </c>
      <c r="F83968" t="s">
        <v>22</v>
      </c>
      <c r="I83968">
        <v>539272</v>
      </c>
      <c r="K83968" t="s">
        <v>2973</v>
      </c>
      <c r="L83968" s="1"/>
      <c r="M83968">
        <v>0</v>
      </c>
      <c r="N83968" t="s">
        <v>28</v>
      </c>
      <c r="O83968" t="s">
        <v>34</v>
      </c>
      <c r="P83968" s="1"/>
      <c r="Q83968" t="s">
        <v>22</v>
      </c>
      <c r="R83968" t="s">
        <v>22</v>
      </c>
      <c r="S83968"/>
    </row>
    <row r="83969" spans="1:19" hidden="1" x14ac:dyDescent="0.35">
      <c r="A83969" t="s">
        <v>84220</v>
      </c>
      <c r="B83969" t="s">
        <v>84808</v>
      </c>
      <c r="C83969" t="s">
        <v>1222</v>
      </c>
      <c r="D83969" t="s">
        <v>1351</v>
      </c>
      <c r="E83969">
        <v>2099100</v>
      </c>
      <c r="F83969" t="s">
        <v>22</v>
      </c>
      <c r="I83969">
        <v>1163285</v>
      </c>
      <c r="K83969" t="s">
        <v>39408</v>
      </c>
      <c r="L83969" s="1"/>
      <c r="M83969">
        <v>0</v>
      </c>
      <c r="N83969" t="s">
        <v>28</v>
      </c>
      <c r="O83969" t="s">
        <v>34</v>
      </c>
      <c r="P83969" s="1"/>
      <c r="Q83969" t="s">
        <v>22</v>
      </c>
      <c r="R83969" t="s">
        <v>22</v>
      </c>
      <c r="S83969"/>
    </row>
    <row r="83970" spans="1:19" hidden="1" x14ac:dyDescent="0.35">
      <c r="A83970" t="s">
        <v>84220</v>
      </c>
      <c r="B83970" t="s">
        <v>84809</v>
      </c>
      <c r="C83970" t="s">
        <v>1222</v>
      </c>
      <c r="D83970" t="s">
        <v>2093</v>
      </c>
      <c r="E83970">
        <v>1330980</v>
      </c>
      <c r="F83970" t="s">
        <v>22</v>
      </c>
      <c r="I83970">
        <v>564170</v>
      </c>
      <c r="J83970">
        <v>106669</v>
      </c>
      <c r="K83970" t="s">
        <v>84810</v>
      </c>
      <c r="L83970" s="1">
        <v>44799</v>
      </c>
      <c r="M83970">
        <v>1</v>
      </c>
      <c r="N83970" t="s">
        <v>28</v>
      </c>
      <c r="O83970" t="s">
        <v>34</v>
      </c>
      <c r="P83970" s="1"/>
      <c r="Q83970" t="s">
        <v>22</v>
      </c>
      <c r="R83970" t="s">
        <v>22</v>
      </c>
      <c r="S83970"/>
    </row>
    <row r="83971" spans="1:19" hidden="1" x14ac:dyDescent="0.35">
      <c r="A83971" t="s">
        <v>84220</v>
      </c>
      <c r="B83971" t="s">
        <v>84811</v>
      </c>
      <c r="C83971" t="s">
        <v>1222</v>
      </c>
      <c r="D83971" t="s">
        <v>1944</v>
      </c>
      <c r="E83971">
        <v>1212180</v>
      </c>
      <c r="F83971" t="s">
        <v>22</v>
      </c>
      <c r="I83971">
        <v>919299</v>
      </c>
      <c r="J83971">
        <v>268586</v>
      </c>
      <c r="K83971" t="s">
        <v>8127</v>
      </c>
      <c r="L83971" s="1">
        <v>41261</v>
      </c>
      <c r="M83971">
        <v>0</v>
      </c>
      <c r="N83971" t="s">
        <v>28</v>
      </c>
      <c r="O83971" t="s">
        <v>34</v>
      </c>
      <c r="P83971" s="1"/>
      <c r="Q83971" t="s">
        <v>22</v>
      </c>
      <c r="R83971" t="s">
        <v>22</v>
      </c>
      <c r="S83971"/>
    </row>
    <row r="83972" spans="1:19" hidden="1" x14ac:dyDescent="0.35">
      <c r="A83972" t="s">
        <v>84220</v>
      </c>
      <c r="B83972" t="s">
        <v>84812</v>
      </c>
      <c r="C83972" t="s">
        <v>1222</v>
      </c>
      <c r="D83972" t="s">
        <v>2137</v>
      </c>
      <c r="E83972">
        <v>600000</v>
      </c>
      <c r="F83972" t="s">
        <v>22</v>
      </c>
      <c r="I83972">
        <v>485701</v>
      </c>
      <c r="J83972">
        <v>83941</v>
      </c>
      <c r="K83972" t="s">
        <v>71247</v>
      </c>
      <c r="L83972" s="1">
        <v>39969</v>
      </c>
      <c r="M83972">
        <v>0</v>
      </c>
      <c r="N83972" t="s">
        <v>28</v>
      </c>
      <c r="O83972" t="s">
        <v>34</v>
      </c>
      <c r="P83972" s="1"/>
      <c r="Q83972" t="s">
        <v>22</v>
      </c>
      <c r="R83972" t="s">
        <v>22</v>
      </c>
      <c r="S83972"/>
    </row>
    <row r="83973" spans="1:19" hidden="1" x14ac:dyDescent="0.35">
      <c r="A83973" t="s">
        <v>84220</v>
      </c>
      <c r="B83973" t="s">
        <v>84813</v>
      </c>
      <c r="C83973" t="s">
        <v>22</v>
      </c>
      <c r="D83973" t="s">
        <v>1844</v>
      </c>
      <c r="E83973">
        <v>600000</v>
      </c>
      <c r="F83973" t="s">
        <v>22</v>
      </c>
      <c r="I83973">
        <v>0</v>
      </c>
      <c r="J83973">
        <v>0</v>
      </c>
      <c r="K83973" t="s">
        <v>33506</v>
      </c>
      <c r="L83973" s="1"/>
      <c r="M83973">
        <v>0</v>
      </c>
      <c r="N83973" t="s">
        <v>28</v>
      </c>
      <c r="O83973" t="s">
        <v>34</v>
      </c>
      <c r="P83973" s="1"/>
      <c r="Q83973" t="s">
        <v>22</v>
      </c>
      <c r="R83973" t="s">
        <v>22</v>
      </c>
      <c r="S83973"/>
    </row>
    <row r="83974" spans="1:19" hidden="1" x14ac:dyDescent="0.35">
      <c r="A83974" t="s">
        <v>84220</v>
      </c>
      <c r="B83974" t="s">
        <v>84814</v>
      </c>
      <c r="C83974" t="s">
        <v>1222</v>
      </c>
      <c r="D83974" t="s">
        <v>2086</v>
      </c>
      <c r="E83974">
        <v>1800000</v>
      </c>
      <c r="F83974" t="s">
        <v>22</v>
      </c>
      <c r="I83974">
        <v>1014917</v>
      </c>
      <c r="K83974" t="s">
        <v>2765</v>
      </c>
      <c r="L83974" s="1"/>
      <c r="M83974">
        <v>0</v>
      </c>
      <c r="N83974" t="s">
        <v>28</v>
      </c>
      <c r="O83974" t="s">
        <v>34</v>
      </c>
      <c r="P83974" s="1"/>
      <c r="Q83974" t="s">
        <v>22</v>
      </c>
      <c r="R83974" t="s">
        <v>22</v>
      </c>
      <c r="S83974"/>
    </row>
    <row r="83975" spans="1:19" hidden="1" x14ac:dyDescent="0.35">
      <c r="A83975" t="s">
        <v>84220</v>
      </c>
      <c r="B83975" t="s">
        <v>84815</v>
      </c>
      <c r="C83975" t="s">
        <v>93</v>
      </c>
      <c r="D83975" t="s">
        <v>1631</v>
      </c>
      <c r="E83975">
        <v>600000</v>
      </c>
      <c r="F83975" t="s">
        <v>22</v>
      </c>
      <c r="I83975">
        <v>145418</v>
      </c>
      <c r="K83975" t="s">
        <v>18606</v>
      </c>
      <c r="L83975" s="1"/>
      <c r="M83975">
        <v>0</v>
      </c>
      <c r="N83975" t="s">
        <v>28</v>
      </c>
      <c r="O83975" t="s">
        <v>34</v>
      </c>
      <c r="P83975" s="1"/>
      <c r="Q83975" t="s">
        <v>22</v>
      </c>
      <c r="R83975" t="s">
        <v>22</v>
      </c>
      <c r="S83975"/>
    </row>
    <row r="83976" spans="1:19" hidden="1" x14ac:dyDescent="0.35">
      <c r="A83976" t="s">
        <v>84220</v>
      </c>
      <c r="B83976" t="s">
        <v>84816</v>
      </c>
      <c r="C83976" t="s">
        <v>1222</v>
      </c>
      <c r="D83976" t="s">
        <v>1993</v>
      </c>
      <c r="E83976">
        <v>1710120</v>
      </c>
      <c r="F83976" t="s">
        <v>22</v>
      </c>
      <c r="I83976">
        <v>767070</v>
      </c>
      <c r="J83976">
        <v>230670</v>
      </c>
      <c r="K83976" t="s">
        <v>2284</v>
      </c>
      <c r="L83976" s="1">
        <v>42454</v>
      </c>
      <c r="M83976">
        <v>0</v>
      </c>
      <c r="N83976" t="s">
        <v>28</v>
      </c>
      <c r="O83976" t="s">
        <v>34</v>
      </c>
      <c r="P83976" s="1"/>
      <c r="Q83976" t="s">
        <v>22</v>
      </c>
      <c r="R83976" t="s">
        <v>22</v>
      </c>
      <c r="S83976"/>
    </row>
    <row r="83977" spans="1:19" hidden="1" x14ac:dyDescent="0.35">
      <c r="A83977" t="s">
        <v>84220</v>
      </c>
      <c r="B83977" t="s">
        <v>84817</v>
      </c>
      <c r="C83977" t="s">
        <v>93</v>
      </c>
      <c r="D83977" t="s">
        <v>2283</v>
      </c>
      <c r="E83977">
        <v>1800000</v>
      </c>
      <c r="F83977" t="s">
        <v>22</v>
      </c>
      <c r="I83977">
        <v>986227</v>
      </c>
      <c r="J83977">
        <v>207067</v>
      </c>
      <c r="K83977" t="s">
        <v>2281</v>
      </c>
      <c r="L83977" s="1">
        <v>42515</v>
      </c>
      <c r="M83977">
        <v>0</v>
      </c>
      <c r="N83977" t="s">
        <v>28</v>
      </c>
      <c r="O83977" t="s">
        <v>34</v>
      </c>
      <c r="P83977" s="1"/>
      <c r="Q83977" t="s">
        <v>22</v>
      </c>
      <c r="R83977" t="s">
        <v>22</v>
      </c>
      <c r="S83977"/>
    </row>
    <row r="83978" spans="1:19" hidden="1" x14ac:dyDescent="0.35">
      <c r="A83978" t="s">
        <v>84220</v>
      </c>
      <c r="B83978" t="s">
        <v>84818</v>
      </c>
      <c r="C83978" t="s">
        <v>1222</v>
      </c>
      <c r="D83978" t="s">
        <v>1426</v>
      </c>
      <c r="E83978">
        <v>1800720</v>
      </c>
      <c r="F83978" t="s">
        <v>22</v>
      </c>
      <c r="I83978">
        <v>730587</v>
      </c>
      <c r="J83978">
        <v>285742</v>
      </c>
      <c r="K83978" t="s">
        <v>48907</v>
      </c>
      <c r="L83978" s="1">
        <v>41046</v>
      </c>
      <c r="M83978">
        <v>1</v>
      </c>
      <c r="N83978" t="s">
        <v>28</v>
      </c>
      <c r="O83978" t="s">
        <v>34</v>
      </c>
      <c r="P83978" s="1"/>
      <c r="Q83978" t="s">
        <v>22</v>
      </c>
      <c r="R83978" t="s">
        <v>22</v>
      </c>
      <c r="S83978"/>
    </row>
    <row r="83979" spans="1:19" hidden="1" x14ac:dyDescent="0.35">
      <c r="A83979" t="s">
        <v>84220</v>
      </c>
      <c r="B83979" t="s">
        <v>84819</v>
      </c>
      <c r="C83979" t="s">
        <v>1222</v>
      </c>
      <c r="D83979" t="s">
        <v>2079</v>
      </c>
      <c r="E83979">
        <v>600000</v>
      </c>
      <c r="F83979" t="s">
        <v>22</v>
      </c>
      <c r="I83979">
        <v>479507</v>
      </c>
      <c r="J83979">
        <v>118307</v>
      </c>
      <c r="K83979" t="s">
        <v>2308</v>
      </c>
      <c r="L83979" s="1">
        <v>40611</v>
      </c>
      <c r="M83979">
        <v>0</v>
      </c>
      <c r="N83979" t="s">
        <v>28</v>
      </c>
      <c r="O83979" t="s">
        <v>34</v>
      </c>
      <c r="P83979" s="1"/>
      <c r="Q83979" t="s">
        <v>22</v>
      </c>
      <c r="R83979" t="s">
        <v>22</v>
      </c>
      <c r="S83979"/>
    </row>
    <row r="83980" spans="1:19" hidden="1" x14ac:dyDescent="0.35">
      <c r="A83980" t="s">
        <v>84220</v>
      </c>
      <c r="B83980" t="s">
        <v>84820</v>
      </c>
      <c r="C83980" t="s">
        <v>1222</v>
      </c>
      <c r="D83980" t="s">
        <v>2096</v>
      </c>
      <c r="E83980">
        <v>1753980</v>
      </c>
      <c r="F83980" t="s">
        <v>22</v>
      </c>
      <c r="I83980">
        <v>1080215</v>
      </c>
      <c r="J83980">
        <v>120200</v>
      </c>
      <c r="K83980" t="s">
        <v>8976</v>
      </c>
      <c r="L83980" s="1">
        <v>44775</v>
      </c>
      <c r="M83980">
        <v>1</v>
      </c>
      <c r="N83980" t="s">
        <v>28</v>
      </c>
      <c r="O83980" t="s">
        <v>34</v>
      </c>
      <c r="P83980" s="1"/>
      <c r="Q83980" t="s">
        <v>22</v>
      </c>
      <c r="R83980" t="s">
        <v>22</v>
      </c>
      <c r="S83980"/>
    </row>
    <row r="83981" spans="1:19" hidden="1" x14ac:dyDescent="0.35">
      <c r="A83981" t="s">
        <v>84220</v>
      </c>
      <c r="B83981" t="s">
        <v>84821</v>
      </c>
      <c r="C83981" t="s">
        <v>93</v>
      </c>
      <c r="D83981" t="s">
        <v>27</v>
      </c>
      <c r="E83981">
        <v>1114800</v>
      </c>
      <c r="F83981" t="s">
        <v>22</v>
      </c>
      <c r="I83981">
        <v>815796</v>
      </c>
      <c r="K83981" t="s">
        <v>84822</v>
      </c>
      <c r="L83981" s="1"/>
      <c r="M83981">
        <v>0</v>
      </c>
      <c r="N83981" t="s">
        <v>28</v>
      </c>
      <c r="O83981" t="s">
        <v>25</v>
      </c>
      <c r="P83981" s="1">
        <v>45356</v>
      </c>
      <c r="Q83981" t="s">
        <v>22</v>
      </c>
      <c r="R83981" t="s">
        <v>22</v>
      </c>
      <c r="S83981"/>
    </row>
    <row r="83982" spans="1:19" hidden="1" x14ac:dyDescent="0.35">
      <c r="A83982" t="s">
        <v>84220</v>
      </c>
      <c r="B83982" t="s">
        <v>84823</v>
      </c>
      <c r="C83982" t="s">
        <v>93</v>
      </c>
      <c r="D83982" t="s">
        <v>1219</v>
      </c>
      <c r="E83982">
        <v>1064280</v>
      </c>
      <c r="F83982" t="s">
        <v>22</v>
      </c>
      <c r="I83982">
        <v>720996</v>
      </c>
      <c r="J83982">
        <v>269016</v>
      </c>
      <c r="K83982" t="s">
        <v>62590</v>
      </c>
      <c r="L83982" s="1">
        <v>43250</v>
      </c>
      <c r="M83982">
        <v>0</v>
      </c>
      <c r="N83982" t="s">
        <v>28</v>
      </c>
      <c r="O83982" t="s">
        <v>34</v>
      </c>
      <c r="P83982" s="1"/>
      <c r="Q83982" t="s">
        <v>22</v>
      </c>
      <c r="R83982" t="s">
        <v>22</v>
      </c>
      <c r="S83982"/>
    </row>
    <row r="83983" spans="1:19" hidden="1" x14ac:dyDescent="0.35">
      <c r="A83983" t="s">
        <v>84220</v>
      </c>
      <c r="B83983" t="s">
        <v>84824</v>
      </c>
      <c r="C83983" t="s">
        <v>1222</v>
      </c>
      <c r="D83983" t="s">
        <v>2181</v>
      </c>
      <c r="E83983">
        <v>1350840</v>
      </c>
      <c r="F83983" t="s">
        <v>22</v>
      </c>
      <c r="I83983">
        <v>539286</v>
      </c>
      <c r="K83983" t="s">
        <v>84825</v>
      </c>
      <c r="L83983" s="1"/>
      <c r="M83983">
        <v>0</v>
      </c>
      <c r="N83983" t="s">
        <v>28</v>
      </c>
      <c r="O83983" t="s">
        <v>34</v>
      </c>
      <c r="P83983" s="1"/>
      <c r="Q83983" t="s">
        <v>22</v>
      </c>
      <c r="R83983" t="s">
        <v>22</v>
      </c>
      <c r="S83983"/>
    </row>
    <row r="83984" spans="1:19" hidden="1" x14ac:dyDescent="0.35">
      <c r="A83984" t="s">
        <v>84220</v>
      </c>
      <c r="B83984" t="s">
        <v>84826</v>
      </c>
      <c r="C83984" t="s">
        <v>1222</v>
      </c>
      <c r="D83984" t="s">
        <v>1351</v>
      </c>
      <c r="E83984">
        <v>1126200</v>
      </c>
      <c r="F83984" t="s">
        <v>22</v>
      </c>
      <c r="I83984">
        <v>190385</v>
      </c>
      <c r="K83984" t="s">
        <v>64857</v>
      </c>
      <c r="L83984" s="1"/>
      <c r="M83984">
        <v>0</v>
      </c>
      <c r="N83984" t="s">
        <v>28</v>
      </c>
      <c r="O83984" t="s">
        <v>34</v>
      </c>
      <c r="P83984" s="1"/>
      <c r="Q83984" t="s">
        <v>22</v>
      </c>
      <c r="R83984" t="s">
        <v>22</v>
      </c>
      <c r="S83984"/>
    </row>
    <row r="83985" spans="1:19" hidden="1" x14ac:dyDescent="0.35">
      <c r="A83985" t="s">
        <v>84220</v>
      </c>
      <c r="B83985" t="s">
        <v>84827</v>
      </c>
      <c r="C83985" t="s">
        <v>1222</v>
      </c>
      <c r="D83985" t="s">
        <v>1251</v>
      </c>
      <c r="E83985">
        <v>1646640</v>
      </c>
      <c r="F83985" t="s">
        <v>22</v>
      </c>
      <c r="I83985">
        <v>999329</v>
      </c>
      <c r="J83985">
        <v>269849</v>
      </c>
      <c r="K83985" t="s">
        <v>47385</v>
      </c>
      <c r="L83985" s="1">
        <v>41696</v>
      </c>
      <c r="M83985">
        <v>2</v>
      </c>
      <c r="N83985" t="s">
        <v>24</v>
      </c>
      <c r="O83985" t="s">
        <v>34</v>
      </c>
      <c r="P83985" s="1">
        <v>44440</v>
      </c>
      <c r="Q83985" t="s">
        <v>22</v>
      </c>
      <c r="R83985" t="s">
        <v>22</v>
      </c>
      <c r="S83985"/>
    </row>
    <row r="83986" spans="1:19" hidden="1" x14ac:dyDescent="0.35">
      <c r="A83986" t="s">
        <v>84220</v>
      </c>
      <c r="B83986" t="s">
        <v>84828</v>
      </c>
      <c r="C83986" t="s">
        <v>1222</v>
      </c>
      <c r="D83986" t="s">
        <v>2165</v>
      </c>
      <c r="E83986">
        <v>1800000</v>
      </c>
      <c r="F83986" t="s">
        <v>22</v>
      </c>
      <c r="I83986">
        <v>417636</v>
      </c>
      <c r="J83986">
        <v>121176</v>
      </c>
      <c r="K83986" t="s">
        <v>76</v>
      </c>
      <c r="L83986" s="1">
        <v>44756</v>
      </c>
      <c r="M83986">
        <v>0</v>
      </c>
      <c r="N83986" t="s">
        <v>28</v>
      </c>
      <c r="O83986" t="s">
        <v>34</v>
      </c>
      <c r="P83986" s="1"/>
      <c r="Q83986" t="s">
        <v>22</v>
      </c>
      <c r="R83986" t="s">
        <v>22</v>
      </c>
      <c r="S83986"/>
    </row>
    <row r="83987" spans="1:19" hidden="1" x14ac:dyDescent="0.35">
      <c r="A83987" t="s">
        <v>84220</v>
      </c>
      <c r="B83987" t="s">
        <v>84829</v>
      </c>
      <c r="C83987" t="s">
        <v>1222</v>
      </c>
      <c r="D83987" t="s">
        <v>1976</v>
      </c>
      <c r="E83987">
        <v>1800000</v>
      </c>
      <c r="F83987" t="s">
        <v>22</v>
      </c>
      <c r="I83987">
        <v>895693</v>
      </c>
      <c r="J83987">
        <v>402706</v>
      </c>
      <c r="K83987" t="s">
        <v>2765</v>
      </c>
      <c r="L83987" s="1">
        <v>41465</v>
      </c>
      <c r="M83987">
        <v>1</v>
      </c>
      <c r="N83987" t="s">
        <v>28</v>
      </c>
      <c r="O83987" t="s">
        <v>34</v>
      </c>
      <c r="P83987" s="1"/>
      <c r="Q83987" t="s">
        <v>22</v>
      </c>
      <c r="R83987" t="s">
        <v>22</v>
      </c>
      <c r="S83987"/>
    </row>
    <row r="83988" spans="1:19" hidden="1" x14ac:dyDescent="0.35">
      <c r="A83988" t="s">
        <v>84220</v>
      </c>
      <c r="B83988" t="s">
        <v>84830</v>
      </c>
      <c r="C83988" t="s">
        <v>1222</v>
      </c>
      <c r="D83988" t="s">
        <v>1941</v>
      </c>
      <c r="E83988">
        <v>878640</v>
      </c>
      <c r="F83988" t="s">
        <v>22</v>
      </c>
      <c r="I83988">
        <v>835027</v>
      </c>
      <c r="J83988">
        <v>265387</v>
      </c>
      <c r="K83988" t="s">
        <v>2765</v>
      </c>
      <c r="L83988" s="1">
        <v>42520</v>
      </c>
      <c r="M83988">
        <v>0</v>
      </c>
      <c r="N83988" t="s">
        <v>28</v>
      </c>
      <c r="O83988" t="s">
        <v>34</v>
      </c>
      <c r="P83988" s="1"/>
      <c r="Q83988" t="s">
        <v>22</v>
      </c>
      <c r="R83988" t="s">
        <v>22</v>
      </c>
      <c r="S83988"/>
    </row>
    <row r="83989" spans="1:19" hidden="1" x14ac:dyDescent="0.35">
      <c r="A83989" t="s">
        <v>84220</v>
      </c>
      <c r="B83989" t="s">
        <v>84831</v>
      </c>
      <c r="C83989" t="s">
        <v>1222</v>
      </c>
      <c r="D83989" t="s">
        <v>2091</v>
      </c>
      <c r="E83989">
        <v>1718460</v>
      </c>
      <c r="F83989" t="s">
        <v>22</v>
      </c>
      <c r="I83989">
        <v>1081895</v>
      </c>
      <c r="J83989">
        <v>188015</v>
      </c>
      <c r="K83989" t="s">
        <v>2925</v>
      </c>
      <c r="L83989" s="1">
        <v>43796</v>
      </c>
      <c r="M83989">
        <v>0</v>
      </c>
      <c r="N83989" t="s">
        <v>28</v>
      </c>
      <c r="O83989" t="s">
        <v>34</v>
      </c>
      <c r="P83989" s="1"/>
      <c r="Q83989" t="s">
        <v>22</v>
      </c>
      <c r="R83989" t="s">
        <v>22</v>
      </c>
      <c r="S83989"/>
    </row>
    <row r="83990" spans="1:19" hidden="1" x14ac:dyDescent="0.35">
      <c r="A83990" t="s">
        <v>84220</v>
      </c>
      <c r="B83990" t="s">
        <v>84832</v>
      </c>
      <c r="C83990" t="s">
        <v>1222</v>
      </c>
      <c r="D83990" t="s">
        <v>1473</v>
      </c>
      <c r="E83990">
        <v>2053740</v>
      </c>
      <c r="F83990" t="s">
        <v>22</v>
      </c>
      <c r="I83990">
        <v>661029</v>
      </c>
      <c r="J83990">
        <v>49449</v>
      </c>
      <c r="K83990" t="s">
        <v>2284</v>
      </c>
      <c r="L83990" s="1">
        <v>44393</v>
      </c>
      <c r="M83990">
        <v>1</v>
      </c>
      <c r="N83990" t="s">
        <v>28</v>
      </c>
      <c r="O83990" t="s">
        <v>34</v>
      </c>
      <c r="P83990" s="1"/>
      <c r="Q83990" t="s">
        <v>22</v>
      </c>
      <c r="R83990" t="s">
        <v>22</v>
      </c>
      <c r="S83990"/>
    </row>
    <row r="83991" spans="1:19" hidden="1" x14ac:dyDescent="0.35">
      <c r="A83991" t="s">
        <v>84220</v>
      </c>
      <c r="B83991" t="s">
        <v>84833</v>
      </c>
      <c r="C83991" t="s">
        <v>22</v>
      </c>
      <c r="D83991" t="s">
        <v>2740</v>
      </c>
      <c r="E83991">
        <v>600000</v>
      </c>
      <c r="F83991" t="s">
        <v>22</v>
      </c>
      <c r="K83991" t="s">
        <v>76</v>
      </c>
      <c r="L83991" s="1"/>
      <c r="M83991">
        <v>0</v>
      </c>
      <c r="N83991" t="s">
        <v>28</v>
      </c>
      <c r="O83991" t="s">
        <v>34</v>
      </c>
      <c r="P83991" s="1"/>
      <c r="Q83991" t="s">
        <v>22</v>
      </c>
      <c r="R83991" t="s">
        <v>22</v>
      </c>
      <c r="S83991"/>
    </row>
    <row r="83992" spans="1:19" hidden="1" x14ac:dyDescent="0.35">
      <c r="A83992" t="s">
        <v>84220</v>
      </c>
      <c r="B83992" t="s">
        <v>84834</v>
      </c>
      <c r="C83992" t="s">
        <v>1222</v>
      </c>
      <c r="D83992" t="s">
        <v>2004</v>
      </c>
      <c r="E83992">
        <v>600000</v>
      </c>
      <c r="F83992" t="s">
        <v>22</v>
      </c>
      <c r="I83992">
        <v>472391</v>
      </c>
      <c r="J83992">
        <v>4331</v>
      </c>
      <c r="K83992" t="s">
        <v>16436</v>
      </c>
      <c r="L83992" s="1">
        <v>41330</v>
      </c>
      <c r="M83992">
        <v>0</v>
      </c>
      <c r="N83992" t="s">
        <v>28</v>
      </c>
      <c r="O83992" t="s">
        <v>34</v>
      </c>
      <c r="P83992" s="1"/>
      <c r="Q83992" t="s">
        <v>22</v>
      </c>
      <c r="R83992" t="s">
        <v>22</v>
      </c>
      <c r="S83992"/>
    </row>
    <row r="83993" spans="1:19" hidden="1" x14ac:dyDescent="0.35">
      <c r="A83993" t="s">
        <v>84220</v>
      </c>
      <c r="B83993" t="s">
        <v>84835</v>
      </c>
      <c r="C83993" t="s">
        <v>1222</v>
      </c>
      <c r="D83993" t="s">
        <v>27</v>
      </c>
      <c r="E83993">
        <v>1207860</v>
      </c>
      <c r="F83993" t="s">
        <v>22</v>
      </c>
      <c r="I83993">
        <v>635616</v>
      </c>
      <c r="K83993" t="s">
        <v>60117</v>
      </c>
      <c r="L83993" s="1"/>
      <c r="M83993">
        <v>2</v>
      </c>
      <c r="N83993" t="s">
        <v>28</v>
      </c>
      <c r="O83993" t="s">
        <v>25</v>
      </c>
      <c r="P83993" s="1">
        <v>44986</v>
      </c>
      <c r="Q83993" t="s">
        <v>22</v>
      </c>
      <c r="R83993" t="s">
        <v>22</v>
      </c>
      <c r="S83993"/>
    </row>
    <row r="83994" spans="1:19" hidden="1" x14ac:dyDescent="0.35">
      <c r="A83994" t="s">
        <v>84220</v>
      </c>
      <c r="B83994" t="s">
        <v>84836</v>
      </c>
      <c r="C83994" t="s">
        <v>93</v>
      </c>
      <c r="D83994" t="s">
        <v>1209</v>
      </c>
      <c r="E83994">
        <v>1080000</v>
      </c>
      <c r="F83994" t="s">
        <v>22</v>
      </c>
      <c r="I83994">
        <v>152399</v>
      </c>
      <c r="K83994" t="s">
        <v>18447</v>
      </c>
      <c r="L83994" s="1"/>
      <c r="M83994">
        <v>0</v>
      </c>
      <c r="N83994" t="s">
        <v>28</v>
      </c>
      <c r="O83994" t="s">
        <v>34</v>
      </c>
      <c r="P83994" s="1"/>
      <c r="Q83994" t="s">
        <v>22</v>
      </c>
      <c r="R83994" t="s">
        <v>22</v>
      </c>
      <c r="S83994"/>
    </row>
    <row r="83995" spans="1:19" hidden="1" x14ac:dyDescent="0.35">
      <c r="A83995" t="s">
        <v>84220</v>
      </c>
      <c r="B83995" t="s">
        <v>84837</v>
      </c>
      <c r="C83995" t="s">
        <v>93</v>
      </c>
      <c r="D83995" t="s">
        <v>1386</v>
      </c>
      <c r="E83995">
        <v>872580</v>
      </c>
      <c r="F83995" t="s">
        <v>22</v>
      </c>
      <c r="I83995">
        <v>215160</v>
      </c>
      <c r="K83995" t="s">
        <v>18447</v>
      </c>
      <c r="L83995" s="1"/>
      <c r="M83995">
        <v>0</v>
      </c>
      <c r="N83995" t="s">
        <v>28</v>
      </c>
      <c r="O83995" t="s">
        <v>34</v>
      </c>
      <c r="P83995" s="1"/>
      <c r="Q83995" t="s">
        <v>22</v>
      </c>
      <c r="R83995" t="s">
        <v>22</v>
      </c>
      <c r="S83995"/>
    </row>
    <row r="83996" spans="1:19" hidden="1" x14ac:dyDescent="0.35">
      <c r="A83996" t="s">
        <v>84220</v>
      </c>
      <c r="B83996" t="s">
        <v>84838</v>
      </c>
      <c r="C83996" t="s">
        <v>93</v>
      </c>
      <c r="D83996" t="s">
        <v>1331</v>
      </c>
      <c r="E83996">
        <v>600000</v>
      </c>
      <c r="F83996" t="s">
        <v>22</v>
      </c>
      <c r="I83996">
        <v>214421</v>
      </c>
      <c r="K83996" t="s">
        <v>18447</v>
      </c>
      <c r="L83996" s="1"/>
      <c r="M83996">
        <v>0</v>
      </c>
      <c r="N83996" t="s">
        <v>28</v>
      </c>
      <c r="O83996" t="s">
        <v>34</v>
      </c>
      <c r="P83996" s="1"/>
      <c r="Q83996" t="s">
        <v>22</v>
      </c>
      <c r="R83996" t="s">
        <v>22</v>
      </c>
      <c r="S83996"/>
    </row>
    <row r="83997" spans="1:19" hidden="1" x14ac:dyDescent="0.35">
      <c r="A83997" t="s">
        <v>84220</v>
      </c>
      <c r="B83997" t="s">
        <v>84839</v>
      </c>
      <c r="C83997" t="s">
        <v>93</v>
      </c>
      <c r="D83997" t="s">
        <v>2312</v>
      </c>
      <c r="E83997">
        <v>958080</v>
      </c>
      <c r="F83997" t="s">
        <v>22</v>
      </c>
      <c r="I83997">
        <v>700648</v>
      </c>
      <c r="J83997">
        <v>257308</v>
      </c>
      <c r="K83997" t="s">
        <v>84712</v>
      </c>
      <c r="L83997" s="1">
        <v>43035</v>
      </c>
      <c r="M83997">
        <v>0</v>
      </c>
      <c r="N83997" t="s">
        <v>28</v>
      </c>
      <c r="O83997" t="s">
        <v>34</v>
      </c>
      <c r="P83997" s="1"/>
      <c r="Q83997" t="s">
        <v>22</v>
      </c>
      <c r="R83997" t="s">
        <v>22</v>
      </c>
      <c r="S83997"/>
    </row>
    <row r="83998" spans="1:19" hidden="1" x14ac:dyDescent="0.35">
      <c r="A83998" t="s">
        <v>84220</v>
      </c>
      <c r="B83998" t="s">
        <v>84840</v>
      </c>
      <c r="C83998" t="s">
        <v>93</v>
      </c>
      <c r="D83998" t="s">
        <v>2859</v>
      </c>
      <c r="E83998">
        <v>1202340</v>
      </c>
      <c r="F83998" t="s">
        <v>22</v>
      </c>
      <c r="I83998">
        <v>672927</v>
      </c>
      <c r="J83998">
        <v>388947</v>
      </c>
      <c r="K83998" t="s">
        <v>2765</v>
      </c>
      <c r="L83998" s="1">
        <v>40483</v>
      </c>
      <c r="M83998">
        <v>1</v>
      </c>
      <c r="N83998" t="s">
        <v>28</v>
      </c>
      <c r="O83998" t="s">
        <v>34</v>
      </c>
      <c r="P83998" s="1"/>
      <c r="Q83998" t="s">
        <v>22</v>
      </c>
      <c r="R83998" t="s">
        <v>22</v>
      </c>
      <c r="S83998"/>
    </row>
    <row r="83999" spans="1:19" hidden="1" x14ac:dyDescent="0.35">
      <c r="A83999" t="s">
        <v>84220</v>
      </c>
      <c r="B83999" t="s">
        <v>84841</v>
      </c>
      <c r="C83999" t="s">
        <v>1222</v>
      </c>
      <c r="D83999" t="s">
        <v>2200</v>
      </c>
      <c r="E83999">
        <v>1279620</v>
      </c>
      <c r="F83999" t="s">
        <v>22</v>
      </c>
      <c r="I83999">
        <v>892491</v>
      </c>
      <c r="K83999" t="s">
        <v>4809</v>
      </c>
      <c r="L83999" s="1"/>
      <c r="M83999">
        <v>1</v>
      </c>
      <c r="N83999" t="s">
        <v>28</v>
      </c>
      <c r="O83999" t="s">
        <v>34</v>
      </c>
      <c r="P83999" s="1"/>
      <c r="Q83999" t="s">
        <v>22</v>
      </c>
      <c r="R83999" t="s">
        <v>22</v>
      </c>
      <c r="S83999"/>
    </row>
    <row r="84000" spans="1:19" hidden="1" x14ac:dyDescent="0.35">
      <c r="A84000" t="s">
        <v>84220</v>
      </c>
      <c r="B84000" t="s">
        <v>84842</v>
      </c>
      <c r="C84000" t="s">
        <v>93</v>
      </c>
      <c r="D84000" t="s">
        <v>1226</v>
      </c>
      <c r="E84000">
        <v>1300680</v>
      </c>
      <c r="F84000" t="s">
        <v>22</v>
      </c>
      <c r="I84000">
        <v>859836</v>
      </c>
      <c r="J84000">
        <v>117816</v>
      </c>
      <c r="K84000" t="s">
        <v>2308</v>
      </c>
      <c r="L84000" s="1">
        <v>44007</v>
      </c>
      <c r="M84000">
        <v>0</v>
      </c>
      <c r="N84000" t="s">
        <v>28</v>
      </c>
      <c r="O84000" t="s">
        <v>34</v>
      </c>
      <c r="P84000" s="1"/>
      <c r="Q84000" t="s">
        <v>22</v>
      </c>
      <c r="R84000" t="s">
        <v>22</v>
      </c>
      <c r="S84000"/>
    </row>
    <row r="84001" spans="1:19" hidden="1" x14ac:dyDescent="0.35">
      <c r="A84001" t="s">
        <v>84220</v>
      </c>
      <c r="B84001" t="s">
        <v>84843</v>
      </c>
      <c r="C84001" t="s">
        <v>1222</v>
      </c>
      <c r="D84001" t="s">
        <v>2129</v>
      </c>
      <c r="E84001">
        <v>1361760</v>
      </c>
      <c r="F84001" t="s">
        <v>22</v>
      </c>
      <c r="I84001">
        <v>332642</v>
      </c>
      <c r="J84001">
        <v>332642</v>
      </c>
      <c r="K84001" t="s">
        <v>62242</v>
      </c>
      <c r="L84001" s="1">
        <v>44146</v>
      </c>
      <c r="M84001">
        <v>0</v>
      </c>
      <c r="N84001" t="s">
        <v>28</v>
      </c>
      <c r="O84001" t="s">
        <v>34</v>
      </c>
      <c r="P84001" s="1"/>
      <c r="Q84001" t="s">
        <v>22</v>
      </c>
      <c r="R84001" t="s">
        <v>22</v>
      </c>
      <c r="S84001"/>
    </row>
    <row r="84002" spans="1:19" hidden="1" x14ac:dyDescent="0.35">
      <c r="A84002" t="s">
        <v>84220</v>
      </c>
      <c r="B84002" t="s">
        <v>84844</v>
      </c>
      <c r="C84002" t="s">
        <v>1222</v>
      </c>
      <c r="D84002" t="s">
        <v>1998</v>
      </c>
      <c r="E84002">
        <v>933900</v>
      </c>
      <c r="F84002" t="s">
        <v>22</v>
      </c>
      <c r="I84002">
        <v>737658</v>
      </c>
      <c r="J84002">
        <v>268398</v>
      </c>
      <c r="K84002" t="s">
        <v>50162</v>
      </c>
      <c r="L84002" s="1">
        <v>41296</v>
      </c>
      <c r="M84002">
        <v>0</v>
      </c>
      <c r="N84002" t="s">
        <v>28</v>
      </c>
      <c r="O84002" t="s">
        <v>34</v>
      </c>
      <c r="P84002" s="1"/>
      <c r="Q84002" t="s">
        <v>22</v>
      </c>
      <c r="R84002" t="s">
        <v>22</v>
      </c>
      <c r="S84002"/>
    </row>
    <row r="84003" spans="1:19" hidden="1" x14ac:dyDescent="0.35">
      <c r="A84003" t="s">
        <v>84220</v>
      </c>
      <c r="B84003" t="s">
        <v>84845</v>
      </c>
      <c r="C84003" t="s">
        <v>1222</v>
      </c>
      <c r="D84003" t="s">
        <v>1426</v>
      </c>
      <c r="E84003">
        <v>1800000</v>
      </c>
      <c r="F84003" t="s">
        <v>22</v>
      </c>
      <c r="I84003">
        <v>722171</v>
      </c>
      <c r="J84003">
        <v>286391</v>
      </c>
      <c r="K84003" t="s">
        <v>2281</v>
      </c>
      <c r="L84003" s="1">
        <v>41180</v>
      </c>
      <c r="M84003">
        <v>1</v>
      </c>
      <c r="N84003" t="s">
        <v>28</v>
      </c>
      <c r="O84003" t="s">
        <v>34</v>
      </c>
      <c r="P84003" s="1"/>
      <c r="Q84003" t="s">
        <v>22</v>
      </c>
      <c r="R84003" t="s">
        <v>22</v>
      </c>
      <c r="S84003"/>
    </row>
    <row r="84004" spans="1:19" hidden="1" x14ac:dyDescent="0.35">
      <c r="A84004" t="s">
        <v>84220</v>
      </c>
      <c r="B84004" t="s">
        <v>84846</v>
      </c>
      <c r="C84004" t="s">
        <v>93</v>
      </c>
      <c r="D84004" t="s">
        <v>94</v>
      </c>
      <c r="E84004">
        <v>1080000</v>
      </c>
      <c r="F84004" t="s">
        <v>22</v>
      </c>
      <c r="I84004">
        <v>464427</v>
      </c>
      <c r="J84004">
        <v>203307</v>
      </c>
      <c r="K84004" t="s">
        <v>2973</v>
      </c>
      <c r="L84004" s="1">
        <v>42732</v>
      </c>
      <c r="M84004">
        <v>0</v>
      </c>
      <c r="N84004" t="s">
        <v>28</v>
      </c>
      <c r="O84004" t="s">
        <v>34</v>
      </c>
      <c r="P84004" s="1"/>
      <c r="Q84004" t="s">
        <v>22</v>
      </c>
      <c r="R84004" t="s">
        <v>22</v>
      </c>
      <c r="S84004"/>
    </row>
    <row r="84005" spans="1:19" hidden="1" x14ac:dyDescent="0.35">
      <c r="A84005" t="s">
        <v>84220</v>
      </c>
      <c r="B84005" t="s">
        <v>84847</v>
      </c>
      <c r="C84005" t="s">
        <v>1222</v>
      </c>
      <c r="D84005" t="s">
        <v>2200</v>
      </c>
      <c r="E84005">
        <v>1647000</v>
      </c>
      <c r="F84005" t="s">
        <v>22</v>
      </c>
      <c r="I84005">
        <v>1259871</v>
      </c>
      <c r="K84005" t="s">
        <v>10623</v>
      </c>
      <c r="L84005" s="1"/>
      <c r="M84005">
        <v>1</v>
      </c>
      <c r="N84005" t="s">
        <v>28</v>
      </c>
      <c r="O84005" t="s">
        <v>34</v>
      </c>
      <c r="P84005" s="1"/>
      <c r="Q84005" t="s">
        <v>22</v>
      </c>
      <c r="R84005" t="s">
        <v>22</v>
      </c>
      <c r="S84005"/>
    </row>
    <row r="84006" spans="1:19" hidden="1" x14ac:dyDescent="0.35">
      <c r="A84006" t="s">
        <v>84220</v>
      </c>
      <c r="B84006" t="s">
        <v>84848</v>
      </c>
      <c r="C84006" t="s">
        <v>1222</v>
      </c>
      <c r="D84006" t="s">
        <v>1983</v>
      </c>
      <c r="E84006">
        <v>1800000</v>
      </c>
      <c r="F84006" t="s">
        <v>22</v>
      </c>
      <c r="I84006">
        <v>710392</v>
      </c>
      <c r="K84006" t="s">
        <v>6198</v>
      </c>
      <c r="L84006" s="1"/>
      <c r="M84006">
        <v>1</v>
      </c>
      <c r="N84006" t="s">
        <v>28</v>
      </c>
      <c r="O84006" t="s">
        <v>34</v>
      </c>
      <c r="P84006" s="1"/>
      <c r="Q84006" t="s">
        <v>22</v>
      </c>
      <c r="R84006" t="s">
        <v>22</v>
      </c>
      <c r="S84006"/>
    </row>
    <row r="84007" spans="1:19" hidden="1" x14ac:dyDescent="0.35">
      <c r="A84007" t="s">
        <v>84220</v>
      </c>
      <c r="B84007" t="s">
        <v>84849</v>
      </c>
      <c r="C84007" t="s">
        <v>1222</v>
      </c>
      <c r="D84007" t="s">
        <v>1944</v>
      </c>
      <c r="E84007">
        <v>1240380</v>
      </c>
      <c r="F84007" t="s">
        <v>22</v>
      </c>
      <c r="I84007">
        <v>947499</v>
      </c>
      <c r="J84007">
        <v>268586</v>
      </c>
      <c r="K84007" t="s">
        <v>2765</v>
      </c>
      <c r="L84007" s="1">
        <v>41261</v>
      </c>
      <c r="M84007">
        <v>0</v>
      </c>
      <c r="N84007" t="s">
        <v>28</v>
      </c>
      <c r="O84007" t="s">
        <v>34</v>
      </c>
      <c r="P84007" s="1"/>
      <c r="Q84007" t="s">
        <v>22</v>
      </c>
      <c r="R84007" t="s">
        <v>22</v>
      </c>
      <c r="S84007"/>
    </row>
    <row r="84008" spans="1:19" hidden="1" x14ac:dyDescent="0.35">
      <c r="A84008" t="s">
        <v>84220</v>
      </c>
      <c r="B84008" t="s">
        <v>84850</v>
      </c>
      <c r="C84008" t="s">
        <v>1222</v>
      </c>
      <c r="D84008" t="s">
        <v>2109</v>
      </c>
      <c r="E84008">
        <v>1716060</v>
      </c>
      <c r="F84008" t="s">
        <v>22</v>
      </c>
      <c r="I84008">
        <v>1185998</v>
      </c>
      <c r="J84008">
        <v>112655</v>
      </c>
      <c r="K84008" t="s">
        <v>53046</v>
      </c>
      <c r="L84008" s="1">
        <v>44914</v>
      </c>
      <c r="M84008">
        <v>1</v>
      </c>
      <c r="N84008" t="s">
        <v>28</v>
      </c>
      <c r="O84008" t="s">
        <v>34</v>
      </c>
      <c r="P84008" s="1"/>
      <c r="Q84008" t="s">
        <v>22</v>
      </c>
      <c r="R84008" t="s">
        <v>22</v>
      </c>
      <c r="S84008"/>
    </row>
    <row r="84009" spans="1:19" hidden="1" x14ac:dyDescent="0.35">
      <c r="A84009" t="s">
        <v>84220</v>
      </c>
      <c r="B84009" t="s">
        <v>84851</v>
      </c>
      <c r="C84009" t="s">
        <v>1222</v>
      </c>
      <c r="D84009" t="s">
        <v>2142</v>
      </c>
      <c r="E84009">
        <v>1653780</v>
      </c>
      <c r="F84009" t="s">
        <v>22</v>
      </c>
      <c r="I84009">
        <v>989542</v>
      </c>
      <c r="J84009">
        <v>116979</v>
      </c>
      <c r="K84009" t="s">
        <v>84852</v>
      </c>
      <c r="L84009" s="1">
        <v>44712</v>
      </c>
      <c r="M84009">
        <v>1</v>
      </c>
      <c r="N84009" t="s">
        <v>28</v>
      </c>
      <c r="O84009" t="s">
        <v>34</v>
      </c>
      <c r="P84009" s="1"/>
      <c r="Q84009" t="s">
        <v>22</v>
      </c>
      <c r="R84009" t="s">
        <v>22</v>
      </c>
      <c r="S84009"/>
    </row>
    <row r="84010" spans="1:19" hidden="1" x14ac:dyDescent="0.35">
      <c r="A84010" t="s">
        <v>84220</v>
      </c>
      <c r="B84010" t="s">
        <v>84853</v>
      </c>
      <c r="C84010" t="s">
        <v>93</v>
      </c>
      <c r="D84010" t="s">
        <v>2859</v>
      </c>
      <c r="E84010">
        <v>651720</v>
      </c>
      <c r="F84010" t="s">
        <v>22</v>
      </c>
      <c r="I84010">
        <v>122288</v>
      </c>
      <c r="J84010">
        <v>122288</v>
      </c>
      <c r="K84010" t="s">
        <v>84852</v>
      </c>
      <c r="L84010" s="1">
        <v>44593</v>
      </c>
      <c r="M84010">
        <v>1</v>
      </c>
      <c r="N84010" t="s">
        <v>28</v>
      </c>
      <c r="O84010" t="s">
        <v>34</v>
      </c>
      <c r="P84010" s="1"/>
      <c r="Q84010" t="s">
        <v>22</v>
      </c>
      <c r="R84010" t="s">
        <v>22</v>
      </c>
      <c r="S84010"/>
    </row>
    <row r="84011" spans="1:19" hidden="1" x14ac:dyDescent="0.35">
      <c r="A84011" t="s">
        <v>84220</v>
      </c>
      <c r="B84011" t="s">
        <v>84854</v>
      </c>
      <c r="C84011" t="s">
        <v>1222</v>
      </c>
      <c r="D84011" t="s">
        <v>1993</v>
      </c>
      <c r="E84011">
        <v>1984740</v>
      </c>
      <c r="F84011" t="s">
        <v>22</v>
      </c>
      <c r="I84011">
        <v>1041690</v>
      </c>
      <c r="J84011">
        <v>230462</v>
      </c>
      <c r="K84011" t="s">
        <v>2284</v>
      </c>
      <c r="L84011" s="1">
        <v>42576</v>
      </c>
      <c r="M84011">
        <v>0</v>
      </c>
      <c r="N84011" t="s">
        <v>28</v>
      </c>
      <c r="O84011" t="s">
        <v>34</v>
      </c>
      <c r="P84011" s="1"/>
      <c r="Q84011" t="s">
        <v>22</v>
      </c>
      <c r="R84011" t="s">
        <v>22</v>
      </c>
      <c r="S84011"/>
    </row>
    <row r="84012" spans="1:19" hidden="1" x14ac:dyDescent="0.35">
      <c r="A84012" t="s">
        <v>84220</v>
      </c>
      <c r="B84012" t="s">
        <v>84855</v>
      </c>
      <c r="C84012" t="s">
        <v>1222</v>
      </c>
      <c r="D84012" t="s">
        <v>2158</v>
      </c>
      <c r="E84012">
        <v>1080000</v>
      </c>
      <c r="F84012" t="s">
        <v>22</v>
      </c>
      <c r="I84012">
        <v>658704</v>
      </c>
      <c r="J84012">
        <v>658704</v>
      </c>
      <c r="K84012" t="s">
        <v>2765</v>
      </c>
      <c r="L84012" s="1">
        <v>40324</v>
      </c>
      <c r="M84012">
        <v>1</v>
      </c>
      <c r="N84012" t="s">
        <v>28</v>
      </c>
      <c r="O84012" t="s">
        <v>34</v>
      </c>
      <c r="P84012" s="1"/>
      <c r="Q84012" t="s">
        <v>22</v>
      </c>
      <c r="R84012" t="s">
        <v>22</v>
      </c>
      <c r="S84012"/>
    </row>
    <row r="84013" spans="1:19" hidden="1" x14ac:dyDescent="0.35">
      <c r="A84013" t="s">
        <v>84220</v>
      </c>
      <c r="B84013" t="s">
        <v>84856</v>
      </c>
      <c r="C84013" t="s">
        <v>93</v>
      </c>
      <c r="D84013" t="s">
        <v>1295</v>
      </c>
      <c r="E84013">
        <v>939180</v>
      </c>
      <c r="F84013" t="s">
        <v>22</v>
      </c>
      <c r="I84013">
        <v>539925</v>
      </c>
      <c r="K84013" t="s">
        <v>84857</v>
      </c>
      <c r="L84013" s="1"/>
      <c r="M84013">
        <v>0</v>
      </c>
      <c r="N84013" t="s">
        <v>28</v>
      </c>
      <c r="O84013" t="s">
        <v>34</v>
      </c>
      <c r="P84013" s="1"/>
      <c r="Q84013" t="s">
        <v>22</v>
      </c>
      <c r="R84013" t="s">
        <v>22</v>
      </c>
      <c r="S84013"/>
    </row>
    <row r="84014" spans="1:19" hidden="1" x14ac:dyDescent="0.35">
      <c r="A84014" t="s">
        <v>84220</v>
      </c>
      <c r="B84014" t="s">
        <v>84858</v>
      </c>
      <c r="C84014" t="s">
        <v>1222</v>
      </c>
      <c r="D84014" t="s">
        <v>2044</v>
      </c>
      <c r="E84014">
        <v>1054140</v>
      </c>
      <c r="F84014" t="s">
        <v>22</v>
      </c>
      <c r="I84014">
        <v>561829</v>
      </c>
      <c r="K84014" t="s">
        <v>2765</v>
      </c>
      <c r="L84014" s="1"/>
      <c r="M84014">
        <v>2</v>
      </c>
      <c r="N84014" t="s">
        <v>28</v>
      </c>
      <c r="O84014" t="s">
        <v>34</v>
      </c>
      <c r="P84014" s="1"/>
      <c r="Q84014" t="s">
        <v>22</v>
      </c>
      <c r="R84014" t="s">
        <v>22</v>
      </c>
      <c r="S84014"/>
    </row>
    <row r="84015" spans="1:19" hidden="1" x14ac:dyDescent="0.35">
      <c r="A84015" t="s">
        <v>84220</v>
      </c>
      <c r="B84015" t="s">
        <v>84859</v>
      </c>
      <c r="C84015" t="s">
        <v>93</v>
      </c>
      <c r="D84015" t="s">
        <v>1393</v>
      </c>
      <c r="E84015">
        <v>1436040</v>
      </c>
      <c r="F84015" t="s">
        <v>22</v>
      </c>
      <c r="I84015">
        <v>1135231</v>
      </c>
      <c r="J84015">
        <v>269791</v>
      </c>
      <c r="K84015" t="s">
        <v>2973</v>
      </c>
      <c r="L84015" s="1">
        <v>42914</v>
      </c>
      <c r="M84015">
        <v>0</v>
      </c>
      <c r="N84015" t="s">
        <v>28</v>
      </c>
      <c r="O84015" t="s">
        <v>34</v>
      </c>
      <c r="P84015" s="1"/>
      <c r="Q84015" t="s">
        <v>22</v>
      </c>
      <c r="R84015" t="s">
        <v>22</v>
      </c>
      <c r="S84015"/>
    </row>
    <row r="84016" spans="1:19" hidden="1" x14ac:dyDescent="0.35">
      <c r="A84016" t="s">
        <v>84220</v>
      </c>
      <c r="B84016" t="s">
        <v>84860</v>
      </c>
      <c r="C84016" t="s">
        <v>1222</v>
      </c>
      <c r="D84016" t="s">
        <v>2142</v>
      </c>
      <c r="E84016">
        <v>1623300</v>
      </c>
      <c r="F84016" t="s">
        <v>22</v>
      </c>
      <c r="I84016">
        <v>959062</v>
      </c>
      <c r="J84016">
        <v>116979</v>
      </c>
      <c r="K84016" t="s">
        <v>18192</v>
      </c>
      <c r="L84016" s="1">
        <v>44712</v>
      </c>
      <c r="M84016">
        <v>1</v>
      </c>
      <c r="N84016" t="s">
        <v>28</v>
      </c>
      <c r="O84016" t="s">
        <v>34</v>
      </c>
      <c r="P84016" s="1"/>
      <c r="Q84016" t="s">
        <v>22</v>
      </c>
      <c r="R84016" t="s">
        <v>22</v>
      </c>
      <c r="S84016"/>
    </row>
    <row r="84017" spans="1:19" hidden="1" x14ac:dyDescent="0.35">
      <c r="A84017" t="s">
        <v>84220</v>
      </c>
      <c r="B84017" t="s">
        <v>84861</v>
      </c>
      <c r="C84017" t="s">
        <v>93</v>
      </c>
      <c r="D84017" t="s">
        <v>1911</v>
      </c>
      <c r="E84017">
        <v>937740</v>
      </c>
      <c r="F84017" t="s">
        <v>22</v>
      </c>
      <c r="I84017">
        <v>662488</v>
      </c>
      <c r="J84017">
        <v>149308</v>
      </c>
      <c r="K84017" t="s">
        <v>2281</v>
      </c>
      <c r="L84017" s="1">
        <v>43185</v>
      </c>
      <c r="M84017">
        <v>0</v>
      </c>
      <c r="N84017" t="s">
        <v>28</v>
      </c>
      <c r="O84017" t="s">
        <v>34</v>
      </c>
      <c r="P84017" s="1"/>
      <c r="Q84017" t="s">
        <v>22</v>
      </c>
      <c r="R84017" t="s">
        <v>22</v>
      </c>
      <c r="S84017"/>
    </row>
    <row r="84018" spans="1:19" hidden="1" x14ac:dyDescent="0.35">
      <c r="A84018" t="s">
        <v>84220</v>
      </c>
      <c r="B84018" t="s">
        <v>84862</v>
      </c>
      <c r="C84018" t="s">
        <v>93</v>
      </c>
      <c r="D84018" t="s">
        <v>2276</v>
      </c>
      <c r="E84018">
        <v>1378260</v>
      </c>
      <c r="F84018" t="s">
        <v>22</v>
      </c>
      <c r="I84018">
        <v>1009875</v>
      </c>
      <c r="J84018">
        <v>158715</v>
      </c>
      <c r="K84018" t="s">
        <v>2973</v>
      </c>
      <c r="L84018" s="1">
        <v>43916</v>
      </c>
      <c r="M84018">
        <v>0</v>
      </c>
      <c r="N84018" t="s">
        <v>28</v>
      </c>
      <c r="O84018" t="s">
        <v>34</v>
      </c>
      <c r="P84018" s="1"/>
      <c r="Q84018" t="s">
        <v>22</v>
      </c>
      <c r="R84018" t="s">
        <v>22</v>
      </c>
      <c r="S84018"/>
    </row>
    <row r="84019" spans="1:19" hidden="1" x14ac:dyDescent="0.35">
      <c r="A84019" t="s">
        <v>84220</v>
      </c>
      <c r="B84019" t="s">
        <v>84863</v>
      </c>
      <c r="C84019" t="s">
        <v>1222</v>
      </c>
      <c r="D84019" t="s">
        <v>1987</v>
      </c>
      <c r="E84019">
        <v>1231620</v>
      </c>
      <c r="F84019" t="s">
        <v>22</v>
      </c>
      <c r="I84019">
        <v>766825</v>
      </c>
      <c r="J84019">
        <v>124735</v>
      </c>
      <c r="K84019" t="s">
        <v>2284</v>
      </c>
      <c r="L84019" s="1">
        <v>44698</v>
      </c>
      <c r="M84019">
        <v>1</v>
      </c>
      <c r="N84019" t="s">
        <v>28</v>
      </c>
      <c r="O84019" t="s">
        <v>34</v>
      </c>
      <c r="P84019" s="1"/>
      <c r="Q84019" t="s">
        <v>22</v>
      </c>
      <c r="R84019" t="s">
        <v>22</v>
      </c>
      <c r="S84019"/>
    </row>
    <row r="84020" spans="1:19" hidden="1" x14ac:dyDescent="0.35">
      <c r="A84020" t="s">
        <v>84220</v>
      </c>
      <c r="B84020" t="s">
        <v>84864</v>
      </c>
      <c r="C84020" t="s">
        <v>1222</v>
      </c>
      <c r="D84020" t="s">
        <v>2091</v>
      </c>
      <c r="E84020">
        <v>1688640</v>
      </c>
      <c r="F84020" t="s">
        <v>22</v>
      </c>
      <c r="I84020">
        <v>1052075</v>
      </c>
      <c r="J84020">
        <v>188015</v>
      </c>
      <c r="K84020" t="s">
        <v>2281</v>
      </c>
      <c r="L84020" s="1">
        <v>43796</v>
      </c>
      <c r="M84020">
        <v>0</v>
      </c>
      <c r="N84020" t="s">
        <v>28</v>
      </c>
      <c r="O84020" t="s">
        <v>34</v>
      </c>
      <c r="P84020" s="1"/>
      <c r="Q84020" t="s">
        <v>22</v>
      </c>
      <c r="R84020" t="s">
        <v>22</v>
      </c>
      <c r="S84020"/>
    </row>
    <row r="84021" spans="1:19" hidden="1" x14ac:dyDescent="0.35">
      <c r="A84021" t="s">
        <v>84220</v>
      </c>
      <c r="B84021" t="s">
        <v>84865</v>
      </c>
      <c r="C84021" t="s">
        <v>1222</v>
      </c>
      <c r="D84021" t="s">
        <v>2061</v>
      </c>
      <c r="E84021">
        <v>1800480</v>
      </c>
      <c r="F84021" t="s">
        <v>22</v>
      </c>
      <c r="I84021">
        <v>726757</v>
      </c>
      <c r="J84021">
        <v>178117</v>
      </c>
      <c r="K84021" t="s">
        <v>84866</v>
      </c>
      <c r="L84021" s="1">
        <v>42170</v>
      </c>
      <c r="M84021">
        <v>0</v>
      </c>
      <c r="N84021" t="s">
        <v>28</v>
      </c>
      <c r="O84021" t="s">
        <v>34</v>
      </c>
      <c r="P84021" s="1"/>
      <c r="Q84021" t="s">
        <v>22</v>
      </c>
      <c r="R84021" t="s">
        <v>22</v>
      </c>
      <c r="S84021"/>
    </row>
    <row r="84022" spans="1:19" hidden="1" x14ac:dyDescent="0.35">
      <c r="A84022" t="s">
        <v>84220</v>
      </c>
      <c r="B84022" t="s">
        <v>84867</v>
      </c>
      <c r="C84022" t="s">
        <v>93</v>
      </c>
      <c r="D84022" t="s">
        <v>2283</v>
      </c>
      <c r="E84022">
        <v>1800000</v>
      </c>
      <c r="F84022" t="s">
        <v>22</v>
      </c>
      <c r="I84022">
        <v>986227</v>
      </c>
      <c r="J84022">
        <v>207067</v>
      </c>
      <c r="K84022" t="s">
        <v>14749</v>
      </c>
      <c r="L84022" s="1">
        <v>42537</v>
      </c>
      <c r="M84022">
        <v>0</v>
      </c>
      <c r="N84022" t="s">
        <v>28</v>
      </c>
      <c r="O84022" t="s">
        <v>34</v>
      </c>
      <c r="P84022" s="1"/>
      <c r="Q84022" t="s">
        <v>22</v>
      </c>
      <c r="R84022" t="s">
        <v>22</v>
      </c>
      <c r="S84022"/>
    </row>
    <row r="84023" spans="1:19" hidden="1" x14ac:dyDescent="0.35">
      <c r="A84023" t="s">
        <v>84220</v>
      </c>
      <c r="B84023" t="s">
        <v>84868</v>
      </c>
      <c r="C84023" t="s">
        <v>93</v>
      </c>
      <c r="D84023" t="s">
        <v>1229</v>
      </c>
      <c r="E84023">
        <v>600000</v>
      </c>
      <c r="F84023" t="s">
        <v>22</v>
      </c>
      <c r="I84023">
        <v>267727</v>
      </c>
      <c r="J84023">
        <v>267727</v>
      </c>
      <c r="K84023" t="s">
        <v>7724</v>
      </c>
      <c r="L84023" s="1">
        <v>42592</v>
      </c>
      <c r="M84023">
        <v>0</v>
      </c>
      <c r="N84023" t="s">
        <v>28</v>
      </c>
      <c r="O84023" t="s">
        <v>34</v>
      </c>
      <c r="P84023" s="1"/>
      <c r="Q84023" t="s">
        <v>22</v>
      </c>
      <c r="R84023" t="s">
        <v>22</v>
      </c>
      <c r="S84023"/>
    </row>
    <row r="84024" spans="1:19" hidden="1" x14ac:dyDescent="0.35">
      <c r="A84024" t="s">
        <v>84220</v>
      </c>
      <c r="B84024" t="s">
        <v>84869</v>
      </c>
      <c r="C84024" t="s">
        <v>93</v>
      </c>
      <c r="D84024" t="s">
        <v>1295</v>
      </c>
      <c r="E84024">
        <v>1080000</v>
      </c>
      <c r="F84024" t="s">
        <v>22</v>
      </c>
      <c r="I84024">
        <v>680745</v>
      </c>
      <c r="J84024">
        <v>248445</v>
      </c>
      <c r="K84024" t="s">
        <v>81663</v>
      </c>
      <c r="L84024" s="1">
        <v>42311</v>
      </c>
      <c r="M84024">
        <v>0</v>
      </c>
      <c r="N84024" t="s">
        <v>28</v>
      </c>
      <c r="O84024" t="s">
        <v>34</v>
      </c>
      <c r="P84024" s="1"/>
      <c r="Q84024" t="s">
        <v>22</v>
      </c>
      <c r="R84024" t="s">
        <v>22</v>
      </c>
      <c r="S84024"/>
    </row>
    <row r="84025" spans="1:19" hidden="1" x14ac:dyDescent="0.35">
      <c r="A84025" t="s">
        <v>84220</v>
      </c>
      <c r="B84025" t="s">
        <v>84870</v>
      </c>
      <c r="C84025" t="s">
        <v>93</v>
      </c>
      <c r="D84025" t="s">
        <v>1229</v>
      </c>
      <c r="E84025">
        <v>600000</v>
      </c>
      <c r="F84025" t="s">
        <v>22</v>
      </c>
      <c r="I84025">
        <v>267727</v>
      </c>
      <c r="J84025">
        <v>267727</v>
      </c>
      <c r="K84025" t="s">
        <v>7724</v>
      </c>
      <c r="L84025" s="1">
        <v>42592</v>
      </c>
      <c r="M84025">
        <v>0</v>
      </c>
      <c r="N84025" t="s">
        <v>28</v>
      </c>
      <c r="O84025" t="s">
        <v>34</v>
      </c>
      <c r="P84025" s="1"/>
      <c r="Q84025" t="s">
        <v>22</v>
      </c>
      <c r="R84025" t="s">
        <v>22</v>
      </c>
      <c r="S84025"/>
    </row>
    <row r="84026" spans="1:19" hidden="1" x14ac:dyDescent="0.35">
      <c r="A84026" t="s">
        <v>84220</v>
      </c>
      <c r="B84026" t="s">
        <v>84871</v>
      </c>
      <c r="C84026" t="s">
        <v>1222</v>
      </c>
      <c r="D84026" t="s">
        <v>2198</v>
      </c>
      <c r="E84026">
        <v>901620</v>
      </c>
      <c r="F84026" t="s">
        <v>22</v>
      </c>
      <c r="I84026">
        <v>376377</v>
      </c>
      <c r="J84026">
        <v>108898</v>
      </c>
      <c r="K84026" t="s">
        <v>53049</v>
      </c>
      <c r="L84026" s="1">
        <v>44847</v>
      </c>
      <c r="M84026">
        <v>1</v>
      </c>
      <c r="N84026" t="s">
        <v>28</v>
      </c>
      <c r="O84026" t="s">
        <v>34</v>
      </c>
      <c r="P84026" s="1"/>
      <c r="Q84026" t="s">
        <v>22</v>
      </c>
      <c r="R84026" t="s">
        <v>22</v>
      </c>
      <c r="S84026"/>
    </row>
    <row r="84027" spans="1:19" hidden="1" x14ac:dyDescent="0.35">
      <c r="A84027" t="s">
        <v>84220</v>
      </c>
      <c r="B84027" t="s">
        <v>84872</v>
      </c>
      <c r="C84027" t="s">
        <v>22</v>
      </c>
      <c r="D84027" t="s">
        <v>2025</v>
      </c>
      <c r="E84027">
        <v>600000</v>
      </c>
      <c r="F84027" t="s">
        <v>22</v>
      </c>
      <c r="I84027">
        <v>0</v>
      </c>
      <c r="J84027">
        <v>0</v>
      </c>
      <c r="K84027" t="s">
        <v>33506</v>
      </c>
      <c r="L84027" s="1"/>
      <c r="M84027">
        <v>0</v>
      </c>
      <c r="N84027" t="s">
        <v>28</v>
      </c>
      <c r="O84027" t="s">
        <v>34</v>
      </c>
      <c r="P84027" s="1"/>
      <c r="Q84027" t="s">
        <v>22</v>
      </c>
      <c r="R84027" t="s">
        <v>22</v>
      </c>
      <c r="S84027"/>
    </row>
    <row r="84028" spans="1:19" hidden="1" x14ac:dyDescent="0.35">
      <c r="A84028" t="s">
        <v>84220</v>
      </c>
      <c r="B84028" t="s">
        <v>84873</v>
      </c>
      <c r="C84028" t="s">
        <v>1222</v>
      </c>
      <c r="D84028" t="s">
        <v>2335</v>
      </c>
      <c r="E84028">
        <v>600000</v>
      </c>
      <c r="F84028" t="s">
        <v>22</v>
      </c>
      <c r="I84028">
        <v>359820</v>
      </c>
      <c r="J84028">
        <v>359820</v>
      </c>
      <c r="K84028" t="s">
        <v>2281</v>
      </c>
      <c r="L84028" s="1">
        <v>33981</v>
      </c>
      <c r="M84028">
        <v>0</v>
      </c>
      <c r="N84028" t="s">
        <v>28</v>
      </c>
      <c r="O84028" t="s">
        <v>34</v>
      </c>
      <c r="P84028" s="1"/>
      <c r="Q84028" t="s">
        <v>22</v>
      </c>
      <c r="R84028" t="s">
        <v>22</v>
      </c>
      <c r="S84028"/>
    </row>
    <row r="84029" spans="1:19" hidden="1" x14ac:dyDescent="0.35">
      <c r="A84029" t="s">
        <v>84220</v>
      </c>
      <c r="B84029" t="s">
        <v>84874</v>
      </c>
      <c r="C84029" t="s">
        <v>93</v>
      </c>
      <c r="D84029" t="s">
        <v>1379</v>
      </c>
      <c r="E84029">
        <v>1080000</v>
      </c>
      <c r="F84029" t="s">
        <v>22</v>
      </c>
      <c r="I84029">
        <v>802672</v>
      </c>
      <c r="J84029">
        <v>381</v>
      </c>
      <c r="K84029" t="s">
        <v>44397</v>
      </c>
      <c r="L84029" s="1">
        <v>45586</v>
      </c>
      <c r="M84029">
        <v>1</v>
      </c>
      <c r="N84029" t="s">
        <v>28</v>
      </c>
      <c r="O84029" t="s">
        <v>34</v>
      </c>
      <c r="P84029" s="1"/>
      <c r="Q84029" t="s">
        <v>22</v>
      </c>
      <c r="R84029" t="s">
        <v>22</v>
      </c>
      <c r="S84029"/>
    </row>
    <row r="84030" spans="1:19" hidden="1" x14ac:dyDescent="0.35">
      <c r="A84030" t="s">
        <v>84220</v>
      </c>
      <c r="B84030" t="s">
        <v>84875</v>
      </c>
      <c r="C84030" t="s">
        <v>1222</v>
      </c>
      <c r="D84030" t="s">
        <v>1993</v>
      </c>
      <c r="E84030">
        <v>1710120</v>
      </c>
      <c r="F84030" t="s">
        <v>22</v>
      </c>
      <c r="I84030">
        <v>767070</v>
      </c>
      <c r="J84030">
        <v>230670</v>
      </c>
      <c r="K84030" t="s">
        <v>32448</v>
      </c>
      <c r="L84030" s="1">
        <v>42454</v>
      </c>
      <c r="M84030">
        <v>0</v>
      </c>
      <c r="N84030" t="s">
        <v>28</v>
      </c>
      <c r="O84030" t="s">
        <v>34</v>
      </c>
      <c r="P84030" s="1"/>
      <c r="Q84030" t="s">
        <v>22</v>
      </c>
      <c r="R84030" t="s">
        <v>22</v>
      </c>
      <c r="S84030"/>
    </row>
    <row r="84031" spans="1:19" hidden="1" x14ac:dyDescent="0.35">
      <c r="A84031" t="s">
        <v>84220</v>
      </c>
      <c r="B84031" t="s">
        <v>84876</v>
      </c>
      <c r="C84031" t="s">
        <v>1222</v>
      </c>
      <c r="D84031" t="s">
        <v>2032</v>
      </c>
      <c r="E84031">
        <v>600000</v>
      </c>
      <c r="F84031" t="s">
        <v>22</v>
      </c>
      <c r="I84031">
        <v>548478</v>
      </c>
      <c r="J84031">
        <v>548478</v>
      </c>
      <c r="K84031" t="s">
        <v>2973</v>
      </c>
      <c r="L84031" s="1">
        <v>39988</v>
      </c>
      <c r="M84031">
        <v>0</v>
      </c>
      <c r="N84031" t="s">
        <v>28</v>
      </c>
      <c r="O84031" t="s">
        <v>34</v>
      </c>
      <c r="P84031" s="1"/>
      <c r="Q84031" t="s">
        <v>22</v>
      </c>
      <c r="R84031" t="s">
        <v>22</v>
      </c>
      <c r="S84031"/>
    </row>
    <row r="84032" spans="1:19" hidden="1" x14ac:dyDescent="0.35">
      <c r="A84032" t="s">
        <v>84220</v>
      </c>
      <c r="B84032" t="s">
        <v>84877</v>
      </c>
      <c r="C84032" t="s">
        <v>93</v>
      </c>
      <c r="D84032" t="s">
        <v>1295</v>
      </c>
      <c r="E84032">
        <v>1080000</v>
      </c>
      <c r="F84032" t="s">
        <v>22</v>
      </c>
      <c r="I84032">
        <v>640066</v>
      </c>
      <c r="K84032" t="s">
        <v>2973</v>
      </c>
      <c r="L84032" s="1"/>
      <c r="M84032">
        <v>0</v>
      </c>
      <c r="N84032" t="s">
        <v>28</v>
      </c>
      <c r="O84032" t="s">
        <v>34</v>
      </c>
      <c r="P84032" s="1"/>
      <c r="Q84032" t="s">
        <v>22</v>
      </c>
      <c r="R84032" t="s">
        <v>22</v>
      </c>
      <c r="S84032"/>
    </row>
    <row r="84033" spans="1:19" hidden="1" x14ac:dyDescent="0.35">
      <c r="A84033" t="s">
        <v>84220</v>
      </c>
      <c r="B84033" t="s">
        <v>84878</v>
      </c>
      <c r="C84033" t="s">
        <v>1222</v>
      </c>
      <c r="D84033" t="s">
        <v>2150</v>
      </c>
      <c r="E84033">
        <v>1799520</v>
      </c>
      <c r="F84033" t="s">
        <v>22</v>
      </c>
      <c r="I84033">
        <v>1118289</v>
      </c>
      <c r="J84033">
        <v>312940</v>
      </c>
      <c r="K84033" t="s">
        <v>8836</v>
      </c>
      <c r="L84033" s="1">
        <v>42081</v>
      </c>
      <c r="M84033">
        <v>1</v>
      </c>
      <c r="N84033" t="s">
        <v>28</v>
      </c>
      <c r="O84033" t="s">
        <v>34</v>
      </c>
      <c r="P84033" s="1"/>
      <c r="Q84033" t="s">
        <v>22</v>
      </c>
      <c r="R84033" t="s">
        <v>22</v>
      </c>
      <c r="S84033"/>
    </row>
    <row r="84034" spans="1:19" hidden="1" x14ac:dyDescent="0.35">
      <c r="A84034" t="s">
        <v>84220</v>
      </c>
      <c r="B84034" t="s">
        <v>84879</v>
      </c>
      <c r="C84034" t="s">
        <v>1222</v>
      </c>
      <c r="D84034" t="s">
        <v>2202</v>
      </c>
      <c r="E84034">
        <v>1278780</v>
      </c>
      <c r="F84034" t="s">
        <v>22</v>
      </c>
      <c r="I84034">
        <v>1216488</v>
      </c>
      <c r="J84034">
        <v>376488</v>
      </c>
      <c r="K84034" t="s">
        <v>2973</v>
      </c>
      <c r="L84034" s="1">
        <v>41635</v>
      </c>
      <c r="M84034">
        <v>1</v>
      </c>
      <c r="N84034" t="s">
        <v>28</v>
      </c>
      <c r="O84034" t="s">
        <v>34</v>
      </c>
      <c r="P84034" s="1"/>
      <c r="Q84034" t="s">
        <v>22</v>
      </c>
      <c r="R84034" t="s">
        <v>22</v>
      </c>
      <c r="S84034"/>
    </row>
    <row r="84035" spans="1:19" hidden="1" x14ac:dyDescent="0.35">
      <c r="A84035" t="s">
        <v>84220</v>
      </c>
      <c r="B84035" t="s">
        <v>84880</v>
      </c>
      <c r="C84035" t="s">
        <v>93</v>
      </c>
      <c r="D84035" t="s">
        <v>1501</v>
      </c>
      <c r="E84035">
        <v>1078200</v>
      </c>
      <c r="F84035" t="s">
        <v>22</v>
      </c>
      <c r="I84035">
        <v>749191</v>
      </c>
      <c r="K84035" t="s">
        <v>2973</v>
      </c>
      <c r="L84035" s="1"/>
      <c r="M84035">
        <v>0</v>
      </c>
      <c r="N84035" t="s">
        <v>28</v>
      </c>
      <c r="O84035" t="s">
        <v>34</v>
      </c>
      <c r="P84035" s="1"/>
      <c r="Q84035" t="s">
        <v>22</v>
      </c>
      <c r="R84035" t="s">
        <v>22</v>
      </c>
      <c r="S84035"/>
    </row>
    <row r="84036" spans="1:19" hidden="1" x14ac:dyDescent="0.35">
      <c r="A84036" t="s">
        <v>84220</v>
      </c>
      <c r="B84036" t="s">
        <v>84881</v>
      </c>
      <c r="C84036" t="s">
        <v>1222</v>
      </c>
      <c r="D84036" t="s">
        <v>2162</v>
      </c>
      <c r="E84036">
        <v>1243920</v>
      </c>
      <c r="F84036" t="s">
        <v>22</v>
      </c>
      <c r="I84036">
        <v>612033</v>
      </c>
      <c r="J84036">
        <v>30350</v>
      </c>
      <c r="K84036" t="s">
        <v>2308</v>
      </c>
      <c r="L84036" s="1">
        <v>45119</v>
      </c>
      <c r="M84036">
        <v>1</v>
      </c>
      <c r="N84036" t="s">
        <v>28</v>
      </c>
      <c r="O84036" t="s">
        <v>34</v>
      </c>
      <c r="P84036" s="1"/>
      <c r="Q84036" t="s">
        <v>22</v>
      </c>
      <c r="R84036" t="s">
        <v>22</v>
      </c>
      <c r="S84036"/>
    </row>
    <row r="84037" spans="1:19" hidden="1" x14ac:dyDescent="0.35">
      <c r="A84037" t="s">
        <v>84220</v>
      </c>
      <c r="B84037" t="s">
        <v>84882</v>
      </c>
      <c r="C84037" t="s">
        <v>1222</v>
      </c>
      <c r="D84037" t="s">
        <v>2145</v>
      </c>
      <c r="E84037">
        <v>1800000</v>
      </c>
      <c r="F84037" t="s">
        <v>22</v>
      </c>
      <c r="I84037">
        <v>628288</v>
      </c>
      <c r="J84037">
        <v>289528</v>
      </c>
      <c r="K84037" t="s">
        <v>2765</v>
      </c>
      <c r="L84037" s="1">
        <v>41816</v>
      </c>
      <c r="M84037">
        <v>1</v>
      </c>
      <c r="N84037" t="s">
        <v>28</v>
      </c>
      <c r="O84037" t="s">
        <v>34</v>
      </c>
      <c r="P84037" s="1"/>
      <c r="Q84037" t="s">
        <v>22</v>
      </c>
      <c r="R84037" t="s">
        <v>22</v>
      </c>
      <c r="S84037"/>
    </row>
    <row r="84038" spans="1:19" hidden="1" x14ac:dyDescent="0.35">
      <c r="A84038" t="s">
        <v>84220</v>
      </c>
      <c r="B84038" t="s">
        <v>84883</v>
      </c>
      <c r="C84038" t="s">
        <v>1222</v>
      </c>
      <c r="D84038" t="s">
        <v>2206</v>
      </c>
      <c r="E84038">
        <v>600000</v>
      </c>
      <c r="F84038" t="s">
        <v>22</v>
      </c>
      <c r="I84038">
        <v>586320</v>
      </c>
      <c r="J84038">
        <v>586320</v>
      </c>
      <c r="K84038" t="s">
        <v>26411</v>
      </c>
      <c r="L84038" s="1">
        <v>40256</v>
      </c>
      <c r="M84038">
        <v>0</v>
      </c>
      <c r="N84038" t="s">
        <v>28</v>
      </c>
      <c r="O84038" t="s">
        <v>34</v>
      </c>
      <c r="P84038" s="1"/>
      <c r="Q84038" t="s">
        <v>22</v>
      </c>
      <c r="R84038" t="s">
        <v>22</v>
      </c>
      <c r="S84038"/>
    </row>
    <row r="84039" spans="1:19" hidden="1" x14ac:dyDescent="0.35">
      <c r="A84039" t="s">
        <v>84220</v>
      </c>
      <c r="B84039" t="s">
        <v>84884</v>
      </c>
      <c r="C84039" t="s">
        <v>1222</v>
      </c>
      <c r="D84039" t="s">
        <v>2165</v>
      </c>
      <c r="E84039">
        <v>1502520</v>
      </c>
      <c r="F84039" t="s">
        <v>22</v>
      </c>
      <c r="I84039">
        <v>739079</v>
      </c>
      <c r="J84039">
        <v>121176</v>
      </c>
      <c r="K84039" t="s">
        <v>53015</v>
      </c>
      <c r="L84039" s="1">
        <v>44648</v>
      </c>
      <c r="M84039">
        <v>1</v>
      </c>
      <c r="N84039" t="s">
        <v>28</v>
      </c>
      <c r="O84039" t="s">
        <v>34</v>
      </c>
      <c r="P84039" s="1"/>
      <c r="Q84039" t="s">
        <v>22</v>
      </c>
      <c r="R84039" t="s">
        <v>22</v>
      </c>
      <c r="S84039"/>
    </row>
    <row r="84040" spans="1:19" hidden="1" x14ac:dyDescent="0.35">
      <c r="A84040" t="s">
        <v>84220</v>
      </c>
      <c r="B84040" t="s">
        <v>84885</v>
      </c>
      <c r="C84040" t="s">
        <v>93</v>
      </c>
      <c r="D84040" t="s">
        <v>1405</v>
      </c>
      <c r="E84040">
        <v>1080000</v>
      </c>
      <c r="F84040" t="s">
        <v>22</v>
      </c>
      <c r="I84040">
        <v>633397</v>
      </c>
      <c r="J84040">
        <v>339028</v>
      </c>
      <c r="K84040" t="s">
        <v>53015</v>
      </c>
      <c r="L84040" s="1">
        <v>41239</v>
      </c>
      <c r="M84040">
        <v>1</v>
      </c>
      <c r="N84040" t="s">
        <v>28</v>
      </c>
      <c r="O84040" t="s">
        <v>34</v>
      </c>
      <c r="P84040" s="1"/>
      <c r="Q84040" t="s">
        <v>22</v>
      </c>
      <c r="R84040" t="s">
        <v>22</v>
      </c>
      <c r="S84040"/>
    </row>
    <row r="84041" spans="1:19" hidden="1" x14ac:dyDescent="0.35">
      <c r="A84041" t="s">
        <v>84220</v>
      </c>
      <c r="B84041" t="s">
        <v>84886</v>
      </c>
      <c r="C84041" t="s">
        <v>1222</v>
      </c>
      <c r="D84041" t="s">
        <v>1941</v>
      </c>
      <c r="E84041">
        <v>1306980</v>
      </c>
      <c r="F84041" t="s">
        <v>22</v>
      </c>
      <c r="I84041">
        <v>1263367</v>
      </c>
      <c r="J84041">
        <v>265387</v>
      </c>
      <c r="K84041" t="s">
        <v>4701</v>
      </c>
      <c r="L84041" s="1">
        <v>42584</v>
      </c>
      <c r="M84041">
        <v>0</v>
      </c>
      <c r="N84041" t="s">
        <v>28</v>
      </c>
      <c r="O84041" t="s">
        <v>34</v>
      </c>
      <c r="P84041" s="1"/>
      <c r="Q84041" t="s">
        <v>22</v>
      </c>
      <c r="R84041" t="s">
        <v>22</v>
      </c>
      <c r="S84041"/>
    </row>
    <row r="84042" spans="1:19" hidden="1" x14ac:dyDescent="0.35">
      <c r="A84042" t="s">
        <v>84220</v>
      </c>
      <c r="B84042" t="s">
        <v>84887</v>
      </c>
      <c r="C84042" t="s">
        <v>22</v>
      </c>
      <c r="D84042" t="s">
        <v>113</v>
      </c>
      <c r="E84042">
        <v>600000</v>
      </c>
      <c r="F84042" t="s">
        <v>22</v>
      </c>
      <c r="K84042" t="s">
        <v>76</v>
      </c>
      <c r="L84042" s="1"/>
      <c r="M84042">
        <v>0</v>
      </c>
      <c r="N84042" t="s">
        <v>28</v>
      </c>
      <c r="O84042" t="s">
        <v>34</v>
      </c>
      <c r="P84042" s="1"/>
      <c r="Q84042" t="s">
        <v>22</v>
      </c>
      <c r="R84042" t="s">
        <v>22</v>
      </c>
      <c r="S84042"/>
    </row>
    <row r="84043" spans="1:19" hidden="1" x14ac:dyDescent="0.35">
      <c r="A84043" t="s">
        <v>84220</v>
      </c>
      <c r="B84043" t="s">
        <v>84888</v>
      </c>
      <c r="C84043" t="s">
        <v>93</v>
      </c>
      <c r="D84043" t="s">
        <v>1273</v>
      </c>
      <c r="E84043">
        <v>1080360</v>
      </c>
      <c r="F84043" t="s">
        <v>22</v>
      </c>
      <c r="I84043">
        <v>846003</v>
      </c>
      <c r="J84043">
        <v>217383</v>
      </c>
      <c r="K84043" t="s">
        <v>53015</v>
      </c>
      <c r="L84043" s="1">
        <v>43592</v>
      </c>
      <c r="M84043">
        <v>0</v>
      </c>
      <c r="N84043" t="s">
        <v>28</v>
      </c>
      <c r="O84043" t="s">
        <v>34</v>
      </c>
      <c r="P84043" s="1"/>
      <c r="Q84043" t="s">
        <v>22</v>
      </c>
      <c r="R84043" t="s">
        <v>22</v>
      </c>
      <c r="S84043"/>
    </row>
    <row r="84044" spans="1:19" hidden="1" x14ac:dyDescent="0.35">
      <c r="A84044" t="s">
        <v>84220</v>
      </c>
      <c r="B84044" t="s">
        <v>84889</v>
      </c>
      <c r="C84044" t="s">
        <v>93</v>
      </c>
      <c r="D84044" t="s">
        <v>1295</v>
      </c>
      <c r="E84044">
        <v>1080000</v>
      </c>
      <c r="F84044" t="s">
        <v>22</v>
      </c>
      <c r="I84044">
        <v>680745</v>
      </c>
      <c r="J84044">
        <v>248445</v>
      </c>
      <c r="K84044" t="s">
        <v>2973</v>
      </c>
      <c r="L84044" s="1">
        <v>42319</v>
      </c>
      <c r="M84044">
        <v>0</v>
      </c>
      <c r="N84044" t="s">
        <v>28</v>
      </c>
      <c r="O84044" t="s">
        <v>34</v>
      </c>
      <c r="P84044" s="1"/>
      <c r="Q84044" t="s">
        <v>22</v>
      </c>
      <c r="R84044" t="s">
        <v>22</v>
      </c>
      <c r="S84044"/>
    </row>
    <row r="84045" spans="1:19" hidden="1" x14ac:dyDescent="0.35">
      <c r="A84045" t="s">
        <v>84220</v>
      </c>
      <c r="B84045" t="s">
        <v>84890</v>
      </c>
      <c r="C84045" t="s">
        <v>93</v>
      </c>
      <c r="D84045" t="s">
        <v>1234</v>
      </c>
      <c r="E84045">
        <v>1080000</v>
      </c>
      <c r="F84045" t="s">
        <v>22</v>
      </c>
      <c r="I84045">
        <v>789642</v>
      </c>
      <c r="J84045">
        <v>220143</v>
      </c>
      <c r="K84045" t="s">
        <v>53015</v>
      </c>
      <c r="L84045" s="1">
        <v>43859</v>
      </c>
      <c r="M84045">
        <v>0</v>
      </c>
      <c r="N84045" t="s">
        <v>28</v>
      </c>
      <c r="O84045" t="s">
        <v>34</v>
      </c>
      <c r="P84045" s="1"/>
      <c r="Q84045" t="s">
        <v>22</v>
      </c>
      <c r="R84045" t="s">
        <v>22</v>
      </c>
      <c r="S84045"/>
    </row>
    <row r="84046" spans="1:19" hidden="1" x14ac:dyDescent="0.35">
      <c r="A84046" t="s">
        <v>84220</v>
      </c>
      <c r="B84046" t="s">
        <v>84891</v>
      </c>
      <c r="C84046" t="s">
        <v>93</v>
      </c>
      <c r="D84046" t="s">
        <v>1405</v>
      </c>
      <c r="E84046">
        <v>600000</v>
      </c>
      <c r="F84046" t="s">
        <v>22</v>
      </c>
      <c r="I84046">
        <v>122828</v>
      </c>
      <c r="K84046" t="s">
        <v>53015</v>
      </c>
      <c r="L84046" s="1"/>
      <c r="M84046">
        <v>0</v>
      </c>
      <c r="N84046" t="s">
        <v>28</v>
      </c>
      <c r="O84046" t="s">
        <v>34</v>
      </c>
      <c r="P84046" s="1"/>
      <c r="Q84046" t="s">
        <v>22</v>
      </c>
      <c r="R84046" t="s">
        <v>22</v>
      </c>
      <c r="S84046"/>
    </row>
    <row r="84047" spans="1:19" hidden="1" x14ac:dyDescent="0.35">
      <c r="A84047" t="s">
        <v>84220</v>
      </c>
      <c r="B84047" t="s">
        <v>84892</v>
      </c>
      <c r="C84047" t="s">
        <v>93</v>
      </c>
      <c r="D84047" t="s">
        <v>1251</v>
      </c>
      <c r="E84047">
        <v>600000</v>
      </c>
      <c r="F84047" t="s">
        <v>22</v>
      </c>
      <c r="I84047">
        <v>510569</v>
      </c>
      <c r="J84047">
        <v>216200</v>
      </c>
      <c r="K84047" t="s">
        <v>53015</v>
      </c>
      <c r="L84047" s="1">
        <v>41239</v>
      </c>
      <c r="M84047">
        <v>1</v>
      </c>
      <c r="N84047" t="s">
        <v>24</v>
      </c>
      <c r="O84047" t="s">
        <v>34</v>
      </c>
      <c r="P84047" s="1">
        <v>44166</v>
      </c>
      <c r="Q84047" t="s">
        <v>22</v>
      </c>
      <c r="R84047" t="s">
        <v>22</v>
      </c>
      <c r="S84047"/>
    </row>
    <row r="84048" spans="1:19" hidden="1" x14ac:dyDescent="0.35">
      <c r="A84048" t="s">
        <v>84220</v>
      </c>
      <c r="B84048" t="s">
        <v>84893</v>
      </c>
      <c r="C84048" t="s">
        <v>93</v>
      </c>
      <c r="D84048" t="s">
        <v>1234</v>
      </c>
      <c r="E84048">
        <v>1080000</v>
      </c>
      <c r="F84048" t="s">
        <v>22</v>
      </c>
      <c r="I84048">
        <v>789642</v>
      </c>
      <c r="J84048">
        <v>220143</v>
      </c>
      <c r="K84048" t="s">
        <v>53015</v>
      </c>
      <c r="L84048" s="1">
        <v>43859</v>
      </c>
      <c r="M84048">
        <v>0</v>
      </c>
      <c r="N84048" t="s">
        <v>28</v>
      </c>
      <c r="O84048" t="s">
        <v>34</v>
      </c>
      <c r="P84048" s="1"/>
      <c r="Q84048" t="s">
        <v>22</v>
      </c>
      <c r="R84048" t="s">
        <v>22</v>
      </c>
      <c r="S84048"/>
    </row>
    <row r="84049" spans="1:19" hidden="1" x14ac:dyDescent="0.35">
      <c r="A84049" t="s">
        <v>84220</v>
      </c>
      <c r="B84049" t="s">
        <v>84894</v>
      </c>
      <c r="C84049" t="s">
        <v>93</v>
      </c>
      <c r="D84049" t="s">
        <v>1422</v>
      </c>
      <c r="E84049">
        <v>1080000</v>
      </c>
      <c r="F84049" t="s">
        <v>22</v>
      </c>
      <c r="I84049">
        <v>650760</v>
      </c>
      <c r="K84049" t="s">
        <v>2284</v>
      </c>
      <c r="L84049" s="1"/>
      <c r="M84049">
        <v>1</v>
      </c>
      <c r="N84049" t="s">
        <v>28</v>
      </c>
      <c r="O84049" t="s">
        <v>34</v>
      </c>
      <c r="P84049" s="1"/>
      <c r="Q84049" t="s">
        <v>22</v>
      </c>
      <c r="R84049" t="s">
        <v>22</v>
      </c>
      <c r="S84049"/>
    </row>
    <row r="84050" spans="1:19" hidden="1" x14ac:dyDescent="0.35">
      <c r="A84050" t="s">
        <v>84220</v>
      </c>
      <c r="B84050" t="s">
        <v>84895</v>
      </c>
      <c r="C84050" t="s">
        <v>93</v>
      </c>
      <c r="D84050" t="s">
        <v>1234</v>
      </c>
      <c r="E84050">
        <v>1080000</v>
      </c>
      <c r="F84050" t="s">
        <v>22</v>
      </c>
      <c r="I84050">
        <v>789642</v>
      </c>
      <c r="J84050">
        <v>220143</v>
      </c>
      <c r="K84050" t="s">
        <v>81315</v>
      </c>
      <c r="L84050" s="1">
        <v>43853</v>
      </c>
      <c r="M84050">
        <v>0</v>
      </c>
      <c r="N84050" t="s">
        <v>28</v>
      </c>
      <c r="O84050" t="s">
        <v>34</v>
      </c>
      <c r="P84050" s="1"/>
      <c r="Q84050" t="s">
        <v>22</v>
      </c>
      <c r="R84050" t="s">
        <v>22</v>
      </c>
      <c r="S84050"/>
    </row>
    <row r="84051" spans="1:19" hidden="1" x14ac:dyDescent="0.35">
      <c r="A84051" t="s">
        <v>84220</v>
      </c>
      <c r="B84051" t="s">
        <v>84896</v>
      </c>
      <c r="C84051" t="s">
        <v>93</v>
      </c>
      <c r="D84051" t="s">
        <v>1234</v>
      </c>
      <c r="E84051">
        <v>1080000</v>
      </c>
      <c r="F84051" t="s">
        <v>22</v>
      </c>
      <c r="I84051">
        <v>789642</v>
      </c>
      <c r="J84051">
        <v>220143</v>
      </c>
      <c r="K84051" t="s">
        <v>57503</v>
      </c>
      <c r="L84051" s="1">
        <v>43853</v>
      </c>
      <c r="M84051">
        <v>0</v>
      </c>
      <c r="N84051" t="s">
        <v>28</v>
      </c>
      <c r="O84051" t="s">
        <v>34</v>
      </c>
      <c r="P84051" s="1"/>
      <c r="Q84051" t="s">
        <v>22</v>
      </c>
      <c r="R84051" t="s">
        <v>22</v>
      </c>
      <c r="S84051"/>
    </row>
    <row r="84052" spans="1:19" hidden="1" x14ac:dyDescent="0.35">
      <c r="A84052" t="s">
        <v>84220</v>
      </c>
      <c r="B84052" t="s">
        <v>84897</v>
      </c>
      <c r="C84052" t="s">
        <v>93</v>
      </c>
      <c r="D84052" t="s">
        <v>1446</v>
      </c>
      <c r="E84052">
        <v>600000</v>
      </c>
      <c r="F84052" t="s">
        <v>22</v>
      </c>
      <c r="I84052">
        <v>177911</v>
      </c>
      <c r="K84052" t="s">
        <v>25159</v>
      </c>
      <c r="L84052" s="1"/>
      <c r="M84052">
        <v>0</v>
      </c>
      <c r="N84052" t="s">
        <v>28</v>
      </c>
      <c r="O84052" t="s">
        <v>34</v>
      </c>
      <c r="P84052" s="1"/>
      <c r="Q84052" t="s">
        <v>22</v>
      </c>
      <c r="R84052" t="s">
        <v>22</v>
      </c>
      <c r="S84052"/>
    </row>
    <row r="84053" spans="1:19" hidden="1" x14ac:dyDescent="0.35">
      <c r="A84053" t="s">
        <v>84220</v>
      </c>
      <c r="B84053" t="s">
        <v>84898</v>
      </c>
      <c r="C84053" t="s">
        <v>93</v>
      </c>
      <c r="D84053" t="s">
        <v>1158</v>
      </c>
      <c r="E84053">
        <v>1080000</v>
      </c>
      <c r="F84053" t="s">
        <v>22</v>
      </c>
      <c r="I84053">
        <v>863827</v>
      </c>
      <c r="J84053">
        <v>212647</v>
      </c>
      <c r="K84053" t="s">
        <v>8059</v>
      </c>
      <c r="L84053" s="1">
        <v>42706</v>
      </c>
      <c r="M84053">
        <v>0</v>
      </c>
      <c r="N84053" t="s">
        <v>28</v>
      </c>
      <c r="O84053" t="s">
        <v>34</v>
      </c>
      <c r="P84053" s="1"/>
      <c r="Q84053" t="s">
        <v>22</v>
      </c>
      <c r="R84053" t="s">
        <v>22</v>
      </c>
      <c r="S84053"/>
    </row>
    <row r="84054" spans="1:19" hidden="1" x14ac:dyDescent="0.35">
      <c r="A84054" t="s">
        <v>84220</v>
      </c>
      <c r="B84054" t="s">
        <v>84899</v>
      </c>
      <c r="C84054" t="s">
        <v>1222</v>
      </c>
      <c r="D84054" t="s">
        <v>2204</v>
      </c>
      <c r="E84054">
        <v>1682400</v>
      </c>
      <c r="F84054" t="s">
        <v>22</v>
      </c>
      <c r="I84054">
        <v>566831</v>
      </c>
      <c r="J84054">
        <v>135551</v>
      </c>
      <c r="K84054" t="s">
        <v>23259</v>
      </c>
      <c r="L84054" s="1">
        <v>42675</v>
      </c>
      <c r="M84054">
        <v>0</v>
      </c>
      <c r="N84054" t="s">
        <v>28</v>
      </c>
      <c r="O84054" t="s">
        <v>34</v>
      </c>
      <c r="P84054" s="1"/>
      <c r="Q84054" t="s">
        <v>22</v>
      </c>
      <c r="R84054" t="s">
        <v>22</v>
      </c>
      <c r="S84054"/>
    </row>
    <row r="84055" spans="1:19" hidden="1" x14ac:dyDescent="0.35">
      <c r="A84055" t="s">
        <v>84220</v>
      </c>
      <c r="B84055" t="s">
        <v>84900</v>
      </c>
      <c r="C84055" t="s">
        <v>1222</v>
      </c>
      <c r="D84055" t="s">
        <v>2204</v>
      </c>
      <c r="E84055">
        <v>1682400</v>
      </c>
      <c r="F84055" t="s">
        <v>22</v>
      </c>
      <c r="I84055">
        <v>566831</v>
      </c>
      <c r="J84055">
        <v>135551</v>
      </c>
      <c r="K84055" t="s">
        <v>23259</v>
      </c>
      <c r="L84055" s="1">
        <v>42675</v>
      </c>
      <c r="M84055">
        <v>0</v>
      </c>
      <c r="N84055" t="s">
        <v>28</v>
      </c>
      <c r="O84055" t="s">
        <v>34</v>
      </c>
      <c r="P84055" s="1"/>
      <c r="Q84055" t="s">
        <v>22</v>
      </c>
      <c r="R84055" t="s">
        <v>22</v>
      </c>
      <c r="S84055"/>
    </row>
    <row r="84056" spans="1:19" hidden="1" x14ac:dyDescent="0.35">
      <c r="A84056" t="s">
        <v>84220</v>
      </c>
      <c r="B84056" t="s">
        <v>84901</v>
      </c>
      <c r="C84056" t="s">
        <v>1222</v>
      </c>
      <c r="D84056" t="s">
        <v>3233</v>
      </c>
      <c r="E84056">
        <v>600000</v>
      </c>
      <c r="F84056" t="s">
        <v>22</v>
      </c>
      <c r="I84056">
        <v>313980</v>
      </c>
      <c r="J84056">
        <v>313980</v>
      </c>
      <c r="K84056" t="s">
        <v>2308</v>
      </c>
      <c r="L84056" s="1">
        <v>39457</v>
      </c>
      <c r="M84056">
        <v>0</v>
      </c>
      <c r="N84056" t="s">
        <v>28</v>
      </c>
      <c r="O84056" t="s">
        <v>34</v>
      </c>
      <c r="P84056" s="1"/>
      <c r="Q84056" t="s">
        <v>22</v>
      </c>
      <c r="R84056" t="s">
        <v>22</v>
      </c>
      <c r="S84056"/>
    </row>
    <row r="84057" spans="1:19" hidden="1" x14ac:dyDescent="0.35">
      <c r="A84057" t="s">
        <v>84220</v>
      </c>
      <c r="B84057" t="s">
        <v>84902</v>
      </c>
      <c r="C84057" t="s">
        <v>1222</v>
      </c>
      <c r="D84057" t="s">
        <v>2192</v>
      </c>
      <c r="E84057">
        <v>1800000</v>
      </c>
      <c r="F84057" t="s">
        <v>22</v>
      </c>
      <c r="I84057">
        <v>560283</v>
      </c>
      <c r="K84057" t="s">
        <v>23240</v>
      </c>
      <c r="L84057" s="1"/>
      <c r="M84057">
        <v>1</v>
      </c>
      <c r="N84057" t="s">
        <v>28</v>
      </c>
      <c r="O84057" t="s">
        <v>34</v>
      </c>
      <c r="P84057" s="1"/>
      <c r="Q84057" t="s">
        <v>22</v>
      </c>
      <c r="R84057" t="s">
        <v>22</v>
      </c>
      <c r="S84057"/>
    </row>
    <row r="84058" spans="1:19" hidden="1" x14ac:dyDescent="0.35">
      <c r="A84058" t="s">
        <v>84220</v>
      </c>
      <c r="B84058" t="s">
        <v>84903</v>
      </c>
      <c r="C84058" t="s">
        <v>1222</v>
      </c>
      <c r="D84058" t="s">
        <v>2335</v>
      </c>
      <c r="E84058">
        <v>600000</v>
      </c>
      <c r="F84058" t="s">
        <v>22</v>
      </c>
      <c r="I84058">
        <v>102360</v>
      </c>
      <c r="K84058" t="s">
        <v>64588</v>
      </c>
      <c r="L84058" s="1"/>
      <c r="M84058">
        <v>0</v>
      </c>
      <c r="N84058" t="s">
        <v>28</v>
      </c>
      <c r="O84058" t="s">
        <v>34</v>
      </c>
      <c r="P84058" s="1"/>
      <c r="Q84058" t="s">
        <v>22</v>
      </c>
      <c r="R84058" t="s">
        <v>22</v>
      </c>
      <c r="S84058"/>
    </row>
    <row r="84059" spans="1:19" hidden="1" x14ac:dyDescent="0.35">
      <c r="A84059" t="s">
        <v>84220</v>
      </c>
      <c r="B84059" t="s">
        <v>84904</v>
      </c>
      <c r="C84059" t="s">
        <v>93</v>
      </c>
      <c r="D84059" t="s">
        <v>1111</v>
      </c>
      <c r="E84059">
        <v>1080060</v>
      </c>
      <c r="F84059" t="s">
        <v>22</v>
      </c>
      <c r="I84059">
        <v>1004386</v>
      </c>
      <c r="J84059">
        <v>201946</v>
      </c>
      <c r="K84059" t="s">
        <v>64588</v>
      </c>
      <c r="L84059" s="1">
        <v>43300</v>
      </c>
      <c r="M84059">
        <v>0</v>
      </c>
      <c r="N84059" t="s">
        <v>28</v>
      </c>
      <c r="O84059" t="s">
        <v>34</v>
      </c>
      <c r="P84059" s="1"/>
      <c r="Q84059" t="s">
        <v>22</v>
      </c>
      <c r="R84059" t="s">
        <v>22</v>
      </c>
      <c r="S84059"/>
    </row>
    <row r="84060" spans="1:19" hidden="1" x14ac:dyDescent="0.35">
      <c r="A84060" t="s">
        <v>84220</v>
      </c>
      <c r="B84060" t="s">
        <v>84905</v>
      </c>
      <c r="C84060" t="s">
        <v>1222</v>
      </c>
      <c r="D84060" t="s">
        <v>1973</v>
      </c>
      <c r="E84060">
        <v>1012020</v>
      </c>
      <c r="F84060" t="s">
        <v>22</v>
      </c>
      <c r="I84060">
        <v>841619</v>
      </c>
      <c r="J84060">
        <v>93486</v>
      </c>
      <c r="K84060" t="s">
        <v>64588</v>
      </c>
      <c r="L84060" s="1">
        <v>44915</v>
      </c>
      <c r="M84060">
        <v>1</v>
      </c>
      <c r="N84060" t="s">
        <v>28</v>
      </c>
      <c r="O84060" t="s">
        <v>34</v>
      </c>
      <c r="P84060" s="1"/>
      <c r="Q84060" t="s">
        <v>22</v>
      </c>
      <c r="R84060" t="s">
        <v>22</v>
      </c>
      <c r="S84060"/>
    </row>
    <row r="84061" spans="1:19" hidden="1" x14ac:dyDescent="0.35">
      <c r="A84061" t="s">
        <v>84220</v>
      </c>
      <c r="B84061" t="s">
        <v>84906</v>
      </c>
      <c r="C84061" t="s">
        <v>93</v>
      </c>
      <c r="D84061" t="s">
        <v>1276</v>
      </c>
      <c r="E84061">
        <v>1080000</v>
      </c>
      <c r="F84061" t="s">
        <v>22</v>
      </c>
      <c r="I84061">
        <v>751970</v>
      </c>
      <c r="J84061">
        <v>203716</v>
      </c>
      <c r="K84061" t="s">
        <v>64588</v>
      </c>
      <c r="L84061" s="1">
        <v>43985</v>
      </c>
      <c r="M84061">
        <v>0</v>
      </c>
      <c r="N84061" t="s">
        <v>28</v>
      </c>
      <c r="O84061" t="s">
        <v>34</v>
      </c>
      <c r="P84061" s="1"/>
      <c r="Q84061" t="s">
        <v>22</v>
      </c>
      <c r="R84061" t="s">
        <v>22</v>
      </c>
      <c r="S84061"/>
    </row>
    <row r="84062" spans="1:19" hidden="1" x14ac:dyDescent="0.35">
      <c r="A84062" t="s">
        <v>84220</v>
      </c>
      <c r="B84062" t="s">
        <v>84907</v>
      </c>
      <c r="C84062" t="s">
        <v>1222</v>
      </c>
      <c r="D84062" t="s">
        <v>2129</v>
      </c>
      <c r="E84062">
        <v>1829040</v>
      </c>
      <c r="F84062" t="s">
        <v>22</v>
      </c>
      <c r="I84062">
        <v>799922</v>
      </c>
      <c r="J84062">
        <v>799922</v>
      </c>
      <c r="K84062" t="s">
        <v>64588</v>
      </c>
      <c r="L84062" s="1">
        <v>44145</v>
      </c>
      <c r="M84062">
        <v>0</v>
      </c>
      <c r="N84062" t="s">
        <v>28</v>
      </c>
      <c r="O84062" t="s">
        <v>34</v>
      </c>
      <c r="P84062" s="1"/>
      <c r="Q84062" t="s">
        <v>22</v>
      </c>
      <c r="R84062" t="s">
        <v>22</v>
      </c>
      <c r="S84062"/>
    </row>
    <row r="84063" spans="1:19" hidden="1" x14ac:dyDescent="0.35">
      <c r="A84063" t="s">
        <v>84220</v>
      </c>
      <c r="B84063" t="s">
        <v>84908</v>
      </c>
      <c r="C84063" t="s">
        <v>93</v>
      </c>
      <c r="D84063" t="s">
        <v>2815</v>
      </c>
      <c r="E84063">
        <v>1080000</v>
      </c>
      <c r="F84063" t="s">
        <v>22</v>
      </c>
      <c r="I84063">
        <v>745464</v>
      </c>
      <c r="K84063" t="s">
        <v>6198</v>
      </c>
      <c r="L84063" s="1"/>
      <c r="M84063">
        <v>1</v>
      </c>
      <c r="N84063" t="s">
        <v>28</v>
      </c>
      <c r="O84063" t="s">
        <v>34</v>
      </c>
      <c r="P84063" s="1"/>
      <c r="Q84063" t="s">
        <v>22</v>
      </c>
      <c r="R84063" t="s">
        <v>22</v>
      </c>
      <c r="S84063"/>
    </row>
    <row r="84064" spans="1:19" hidden="1" x14ac:dyDescent="0.35">
      <c r="A84064" t="s">
        <v>84220</v>
      </c>
      <c r="B84064" t="s">
        <v>84909</v>
      </c>
      <c r="C84064" t="s">
        <v>93</v>
      </c>
      <c r="D84064" t="s">
        <v>2283</v>
      </c>
      <c r="E84064">
        <v>1800000</v>
      </c>
      <c r="F84064" t="s">
        <v>22</v>
      </c>
      <c r="I84064">
        <v>986227</v>
      </c>
      <c r="J84064">
        <v>207067</v>
      </c>
      <c r="K84064" t="s">
        <v>2281</v>
      </c>
      <c r="L84064" s="1">
        <v>42515</v>
      </c>
      <c r="M84064">
        <v>0</v>
      </c>
      <c r="N84064" t="s">
        <v>28</v>
      </c>
      <c r="O84064" t="s">
        <v>34</v>
      </c>
      <c r="P84064" s="1"/>
      <c r="Q84064" t="s">
        <v>22</v>
      </c>
      <c r="R84064" t="s">
        <v>22</v>
      </c>
      <c r="S84064"/>
    </row>
    <row r="84065" spans="1:19" hidden="1" x14ac:dyDescent="0.35">
      <c r="A84065" t="s">
        <v>84220</v>
      </c>
      <c r="B84065" t="s">
        <v>84910</v>
      </c>
      <c r="C84065" t="s">
        <v>1222</v>
      </c>
      <c r="D84065" t="s">
        <v>3233</v>
      </c>
      <c r="E84065">
        <v>600000</v>
      </c>
      <c r="F84065" t="s">
        <v>22</v>
      </c>
      <c r="I84065">
        <v>313980</v>
      </c>
      <c r="J84065">
        <v>313980</v>
      </c>
      <c r="K84065" t="s">
        <v>2308</v>
      </c>
      <c r="L84065" s="1">
        <v>39461</v>
      </c>
      <c r="M84065">
        <v>0</v>
      </c>
      <c r="N84065" t="s">
        <v>28</v>
      </c>
      <c r="O84065" t="s">
        <v>34</v>
      </c>
      <c r="P84065" s="1"/>
      <c r="Q84065" t="s">
        <v>22</v>
      </c>
      <c r="R84065" t="s">
        <v>22</v>
      </c>
      <c r="S84065"/>
    </row>
    <row r="84066" spans="1:19" hidden="1" x14ac:dyDescent="0.35">
      <c r="A84066" t="s">
        <v>84220</v>
      </c>
      <c r="B84066" t="s">
        <v>84911</v>
      </c>
      <c r="C84066" t="s">
        <v>93</v>
      </c>
      <c r="D84066" t="s">
        <v>1229</v>
      </c>
      <c r="E84066">
        <v>1080000</v>
      </c>
      <c r="F84066" t="s">
        <v>22</v>
      </c>
      <c r="I84066">
        <v>760207</v>
      </c>
      <c r="J84066">
        <v>267727</v>
      </c>
      <c r="K84066" t="s">
        <v>23240</v>
      </c>
      <c r="L84066" s="1">
        <v>42590</v>
      </c>
      <c r="M84066">
        <v>0</v>
      </c>
      <c r="N84066" t="s">
        <v>28</v>
      </c>
      <c r="O84066" t="s">
        <v>34</v>
      </c>
      <c r="P84066" s="1"/>
      <c r="Q84066" t="s">
        <v>22</v>
      </c>
      <c r="R84066" t="s">
        <v>22</v>
      </c>
      <c r="S84066"/>
    </row>
    <row r="84067" spans="1:19" hidden="1" x14ac:dyDescent="0.35">
      <c r="A84067" t="s">
        <v>84220</v>
      </c>
      <c r="B84067" t="s">
        <v>84912</v>
      </c>
      <c r="C84067" t="s">
        <v>93</v>
      </c>
      <c r="D84067" t="s">
        <v>1276</v>
      </c>
      <c r="E84067">
        <v>1080000</v>
      </c>
      <c r="F84067" t="s">
        <v>22</v>
      </c>
      <c r="I84067">
        <v>751970</v>
      </c>
      <c r="J84067">
        <v>751970</v>
      </c>
      <c r="K84067" t="s">
        <v>23240</v>
      </c>
      <c r="L84067" s="1">
        <v>43992</v>
      </c>
      <c r="M84067">
        <v>0</v>
      </c>
      <c r="N84067" t="s">
        <v>28</v>
      </c>
      <c r="O84067" t="s">
        <v>34</v>
      </c>
      <c r="P84067" s="1"/>
      <c r="Q84067" t="s">
        <v>22</v>
      </c>
      <c r="R84067" t="s">
        <v>22</v>
      </c>
      <c r="S84067"/>
    </row>
    <row r="84068" spans="1:19" hidden="1" x14ac:dyDescent="0.35">
      <c r="A84068" t="s">
        <v>84220</v>
      </c>
      <c r="B84068" t="s">
        <v>84913</v>
      </c>
      <c r="C84068" t="s">
        <v>93</v>
      </c>
      <c r="D84068" t="s">
        <v>1206</v>
      </c>
      <c r="E84068">
        <v>1080000</v>
      </c>
      <c r="F84068" t="s">
        <v>22</v>
      </c>
      <c r="I84068">
        <v>958868</v>
      </c>
      <c r="K84068" t="s">
        <v>2973</v>
      </c>
      <c r="L84068" s="1"/>
      <c r="M84068">
        <v>1</v>
      </c>
      <c r="N84068" t="s">
        <v>28</v>
      </c>
      <c r="O84068" t="s">
        <v>34</v>
      </c>
      <c r="P84068" s="1"/>
      <c r="Q84068" t="s">
        <v>22</v>
      </c>
      <c r="R84068" t="s">
        <v>22</v>
      </c>
      <c r="S84068"/>
    </row>
    <row r="84069" spans="1:19" hidden="1" x14ac:dyDescent="0.35">
      <c r="A84069" t="s">
        <v>84220</v>
      </c>
      <c r="B84069" t="s">
        <v>84914</v>
      </c>
      <c r="C84069" t="s">
        <v>1222</v>
      </c>
      <c r="D84069" t="s">
        <v>2150</v>
      </c>
      <c r="E84069">
        <v>1619640</v>
      </c>
      <c r="F84069" t="s">
        <v>22</v>
      </c>
      <c r="I84069">
        <v>938395</v>
      </c>
      <c r="J84069">
        <v>312940</v>
      </c>
      <c r="K84069" t="s">
        <v>23240</v>
      </c>
      <c r="L84069" s="1">
        <v>42081</v>
      </c>
      <c r="M84069">
        <v>1</v>
      </c>
      <c r="N84069" t="s">
        <v>28</v>
      </c>
      <c r="O84069" t="s">
        <v>34</v>
      </c>
      <c r="P84069" s="1"/>
      <c r="Q84069" t="s">
        <v>22</v>
      </c>
      <c r="R84069" t="s">
        <v>22</v>
      </c>
      <c r="S84069"/>
    </row>
    <row r="84070" spans="1:19" hidden="1" x14ac:dyDescent="0.35">
      <c r="A84070" t="s">
        <v>84220</v>
      </c>
      <c r="B84070" t="s">
        <v>84915</v>
      </c>
      <c r="C84070" t="s">
        <v>1222</v>
      </c>
      <c r="D84070" t="s">
        <v>2091</v>
      </c>
      <c r="E84070">
        <v>1277280</v>
      </c>
      <c r="F84070" t="s">
        <v>22</v>
      </c>
      <c r="I84070">
        <v>640715</v>
      </c>
      <c r="J84070">
        <v>188015</v>
      </c>
      <c r="K84070" t="s">
        <v>23240</v>
      </c>
      <c r="L84070" s="1">
        <v>43802</v>
      </c>
      <c r="M84070">
        <v>0</v>
      </c>
      <c r="N84070" t="s">
        <v>28</v>
      </c>
      <c r="O84070" t="s">
        <v>34</v>
      </c>
      <c r="P84070" s="1"/>
      <c r="Q84070" t="s">
        <v>22</v>
      </c>
      <c r="R84070" t="s">
        <v>22</v>
      </c>
      <c r="S84070"/>
    </row>
    <row r="84071" spans="1:19" hidden="1" x14ac:dyDescent="0.35">
      <c r="A84071" t="s">
        <v>84220</v>
      </c>
      <c r="B84071" t="s">
        <v>84916</v>
      </c>
      <c r="C84071" t="s">
        <v>93</v>
      </c>
      <c r="D84071" t="s">
        <v>2859</v>
      </c>
      <c r="E84071">
        <v>1178820</v>
      </c>
      <c r="F84071" t="s">
        <v>22</v>
      </c>
      <c r="I84071">
        <v>649414</v>
      </c>
      <c r="J84071">
        <v>388947</v>
      </c>
      <c r="K84071" t="s">
        <v>2308</v>
      </c>
      <c r="L84071" s="1">
        <v>40632</v>
      </c>
      <c r="M84071">
        <v>1</v>
      </c>
      <c r="N84071" t="s">
        <v>28</v>
      </c>
      <c r="O84071" t="s">
        <v>34</v>
      </c>
      <c r="P84071" s="1"/>
      <c r="Q84071" t="s">
        <v>22</v>
      </c>
      <c r="R84071" t="s">
        <v>22</v>
      </c>
      <c r="S84071"/>
    </row>
    <row r="84072" spans="1:19" hidden="1" x14ac:dyDescent="0.35">
      <c r="A84072" t="s">
        <v>84220</v>
      </c>
      <c r="B84072" t="s">
        <v>84917</v>
      </c>
      <c r="C84072" t="s">
        <v>1222</v>
      </c>
      <c r="D84072" t="s">
        <v>2198</v>
      </c>
      <c r="E84072">
        <v>2160000</v>
      </c>
      <c r="F84072" t="s">
        <v>22</v>
      </c>
      <c r="I84072">
        <v>863239</v>
      </c>
      <c r="J84072">
        <v>108898</v>
      </c>
      <c r="K84072" t="s">
        <v>23240</v>
      </c>
      <c r="L84072" s="1">
        <v>44847</v>
      </c>
      <c r="M84072">
        <v>1</v>
      </c>
      <c r="N84072" t="s">
        <v>28</v>
      </c>
      <c r="O84072" t="s">
        <v>34</v>
      </c>
      <c r="P84072" s="1"/>
      <c r="Q84072" t="s">
        <v>22</v>
      </c>
      <c r="R84072" t="s">
        <v>22</v>
      </c>
      <c r="S84072"/>
    </row>
    <row r="84073" spans="1:19" hidden="1" x14ac:dyDescent="0.35">
      <c r="A84073" t="s">
        <v>84220</v>
      </c>
      <c r="B84073" t="s">
        <v>84918</v>
      </c>
      <c r="C84073" t="s">
        <v>1222</v>
      </c>
      <c r="D84073" t="s">
        <v>2181</v>
      </c>
      <c r="E84073">
        <v>1313340</v>
      </c>
      <c r="F84073" t="s">
        <v>22</v>
      </c>
      <c r="I84073">
        <v>501786</v>
      </c>
      <c r="K84073" t="s">
        <v>6268</v>
      </c>
      <c r="L84073" s="1"/>
      <c r="M84073">
        <v>0</v>
      </c>
      <c r="N84073" t="s">
        <v>28</v>
      </c>
      <c r="O84073" t="s">
        <v>34</v>
      </c>
      <c r="P84073" s="1"/>
      <c r="Q84073" t="s">
        <v>22</v>
      </c>
      <c r="R84073" t="s">
        <v>22</v>
      </c>
      <c r="S84073"/>
    </row>
    <row r="84074" spans="1:19" hidden="1" x14ac:dyDescent="0.35">
      <c r="A84074" t="s">
        <v>84220</v>
      </c>
      <c r="B84074" t="s">
        <v>84919</v>
      </c>
      <c r="C84074" t="s">
        <v>1222</v>
      </c>
      <c r="D84074" t="s">
        <v>2109</v>
      </c>
      <c r="E84074">
        <v>1535700</v>
      </c>
      <c r="F84074" t="s">
        <v>22</v>
      </c>
      <c r="I84074">
        <v>1005638</v>
      </c>
      <c r="J84074">
        <v>112655</v>
      </c>
      <c r="K84074" t="s">
        <v>23240</v>
      </c>
      <c r="L84074" s="1">
        <v>44914</v>
      </c>
      <c r="M84074">
        <v>0</v>
      </c>
      <c r="N84074" t="s">
        <v>28</v>
      </c>
      <c r="O84074" t="s">
        <v>34</v>
      </c>
      <c r="P84074" s="1"/>
      <c r="Q84074" t="s">
        <v>22</v>
      </c>
      <c r="R84074" t="s">
        <v>22</v>
      </c>
      <c r="S84074"/>
    </row>
    <row r="84075" spans="1:19" hidden="1" x14ac:dyDescent="0.35">
      <c r="A84075" t="s">
        <v>84220</v>
      </c>
      <c r="B84075" t="s">
        <v>84920</v>
      </c>
      <c r="C84075" t="s">
        <v>93</v>
      </c>
      <c r="D84075" t="s">
        <v>1920</v>
      </c>
      <c r="E84075">
        <v>1250640</v>
      </c>
      <c r="F84075" t="s">
        <v>22</v>
      </c>
      <c r="I84075">
        <v>662827</v>
      </c>
      <c r="J84075">
        <v>170047</v>
      </c>
      <c r="K84075" t="s">
        <v>45584</v>
      </c>
      <c r="L84075" s="1">
        <v>43158</v>
      </c>
      <c r="M84075">
        <v>0</v>
      </c>
      <c r="N84075" t="s">
        <v>28</v>
      </c>
      <c r="O84075" t="s">
        <v>34</v>
      </c>
      <c r="P84075" s="1"/>
      <c r="Q84075" t="s">
        <v>22</v>
      </c>
      <c r="R84075" t="s">
        <v>22</v>
      </c>
      <c r="S84075"/>
    </row>
    <row r="84076" spans="1:19" hidden="1" x14ac:dyDescent="0.35">
      <c r="A84076" t="s">
        <v>84220</v>
      </c>
      <c r="B84076" t="s">
        <v>84921</v>
      </c>
      <c r="C84076" t="s">
        <v>1222</v>
      </c>
      <c r="D84076" t="s">
        <v>1351</v>
      </c>
      <c r="E84076">
        <v>1800000</v>
      </c>
      <c r="F84076" t="s">
        <v>22</v>
      </c>
      <c r="I84076">
        <v>869177</v>
      </c>
      <c r="K84076" t="s">
        <v>84763</v>
      </c>
      <c r="L84076" s="1"/>
      <c r="M84076">
        <v>0</v>
      </c>
      <c r="N84076" t="s">
        <v>28</v>
      </c>
      <c r="O84076" t="s">
        <v>34</v>
      </c>
      <c r="P84076" s="1"/>
      <c r="Q84076" t="s">
        <v>22</v>
      </c>
      <c r="R84076" t="s">
        <v>22</v>
      </c>
      <c r="S84076"/>
    </row>
    <row r="84077" spans="1:19" hidden="1" x14ac:dyDescent="0.35">
      <c r="A84077" t="s">
        <v>84220</v>
      </c>
      <c r="B84077" t="s">
        <v>84922</v>
      </c>
      <c r="C84077" t="s">
        <v>1222</v>
      </c>
      <c r="D84077" t="s">
        <v>2190</v>
      </c>
      <c r="E84077">
        <v>1012200</v>
      </c>
      <c r="F84077" t="s">
        <v>22</v>
      </c>
      <c r="I84077">
        <v>712246</v>
      </c>
      <c r="J84077">
        <v>269626</v>
      </c>
      <c r="K84077" t="s">
        <v>4811</v>
      </c>
      <c r="L84077" s="1">
        <v>40724</v>
      </c>
      <c r="M84077">
        <v>0</v>
      </c>
      <c r="N84077" t="s">
        <v>28</v>
      </c>
      <c r="O84077" t="s">
        <v>34</v>
      </c>
      <c r="P84077" s="1"/>
      <c r="Q84077" t="s">
        <v>22</v>
      </c>
      <c r="R84077" t="s">
        <v>22</v>
      </c>
      <c r="S84077"/>
    </row>
    <row r="84078" spans="1:19" hidden="1" x14ac:dyDescent="0.35">
      <c r="A84078" t="s">
        <v>84220</v>
      </c>
      <c r="B84078" t="s">
        <v>84923</v>
      </c>
      <c r="C84078" t="s">
        <v>93</v>
      </c>
      <c r="D84078" t="s">
        <v>6911</v>
      </c>
      <c r="E84078">
        <v>863940</v>
      </c>
      <c r="F84078" t="s">
        <v>22</v>
      </c>
      <c r="I84078">
        <v>323073</v>
      </c>
      <c r="K84078" t="s">
        <v>7724</v>
      </c>
      <c r="L84078" s="1"/>
      <c r="M84078">
        <v>1</v>
      </c>
      <c r="N84078" t="s">
        <v>28</v>
      </c>
      <c r="O84078" t="s">
        <v>34</v>
      </c>
      <c r="P84078" s="1">
        <v>45701</v>
      </c>
      <c r="Q84078" t="s">
        <v>22</v>
      </c>
      <c r="R84078" t="s">
        <v>22</v>
      </c>
      <c r="S84078"/>
    </row>
    <row r="84079" spans="1:19" hidden="1" x14ac:dyDescent="0.35">
      <c r="A84079" t="s">
        <v>84220</v>
      </c>
      <c r="B84079" t="s">
        <v>84924</v>
      </c>
      <c r="C84079" t="s">
        <v>93</v>
      </c>
      <c r="D84079" t="s">
        <v>2535</v>
      </c>
      <c r="E84079">
        <v>893580</v>
      </c>
      <c r="F84079" t="s">
        <v>22</v>
      </c>
      <c r="I84079">
        <v>468413</v>
      </c>
      <c r="J84079">
        <v>88250</v>
      </c>
      <c r="K84079" t="s">
        <v>2284</v>
      </c>
      <c r="L84079" s="1">
        <v>45015</v>
      </c>
      <c r="M84079">
        <v>1</v>
      </c>
      <c r="N84079" t="s">
        <v>28</v>
      </c>
      <c r="O84079" t="s">
        <v>34</v>
      </c>
      <c r="P84079" s="1"/>
      <c r="Q84079" t="s">
        <v>22</v>
      </c>
      <c r="R84079" t="s">
        <v>22</v>
      </c>
      <c r="S84079"/>
    </row>
    <row r="84080" spans="1:19" hidden="1" x14ac:dyDescent="0.35">
      <c r="A84080" t="s">
        <v>84220</v>
      </c>
      <c r="B84080" t="s">
        <v>84925</v>
      </c>
      <c r="C84080" t="s">
        <v>93</v>
      </c>
      <c r="D84080" t="s">
        <v>466</v>
      </c>
      <c r="E84080">
        <v>1131240</v>
      </c>
      <c r="F84080" t="s">
        <v>22</v>
      </c>
      <c r="I84080">
        <v>617869</v>
      </c>
      <c r="J84080">
        <v>233809</v>
      </c>
      <c r="K84080" t="s">
        <v>2973</v>
      </c>
      <c r="L84080" s="1">
        <v>42590</v>
      </c>
      <c r="M84080">
        <v>0</v>
      </c>
      <c r="N84080" t="s">
        <v>24</v>
      </c>
      <c r="O84080" t="s">
        <v>25</v>
      </c>
      <c r="P84080" s="1">
        <v>44559</v>
      </c>
      <c r="Q84080" t="s">
        <v>22</v>
      </c>
      <c r="R84080" t="s">
        <v>22</v>
      </c>
      <c r="S84080"/>
    </row>
    <row r="84081" spans="1:19" hidden="1" x14ac:dyDescent="0.35">
      <c r="A84081" t="s">
        <v>84220</v>
      </c>
      <c r="B84081" t="s">
        <v>84926</v>
      </c>
      <c r="C84081" t="s">
        <v>93</v>
      </c>
      <c r="D84081" t="s">
        <v>1229</v>
      </c>
      <c r="E84081">
        <v>1080000</v>
      </c>
      <c r="F84081" t="s">
        <v>22</v>
      </c>
      <c r="I84081">
        <v>760207</v>
      </c>
      <c r="J84081">
        <v>267727</v>
      </c>
      <c r="K84081" t="s">
        <v>70651</v>
      </c>
      <c r="L84081" s="1">
        <v>42590</v>
      </c>
      <c r="M84081">
        <v>0</v>
      </c>
      <c r="N84081" t="s">
        <v>28</v>
      </c>
      <c r="O84081" t="s">
        <v>34</v>
      </c>
      <c r="P84081" s="1"/>
      <c r="Q84081" t="s">
        <v>22</v>
      </c>
      <c r="R84081" t="s">
        <v>22</v>
      </c>
      <c r="S84081"/>
    </row>
    <row r="84082" spans="1:19" hidden="1" x14ac:dyDescent="0.35">
      <c r="A84082" t="s">
        <v>84220</v>
      </c>
      <c r="B84082" t="s">
        <v>84927</v>
      </c>
      <c r="C84082" t="s">
        <v>93</v>
      </c>
      <c r="D84082" t="s">
        <v>1648</v>
      </c>
      <c r="E84082">
        <v>884580</v>
      </c>
      <c r="F84082" t="s">
        <v>22</v>
      </c>
      <c r="I84082">
        <v>129632</v>
      </c>
      <c r="J84082">
        <v>129632</v>
      </c>
      <c r="K84082" t="s">
        <v>2765</v>
      </c>
      <c r="L84082" s="1">
        <v>39618</v>
      </c>
      <c r="M84082">
        <v>2</v>
      </c>
      <c r="N84082" t="s">
        <v>28</v>
      </c>
      <c r="O84082" t="s">
        <v>34</v>
      </c>
      <c r="P84082" s="1"/>
      <c r="Q84082" t="s">
        <v>22</v>
      </c>
      <c r="R84082" t="s">
        <v>22</v>
      </c>
      <c r="S84082"/>
    </row>
    <row r="84083" spans="1:19" hidden="1" x14ac:dyDescent="0.35">
      <c r="A84083" t="s">
        <v>84220</v>
      </c>
      <c r="B84083" t="s">
        <v>84928</v>
      </c>
      <c r="C84083" t="s">
        <v>1222</v>
      </c>
      <c r="D84083" t="s">
        <v>2059</v>
      </c>
      <c r="E84083">
        <v>600000</v>
      </c>
      <c r="F84083" t="s">
        <v>22</v>
      </c>
      <c r="I84083">
        <v>334721</v>
      </c>
      <c r="K84083" t="s">
        <v>70651</v>
      </c>
      <c r="L84083" s="1"/>
      <c r="M84083">
        <v>0</v>
      </c>
      <c r="N84083" t="s">
        <v>28</v>
      </c>
      <c r="O84083" t="s">
        <v>34</v>
      </c>
      <c r="P84083" s="1"/>
      <c r="Q84083" t="s">
        <v>22</v>
      </c>
      <c r="R84083" t="s">
        <v>22</v>
      </c>
      <c r="S84083"/>
    </row>
    <row r="84084" spans="1:19" hidden="1" x14ac:dyDescent="0.35">
      <c r="A84084" t="s">
        <v>84220</v>
      </c>
      <c r="B84084" t="s">
        <v>84929</v>
      </c>
      <c r="C84084" t="s">
        <v>93</v>
      </c>
      <c r="D84084" t="s">
        <v>1648</v>
      </c>
      <c r="E84084">
        <v>600000</v>
      </c>
      <c r="F84084" t="s">
        <v>22</v>
      </c>
      <c r="I84084">
        <v>129692</v>
      </c>
      <c r="K84084" t="s">
        <v>33506</v>
      </c>
      <c r="L84084" s="1"/>
      <c r="M84084">
        <v>0</v>
      </c>
      <c r="N84084" t="s">
        <v>28</v>
      </c>
      <c r="O84084" t="s">
        <v>34</v>
      </c>
      <c r="P84084" s="1"/>
      <c r="Q84084" t="s">
        <v>22</v>
      </c>
      <c r="R84084" t="s">
        <v>22</v>
      </c>
      <c r="S84084"/>
    </row>
    <row r="84085" spans="1:19" hidden="1" x14ac:dyDescent="0.35">
      <c r="A84085" t="s">
        <v>84220</v>
      </c>
      <c r="B84085" t="s">
        <v>84930</v>
      </c>
      <c r="C84085" t="s">
        <v>93</v>
      </c>
      <c r="D84085" t="s">
        <v>466</v>
      </c>
      <c r="E84085">
        <v>600000</v>
      </c>
      <c r="F84085" t="s">
        <v>22</v>
      </c>
      <c r="I84085">
        <v>354619</v>
      </c>
      <c r="J84085">
        <v>266659</v>
      </c>
      <c r="K84085" t="s">
        <v>10156</v>
      </c>
      <c r="L84085" s="1">
        <v>40483</v>
      </c>
      <c r="M84085">
        <v>0</v>
      </c>
      <c r="N84085" t="s">
        <v>24</v>
      </c>
      <c r="O84085" t="s">
        <v>25</v>
      </c>
      <c r="P84085" s="1">
        <v>44511</v>
      </c>
      <c r="Q84085" t="s">
        <v>22</v>
      </c>
      <c r="R84085" t="s">
        <v>22</v>
      </c>
      <c r="S84085"/>
    </row>
    <row r="84086" spans="1:19" hidden="1" x14ac:dyDescent="0.35">
      <c r="A84086" t="s">
        <v>84220</v>
      </c>
      <c r="B84086" t="s">
        <v>84931</v>
      </c>
      <c r="C84086" t="s">
        <v>93</v>
      </c>
      <c r="D84086" t="s">
        <v>1393</v>
      </c>
      <c r="E84086">
        <v>1080000</v>
      </c>
      <c r="F84086" t="s">
        <v>22</v>
      </c>
      <c r="I84086">
        <v>747751</v>
      </c>
      <c r="J84086">
        <v>269791</v>
      </c>
      <c r="K84086" t="s">
        <v>64964</v>
      </c>
      <c r="L84086" s="1">
        <v>42891</v>
      </c>
      <c r="M84086">
        <v>0</v>
      </c>
      <c r="N84086" t="s">
        <v>28</v>
      </c>
      <c r="O84086" t="s">
        <v>34</v>
      </c>
      <c r="P84086" s="1"/>
      <c r="Q84086" t="s">
        <v>22</v>
      </c>
      <c r="R84086" t="s">
        <v>22</v>
      </c>
      <c r="S84086"/>
    </row>
    <row r="84087" spans="1:19" hidden="1" x14ac:dyDescent="0.35">
      <c r="A84087" t="s">
        <v>84220</v>
      </c>
      <c r="B84087" t="s">
        <v>84932</v>
      </c>
      <c r="C84087" t="s">
        <v>1222</v>
      </c>
      <c r="D84087" t="s">
        <v>2115</v>
      </c>
      <c r="E84087">
        <v>1619940</v>
      </c>
      <c r="F84087" t="s">
        <v>22</v>
      </c>
      <c r="I84087">
        <v>831628</v>
      </c>
      <c r="J84087">
        <v>45993</v>
      </c>
      <c r="K84087" t="s">
        <v>7875</v>
      </c>
      <c r="L84087" s="1">
        <v>45077</v>
      </c>
      <c r="M84087">
        <v>1</v>
      </c>
      <c r="N84087" t="s">
        <v>28</v>
      </c>
      <c r="O84087" t="s">
        <v>34</v>
      </c>
      <c r="P84087" s="1"/>
      <c r="Q84087" t="s">
        <v>22</v>
      </c>
      <c r="R84087" t="s">
        <v>22</v>
      </c>
      <c r="S84087"/>
    </row>
    <row r="84088" spans="1:19" hidden="1" x14ac:dyDescent="0.35">
      <c r="A84088" t="s">
        <v>84220</v>
      </c>
      <c r="B84088" t="s">
        <v>84933</v>
      </c>
      <c r="C84088" t="s">
        <v>93</v>
      </c>
      <c r="D84088" t="s">
        <v>1202</v>
      </c>
      <c r="E84088">
        <v>1224780</v>
      </c>
      <c r="F84088" t="s">
        <v>22</v>
      </c>
      <c r="I84088">
        <v>658986</v>
      </c>
      <c r="J84088">
        <v>81611</v>
      </c>
      <c r="K84088" t="s">
        <v>17586</v>
      </c>
      <c r="L84088" s="1">
        <v>45035</v>
      </c>
      <c r="M84088">
        <v>1</v>
      </c>
      <c r="N84088" t="s">
        <v>28</v>
      </c>
      <c r="O84088" t="s">
        <v>34</v>
      </c>
      <c r="P84088" s="1"/>
      <c r="Q84088" t="s">
        <v>22</v>
      </c>
      <c r="R84088" t="s">
        <v>22</v>
      </c>
      <c r="S84088"/>
    </row>
    <row r="84089" spans="1:19" hidden="1" x14ac:dyDescent="0.35">
      <c r="A84089" t="s">
        <v>84220</v>
      </c>
      <c r="B84089" t="s">
        <v>84934</v>
      </c>
      <c r="C84089" t="s">
        <v>1222</v>
      </c>
      <c r="D84089" t="s">
        <v>2126</v>
      </c>
      <c r="E84089">
        <v>600000</v>
      </c>
      <c r="F84089" t="s">
        <v>22</v>
      </c>
      <c r="I84089">
        <v>533173</v>
      </c>
      <c r="J84089">
        <v>533173</v>
      </c>
      <c r="K84089" t="s">
        <v>7875</v>
      </c>
      <c r="L84089" s="1">
        <v>40932</v>
      </c>
      <c r="M84089">
        <v>0</v>
      </c>
      <c r="N84089" t="s">
        <v>28</v>
      </c>
      <c r="O84089" t="s">
        <v>34</v>
      </c>
      <c r="P84089" s="1"/>
      <c r="Q84089" t="s">
        <v>22</v>
      </c>
      <c r="R84089" t="s">
        <v>22</v>
      </c>
      <c r="S84089"/>
    </row>
    <row r="84090" spans="1:19" hidden="1" x14ac:dyDescent="0.35">
      <c r="A84090" t="s">
        <v>84220</v>
      </c>
      <c r="B84090" t="s">
        <v>84935</v>
      </c>
      <c r="C84090" t="s">
        <v>1222</v>
      </c>
      <c r="D84090" t="s">
        <v>2186</v>
      </c>
      <c r="E84090">
        <v>1471980</v>
      </c>
      <c r="F84090" t="s">
        <v>22</v>
      </c>
      <c r="I84090">
        <v>748958</v>
      </c>
      <c r="K84090" t="s">
        <v>4811</v>
      </c>
      <c r="L84090" s="1"/>
      <c r="M84090">
        <v>0</v>
      </c>
      <c r="N84090" t="s">
        <v>28</v>
      </c>
      <c r="O84090" t="s">
        <v>34</v>
      </c>
      <c r="P84090" s="1"/>
      <c r="Q84090" t="s">
        <v>22</v>
      </c>
      <c r="R84090" t="s">
        <v>22</v>
      </c>
      <c r="S84090"/>
    </row>
    <row r="84091" spans="1:19" hidden="1" x14ac:dyDescent="0.35">
      <c r="A84091" t="s">
        <v>84220</v>
      </c>
      <c r="B84091" t="s">
        <v>84936</v>
      </c>
      <c r="C84091" t="s">
        <v>1222</v>
      </c>
      <c r="D84091" t="s">
        <v>1979</v>
      </c>
      <c r="E84091">
        <v>1800000</v>
      </c>
      <c r="F84091" t="s">
        <v>22</v>
      </c>
      <c r="I84091">
        <v>657843</v>
      </c>
      <c r="J84091">
        <v>452763</v>
      </c>
      <c r="K84091" t="s">
        <v>7875</v>
      </c>
      <c r="L84091" s="1">
        <v>41008</v>
      </c>
      <c r="M84091">
        <v>1</v>
      </c>
      <c r="N84091" t="s">
        <v>28</v>
      </c>
      <c r="O84091" t="s">
        <v>34</v>
      </c>
      <c r="P84091" s="1"/>
      <c r="Q84091" t="s">
        <v>22</v>
      </c>
      <c r="R84091" t="s">
        <v>22</v>
      </c>
      <c r="S84091"/>
    </row>
    <row r="84092" spans="1:19" hidden="1" x14ac:dyDescent="0.35">
      <c r="A84092" t="s">
        <v>84220</v>
      </c>
      <c r="B84092" t="s">
        <v>84937</v>
      </c>
      <c r="C84092" t="s">
        <v>1222</v>
      </c>
      <c r="D84092" t="s">
        <v>2115</v>
      </c>
      <c r="E84092">
        <v>1554060</v>
      </c>
      <c r="F84092" t="s">
        <v>22</v>
      </c>
      <c r="I84092">
        <v>765748</v>
      </c>
      <c r="J84092">
        <v>45993</v>
      </c>
      <c r="K84092" t="s">
        <v>2308</v>
      </c>
      <c r="L84092" s="1">
        <v>45111</v>
      </c>
      <c r="M84092">
        <v>1</v>
      </c>
      <c r="N84092" t="s">
        <v>28</v>
      </c>
      <c r="O84092" t="s">
        <v>34</v>
      </c>
      <c r="P84092" s="1"/>
      <c r="Q84092" t="s">
        <v>22</v>
      </c>
      <c r="R84092" t="s">
        <v>22</v>
      </c>
      <c r="S84092"/>
    </row>
    <row r="84093" spans="1:19" hidden="1" x14ac:dyDescent="0.35">
      <c r="A84093" t="s">
        <v>84220</v>
      </c>
      <c r="B84093" t="s">
        <v>84938</v>
      </c>
      <c r="C84093" t="s">
        <v>93</v>
      </c>
      <c r="D84093" t="s">
        <v>1585</v>
      </c>
      <c r="E84093">
        <v>1394160</v>
      </c>
      <c r="F84093" t="s">
        <v>22</v>
      </c>
      <c r="I84093">
        <v>1077728</v>
      </c>
      <c r="K84093" t="s">
        <v>2308</v>
      </c>
      <c r="L84093" s="1"/>
      <c r="M84093">
        <v>1</v>
      </c>
      <c r="N84093" t="s">
        <v>28</v>
      </c>
      <c r="O84093" t="s">
        <v>34</v>
      </c>
      <c r="P84093" s="1"/>
      <c r="Q84093" t="s">
        <v>22</v>
      </c>
      <c r="R84093" t="s">
        <v>22</v>
      </c>
      <c r="S84093"/>
    </row>
    <row r="84094" spans="1:19" hidden="1" x14ac:dyDescent="0.35">
      <c r="A84094" t="s">
        <v>84220</v>
      </c>
      <c r="B84094" t="s">
        <v>84939</v>
      </c>
      <c r="C84094" t="s">
        <v>1222</v>
      </c>
      <c r="D84094" t="s">
        <v>1952</v>
      </c>
      <c r="E84094">
        <v>2177940</v>
      </c>
      <c r="F84094" t="s">
        <v>22</v>
      </c>
      <c r="I84094">
        <v>1655359</v>
      </c>
      <c r="K84094" t="s">
        <v>8668</v>
      </c>
      <c r="L84094" s="1"/>
      <c r="M84094">
        <v>0</v>
      </c>
      <c r="N84094" t="s">
        <v>28</v>
      </c>
      <c r="O84094" t="s">
        <v>34</v>
      </c>
      <c r="P84094" s="1"/>
      <c r="Q84094" t="s">
        <v>22</v>
      </c>
      <c r="R84094" t="s">
        <v>22</v>
      </c>
      <c r="S84094"/>
    </row>
    <row r="84095" spans="1:19" hidden="1" x14ac:dyDescent="0.35">
      <c r="A84095" t="s">
        <v>84220</v>
      </c>
      <c r="B84095" t="s">
        <v>84940</v>
      </c>
      <c r="C84095" t="s">
        <v>1222</v>
      </c>
      <c r="D84095" t="s">
        <v>2152</v>
      </c>
      <c r="E84095">
        <v>1080000</v>
      </c>
      <c r="F84095" t="s">
        <v>22</v>
      </c>
      <c r="I84095">
        <v>650493</v>
      </c>
      <c r="J84095">
        <v>46709</v>
      </c>
      <c r="K84095" t="s">
        <v>2284</v>
      </c>
      <c r="L84095" s="1">
        <v>45286</v>
      </c>
      <c r="M84095">
        <v>1</v>
      </c>
      <c r="N84095" t="s">
        <v>28</v>
      </c>
      <c r="O84095" t="s">
        <v>34</v>
      </c>
      <c r="P84095" s="1"/>
      <c r="Q84095" t="s">
        <v>22</v>
      </c>
      <c r="R84095" t="s">
        <v>22</v>
      </c>
      <c r="S84095"/>
    </row>
    <row r="84096" spans="1:19" hidden="1" x14ac:dyDescent="0.35">
      <c r="A84096" t="s">
        <v>84220</v>
      </c>
      <c r="B84096" t="s">
        <v>84941</v>
      </c>
      <c r="C84096" t="s">
        <v>1222</v>
      </c>
      <c r="D84096" t="s">
        <v>1991</v>
      </c>
      <c r="E84096">
        <v>1800000</v>
      </c>
      <c r="F84096" t="s">
        <v>22</v>
      </c>
      <c r="I84096">
        <v>536451</v>
      </c>
      <c r="J84096">
        <v>267231</v>
      </c>
      <c r="K84096" t="s">
        <v>7875</v>
      </c>
      <c r="L84096" s="1">
        <v>42319</v>
      </c>
      <c r="M84096">
        <v>0</v>
      </c>
      <c r="N84096" t="s">
        <v>28</v>
      </c>
      <c r="O84096" t="s">
        <v>34</v>
      </c>
      <c r="P84096" s="1"/>
      <c r="Q84096" t="s">
        <v>22</v>
      </c>
      <c r="R84096" t="s">
        <v>22</v>
      </c>
      <c r="S84096"/>
    </row>
    <row r="84097" spans="1:19" hidden="1" x14ac:dyDescent="0.35">
      <c r="A84097" t="s">
        <v>84220</v>
      </c>
      <c r="B84097" t="s">
        <v>84942</v>
      </c>
      <c r="C84097" t="s">
        <v>1222</v>
      </c>
      <c r="D84097" t="s">
        <v>2052</v>
      </c>
      <c r="E84097">
        <v>600000</v>
      </c>
      <c r="F84097" t="s">
        <v>22</v>
      </c>
      <c r="I84097">
        <v>483595</v>
      </c>
      <c r="J84097">
        <v>483595</v>
      </c>
      <c r="K84097" t="s">
        <v>8059</v>
      </c>
      <c r="L84097" s="1">
        <v>40515</v>
      </c>
      <c r="M84097">
        <v>0</v>
      </c>
      <c r="N84097" t="s">
        <v>28</v>
      </c>
      <c r="O84097" t="s">
        <v>34</v>
      </c>
      <c r="P84097" s="1"/>
      <c r="Q84097" t="s">
        <v>22</v>
      </c>
      <c r="R84097" t="s">
        <v>22</v>
      </c>
      <c r="S84097"/>
    </row>
    <row r="84098" spans="1:19" hidden="1" x14ac:dyDescent="0.35">
      <c r="A84098" t="s">
        <v>84220</v>
      </c>
      <c r="B84098" t="s">
        <v>84943</v>
      </c>
      <c r="C84098" t="s">
        <v>93</v>
      </c>
      <c r="D84098" t="s">
        <v>1914</v>
      </c>
      <c r="E84098">
        <v>1263300</v>
      </c>
      <c r="F84098" t="s">
        <v>22</v>
      </c>
      <c r="I84098">
        <v>953111</v>
      </c>
      <c r="J84098">
        <v>269171</v>
      </c>
      <c r="K84098" t="s">
        <v>2284</v>
      </c>
      <c r="L84098" s="1">
        <v>43185</v>
      </c>
      <c r="M84098">
        <v>0</v>
      </c>
      <c r="N84098" t="s">
        <v>28</v>
      </c>
      <c r="O84098" t="s">
        <v>34</v>
      </c>
      <c r="P84098" s="1"/>
      <c r="Q84098" t="s">
        <v>22</v>
      </c>
      <c r="R84098" t="s">
        <v>22</v>
      </c>
      <c r="S84098"/>
    </row>
    <row r="84099" spans="1:19" hidden="1" x14ac:dyDescent="0.35">
      <c r="A84099" t="s">
        <v>84220</v>
      </c>
      <c r="B84099" t="s">
        <v>84944</v>
      </c>
      <c r="C84099" t="s">
        <v>93</v>
      </c>
      <c r="D84099" t="s">
        <v>1288</v>
      </c>
      <c r="E84099">
        <v>1226220</v>
      </c>
      <c r="F84099" t="s">
        <v>22</v>
      </c>
      <c r="I84099">
        <v>793762</v>
      </c>
      <c r="J84099">
        <v>224362</v>
      </c>
      <c r="K84099" t="s">
        <v>8127</v>
      </c>
      <c r="L84099" s="1">
        <v>41488</v>
      </c>
      <c r="M84099">
        <v>0</v>
      </c>
      <c r="N84099" t="s">
        <v>28</v>
      </c>
      <c r="O84099" t="s">
        <v>34</v>
      </c>
      <c r="P84099" s="1"/>
      <c r="Q84099" t="s">
        <v>22</v>
      </c>
      <c r="R84099" t="s">
        <v>22</v>
      </c>
      <c r="S84099"/>
    </row>
    <row r="84100" spans="1:19" hidden="1" x14ac:dyDescent="0.35">
      <c r="A84100" t="s">
        <v>84220</v>
      </c>
      <c r="B84100" t="s">
        <v>84945</v>
      </c>
      <c r="C84100" t="s">
        <v>93</v>
      </c>
      <c r="D84100" t="s">
        <v>1158</v>
      </c>
      <c r="E84100">
        <v>1080000</v>
      </c>
      <c r="F84100" t="s">
        <v>22</v>
      </c>
      <c r="I84100">
        <v>780247</v>
      </c>
      <c r="J84100">
        <v>212647</v>
      </c>
      <c r="K84100" t="s">
        <v>17915</v>
      </c>
      <c r="L84100" s="1">
        <v>42706</v>
      </c>
      <c r="M84100">
        <v>0</v>
      </c>
      <c r="N84100" t="s">
        <v>28</v>
      </c>
      <c r="O84100" t="s">
        <v>34</v>
      </c>
      <c r="P84100" s="1"/>
      <c r="Q84100" t="s">
        <v>22</v>
      </c>
      <c r="R84100" t="s">
        <v>22</v>
      </c>
      <c r="S84100"/>
    </row>
    <row r="84101" spans="1:19" hidden="1" x14ac:dyDescent="0.35">
      <c r="A84101" t="s">
        <v>84220</v>
      </c>
      <c r="B84101" t="s">
        <v>84946</v>
      </c>
      <c r="C84101" t="s">
        <v>93</v>
      </c>
      <c r="D84101" t="s">
        <v>1501</v>
      </c>
      <c r="E84101">
        <v>661620</v>
      </c>
      <c r="F84101" t="s">
        <v>22</v>
      </c>
      <c r="I84101">
        <v>332551</v>
      </c>
      <c r="K84101" t="s">
        <v>2973</v>
      </c>
      <c r="L84101" s="1"/>
      <c r="M84101">
        <v>0</v>
      </c>
      <c r="N84101" t="s">
        <v>28</v>
      </c>
      <c r="O84101" t="s">
        <v>34</v>
      </c>
      <c r="P84101" s="1"/>
      <c r="Q84101" t="s">
        <v>22</v>
      </c>
      <c r="R84101" t="s">
        <v>22</v>
      </c>
      <c r="S84101"/>
    </row>
    <row r="84102" spans="1:19" hidden="1" x14ac:dyDescent="0.35">
      <c r="A84102" t="s">
        <v>84220</v>
      </c>
      <c r="B84102" t="s">
        <v>84947</v>
      </c>
      <c r="C84102" t="s">
        <v>1222</v>
      </c>
      <c r="D84102" t="s">
        <v>2041</v>
      </c>
      <c r="E84102">
        <v>1800000</v>
      </c>
      <c r="F84102" t="s">
        <v>22</v>
      </c>
      <c r="I84102">
        <v>939386</v>
      </c>
      <c r="K84102" t="s">
        <v>8668</v>
      </c>
      <c r="L84102" s="1"/>
      <c r="M84102">
        <v>0</v>
      </c>
      <c r="N84102" t="s">
        <v>28</v>
      </c>
      <c r="O84102" t="s">
        <v>34</v>
      </c>
      <c r="P84102" s="1"/>
      <c r="Q84102" t="s">
        <v>22</v>
      </c>
      <c r="R84102" t="s">
        <v>22</v>
      </c>
      <c r="S84102"/>
    </row>
    <row r="84103" spans="1:19" hidden="1" x14ac:dyDescent="0.35">
      <c r="A84103" t="s">
        <v>84220</v>
      </c>
      <c r="B84103" t="s">
        <v>84948</v>
      </c>
      <c r="C84103" t="s">
        <v>93</v>
      </c>
      <c r="D84103" t="s">
        <v>1356</v>
      </c>
      <c r="E84103">
        <v>1080000</v>
      </c>
      <c r="F84103" t="s">
        <v>22</v>
      </c>
      <c r="I84103">
        <v>501824</v>
      </c>
      <c r="J84103">
        <v>321764</v>
      </c>
      <c r="K84103" t="s">
        <v>11441</v>
      </c>
      <c r="L84103" s="1">
        <v>42975</v>
      </c>
      <c r="M84103">
        <v>1</v>
      </c>
      <c r="N84103" t="s">
        <v>28</v>
      </c>
      <c r="O84103" t="s">
        <v>34</v>
      </c>
      <c r="P84103" s="1"/>
      <c r="Q84103" t="s">
        <v>22</v>
      </c>
      <c r="R84103" t="s">
        <v>22</v>
      </c>
      <c r="S84103"/>
    </row>
    <row r="84104" spans="1:19" hidden="1" x14ac:dyDescent="0.35">
      <c r="A84104" t="s">
        <v>84220</v>
      </c>
      <c r="B84104" t="s">
        <v>84949</v>
      </c>
      <c r="C84104" t="s">
        <v>1222</v>
      </c>
      <c r="D84104" t="s">
        <v>1952</v>
      </c>
      <c r="E84104">
        <v>1800000</v>
      </c>
      <c r="F84104" t="s">
        <v>22</v>
      </c>
      <c r="I84104">
        <v>611300</v>
      </c>
      <c r="J84104">
        <v>611300</v>
      </c>
      <c r="K84104" t="s">
        <v>8668</v>
      </c>
      <c r="L84104" s="1">
        <v>40815</v>
      </c>
      <c r="M84104">
        <v>1</v>
      </c>
      <c r="N84104" t="s">
        <v>28</v>
      </c>
      <c r="O84104" t="s">
        <v>34</v>
      </c>
      <c r="P84104" s="1"/>
      <c r="Q84104" t="s">
        <v>22</v>
      </c>
      <c r="R84104" t="s">
        <v>22</v>
      </c>
      <c r="S84104"/>
    </row>
    <row r="84105" spans="1:19" hidden="1" x14ac:dyDescent="0.35">
      <c r="A84105" t="s">
        <v>84220</v>
      </c>
      <c r="B84105" t="s">
        <v>84950</v>
      </c>
      <c r="C84105" t="s">
        <v>93</v>
      </c>
      <c r="D84105" t="s">
        <v>1206</v>
      </c>
      <c r="E84105">
        <v>1080000</v>
      </c>
      <c r="F84105" t="s">
        <v>22</v>
      </c>
      <c r="I84105">
        <v>958868</v>
      </c>
      <c r="K84105" t="s">
        <v>2973</v>
      </c>
      <c r="L84105" s="1"/>
      <c r="M84105">
        <v>1</v>
      </c>
      <c r="N84105" t="s">
        <v>28</v>
      </c>
      <c r="O84105" t="s">
        <v>34</v>
      </c>
      <c r="P84105" s="1"/>
      <c r="Q84105" t="s">
        <v>22</v>
      </c>
      <c r="R84105" t="s">
        <v>22</v>
      </c>
      <c r="S84105"/>
    </row>
    <row r="84106" spans="1:19" hidden="1" x14ac:dyDescent="0.35">
      <c r="A84106" t="s">
        <v>84220</v>
      </c>
      <c r="B84106" t="s">
        <v>84951</v>
      </c>
      <c r="C84106" t="s">
        <v>1222</v>
      </c>
      <c r="D84106" t="s">
        <v>1936</v>
      </c>
      <c r="E84106">
        <v>2244840</v>
      </c>
      <c r="F84106" t="s">
        <v>22</v>
      </c>
      <c r="I84106">
        <v>624840</v>
      </c>
      <c r="K84106" t="s">
        <v>2281</v>
      </c>
      <c r="L84106" s="1"/>
      <c r="M84106">
        <v>0</v>
      </c>
      <c r="N84106" t="s">
        <v>28</v>
      </c>
      <c r="O84106" t="s">
        <v>34</v>
      </c>
      <c r="P84106" s="1"/>
      <c r="Q84106" t="s">
        <v>22</v>
      </c>
      <c r="R84106" t="s">
        <v>22</v>
      </c>
      <c r="S84106"/>
    </row>
    <row r="84107" spans="1:19" hidden="1" x14ac:dyDescent="0.35">
      <c r="A84107" t="s">
        <v>84220</v>
      </c>
      <c r="B84107" t="s">
        <v>84952</v>
      </c>
      <c r="C84107" t="s">
        <v>1222</v>
      </c>
      <c r="D84107" t="s">
        <v>3861</v>
      </c>
      <c r="E84107">
        <v>1800000</v>
      </c>
      <c r="F84107" t="s">
        <v>22</v>
      </c>
      <c r="I84107">
        <v>1365992</v>
      </c>
      <c r="J84107">
        <v>4875</v>
      </c>
      <c r="K84107" t="s">
        <v>2308</v>
      </c>
      <c r="L84107" s="1">
        <v>45310</v>
      </c>
      <c r="M84107">
        <v>1</v>
      </c>
      <c r="N84107" t="s">
        <v>28</v>
      </c>
      <c r="O84107" t="s">
        <v>34</v>
      </c>
      <c r="P84107" s="1"/>
      <c r="Q84107" t="s">
        <v>22</v>
      </c>
      <c r="R84107" t="s">
        <v>22</v>
      </c>
      <c r="S84107"/>
    </row>
    <row r="84108" spans="1:19" hidden="1" x14ac:dyDescent="0.35">
      <c r="A84108" t="s">
        <v>84220</v>
      </c>
      <c r="B84108" t="s">
        <v>84953</v>
      </c>
      <c r="C84108" t="s">
        <v>1222</v>
      </c>
      <c r="D84108" t="s">
        <v>2061</v>
      </c>
      <c r="E84108">
        <v>1800480</v>
      </c>
      <c r="F84108" t="s">
        <v>22</v>
      </c>
      <c r="I84108">
        <v>726757</v>
      </c>
      <c r="J84108">
        <v>178117</v>
      </c>
      <c r="K84108" t="s">
        <v>84300</v>
      </c>
      <c r="L84108" s="1">
        <v>42170</v>
      </c>
      <c r="M84108">
        <v>0</v>
      </c>
      <c r="N84108" t="s">
        <v>28</v>
      </c>
      <c r="O84108" t="s">
        <v>34</v>
      </c>
      <c r="P84108" s="1"/>
      <c r="Q84108" t="s">
        <v>22</v>
      </c>
      <c r="R84108" t="s">
        <v>22</v>
      </c>
      <c r="S84108"/>
    </row>
    <row r="84109" spans="1:19" hidden="1" x14ac:dyDescent="0.35">
      <c r="A84109" t="s">
        <v>84220</v>
      </c>
      <c r="B84109" t="s">
        <v>84954</v>
      </c>
      <c r="C84109" t="s">
        <v>93</v>
      </c>
      <c r="D84109" t="s">
        <v>1309</v>
      </c>
      <c r="E84109">
        <v>1080000</v>
      </c>
      <c r="F84109" t="s">
        <v>22</v>
      </c>
      <c r="I84109">
        <v>696763</v>
      </c>
      <c r="J84109">
        <v>364003</v>
      </c>
      <c r="K84109" t="s">
        <v>84300</v>
      </c>
      <c r="L84109" s="1">
        <v>42583</v>
      </c>
      <c r="M84109">
        <v>1</v>
      </c>
      <c r="N84109" t="s">
        <v>28</v>
      </c>
      <c r="O84109" t="s">
        <v>34</v>
      </c>
      <c r="P84109" s="1"/>
      <c r="Q84109" t="s">
        <v>22</v>
      </c>
      <c r="R84109" t="s">
        <v>22</v>
      </c>
      <c r="S84109"/>
    </row>
    <row r="84110" spans="1:19" hidden="1" x14ac:dyDescent="0.35">
      <c r="A84110" t="s">
        <v>84220</v>
      </c>
      <c r="B84110" t="s">
        <v>84955</v>
      </c>
      <c r="C84110" t="s">
        <v>93</v>
      </c>
      <c r="D84110" t="s">
        <v>1293</v>
      </c>
      <c r="E84110">
        <v>1079160</v>
      </c>
      <c r="F84110" t="s">
        <v>22</v>
      </c>
      <c r="I84110">
        <v>737876</v>
      </c>
      <c r="J84110">
        <v>57501</v>
      </c>
      <c r="K84110" t="s">
        <v>2284</v>
      </c>
      <c r="L84110" s="1">
        <v>45212</v>
      </c>
      <c r="M84110">
        <v>1</v>
      </c>
      <c r="N84110" t="s">
        <v>28</v>
      </c>
      <c r="O84110" t="s">
        <v>34</v>
      </c>
      <c r="P84110" s="1"/>
      <c r="Q84110" t="s">
        <v>22</v>
      </c>
      <c r="R84110" t="s">
        <v>22</v>
      </c>
      <c r="S84110"/>
    </row>
    <row r="84111" spans="1:19" hidden="1" x14ac:dyDescent="0.35">
      <c r="A84111" t="s">
        <v>84220</v>
      </c>
      <c r="B84111" t="s">
        <v>84956</v>
      </c>
      <c r="C84111" t="s">
        <v>1222</v>
      </c>
      <c r="D84111" t="s">
        <v>2139</v>
      </c>
      <c r="E84111">
        <v>1800000</v>
      </c>
      <c r="F84111" t="s">
        <v>22</v>
      </c>
      <c r="I84111">
        <v>978975</v>
      </c>
      <c r="K84111" t="s">
        <v>6210</v>
      </c>
      <c r="L84111" s="1"/>
      <c r="M84111">
        <v>0</v>
      </c>
      <c r="N84111" t="s">
        <v>28</v>
      </c>
      <c r="O84111" t="s">
        <v>34</v>
      </c>
      <c r="P84111" s="1"/>
      <c r="Q84111" t="s">
        <v>22</v>
      </c>
      <c r="R84111" t="s">
        <v>22</v>
      </c>
      <c r="S84111"/>
    </row>
    <row r="84112" spans="1:19" hidden="1" x14ac:dyDescent="0.35">
      <c r="A84112" t="s">
        <v>84220</v>
      </c>
      <c r="B84112" t="s">
        <v>84957</v>
      </c>
      <c r="C84112" t="s">
        <v>93</v>
      </c>
      <c r="D84112" t="s">
        <v>1651</v>
      </c>
      <c r="E84112">
        <v>1080000</v>
      </c>
      <c r="F84112" t="s">
        <v>22</v>
      </c>
      <c r="I84112">
        <v>825193</v>
      </c>
      <c r="J84112">
        <v>240973</v>
      </c>
      <c r="K84112" t="s">
        <v>84300</v>
      </c>
      <c r="L84112" s="1">
        <v>43563</v>
      </c>
      <c r="M84112">
        <v>0</v>
      </c>
      <c r="N84112" t="s">
        <v>28</v>
      </c>
      <c r="O84112" t="s">
        <v>34</v>
      </c>
      <c r="P84112" s="1"/>
      <c r="Q84112" t="s">
        <v>22</v>
      </c>
      <c r="R84112" t="s">
        <v>22</v>
      </c>
      <c r="S84112"/>
    </row>
    <row r="84113" spans="1:19" hidden="1" x14ac:dyDescent="0.35">
      <c r="A84113" t="s">
        <v>84220</v>
      </c>
      <c r="B84113" t="s">
        <v>84958</v>
      </c>
      <c r="C84113" t="s">
        <v>1222</v>
      </c>
      <c r="D84113" t="s">
        <v>2209</v>
      </c>
      <c r="E84113">
        <v>600000</v>
      </c>
      <c r="F84113" t="s">
        <v>22</v>
      </c>
      <c r="I84113">
        <v>353612</v>
      </c>
      <c r="K84113" t="s">
        <v>2765</v>
      </c>
      <c r="L84113" s="1"/>
      <c r="M84113">
        <v>0</v>
      </c>
      <c r="N84113" t="s">
        <v>28</v>
      </c>
      <c r="O84113" t="s">
        <v>34</v>
      </c>
      <c r="P84113" s="1"/>
      <c r="Q84113" t="s">
        <v>22</v>
      </c>
      <c r="R84113" t="s">
        <v>22</v>
      </c>
      <c r="S84113"/>
    </row>
    <row r="84114" spans="1:19" hidden="1" x14ac:dyDescent="0.35">
      <c r="A84114" t="s">
        <v>84220</v>
      </c>
      <c r="B84114" t="s">
        <v>84959</v>
      </c>
      <c r="C84114" t="s">
        <v>93</v>
      </c>
      <c r="D84114" t="s">
        <v>2312</v>
      </c>
      <c r="E84114">
        <v>1079760</v>
      </c>
      <c r="F84114" t="s">
        <v>22</v>
      </c>
      <c r="I84114">
        <v>822328</v>
      </c>
      <c r="J84114">
        <v>257308</v>
      </c>
      <c r="K84114" t="s">
        <v>84300</v>
      </c>
      <c r="L84114" s="1">
        <v>43035</v>
      </c>
      <c r="M84114">
        <v>0</v>
      </c>
      <c r="N84114" t="s">
        <v>28</v>
      </c>
      <c r="O84114" t="s">
        <v>34</v>
      </c>
      <c r="P84114" s="1"/>
      <c r="Q84114" t="s">
        <v>22</v>
      </c>
      <c r="R84114" t="s">
        <v>22</v>
      </c>
      <c r="S84114"/>
    </row>
    <row r="84115" spans="1:19" hidden="1" x14ac:dyDescent="0.35">
      <c r="A84115" t="s">
        <v>84220</v>
      </c>
      <c r="B84115" t="s">
        <v>84960</v>
      </c>
      <c r="C84115" t="s">
        <v>93</v>
      </c>
      <c r="D84115" t="s">
        <v>1651</v>
      </c>
      <c r="E84115">
        <v>1080000</v>
      </c>
      <c r="F84115" t="s">
        <v>22</v>
      </c>
      <c r="I84115">
        <v>825226</v>
      </c>
      <c r="J84115">
        <v>240974</v>
      </c>
      <c r="K84115" t="s">
        <v>84300</v>
      </c>
      <c r="L84115" s="1">
        <v>43570</v>
      </c>
      <c r="M84115">
        <v>0</v>
      </c>
      <c r="N84115" t="s">
        <v>28</v>
      </c>
      <c r="O84115" t="s">
        <v>34</v>
      </c>
      <c r="P84115" s="1"/>
      <c r="Q84115" t="s">
        <v>22</v>
      </c>
      <c r="R84115" t="s">
        <v>22</v>
      </c>
      <c r="S84115"/>
    </row>
    <row r="84116" spans="1:19" hidden="1" x14ac:dyDescent="0.35">
      <c r="A84116" t="s">
        <v>84220</v>
      </c>
      <c r="B84116" t="s">
        <v>84961</v>
      </c>
      <c r="C84116" t="s">
        <v>93</v>
      </c>
      <c r="D84116" t="s">
        <v>1309</v>
      </c>
      <c r="E84116">
        <v>1131240</v>
      </c>
      <c r="F84116" t="s">
        <v>22</v>
      </c>
      <c r="I84116">
        <v>748003</v>
      </c>
      <c r="J84116">
        <v>364003</v>
      </c>
      <c r="K84116" t="s">
        <v>2973</v>
      </c>
      <c r="L84116" s="1">
        <v>42585</v>
      </c>
      <c r="M84116">
        <v>1</v>
      </c>
      <c r="N84116" t="s">
        <v>28</v>
      </c>
      <c r="O84116" t="s">
        <v>34</v>
      </c>
      <c r="P84116" s="1"/>
      <c r="Q84116" t="s">
        <v>22</v>
      </c>
      <c r="R84116" t="s">
        <v>22</v>
      </c>
      <c r="S84116"/>
    </row>
    <row r="84117" spans="1:19" hidden="1" x14ac:dyDescent="0.35">
      <c r="A84117" t="s">
        <v>84220</v>
      </c>
      <c r="B84117" t="s">
        <v>84962</v>
      </c>
      <c r="C84117" t="s">
        <v>93</v>
      </c>
      <c r="D84117" t="s">
        <v>1585</v>
      </c>
      <c r="E84117">
        <v>955560</v>
      </c>
      <c r="F84117" t="s">
        <v>22</v>
      </c>
      <c r="I84117">
        <v>639128</v>
      </c>
      <c r="K84117" t="s">
        <v>2765</v>
      </c>
      <c r="L84117" s="1"/>
      <c r="M84117">
        <v>0</v>
      </c>
      <c r="N84117" t="s">
        <v>28</v>
      </c>
      <c r="O84117" t="s">
        <v>34</v>
      </c>
      <c r="P84117" s="1"/>
      <c r="Q84117" t="s">
        <v>22</v>
      </c>
      <c r="R84117" t="s">
        <v>22</v>
      </c>
      <c r="S84117"/>
    </row>
    <row r="84118" spans="1:19" hidden="1" x14ac:dyDescent="0.35">
      <c r="A84118" t="s">
        <v>84220</v>
      </c>
      <c r="B84118" t="s">
        <v>84963</v>
      </c>
      <c r="C84118" t="s">
        <v>93</v>
      </c>
      <c r="D84118" t="s">
        <v>1651</v>
      </c>
      <c r="E84118">
        <v>1080000</v>
      </c>
      <c r="F84118" t="s">
        <v>22</v>
      </c>
      <c r="I84118">
        <v>825226</v>
      </c>
      <c r="J84118">
        <v>240974</v>
      </c>
      <c r="K84118" t="s">
        <v>84300</v>
      </c>
      <c r="L84118" s="1">
        <v>43563</v>
      </c>
      <c r="M84118">
        <v>0</v>
      </c>
      <c r="N84118" t="s">
        <v>28</v>
      </c>
      <c r="O84118" t="s">
        <v>34</v>
      </c>
      <c r="P84118" s="1"/>
      <c r="Q84118" t="s">
        <v>22</v>
      </c>
      <c r="R84118" t="s">
        <v>22</v>
      </c>
      <c r="S84118"/>
    </row>
    <row r="84119" spans="1:19" hidden="1" x14ac:dyDescent="0.35">
      <c r="A84119" t="s">
        <v>84220</v>
      </c>
      <c r="B84119" t="s">
        <v>84964</v>
      </c>
      <c r="C84119" t="s">
        <v>1222</v>
      </c>
      <c r="D84119" t="s">
        <v>1938</v>
      </c>
      <c r="E84119">
        <v>1622520</v>
      </c>
      <c r="F84119" t="s">
        <v>22</v>
      </c>
      <c r="I84119">
        <v>799172</v>
      </c>
      <c r="J84119">
        <v>268666</v>
      </c>
      <c r="K84119" t="s">
        <v>2308</v>
      </c>
      <c r="L84119" s="1">
        <v>42507</v>
      </c>
      <c r="M84119">
        <v>0</v>
      </c>
      <c r="N84119" t="s">
        <v>28</v>
      </c>
      <c r="O84119" t="s">
        <v>34</v>
      </c>
      <c r="P84119" s="1"/>
      <c r="Q84119" t="s">
        <v>22</v>
      </c>
      <c r="R84119" t="s">
        <v>22</v>
      </c>
      <c r="S84119"/>
    </row>
    <row r="84120" spans="1:19" hidden="1" x14ac:dyDescent="0.35">
      <c r="A84120" t="s">
        <v>84220</v>
      </c>
      <c r="B84120" t="s">
        <v>84965</v>
      </c>
      <c r="C84120" t="s">
        <v>93</v>
      </c>
      <c r="D84120" t="s">
        <v>1651</v>
      </c>
      <c r="E84120">
        <v>1080000</v>
      </c>
      <c r="F84120" t="s">
        <v>22</v>
      </c>
      <c r="I84120">
        <v>825226</v>
      </c>
      <c r="J84120">
        <v>240974</v>
      </c>
      <c r="K84120" t="s">
        <v>84300</v>
      </c>
      <c r="L84120" s="1">
        <v>43563</v>
      </c>
      <c r="M84120">
        <v>0</v>
      </c>
      <c r="N84120" t="s">
        <v>28</v>
      </c>
      <c r="O84120" t="s">
        <v>34</v>
      </c>
      <c r="P84120" s="1"/>
      <c r="Q84120" t="s">
        <v>22</v>
      </c>
      <c r="R84120" t="s">
        <v>22</v>
      </c>
      <c r="S84120"/>
    </row>
    <row r="84121" spans="1:19" hidden="1" x14ac:dyDescent="0.35">
      <c r="A84121" t="s">
        <v>84220</v>
      </c>
      <c r="B84121" t="s">
        <v>84966</v>
      </c>
      <c r="C84121" t="s">
        <v>93</v>
      </c>
      <c r="D84121" t="s">
        <v>1111</v>
      </c>
      <c r="E84121">
        <v>865320</v>
      </c>
      <c r="F84121" t="s">
        <v>22</v>
      </c>
      <c r="I84121">
        <v>789646</v>
      </c>
      <c r="J84121">
        <v>201946</v>
      </c>
      <c r="K84121" t="s">
        <v>84300</v>
      </c>
      <c r="L84121" s="1">
        <v>43300</v>
      </c>
      <c r="M84121">
        <v>0</v>
      </c>
      <c r="N84121" t="s">
        <v>28</v>
      </c>
      <c r="O84121" t="s">
        <v>34</v>
      </c>
      <c r="P84121" s="1"/>
      <c r="Q84121" t="s">
        <v>22</v>
      </c>
      <c r="R84121" t="s">
        <v>22</v>
      </c>
      <c r="S84121"/>
    </row>
    <row r="84122" spans="1:19" hidden="1" x14ac:dyDescent="0.35">
      <c r="A84122" t="s">
        <v>84220</v>
      </c>
      <c r="B84122" t="s">
        <v>84967</v>
      </c>
      <c r="C84122" t="s">
        <v>1222</v>
      </c>
      <c r="D84122" t="s">
        <v>2061</v>
      </c>
      <c r="E84122">
        <v>1315680</v>
      </c>
      <c r="F84122" t="s">
        <v>22</v>
      </c>
      <c r="I84122">
        <v>241897</v>
      </c>
      <c r="J84122">
        <v>178117</v>
      </c>
      <c r="K84122" t="s">
        <v>36901</v>
      </c>
      <c r="L84122" s="1">
        <v>42170</v>
      </c>
      <c r="M84122">
        <v>0</v>
      </c>
      <c r="N84122" t="s">
        <v>28</v>
      </c>
      <c r="O84122" t="s">
        <v>34</v>
      </c>
      <c r="P84122" s="1"/>
      <c r="Q84122" t="s">
        <v>22</v>
      </c>
      <c r="R84122" t="s">
        <v>22</v>
      </c>
      <c r="S84122"/>
    </row>
    <row r="84123" spans="1:19" hidden="1" x14ac:dyDescent="0.35">
      <c r="A84123" t="s">
        <v>84220</v>
      </c>
      <c r="B84123" t="s">
        <v>84968</v>
      </c>
      <c r="C84123" t="s">
        <v>93</v>
      </c>
      <c r="D84123" t="s">
        <v>1393</v>
      </c>
      <c r="E84123">
        <v>1080000</v>
      </c>
      <c r="F84123" t="s">
        <v>22</v>
      </c>
      <c r="I84123">
        <v>722371</v>
      </c>
      <c r="J84123">
        <v>269791</v>
      </c>
      <c r="K84123" t="s">
        <v>36901</v>
      </c>
      <c r="L84123" s="1">
        <v>42887</v>
      </c>
      <c r="M84123">
        <v>0</v>
      </c>
      <c r="N84123" t="s">
        <v>28</v>
      </c>
      <c r="O84123" t="s">
        <v>34</v>
      </c>
      <c r="P84123" s="1"/>
      <c r="Q84123" t="s">
        <v>22</v>
      </c>
      <c r="R84123" t="s">
        <v>22</v>
      </c>
      <c r="S84123"/>
    </row>
    <row r="84124" spans="1:19" hidden="1" x14ac:dyDescent="0.35">
      <c r="A84124" t="s">
        <v>84220</v>
      </c>
      <c r="B84124" t="s">
        <v>84969</v>
      </c>
      <c r="C84124" t="s">
        <v>93</v>
      </c>
      <c r="D84124" t="s">
        <v>94</v>
      </c>
      <c r="E84124">
        <v>1080000</v>
      </c>
      <c r="F84124" t="s">
        <v>22</v>
      </c>
      <c r="I84124">
        <v>475266</v>
      </c>
      <c r="J84124">
        <v>203307</v>
      </c>
      <c r="K84124" t="s">
        <v>8204</v>
      </c>
      <c r="L84124" s="1">
        <v>42716</v>
      </c>
      <c r="M84124">
        <v>0</v>
      </c>
      <c r="N84124" t="s">
        <v>28</v>
      </c>
      <c r="O84124" t="s">
        <v>34</v>
      </c>
      <c r="P84124" s="1"/>
      <c r="Q84124" t="s">
        <v>22</v>
      </c>
      <c r="R84124" t="s">
        <v>22</v>
      </c>
      <c r="S84124"/>
    </row>
    <row r="84125" spans="1:19" hidden="1" x14ac:dyDescent="0.35">
      <c r="A84125" t="s">
        <v>84220</v>
      </c>
      <c r="B84125" t="s">
        <v>84970</v>
      </c>
      <c r="C84125" t="s">
        <v>93</v>
      </c>
      <c r="D84125" t="s">
        <v>2312</v>
      </c>
      <c r="E84125">
        <v>1079760</v>
      </c>
      <c r="F84125" t="s">
        <v>22</v>
      </c>
      <c r="I84125">
        <v>822328</v>
      </c>
      <c r="J84125">
        <v>257308</v>
      </c>
      <c r="K84125" t="s">
        <v>84300</v>
      </c>
      <c r="L84125" s="1">
        <v>43062</v>
      </c>
      <c r="M84125">
        <v>0</v>
      </c>
      <c r="N84125" t="s">
        <v>28</v>
      </c>
      <c r="O84125" t="s">
        <v>34</v>
      </c>
      <c r="P84125" s="1"/>
      <c r="Q84125" t="s">
        <v>22</v>
      </c>
      <c r="R84125" t="s">
        <v>22</v>
      </c>
      <c r="S84125"/>
    </row>
    <row r="84126" spans="1:19" hidden="1" x14ac:dyDescent="0.35">
      <c r="A84126" t="s">
        <v>84220</v>
      </c>
      <c r="B84126" t="s">
        <v>84971</v>
      </c>
      <c r="C84126" t="s">
        <v>1222</v>
      </c>
      <c r="D84126" t="s">
        <v>2061</v>
      </c>
      <c r="E84126">
        <v>1800480</v>
      </c>
      <c r="F84126" t="s">
        <v>22</v>
      </c>
      <c r="I84126">
        <v>726757</v>
      </c>
      <c r="J84126">
        <v>178117</v>
      </c>
      <c r="K84126" t="s">
        <v>84300</v>
      </c>
      <c r="L84126" s="1">
        <v>42170</v>
      </c>
      <c r="M84126">
        <v>0</v>
      </c>
      <c r="N84126" t="s">
        <v>28</v>
      </c>
      <c r="O84126" t="s">
        <v>34</v>
      </c>
      <c r="P84126" s="1"/>
      <c r="Q84126" t="s">
        <v>22</v>
      </c>
      <c r="R84126" t="s">
        <v>22</v>
      </c>
      <c r="S84126"/>
    </row>
    <row r="84127" spans="1:19" hidden="1" x14ac:dyDescent="0.35">
      <c r="A84127" t="s">
        <v>84220</v>
      </c>
      <c r="B84127" t="s">
        <v>84972</v>
      </c>
      <c r="C84127" t="s">
        <v>93</v>
      </c>
      <c r="D84127" t="s">
        <v>1651</v>
      </c>
      <c r="E84127">
        <v>1080000</v>
      </c>
      <c r="F84127" t="s">
        <v>22</v>
      </c>
      <c r="I84127">
        <v>825226</v>
      </c>
      <c r="J84127">
        <v>240974</v>
      </c>
      <c r="K84127" t="s">
        <v>84300</v>
      </c>
      <c r="L84127" s="1">
        <v>43563</v>
      </c>
      <c r="M84127">
        <v>0</v>
      </c>
      <c r="N84127" t="s">
        <v>28</v>
      </c>
      <c r="O84127" t="s">
        <v>34</v>
      </c>
      <c r="P84127" s="1"/>
      <c r="Q84127" t="s">
        <v>22</v>
      </c>
      <c r="R84127" t="s">
        <v>22</v>
      </c>
      <c r="S84127"/>
    </row>
    <row r="84128" spans="1:19" hidden="1" x14ac:dyDescent="0.35">
      <c r="A84128" t="s">
        <v>84220</v>
      </c>
      <c r="B84128" t="s">
        <v>84973</v>
      </c>
      <c r="C84128" t="s">
        <v>93</v>
      </c>
      <c r="D84128" t="s">
        <v>1648</v>
      </c>
      <c r="E84128">
        <v>600000</v>
      </c>
      <c r="F84128" t="s">
        <v>22</v>
      </c>
      <c r="I84128">
        <v>129692</v>
      </c>
      <c r="K84128" t="s">
        <v>52020</v>
      </c>
      <c r="L84128" s="1"/>
      <c r="M84128">
        <v>1</v>
      </c>
      <c r="N84128" t="s">
        <v>28</v>
      </c>
      <c r="O84128" t="s">
        <v>34</v>
      </c>
      <c r="P84128" s="1"/>
      <c r="Q84128" t="s">
        <v>22</v>
      </c>
      <c r="R84128" t="s">
        <v>22</v>
      </c>
      <c r="S84128"/>
    </row>
    <row r="84129" spans="1:19" hidden="1" x14ac:dyDescent="0.35">
      <c r="A84129" t="s">
        <v>84220</v>
      </c>
      <c r="B84129" t="s">
        <v>84974</v>
      </c>
      <c r="C84129" t="s">
        <v>1222</v>
      </c>
      <c r="D84129" t="s">
        <v>2204</v>
      </c>
      <c r="E84129">
        <v>1682400</v>
      </c>
      <c r="F84129" t="s">
        <v>22</v>
      </c>
      <c r="I84129">
        <v>566831</v>
      </c>
      <c r="J84129">
        <v>135551</v>
      </c>
      <c r="K84129" t="s">
        <v>84300</v>
      </c>
      <c r="L84129" s="1">
        <v>42675</v>
      </c>
      <c r="M84129">
        <v>0</v>
      </c>
      <c r="N84129" t="s">
        <v>28</v>
      </c>
      <c r="O84129" t="s">
        <v>34</v>
      </c>
      <c r="P84129" s="1"/>
      <c r="Q84129" t="s">
        <v>22</v>
      </c>
      <c r="R84129" t="s">
        <v>22</v>
      </c>
      <c r="S84129"/>
    </row>
    <row r="84130" spans="1:19" hidden="1" x14ac:dyDescent="0.35">
      <c r="A84130" t="s">
        <v>84220</v>
      </c>
      <c r="B84130" t="s">
        <v>84975</v>
      </c>
      <c r="C84130" t="s">
        <v>1222</v>
      </c>
      <c r="D84130" t="s">
        <v>2004</v>
      </c>
      <c r="E84130">
        <v>600000</v>
      </c>
      <c r="F84130" t="s">
        <v>22</v>
      </c>
      <c r="I84130">
        <v>472211</v>
      </c>
      <c r="J84130">
        <v>4331</v>
      </c>
      <c r="K84130" t="s">
        <v>2765</v>
      </c>
      <c r="L84130" s="1">
        <v>41348</v>
      </c>
      <c r="M84130">
        <v>0</v>
      </c>
      <c r="N84130" t="s">
        <v>28</v>
      </c>
      <c r="O84130" t="s">
        <v>34</v>
      </c>
      <c r="P84130" s="1"/>
      <c r="Q84130" t="s">
        <v>22</v>
      </c>
      <c r="R84130" t="s">
        <v>22</v>
      </c>
      <c r="S84130"/>
    </row>
    <row r="84131" spans="1:19" hidden="1" x14ac:dyDescent="0.35">
      <c r="A84131" t="s">
        <v>84220</v>
      </c>
      <c r="B84131" t="s">
        <v>84976</v>
      </c>
      <c r="C84131" t="s">
        <v>93</v>
      </c>
      <c r="D84131" t="s">
        <v>94</v>
      </c>
      <c r="E84131">
        <v>1080000</v>
      </c>
      <c r="F84131" t="s">
        <v>22</v>
      </c>
      <c r="I84131">
        <v>475266</v>
      </c>
      <c r="J84131">
        <v>203307</v>
      </c>
      <c r="K84131" t="s">
        <v>84300</v>
      </c>
      <c r="L84131" s="1">
        <v>42732</v>
      </c>
      <c r="M84131">
        <v>0</v>
      </c>
      <c r="N84131" t="s">
        <v>28</v>
      </c>
      <c r="O84131" t="s">
        <v>34</v>
      </c>
      <c r="P84131" s="1"/>
      <c r="Q84131" t="s">
        <v>22</v>
      </c>
      <c r="R84131" t="s">
        <v>22</v>
      </c>
      <c r="S84131"/>
    </row>
    <row r="84132" spans="1:19" hidden="1" x14ac:dyDescent="0.35">
      <c r="A84132" t="s">
        <v>84220</v>
      </c>
      <c r="B84132" t="s">
        <v>84977</v>
      </c>
      <c r="C84132" t="s">
        <v>93</v>
      </c>
      <c r="D84132" t="s">
        <v>2865</v>
      </c>
      <c r="E84132">
        <v>1264380</v>
      </c>
      <c r="F84132" t="s">
        <v>22</v>
      </c>
      <c r="I84132">
        <v>721879</v>
      </c>
      <c r="J84132">
        <v>268099</v>
      </c>
      <c r="K84132" t="s">
        <v>84300</v>
      </c>
      <c r="L84132" s="1">
        <v>43348</v>
      </c>
      <c r="M84132">
        <v>0</v>
      </c>
      <c r="N84132" t="s">
        <v>28</v>
      </c>
      <c r="O84132" t="s">
        <v>34</v>
      </c>
      <c r="P84132" s="1"/>
      <c r="Q84132" t="s">
        <v>22</v>
      </c>
      <c r="R84132" t="s">
        <v>22</v>
      </c>
      <c r="S84132"/>
    </row>
    <row r="84133" spans="1:19" hidden="1" x14ac:dyDescent="0.35">
      <c r="A84133" t="s">
        <v>84220</v>
      </c>
      <c r="B84133" t="s">
        <v>84978</v>
      </c>
      <c r="C84133" t="s">
        <v>93</v>
      </c>
      <c r="D84133" t="s">
        <v>1219</v>
      </c>
      <c r="E84133">
        <v>1081920</v>
      </c>
      <c r="F84133" t="s">
        <v>22</v>
      </c>
      <c r="I84133">
        <v>738636</v>
      </c>
      <c r="J84133">
        <v>269016</v>
      </c>
      <c r="K84133" t="s">
        <v>84300</v>
      </c>
      <c r="L84133" s="1">
        <v>43250</v>
      </c>
      <c r="M84133">
        <v>0</v>
      </c>
      <c r="N84133" t="s">
        <v>28</v>
      </c>
      <c r="O84133" t="s">
        <v>34</v>
      </c>
      <c r="P84133" s="1"/>
      <c r="Q84133" t="s">
        <v>22</v>
      </c>
      <c r="R84133" t="s">
        <v>22</v>
      </c>
      <c r="S84133"/>
    </row>
    <row r="84134" spans="1:19" hidden="1" x14ac:dyDescent="0.35">
      <c r="A84134" t="s">
        <v>84220</v>
      </c>
      <c r="B84134" t="s">
        <v>84979</v>
      </c>
      <c r="C84134" t="s">
        <v>93</v>
      </c>
      <c r="D84134" t="s">
        <v>1219</v>
      </c>
      <c r="E84134">
        <v>1081920</v>
      </c>
      <c r="F84134" t="s">
        <v>22</v>
      </c>
      <c r="I84134">
        <v>738636</v>
      </c>
      <c r="J84134">
        <v>269016</v>
      </c>
      <c r="K84134" t="s">
        <v>84300</v>
      </c>
      <c r="L84134" s="1">
        <v>43250</v>
      </c>
      <c r="M84134">
        <v>0</v>
      </c>
      <c r="N84134" t="s">
        <v>28</v>
      </c>
      <c r="O84134" t="s">
        <v>34</v>
      </c>
      <c r="P84134" s="1"/>
      <c r="Q84134" t="s">
        <v>22</v>
      </c>
      <c r="R84134" t="s">
        <v>22</v>
      </c>
      <c r="S84134"/>
    </row>
    <row r="84135" spans="1:19" hidden="1" x14ac:dyDescent="0.35">
      <c r="A84135" t="s">
        <v>84220</v>
      </c>
      <c r="B84135" t="s">
        <v>84980</v>
      </c>
      <c r="C84135" t="s">
        <v>1222</v>
      </c>
      <c r="D84135" t="s">
        <v>2190</v>
      </c>
      <c r="E84135">
        <v>1012200</v>
      </c>
      <c r="F84135" t="s">
        <v>22</v>
      </c>
      <c r="I84135">
        <v>712246</v>
      </c>
      <c r="J84135">
        <v>269626</v>
      </c>
      <c r="K84135" t="s">
        <v>4811</v>
      </c>
      <c r="L84135" s="1">
        <v>40717</v>
      </c>
      <c r="M84135">
        <v>0</v>
      </c>
      <c r="N84135" t="s">
        <v>28</v>
      </c>
      <c r="O84135" t="s">
        <v>34</v>
      </c>
      <c r="P84135" s="1"/>
      <c r="Q84135" t="s">
        <v>22</v>
      </c>
      <c r="R84135" t="s">
        <v>22</v>
      </c>
      <c r="S84135"/>
    </row>
    <row r="84136" spans="1:19" hidden="1" x14ac:dyDescent="0.35">
      <c r="A84136" t="s">
        <v>84220</v>
      </c>
      <c r="B84136" t="s">
        <v>84981</v>
      </c>
      <c r="C84136" t="s">
        <v>93</v>
      </c>
      <c r="D84136" t="s">
        <v>1631</v>
      </c>
      <c r="E84136">
        <v>1080000</v>
      </c>
      <c r="F84136" t="s">
        <v>22</v>
      </c>
      <c r="I84136">
        <v>461138</v>
      </c>
      <c r="K84136" t="s">
        <v>12188</v>
      </c>
      <c r="L84136" s="1"/>
      <c r="M84136">
        <v>0</v>
      </c>
      <c r="N84136" t="s">
        <v>28</v>
      </c>
      <c r="O84136" t="s">
        <v>34</v>
      </c>
      <c r="P84136" s="1"/>
      <c r="Q84136" t="s">
        <v>22</v>
      </c>
      <c r="R84136" t="s">
        <v>22</v>
      </c>
      <c r="S84136"/>
    </row>
    <row r="84137" spans="1:19" hidden="1" x14ac:dyDescent="0.35">
      <c r="A84137" t="s">
        <v>84220</v>
      </c>
      <c r="B84137" t="s">
        <v>84982</v>
      </c>
      <c r="C84137" t="s">
        <v>1222</v>
      </c>
      <c r="D84137" t="s">
        <v>1991</v>
      </c>
      <c r="E84137">
        <v>1800000</v>
      </c>
      <c r="F84137" t="s">
        <v>22</v>
      </c>
      <c r="I84137">
        <v>407031</v>
      </c>
      <c r="J84137">
        <v>267231</v>
      </c>
      <c r="K84137" t="s">
        <v>69438</v>
      </c>
      <c r="L84137" s="1">
        <v>42319</v>
      </c>
      <c r="M84137">
        <v>0</v>
      </c>
      <c r="N84137" t="s">
        <v>28</v>
      </c>
      <c r="O84137" t="s">
        <v>34</v>
      </c>
      <c r="P84137" s="1"/>
      <c r="Q84137" t="s">
        <v>22</v>
      </c>
      <c r="R84137" t="s">
        <v>22</v>
      </c>
      <c r="S84137"/>
    </row>
    <row r="84138" spans="1:19" hidden="1" x14ac:dyDescent="0.35">
      <c r="A84138" t="s">
        <v>84220</v>
      </c>
      <c r="B84138" t="s">
        <v>84983</v>
      </c>
      <c r="C84138" t="s">
        <v>93</v>
      </c>
      <c r="D84138" t="s">
        <v>1167</v>
      </c>
      <c r="E84138">
        <v>1080720</v>
      </c>
      <c r="F84138" t="s">
        <v>22</v>
      </c>
      <c r="I84138">
        <v>490252</v>
      </c>
      <c r="J84138">
        <v>220672</v>
      </c>
      <c r="K84138" t="s">
        <v>69438</v>
      </c>
      <c r="L84138" s="1">
        <v>43789</v>
      </c>
      <c r="M84138">
        <v>0</v>
      </c>
      <c r="N84138" t="s">
        <v>28</v>
      </c>
      <c r="O84138" t="s">
        <v>34</v>
      </c>
      <c r="P84138" s="1"/>
      <c r="Q84138" t="s">
        <v>22</v>
      </c>
      <c r="R84138" t="s">
        <v>22</v>
      </c>
      <c r="S84138"/>
    </row>
    <row r="84139" spans="1:19" hidden="1" x14ac:dyDescent="0.35">
      <c r="A84139" t="s">
        <v>84220</v>
      </c>
      <c r="B84139" t="s">
        <v>84984</v>
      </c>
      <c r="C84139" t="s">
        <v>93</v>
      </c>
      <c r="D84139" t="s">
        <v>1914</v>
      </c>
      <c r="E84139">
        <v>1080000</v>
      </c>
      <c r="F84139" t="s">
        <v>22</v>
      </c>
      <c r="I84139">
        <v>769811</v>
      </c>
      <c r="J84139">
        <v>269171</v>
      </c>
      <c r="K84139" t="s">
        <v>35136</v>
      </c>
      <c r="L84139" s="1">
        <v>43185</v>
      </c>
      <c r="M84139">
        <v>0</v>
      </c>
      <c r="N84139" t="s">
        <v>28</v>
      </c>
      <c r="O84139" t="s">
        <v>34</v>
      </c>
      <c r="P84139" s="1"/>
      <c r="Q84139" t="s">
        <v>22</v>
      </c>
      <c r="R84139" t="s">
        <v>22</v>
      </c>
      <c r="S84139"/>
    </row>
    <row r="84140" spans="1:19" hidden="1" x14ac:dyDescent="0.35">
      <c r="A84140" t="s">
        <v>84220</v>
      </c>
      <c r="B84140" t="s">
        <v>84985</v>
      </c>
      <c r="C84140" t="s">
        <v>93</v>
      </c>
      <c r="D84140" t="s">
        <v>2315</v>
      </c>
      <c r="E84140">
        <v>910140</v>
      </c>
      <c r="F84140" t="s">
        <v>22</v>
      </c>
      <c r="I84140">
        <v>495343</v>
      </c>
      <c r="J84140">
        <v>258523</v>
      </c>
      <c r="K84140" t="s">
        <v>2765</v>
      </c>
      <c r="L84140" s="1">
        <v>41004</v>
      </c>
      <c r="M84140">
        <v>0</v>
      </c>
      <c r="N84140" t="s">
        <v>28</v>
      </c>
      <c r="O84140" t="s">
        <v>34</v>
      </c>
      <c r="P84140" s="1"/>
      <c r="Q84140" t="s">
        <v>22</v>
      </c>
      <c r="R84140" t="s">
        <v>22</v>
      </c>
      <c r="S84140"/>
    </row>
    <row r="84141" spans="1:19" hidden="1" x14ac:dyDescent="0.35">
      <c r="A84141" t="s">
        <v>84220</v>
      </c>
      <c r="B84141" t="s">
        <v>84986</v>
      </c>
      <c r="C84141" t="s">
        <v>93</v>
      </c>
      <c r="D84141" t="s">
        <v>1565</v>
      </c>
      <c r="E84141">
        <v>1080000</v>
      </c>
      <c r="F84141" t="s">
        <v>22</v>
      </c>
      <c r="I84141">
        <v>964110</v>
      </c>
      <c r="K84141" t="s">
        <v>56307</v>
      </c>
      <c r="L84141" s="1"/>
      <c r="M84141">
        <v>2</v>
      </c>
      <c r="N84141" t="s">
        <v>28</v>
      </c>
      <c r="O84141" t="s">
        <v>34</v>
      </c>
      <c r="P84141" s="1"/>
      <c r="Q84141" t="s">
        <v>22</v>
      </c>
      <c r="R84141" t="s">
        <v>22</v>
      </c>
      <c r="S84141"/>
    </row>
    <row r="84142" spans="1:19" hidden="1" x14ac:dyDescent="0.35">
      <c r="A84142" t="s">
        <v>84220</v>
      </c>
      <c r="B84142" t="s">
        <v>84987</v>
      </c>
      <c r="C84142" t="s">
        <v>1222</v>
      </c>
      <c r="D84142" t="s">
        <v>2098</v>
      </c>
      <c r="E84142">
        <v>1800000</v>
      </c>
      <c r="F84142" t="s">
        <v>22</v>
      </c>
      <c r="I84142">
        <v>782242</v>
      </c>
      <c r="J84142">
        <v>62964</v>
      </c>
      <c r="K84142" t="s">
        <v>2973</v>
      </c>
      <c r="L84142" s="1">
        <v>45064</v>
      </c>
      <c r="M84142">
        <v>1</v>
      </c>
      <c r="N84142" t="s">
        <v>28</v>
      </c>
      <c r="O84142" t="s">
        <v>34</v>
      </c>
      <c r="P84142" s="1"/>
      <c r="Q84142" t="s">
        <v>22</v>
      </c>
      <c r="R84142" t="s">
        <v>22</v>
      </c>
      <c r="S84142"/>
    </row>
    <row r="84143" spans="1:19" hidden="1" x14ac:dyDescent="0.35">
      <c r="A84143" t="s">
        <v>84220</v>
      </c>
      <c r="B84143" t="s">
        <v>84988</v>
      </c>
      <c r="C84143" t="s">
        <v>93</v>
      </c>
      <c r="D84143" t="s">
        <v>1379</v>
      </c>
      <c r="E84143">
        <v>1080000</v>
      </c>
      <c r="F84143" t="s">
        <v>22</v>
      </c>
      <c r="I84143">
        <v>381</v>
      </c>
      <c r="J84143">
        <v>381</v>
      </c>
      <c r="K84143" t="s">
        <v>56307</v>
      </c>
      <c r="L84143" s="1">
        <v>45230</v>
      </c>
      <c r="M84143">
        <v>1</v>
      </c>
      <c r="N84143" t="s">
        <v>28</v>
      </c>
      <c r="O84143" t="s">
        <v>34</v>
      </c>
      <c r="P84143" s="1"/>
      <c r="Q84143" t="s">
        <v>22</v>
      </c>
      <c r="R84143" t="s">
        <v>22</v>
      </c>
      <c r="S84143"/>
    </row>
    <row r="84144" spans="1:19" hidden="1" x14ac:dyDescent="0.35">
      <c r="A84144" t="s">
        <v>84220</v>
      </c>
      <c r="B84144" t="s">
        <v>84989</v>
      </c>
      <c r="C84144" t="s">
        <v>93</v>
      </c>
      <c r="D84144" t="s">
        <v>1565</v>
      </c>
      <c r="E84144">
        <v>1080000</v>
      </c>
      <c r="F84144" t="s">
        <v>22</v>
      </c>
      <c r="I84144">
        <v>473790</v>
      </c>
      <c r="K84144" t="s">
        <v>56307</v>
      </c>
      <c r="L84144" s="1"/>
      <c r="M84144">
        <v>1</v>
      </c>
      <c r="N84144" t="s">
        <v>28</v>
      </c>
      <c r="O84144" t="s">
        <v>34</v>
      </c>
      <c r="P84144" s="1"/>
      <c r="Q84144" t="s">
        <v>22</v>
      </c>
      <c r="R84144" t="s">
        <v>22</v>
      </c>
      <c r="S84144"/>
    </row>
    <row r="84145" spans="1:19" hidden="1" x14ac:dyDescent="0.35">
      <c r="A84145" t="s">
        <v>84220</v>
      </c>
      <c r="B84145" t="s">
        <v>84990</v>
      </c>
      <c r="C84145" t="s">
        <v>1222</v>
      </c>
      <c r="D84145" t="s">
        <v>2004</v>
      </c>
      <c r="E84145">
        <v>600000</v>
      </c>
      <c r="F84145" t="s">
        <v>22</v>
      </c>
      <c r="I84145">
        <v>559451</v>
      </c>
      <c r="J84145">
        <v>4331</v>
      </c>
      <c r="K84145" t="s">
        <v>8097</v>
      </c>
      <c r="L84145" s="1">
        <v>41330</v>
      </c>
      <c r="M84145">
        <v>0</v>
      </c>
      <c r="N84145" t="s">
        <v>28</v>
      </c>
      <c r="O84145" t="s">
        <v>34</v>
      </c>
      <c r="P84145" s="1"/>
      <c r="Q84145" t="s">
        <v>22</v>
      </c>
      <c r="R84145" t="s">
        <v>22</v>
      </c>
      <c r="S84145"/>
    </row>
    <row r="84146" spans="1:19" hidden="1" x14ac:dyDescent="0.35">
      <c r="A84146" t="s">
        <v>84220</v>
      </c>
      <c r="B84146" t="s">
        <v>84991</v>
      </c>
      <c r="C84146" t="s">
        <v>93</v>
      </c>
      <c r="D84146" t="s">
        <v>1914</v>
      </c>
      <c r="E84146">
        <v>1109760</v>
      </c>
      <c r="F84146" t="s">
        <v>22</v>
      </c>
      <c r="I84146">
        <v>799571</v>
      </c>
      <c r="J84146">
        <v>269171</v>
      </c>
      <c r="K84146" t="s">
        <v>2308</v>
      </c>
      <c r="L84146" s="1">
        <v>43179</v>
      </c>
      <c r="M84146">
        <v>0</v>
      </c>
      <c r="N84146" t="s">
        <v>28</v>
      </c>
      <c r="O84146" t="s">
        <v>34</v>
      </c>
      <c r="P84146" s="1"/>
      <c r="Q84146" t="s">
        <v>22</v>
      </c>
      <c r="R84146" t="s">
        <v>22</v>
      </c>
      <c r="S84146"/>
    </row>
    <row r="84147" spans="1:19" hidden="1" x14ac:dyDescent="0.35">
      <c r="A84147" t="s">
        <v>84220</v>
      </c>
      <c r="B84147" t="s">
        <v>84992</v>
      </c>
      <c r="C84147" t="s">
        <v>1222</v>
      </c>
      <c r="D84147" t="s">
        <v>2035</v>
      </c>
      <c r="E84147">
        <v>600000</v>
      </c>
      <c r="F84147" t="s">
        <v>22</v>
      </c>
      <c r="I84147">
        <v>506310</v>
      </c>
      <c r="K84147" t="s">
        <v>2308</v>
      </c>
      <c r="L84147" s="1"/>
      <c r="M84147">
        <v>0</v>
      </c>
      <c r="N84147" t="s">
        <v>28</v>
      </c>
      <c r="O84147" t="s">
        <v>34</v>
      </c>
      <c r="P84147" s="1"/>
      <c r="Q84147" t="s">
        <v>22</v>
      </c>
      <c r="R84147" t="s">
        <v>22</v>
      </c>
      <c r="S84147"/>
    </row>
    <row r="84148" spans="1:19" hidden="1" x14ac:dyDescent="0.35">
      <c r="A84148" t="s">
        <v>84220</v>
      </c>
      <c r="B84148" t="s">
        <v>84993</v>
      </c>
      <c r="C84148" t="s">
        <v>1222</v>
      </c>
      <c r="D84148" t="s">
        <v>1941</v>
      </c>
      <c r="E84148">
        <v>1040820</v>
      </c>
      <c r="F84148" t="s">
        <v>22</v>
      </c>
      <c r="I84148">
        <v>997207</v>
      </c>
      <c r="J84148">
        <v>265387</v>
      </c>
      <c r="K84148" t="s">
        <v>56307</v>
      </c>
      <c r="L84148" s="1">
        <v>42520</v>
      </c>
      <c r="M84148">
        <v>0</v>
      </c>
      <c r="N84148" t="s">
        <v>28</v>
      </c>
      <c r="O84148" t="s">
        <v>34</v>
      </c>
      <c r="P84148" s="1"/>
      <c r="Q84148" t="s">
        <v>22</v>
      </c>
      <c r="R84148" t="s">
        <v>22</v>
      </c>
      <c r="S84148"/>
    </row>
    <row r="84149" spans="1:19" hidden="1" x14ac:dyDescent="0.35">
      <c r="A84149" t="s">
        <v>84220</v>
      </c>
      <c r="B84149" t="s">
        <v>84994</v>
      </c>
      <c r="C84149" t="s">
        <v>93</v>
      </c>
      <c r="D84149" t="s">
        <v>1648</v>
      </c>
      <c r="E84149">
        <v>600000</v>
      </c>
      <c r="F84149" t="s">
        <v>22</v>
      </c>
      <c r="I84149">
        <v>129632</v>
      </c>
      <c r="K84149" t="s">
        <v>52020</v>
      </c>
      <c r="L84149" s="1"/>
      <c r="M84149">
        <v>1</v>
      </c>
      <c r="N84149" t="s">
        <v>28</v>
      </c>
      <c r="O84149" t="s">
        <v>34</v>
      </c>
      <c r="P84149" s="1"/>
      <c r="Q84149" t="s">
        <v>22</v>
      </c>
      <c r="R84149" t="s">
        <v>22</v>
      </c>
      <c r="S84149"/>
    </row>
    <row r="84150" spans="1:19" hidden="1" x14ac:dyDescent="0.35">
      <c r="A84150" t="s">
        <v>84220</v>
      </c>
      <c r="B84150" t="s">
        <v>84995</v>
      </c>
      <c r="C84150" t="s">
        <v>1222</v>
      </c>
      <c r="D84150" t="s">
        <v>2190</v>
      </c>
      <c r="E84150">
        <v>1012200</v>
      </c>
      <c r="F84150" t="s">
        <v>22</v>
      </c>
      <c r="I84150">
        <v>712246</v>
      </c>
      <c r="J84150">
        <v>269626</v>
      </c>
      <c r="K84150" t="s">
        <v>2925</v>
      </c>
      <c r="L84150" s="1">
        <v>40717</v>
      </c>
      <c r="M84150">
        <v>0</v>
      </c>
      <c r="N84150" t="s">
        <v>28</v>
      </c>
      <c r="O84150" t="s">
        <v>34</v>
      </c>
      <c r="P84150" s="1"/>
      <c r="Q84150" t="s">
        <v>22</v>
      </c>
      <c r="R84150" t="s">
        <v>22</v>
      </c>
      <c r="S84150"/>
    </row>
    <row r="84151" spans="1:19" hidden="1" x14ac:dyDescent="0.35">
      <c r="A84151" t="s">
        <v>84220</v>
      </c>
      <c r="B84151" t="s">
        <v>84996</v>
      </c>
      <c r="C84151" t="s">
        <v>93</v>
      </c>
      <c r="D84151" t="s">
        <v>1422</v>
      </c>
      <c r="E84151">
        <v>1080000</v>
      </c>
      <c r="F84151" t="s">
        <v>22</v>
      </c>
      <c r="I84151">
        <v>650760</v>
      </c>
      <c r="K84151" t="s">
        <v>2284</v>
      </c>
      <c r="L84151" s="1"/>
      <c r="M84151">
        <v>1</v>
      </c>
      <c r="N84151" t="s">
        <v>28</v>
      </c>
      <c r="O84151" t="s">
        <v>34</v>
      </c>
      <c r="P84151" s="1"/>
      <c r="Q84151" t="s">
        <v>22</v>
      </c>
      <c r="R84151" t="s">
        <v>22</v>
      </c>
      <c r="S84151"/>
    </row>
    <row r="84152" spans="1:19" hidden="1" x14ac:dyDescent="0.35">
      <c r="A84152" t="s">
        <v>84220</v>
      </c>
      <c r="B84152" t="s">
        <v>84997</v>
      </c>
      <c r="C84152" t="s">
        <v>93</v>
      </c>
      <c r="D84152" t="s">
        <v>1309</v>
      </c>
      <c r="E84152">
        <v>1271880</v>
      </c>
      <c r="F84152" t="s">
        <v>22</v>
      </c>
      <c r="I84152">
        <v>888654</v>
      </c>
      <c r="J84152">
        <v>307494</v>
      </c>
      <c r="K84152" t="s">
        <v>56307</v>
      </c>
      <c r="L84152" s="1">
        <v>37679</v>
      </c>
      <c r="M84152">
        <v>2</v>
      </c>
      <c r="N84152" t="s">
        <v>28</v>
      </c>
      <c r="O84152" t="s">
        <v>34</v>
      </c>
      <c r="P84152" s="1"/>
      <c r="Q84152" t="s">
        <v>22</v>
      </c>
      <c r="R84152" t="s">
        <v>22</v>
      </c>
      <c r="S84152"/>
    </row>
    <row r="84153" spans="1:19" hidden="1" x14ac:dyDescent="0.35">
      <c r="A84153" t="s">
        <v>84220</v>
      </c>
      <c r="B84153" t="s">
        <v>84998</v>
      </c>
      <c r="C84153" t="s">
        <v>93</v>
      </c>
      <c r="D84153" t="s">
        <v>1565</v>
      </c>
      <c r="E84153">
        <v>1080000</v>
      </c>
      <c r="F84153" t="s">
        <v>22</v>
      </c>
      <c r="I84153">
        <v>964110</v>
      </c>
      <c r="K84153" t="s">
        <v>56307</v>
      </c>
      <c r="L84153" s="1"/>
      <c r="M84153">
        <v>2</v>
      </c>
      <c r="N84153" t="s">
        <v>28</v>
      </c>
      <c r="O84153" t="s">
        <v>34</v>
      </c>
      <c r="P84153" s="1"/>
      <c r="Q84153" t="s">
        <v>22</v>
      </c>
      <c r="R84153" t="s">
        <v>22</v>
      </c>
      <c r="S84153"/>
    </row>
    <row r="84154" spans="1:19" hidden="1" x14ac:dyDescent="0.35">
      <c r="A84154" t="s">
        <v>84220</v>
      </c>
      <c r="B84154" t="s">
        <v>84999</v>
      </c>
      <c r="C84154" t="s">
        <v>93</v>
      </c>
      <c r="D84154" t="s">
        <v>1393</v>
      </c>
      <c r="E84154">
        <v>990600</v>
      </c>
      <c r="F84154" t="s">
        <v>22</v>
      </c>
      <c r="I84154">
        <v>689791</v>
      </c>
      <c r="J84154">
        <v>269791</v>
      </c>
      <c r="K84154" t="s">
        <v>68099</v>
      </c>
      <c r="L84154" s="1">
        <v>42887</v>
      </c>
      <c r="M84154">
        <v>0</v>
      </c>
      <c r="N84154" t="s">
        <v>28</v>
      </c>
      <c r="O84154" t="s">
        <v>34</v>
      </c>
      <c r="P84154" s="1"/>
      <c r="Q84154" t="s">
        <v>22</v>
      </c>
      <c r="R84154" t="s">
        <v>22</v>
      </c>
      <c r="S84154"/>
    </row>
    <row r="84155" spans="1:19" hidden="1" x14ac:dyDescent="0.35">
      <c r="A84155" t="s">
        <v>84220</v>
      </c>
      <c r="B84155" t="s">
        <v>85000</v>
      </c>
      <c r="C84155" t="s">
        <v>93</v>
      </c>
      <c r="D84155" t="s">
        <v>2283</v>
      </c>
      <c r="E84155">
        <v>1800000</v>
      </c>
      <c r="F84155" t="s">
        <v>22</v>
      </c>
      <c r="I84155">
        <v>986227</v>
      </c>
      <c r="J84155">
        <v>207067</v>
      </c>
      <c r="K84155" t="s">
        <v>2281</v>
      </c>
      <c r="L84155" s="1">
        <v>42515</v>
      </c>
      <c r="M84155">
        <v>0</v>
      </c>
      <c r="N84155" t="s">
        <v>28</v>
      </c>
      <c r="O84155" t="s">
        <v>34</v>
      </c>
      <c r="P84155" s="1"/>
      <c r="Q84155" t="s">
        <v>22</v>
      </c>
      <c r="R84155" t="s">
        <v>22</v>
      </c>
      <c r="S84155"/>
    </row>
    <row r="84156" spans="1:19" hidden="1" x14ac:dyDescent="0.35">
      <c r="A84156" t="s">
        <v>84220</v>
      </c>
      <c r="B84156" t="s">
        <v>85001</v>
      </c>
      <c r="C84156" t="s">
        <v>1222</v>
      </c>
      <c r="D84156" t="s">
        <v>2190</v>
      </c>
      <c r="E84156">
        <v>1012200</v>
      </c>
      <c r="F84156" t="s">
        <v>22</v>
      </c>
      <c r="I84156">
        <v>712246</v>
      </c>
      <c r="J84156">
        <v>269626</v>
      </c>
      <c r="K84156" t="s">
        <v>2925</v>
      </c>
      <c r="L84156" s="1">
        <v>40724</v>
      </c>
      <c r="M84156">
        <v>0</v>
      </c>
      <c r="N84156" t="s">
        <v>28</v>
      </c>
      <c r="O84156" t="s">
        <v>34</v>
      </c>
      <c r="P84156" s="1"/>
      <c r="Q84156" t="s">
        <v>22</v>
      </c>
      <c r="R84156" t="s">
        <v>22</v>
      </c>
      <c r="S84156"/>
    </row>
    <row r="84157" spans="1:19" hidden="1" x14ac:dyDescent="0.35">
      <c r="A84157" t="s">
        <v>84220</v>
      </c>
      <c r="B84157" t="s">
        <v>85002</v>
      </c>
      <c r="C84157" t="s">
        <v>93</v>
      </c>
      <c r="D84157" t="s">
        <v>1585</v>
      </c>
      <c r="E84157">
        <v>1080000</v>
      </c>
      <c r="F84157" t="s">
        <v>22</v>
      </c>
      <c r="I84157">
        <v>639128</v>
      </c>
      <c r="K84157" t="s">
        <v>397</v>
      </c>
      <c r="L84157" s="1"/>
      <c r="M84157">
        <v>0</v>
      </c>
      <c r="N84157" t="s">
        <v>28</v>
      </c>
      <c r="O84157" t="s">
        <v>34</v>
      </c>
      <c r="P84157" s="1"/>
      <c r="Q84157" t="s">
        <v>22</v>
      </c>
      <c r="R84157" t="s">
        <v>22</v>
      </c>
      <c r="S84157"/>
    </row>
    <row r="84158" spans="1:19" hidden="1" x14ac:dyDescent="0.35">
      <c r="A84158" t="s">
        <v>84220</v>
      </c>
      <c r="B84158" t="s">
        <v>85003</v>
      </c>
      <c r="C84158" t="s">
        <v>1222</v>
      </c>
      <c r="D84158" t="s">
        <v>2072</v>
      </c>
      <c r="E84158">
        <v>600000</v>
      </c>
      <c r="F84158" t="s">
        <v>22</v>
      </c>
      <c r="I84158">
        <v>269723</v>
      </c>
      <c r="K84158" t="s">
        <v>2765</v>
      </c>
      <c r="L84158" s="1"/>
      <c r="M84158">
        <v>0</v>
      </c>
      <c r="N84158" t="s">
        <v>28</v>
      </c>
      <c r="O84158" t="s">
        <v>34</v>
      </c>
      <c r="P84158" s="1"/>
      <c r="Q84158" t="s">
        <v>22</v>
      </c>
      <c r="R84158" t="s">
        <v>22</v>
      </c>
      <c r="S84158"/>
    </row>
    <row r="84159" spans="1:19" hidden="1" x14ac:dyDescent="0.35">
      <c r="A84159" t="s">
        <v>84220</v>
      </c>
      <c r="B84159" t="s">
        <v>85004</v>
      </c>
      <c r="C84159" t="s">
        <v>93</v>
      </c>
      <c r="D84159" t="s">
        <v>1651</v>
      </c>
      <c r="E84159">
        <v>600000</v>
      </c>
      <c r="F84159" t="s">
        <v>22</v>
      </c>
      <c r="I84159">
        <v>242533</v>
      </c>
      <c r="J84159">
        <v>240973</v>
      </c>
      <c r="K84159" t="s">
        <v>85005</v>
      </c>
      <c r="L84159" s="1">
        <v>43578</v>
      </c>
      <c r="M84159">
        <v>0</v>
      </c>
      <c r="N84159" t="s">
        <v>28</v>
      </c>
      <c r="O84159" t="s">
        <v>34</v>
      </c>
      <c r="P84159" s="1"/>
      <c r="Q84159" t="s">
        <v>22</v>
      </c>
      <c r="R84159" t="s">
        <v>22</v>
      </c>
      <c r="S84159"/>
    </row>
    <row r="84160" spans="1:19" hidden="1" x14ac:dyDescent="0.35">
      <c r="A84160" t="s">
        <v>84220</v>
      </c>
      <c r="B84160" t="s">
        <v>85006</v>
      </c>
      <c r="C84160" t="s">
        <v>1222</v>
      </c>
      <c r="D84160" t="s">
        <v>2162</v>
      </c>
      <c r="E84160">
        <v>1684440</v>
      </c>
      <c r="F84160" t="s">
        <v>22</v>
      </c>
      <c r="I84160">
        <v>1052553</v>
      </c>
      <c r="J84160">
        <v>30350</v>
      </c>
      <c r="K84160" t="s">
        <v>2973</v>
      </c>
      <c r="L84160" s="1">
        <v>45119</v>
      </c>
      <c r="M84160">
        <v>1</v>
      </c>
      <c r="N84160" t="s">
        <v>28</v>
      </c>
      <c r="O84160" t="s">
        <v>34</v>
      </c>
      <c r="P84160" s="1"/>
      <c r="Q84160" t="s">
        <v>22</v>
      </c>
      <c r="R84160" t="s">
        <v>22</v>
      </c>
      <c r="S84160"/>
    </row>
    <row r="84161" spans="1:19" hidden="1" x14ac:dyDescent="0.35">
      <c r="A84161" t="s">
        <v>84220</v>
      </c>
      <c r="B84161" t="s">
        <v>85007</v>
      </c>
      <c r="C84161" t="s">
        <v>93</v>
      </c>
      <c r="D84161" t="s">
        <v>1422</v>
      </c>
      <c r="E84161">
        <v>1080000</v>
      </c>
      <c r="F84161" t="s">
        <v>22</v>
      </c>
      <c r="I84161">
        <v>811140</v>
      </c>
      <c r="K84161" t="s">
        <v>2955</v>
      </c>
      <c r="L84161" s="1"/>
      <c r="M84161">
        <v>1</v>
      </c>
      <c r="N84161" t="s">
        <v>28</v>
      </c>
      <c r="O84161" t="s">
        <v>34</v>
      </c>
      <c r="P84161" s="1"/>
      <c r="Q84161" t="s">
        <v>22</v>
      </c>
      <c r="R84161" t="s">
        <v>22</v>
      </c>
      <c r="S84161"/>
    </row>
    <row r="84162" spans="1:19" hidden="1" x14ac:dyDescent="0.35">
      <c r="A84162" t="s">
        <v>84220</v>
      </c>
      <c r="B84162" t="s">
        <v>85008</v>
      </c>
      <c r="C84162" t="s">
        <v>1222</v>
      </c>
      <c r="D84162" t="s">
        <v>2074</v>
      </c>
      <c r="E84162">
        <v>744240</v>
      </c>
      <c r="F84162" t="s">
        <v>22</v>
      </c>
      <c r="I84162">
        <v>696607</v>
      </c>
      <c r="J84162">
        <v>233527</v>
      </c>
      <c r="K84162" t="s">
        <v>8176</v>
      </c>
      <c r="L84162" s="1">
        <v>40333</v>
      </c>
      <c r="M84162">
        <v>0</v>
      </c>
      <c r="N84162" t="s">
        <v>28</v>
      </c>
      <c r="O84162" t="s">
        <v>34</v>
      </c>
      <c r="P84162" s="1"/>
      <c r="Q84162" t="s">
        <v>22</v>
      </c>
      <c r="R84162" t="s">
        <v>22</v>
      </c>
      <c r="S84162"/>
    </row>
    <row r="84163" spans="1:19" hidden="1" x14ac:dyDescent="0.35">
      <c r="A84163" t="s">
        <v>84220</v>
      </c>
      <c r="B84163" t="s">
        <v>85009</v>
      </c>
      <c r="C84163" t="s">
        <v>93</v>
      </c>
      <c r="D84163" t="s">
        <v>1234</v>
      </c>
      <c r="E84163">
        <v>989460</v>
      </c>
      <c r="F84163" t="s">
        <v>22</v>
      </c>
      <c r="I84163">
        <v>699063</v>
      </c>
      <c r="J84163">
        <v>220143</v>
      </c>
      <c r="K84163" t="s">
        <v>85010</v>
      </c>
      <c r="L84163" s="1">
        <v>43853</v>
      </c>
      <c r="M84163">
        <v>0</v>
      </c>
      <c r="N84163" t="s">
        <v>28</v>
      </c>
      <c r="O84163" t="s">
        <v>34</v>
      </c>
      <c r="P84163" s="1"/>
      <c r="Q84163" t="s">
        <v>22</v>
      </c>
      <c r="R84163" t="s">
        <v>22</v>
      </c>
      <c r="S84163"/>
    </row>
    <row r="84164" spans="1:19" hidden="1" x14ac:dyDescent="0.35">
      <c r="A84164" t="s">
        <v>84220</v>
      </c>
      <c r="B84164" t="s">
        <v>85011</v>
      </c>
      <c r="C84164" t="s">
        <v>93</v>
      </c>
      <c r="D84164" t="s">
        <v>1154</v>
      </c>
      <c r="E84164">
        <v>885840</v>
      </c>
      <c r="F84164" t="s">
        <v>22</v>
      </c>
      <c r="I84164">
        <v>625205</v>
      </c>
      <c r="K84164" t="s">
        <v>85012</v>
      </c>
      <c r="L84164" s="1"/>
      <c r="M84164">
        <v>0</v>
      </c>
      <c r="N84164" t="s">
        <v>28</v>
      </c>
      <c r="O84164" t="s">
        <v>34</v>
      </c>
      <c r="P84164" s="1"/>
      <c r="Q84164" t="s">
        <v>22</v>
      </c>
      <c r="R84164" t="s">
        <v>22</v>
      </c>
      <c r="S84164"/>
    </row>
    <row r="84165" spans="1:19" hidden="1" x14ac:dyDescent="0.35">
      <c r="A84165" t="s">
        <v>84220</v>
      </c>
      <c r="B84165" t="s">
        <v>85013</v>
      </c>
      <c r="C84165" t="s">
        <v>1222</v>
      </c>
      <c r="D84165" t="s">
        <v>2204</v>
      </c>
      <c r="E84165">
        <v>1800000</v>
      </c>
      <c r="F84165" t="s">
        <v>22</v>
      </c>
      <c r="I84165">
        <v>684456</v>
      </c>
      <c r="K84165" t="s">
        <v>35136</v>
      </c>
      <c r="L84165" s="1"/>
      <c r="M84165">
        <v>0</v>
      </c>
      <c r="N84165" t="s">
        <v>28</v>
      </c>
      <c r="O84165" t="s">
        <v>34</v>
      </c>
      <c r="P84165" s="1"/>
      <c r="Q84165" t="s">
        <v>22</v>
      </c>
      <c r="R84165" t="s">
        <v>22</v>
      </c>
      <c r="S84165"/>
    </row>
    <row r="84166" spans="1:19" hidden="1" x14ac:dyDescent="0.35">
      <c r="A84166" t="s">
        <v>84220</v>
      </c>
      <c r="B84166" t="s">
        <v>85014</v>
      </c>
      <c r="C84166" t="s">
        <v>1222</v>
      </c>
      <c r="D84166" t="s">
        <v>1223</v>
      </c>
      <c r="E84166">
        <v>1800000</v>
      </c>
      <c r="F84166" t="s">
        <v>22</v>
      </c>
      <c r="I84166">
        <v>705023</v>
      </c>
      <c r="J84166">
        <v>705023</v>
      </c>
      <c r="K84166" t="s">
        <v>2973</v>
      </c>
      <c r="L84166" s="1">
        <v>40347</v>
      </c>
      <c r="M84166">
        <v>1</v>
      </c>
      <c r="N84166" t="s">
        <v>28</v>
      </c>
      <c r="O84166" t="s">
        <v>34</v>
      </c>
      <c r="P84166" s="1"/>
      <c r="Q84166" t="s">
        <v>22</v>
      </c>
      <c r="R84166" t="s">
        <v>22</v>
      </c>
      <c r="S84166"/>
    </row>
    <row r="84167" spans="1:19" hidden="1" x14ac:dyDescent="0.35">
      <c r="A84167" t="s">
        <v>84220</v>
      </c>
      <c r="B84167" t="s">
        <v>85015</v>
      </c>
      <c r="C84167" t="s">
        <v>93</v>
      </c>
      <c r="D84167" t="s">
        <v>1911</v>
      </c>
      <c r="E84167">
        <v>937740</v>
      </c>
      <c r="F84167" t="s">
        <v>22</v>
      </c>
      <c r="I84167">
        <v>662488</v>
      </c>
      <c r="J84167">
        <v>149308</v>
      </c>
      <c r="K84167" t="s">
        <v>2281</v>
      </c>
      <c r="L84167" s="1">
        <v>43185</v>
      </c>
      <c r="M84167">
        <v>0</v>
      </c>
      <c r="N84167" t="s">
        <v>28</v>
      </c>
      <c r="O84167" t="s">
        <v>34</v>
      </c>
      <c r="P84167" s="1"/>
      <c r="Q84167" t="s">
        <v>22</v>
      </c>
      <c r="R84167" t="s">
        <v>22</v>
      </c>
      <c r="S84167"/>
    </row>
    <row r="84168" spans="1:19" hidden="1" x14ac:dyDescent="0.35">
      <c r="A84168" t="s">
        <v>84220</v>
      </c>
      <c r="B84168" t="s">
        <v>85016</v>
      </c>
      <c r="C84168" t="s">
        <v>1222</v>
      </c>
      <c r="D84168" t="s">
        <v>2096</v>
      </c>
      <c r="E84168">
        <v>1633320</v>
      </c>
      <c r="F84168" t="s">
        <v>22</v>
      </c>
      <c r="I84168">
        <v>959510</v>
      </c>
      <c r="J84168">
        <v>119855</v>
      </c>
      <c r="K84168" t="s">
        <v>50162</v>
      </c>
      <c r="L84168" s="1">
        <v>44729</v>
      </c>
      <c r="M84168">
        <v>0</v>
      </c>
      <c r="N84168" t="s">
        <v>28</v>
      </c>
      <c r="O84168" t="s">
        <v>34</v>
      </c>
      <c r="P84168" s="1"/>
      <c r="Q84168" t="s">
        <v>22</v>
      </c>
      <c r="R84168" t="s">
        <v>22</v>
      </c>
      <c r="S84168"/>
    </row>
    <row r="84169" spans="1:19" hidden="1" x14ac:dyDescent="0.35">
      <c r="A84169" t="s">
        <v>84220</v>
      </c>
      <c r="B84169" t="s">
        <v>85017</v>
      </c>
      <c r="C84169" t="s">
        <v>93</v>
      </c>
      <c r="D84169" t="s">
        <v>1158</v>
      </c>
      <c r="E84169">
        <v>1080000</v>
      </c>
      <c r="F84169" t="s">
        <v>22</v>
      </c>
      <c r="I84169">
        <v>863827</v>
      </c>
      <c r="J84169">
        <v>212647</v>
      </c>
      <c r="K84169" t="s">
        <v>8059</v>
      </c>
      <c r="L84169" s="1">
        <v>42706</v>
      </c>
      <c r="M84169">
        <v>0</v>
      </c>
      <c r="N84169" t="s">
        <v>28</v>
      </c>
      <c r="O84169" t="s">
        <v>34</v>
      </c>
      <c r="P84169" s="1"/>
      <c r="Q84169" t="s">
        <v>22</v>
      </c>
      <c r="R84169" t="s">
        <v>22</v>
      </c>
      <c r="S84169"/>
    </row>
    <row r="84170" spans="1:19" hidden="1" x14ac:dyDescent="0.35">
      <c r="A84170" t="s">
        <v>84220</v>
      </c>
      <c r="B84170" t="s">
        <v>85018</v>
      </c>
      <c r="C84170" t="s">
        <v>1222</v>
      </c>
      <c r="D84170" t="s">
        <v>2158</v>
      </c>
      <c r="E84170">
        <v>1934280</v>
      </c>
      <c r="F84170" t="s">
        <v>22</v>
      </c>
      <c r="I84170">
        <v>1540585</v>
      </c>
      <c r="J84170">
        <v>1540585</v>
      </c>
      <c r="K84170" t="s">
        <v>8483</v>
      </c>
      <c r="L84170" s="1">
        <v>40310</v>
      </c>
      <c r="M84170">
        <v>1</v>
      </c>
      <c r="N84170" t="s">
        <v>28</v>
      </c>
      <c r="O84170" t="s">
        <v>34</v>
      </c>
      <c r="P84170" s="1"/>
      <c r="Q84170" t="s">
        <v>22</v>
      </c>
      <c r="R84170" t="s">
        <v>22</v>
      </c>
      <c r="S84170"/>
    </row>
    <row r="84171" spans="1:19" hidden="1" x14ac:dyDescent="0.35">
      <c r="A84171" t="s">
        <v>84220</v>
      </c>
      <c r="B84171" t="s">
        <v>85019</v>
      </c>
      <c r="C84171" t="s">
        <v>1222</v>
      </c>
      <c r="D84171" t="s">
        <v>2021</v>
      </c>
      <c r="E84171">
        <v>2009880</v>
      </c>
      <c r="F84171" t="s">
        <v>22</v>
      </c>
      <c r="I84171">
        <v>1166147</v>
      </c>
      <c r="J84171">
        <v>221687</v>
      </c>
      <c r="K84171" t="s">
        <v>2765</v>
      </c>
      <c r="L84171" s="1">
        <v>43769</v>
      </c>
      <c r="M84171">
        <v>0</v>
      </c>
      <c r="N84171" t="s">
        <v>28</v>
      </c>
      <c r="O84171" t="s">
        <v>34</v>
      </c>
      <c r="P84171" s="1"/>
      <c r="Q84171" t="s">
        <v>22</v>
      </c>
      <c r="R84171" t="s">
        <v>22</v>
      </c>
      <c r="S84171"/>
    </row>
    <row r="84172" spans="1:19" hidden="1" x14ac:dyDescent="0.35">
      <c r="A84172" t="s">
        <v>84220</v>
      </c>
      <c r="B84172" t="s">
        <v>85020</v>
      </c>
      <c r="C84172" t="s">
        <v>1222</v>
      </c>
      <c r="D84172" t="s">
        <v>2145</v>
      </c>
      <c r="E84172">
        <v>1800000</v>
      </c>
      <c r="F84172" t="s">
        <v>22</v>
      </c>
      <c r="I84172">
        <v>693448</v>
      </c>
      <c r="J84172">
        <v>289528</v>
      </c>
      <c r="K84172" t="s">
        <v>9637</v>
      </c>
      <c r="L84172" s="1">
        <v>41816</v>
      </c>
      <c r="M84172">
        <v>1</v>
      </c>
      <c r="N84172" t="s">
        <v>28</v>
      </c>
      <c r="O84172" t="s">
        <v>34</v>
      </c>
      <c r="P84172" s="1"/>
      <c r="Q84172" t="s">
        <v>22</v>
      </c>
      <c r="R84172" t="s">
        <v>22</v>
      </c>
      <c r="S84172"/>
    </row>
    <row r="84173" spans="1:19" hidden="1" x14ac:dyDescent="0.35">
      <c r="A84173" t="s">
        <v>84220</v>
      </c>
      <c r="B84173" t="s">
        <v>85021</v>
      </c>
      <c r="C84173" t="s">
        <v>1222</v>
      </c>
      <c r="D84173" t="s">
        <v>2117</v>
      </c>
      <c r="E84173">
        <v>1238940</v>
      </c>
      <c r="F84173" t="s">
        <v>22</v>
      </c>
      <c r="I84173">
        <v>496922</v>
      </c>
      <c r="J84173">
        <v>47366</v>
      </c>
      <c r="K84173" t="s">
        <v>2324</v>
      </c>
      <c r="L84173" s="1">
        <v>44937</v>
      </c>
      <c r="M84173">
        <v>1</v>
      </c>
      <c r="N84173" t="s">
        <v>28</v>
      </c>
      <c r="O84173" t="s">
        <v>34</v>
      </c>
      <c r="P84173" s="1"/>
      <c r="Q84173" t="s">
        <v>22</v>
      </c>
      <c r="R84173" t="s">
        <v>22</v>
      </c>
      <c r="S84173"/>
    </row>
    <row r="84174" spans="1:19" hidden="1" x14ac:dyDescent="0.35">
      <c r="A84174" t="s">
        <v>84220</v>
      </c>
      <c r="B84174" t="s">
        <v>85022</v>
      </c>
      <c r="C84174" t="s">
        <v>1222</v>
      </c>
      <c r="D84174" t="s">
        <v>2100</v>
      </c>
      <c r="E84174">
        <v>1610340</v>
      </c>
      <c r="F84174" t="s">
        <v>22</v>
      </c>
      <c r="I84174">
        <v>696378</v>
      </c>
      <c r="J84174">
        <v>79843</v>
      </c>
      <c r="K84174" t="s">
        <v>4811</v>
      </c>
      <c r="L84174" s="1">
        <v>44838</v>
      </c>
      <c r="M84174">
        <v>1</v>
      </c>
      <c r="N84174" t="s">
        <v>28</v>
      </c>
      <c r="O84174" t="s">
        <v>34</v>
      </c>
      <c r="P84174" s="1"/>
      <c r="Q84174" t="s">
        <v>22</v>
      </c>
      <c r="R84174" t="s">
        <v>22</v>
      </c>
      <c r="S84174"/>
    </row>
    <row r="84175" spans="1:19" hidden="1" x14ac:dyDescent="0.35">
      <c r="A84175" t="s">
        <v>84220</v>
      </c>
      <c r="B84175" t="s">
        <v>85023</v>
      </c>
      <c r="C84175" t="s">
        <v>93</v>
      </c>
      <c r="D84175" t="s">
        <v>1293</v>
      </c>
      <c r="E84175">
        <v>1079100</v>
      </c>
      <c r="F84175" t="s">
        <v>22</v>
      </c>
      <c r="I84175">
        <v>737816</v>
      </c>
      <c r="J84175">
        <v>57501</v>
      </c>
      <c r="K84175" t="s">
        <v>72065</v>
      </c>
      <c r="L84175" s="1">
        <v>45212</v>
      </c>
      <c r="M84175">
        <v>1</v>
      </c>
      <c r="N84175" t="s">
        <v>28</v>
      </c>
      <c r="O84175" t="s">
        <v>34</v>
      </c>
      <c r="P84175" s="1"/>
      <c r="Q84175" t="s">
        <v>22</v>
      </c>
      <c r="R84175" t="s">
        <v>22</v>
      </c>
      <c r="S84175"/>
    </row>
    <row r="84176" spans="1:19" hidden="1" x14ac:dyDescent="0.35">
      <c r="A84176" t="s">
        <v>84220</v>
      </c>
      <c r="B84176" t="s">
        <v>85024</v>
      </c>
      <c r="C84176" t="s">
        <v>1222</v>
      </c>
      <c r="D84176" t="s">
        <v>2074</v>
      </c>
      <c r="E84176">
        <v>809400</v>
      </c>
      <c r="F84176" t="s">
        <v>22</v>
      </c>
      <c r="I84176">
        <v>761773</v>
      </c>
      <c r="J84176">
        <v>269209</v>
      </c>
      <c r="K84176" t="s">
        <v>2973</v>
      </c>
      <c r="L84176" s="1">
        <v>42494</v>
      </c>
      <c r="M84176">
        <v>0</v>
      </c>
      <c r="N84176" t="s">
        <v>28</v>
      </c>
      <c r="O84176" t="s">
        <v>34</v>
      </c>
      <c r="P84176" s="1"/>
      <c r="Q84176" t="s">
        <v>22</v>
      </c>
      <c r="R84176" t="s">
        <v>22</v>
      </c>
      <c r="S84176"/>
    </row>
    <row r="84177" spans="1:19" hidden="1" x14ac:dyDescent="0.35">
      <c r="A84177" t="s">
        <v>84220</v>
      </c>
      <c r="B84177" t="s">
        <v>85025</v>
      </c>
      <c r="C84177" t="s">
        <v>93</v>
      </c>
      <c r="D84177" t="s">
        <v>1685</v>
      </c>
      <c r="E84177">
        <v>1080000</v>
      </c>
      <c r="F84177" t="s">
        <v>22</v>
      </c>
      <c r="I84177">
        <v>374558</v>
      </c>
      <c r="K84177" t="s">
        <v>2308</v>
      </c>
      <c r="L84177" s="1"/>
      <c r="M84177">
        <v>0</v>
      </c>
      <c r="N84177" t="s">
        <v>28</v>
      </c>
      <c r="O84177" t="s">
        <v>34</v>
      </c>
      <c r="P84177" s="1"/>
      <c r="Q84177" t="s">
        <v>22</v>
      </c>
      <c r="R84177" t="s">
        <v>22</v>
      </c>
      <c r="S84177"/>
    </row>
    <row r="84178" spans="1:19" hidden="1" x14ac:dyDescent="0.35">
      <c r="A84178" t="s">
        <v>84220</v>
      </c>
      <c r="B84178" t="s">
        <v>85026</v>
      </c>
      <c r="C84178" t="s">
        <v>93</v>
      </c>
      <c r="D84178" t="s">
        <v>1439</v>
      </c>
      <c r="E84178">
        <v>600000</v>
      </c>
      <c r="F84178" t="s">
        <v>22</v>
      </c>
      <c r="I84178">
        <v>65079</v>
      </c>
      <c r="J84178">
        <v>65079</v>
      </c>
      <c r="K84178" t="s">
        <v>20429</v>
      </c>
      <c r="L84178" s="1">
        <v>43530</v>
      </c>
      <c r="M84178">
        <v>0</v>
      </c>
      <c r="N84178" t="s">
        <v>28</v>
      </c>
      <c r="O84178" t="s">
        <v>34</v>
      </c>
      <c r="P84178" s="1"/>
      <c r="Q84178" t="s">
        <v>22</v>
      </c>
      <c r="R84178" t="s">
        <v>22</v>
      </c>
      <c r="S84178"/>
    </row>
    <row r="84179" spans="1:19" hidden="1" x14ac:dyDescent="0.35">
      <c r="A84179" t="s">
        <v>84220</v>
      </c>
      <c r="B84179" t="s">
        <v>85027</v>
      </c>
      <c r="C84179" t="s">
        <v>93</v>
      </c>
      <c r="D84179" t="s">
        <v>1293</v>
      </c>
      <c r="E84179">
        <v>1066980</v>
      </c>
      <c r="F84179" t="s">
        <v>22</v>
      </c>
      <c r="I84179">
        <v>725696</v>
      </c>
      <c r="J84179">
        <v>57501</v>
      </c>
      <c r="K84179" t="s">
        <v>2973</v>
      </c>
      <c r="L84179" s="1">
        <v>45212</v>
      </c>
      <c r="M84179">
        <v>1</v>
      </c>
      <c r="N84179" t="s">
        <v>28</v>
      </c>
      <c r="O84179" t="s">
        <v>34</v>
      </c>
      <c r="P84179" s="1"/>
      <c r="Q84179" t="s">
        <v>22</v>
      </c>
      <c r="R84179" t="s">
        <v>22</v>
      </c>
      <c r="S84179"/>
    </row>
    <row r="84180" spans="1:19" hidden="1" x14ac:dyDescent="0.35">
      <c r="A84180" t="s">
        <v>84220</v>
      </c>
      <c r="B84180" t="s">
        <v>85028</v>
      </c>
      <c r="C84180" t="s">
        <v>1222</v>
      </c>
      <c r="D84180" t="s">
        <v>1976</v>
      </c>
      <c r="E84180">
        <v>2101020</v>
      </c>
      <c r="F84180" t="s">
        <v>22</v>
      </c>
      <c r="I84180">
        <v>1203281</v>
      </c>
      <c r="J84180">
        <v>155981</v>
      </c>
      <c r="K84180" t="s">
        <v>2955</v>
      </c>
      <c r="L84180" s="1">
        <v>44195</v>
      </c>
      <c r="M84180">
        <v>0</v>
      </c>
      <c r="N84180" t="s">
        <v>28</v>
      </c>
      <c r="O84180" t="s">
        <v>34</v>
      </c>
      <c r="P84180" s="1"/>
      <c r="Q84180" t="s">
        <v>22</v>
      </c>
      <c r="R84180" t="s">
        <v>22</v>
      </c>
      <c r="S84180"/>
    </row>
    <row r="84181" spans="1:19" hidden="1" x14ac:dyDescent="0.35">
      <c r="A84181" t="s">
        <v>84220</v>
      </c>
      <c r="B84181" t="s">
        <v>85029</v>
      </c>
      <c r="C84181" t="s">
        <v>93</v>
      </c>
      <c r="D84181" t="s">
        <v>1439</v>
      </c>
      <c r="E84181">
        <v>600000</v>
      </c>
      <c r="F84181" t="s">
        <v>22</v>
      </c>
      <c r="I84181">
        <v>421179</v>
      </c>
      <c r="J84181">
        <v>65079</v>
      </c>
      <c r="K84181" t="s">
        <v>64964</v>
      </c>
      <c r="L84181" s="1">
        <v>43530</v>
      </c>
      <c r="M84181">
        <v>0</v>
      </c>
      <c r="N84181" t="s">
        <v>28</v>
      </c>
      <c r="O84181" t="s">
        <v>34</v>
      </c>
      <c r="P84181" s="1"/>
      <c r="Q84181" t="s">
        <v>22</v>
      </c>
      <c r="R84181" t="s">
        <v>22</v>
      </c>
      <c r="S84181"/>
    </row>
    <row r="84182" spans="1:19" hidden="1" x14ac:dyDescent="0.35">
      <c r="A84182" t="s">
        <v>84220</v>
      </c>
      <c r="B84182" t="s">
        <v>85030</v>
      </c>
      <c r="C84182" t="s">
        <v>1222</v>
      </c>
      <c r="D84182" t="s">
        <v>2088</v>
      </c>
      <c r="E84182">
        <v>1652700</v>
      </c>
      <c r="F84182" t="s">
        <v>22</v>
      </c>
      <c r="I84182">
        <v>901319</v>
      </c>
      <c r="K84182" t="s">
        <v>2281</v>
      </c>
      <c r="L84182" s="1"/>
      <c r="M84182">
        <v>0</v>
      </c>
      <c r="N84182" t="s">
        <v>28</v>
      </c>
      <c r="O84182" t="s">
        <v>34</v>
      </c>
      <c r="P84182" s="1"/>
      <c r="Q84182" t="s">
        <v>22</v>
      </c>
      <c r="R84182" t="s">
        <v>22</v>
      </c>
      <c r="S84182"/>
    </row>
    <row r="84183" spans="1:19" hidden="1" x14ac:dyDescent="0.35">
      <c r="A84183" t="s">
        <v>84220</v>
      </c>
      <c r="B84183" t="s">
        <v>85031</v>
      </c>
      <c r="C84183" t="s">
        <v>93</v>
      </c>
      <c r="D84183" t="s">
        <v>1651</v>
      </c>
      <c r="E84183">
        <v>600000</v>
      </c>
      <c r="F84183" t="s">
        <v>22</v>
      </c>
      <c r="I84183">
        <v>242533</v>
      </c>
      <c r="J84183">
        <v>240973</v>
      </c>
      <c r="K84183" t="s">
        <v>85005</v>
      </c>
      <c r="L84183" s="1">
        <v>43578</v>
      </c>
      <c r="M84183">
        <v>0</v>
      </c>
      <c r="N84183" t="s">
        <v>28</v>
      </c>
      <c r="O84183" t="s">
        <v>34</v>
      </c>
      <c r="P84183" s="1"/>
      <c r="Q84183" t="s">
        <v>22</v>
      </c>
      <c r="R84183" t="s">
        <v>22</v>
      </c>
      <c r="S84183"/>
    </row>
    <row r="84184" spans="1:19" hidden="1" x14ac:dyDescent="0.35">
      <c r="A84184" t="s">
        <v>84220</v>
      </c>
      <c r="B84184" t="s">
        <v>85032</v>
      </c>
      <c r="C84184" t="s">
        <v>1222</v>
      </c>
      <c r="D84184" t="s">
        <v>2202</v>
      </c>
      <c r="E84184">
        <v>618780</v>
      </c>
      <c r="F84184" t="s">
        <v>22</v>
      </c>
      <c r="I84184">
        <v>556488</v>
      </c>
      <c r="J84184">
        <v>376488</v>
      </c>
      <c r="K84184" t="s">
        <v>2284</v>
      </c>
      <c r="L84184" s="1">
        <v>41635</v>
      </c>
      <c r="M84184">
        <v>1</v>
      </c>
      <c r="N84184" t="s">
        <v>28</v>
      </c>
      <c r="O84184" t="s">
        <v>34</v>
      </c>
      <c r="P84184" s="1"/>
      <c r="Q84184" t="s">
        <v>22</v>
      </c>
      <c r="R84184" t="s">
        <v>22</v>
      </c>
      <c r="S84184"/>
    </row>
    <row r="84185" spans="1:19" hidden="1" x14ac:dyDescent="0.35">
      <c r="A84185" t="s">
        <v>84220</v>
      </c>
      <c r="B84185" t="s">
        <v>85033</v>
      </c>
      <c r="C84185" t="s">
        <v>93</v>
      </c>
      <c r="D84185" t="s">
        <v>1206</v>
      </c>
      <c r="E84185">
        <v>600000</v>
      </c>
      <c r="F84185" t="s">
        <v>22</v>
      </c>
      <c r="I84185">
        <v>118069</v>
      </c>
      <c r="K84185" t="s">
        <v>19423</v>
      </c>
      <c r="L84185" s="1"/>
      <c r="M84185">
        <v>0</v>
      </c>
      <c r="N84185" t="s">
        <v>28</v>
      </c>
      <c r="O84185" t="s">
        <v>34</v>
      </c>
      <c r="P84185" s="1"/>
      <c r="Q84185" t="s">
        <v>22</v>
      </c>
      <c r="R84185" t="s">
        <v>22</v>
      </c>
      <c r="S84185"/>
    </row>
    <row r="84186" spans="1:19" hidden="1" x14ac:dyDescent="0.35">
      <c r="A84186" t="s">
        <v>84220</v>
      </c>
      <c r="B84186" t="s">
        <v>85034</v>
      </c>
      <c r="C84186" t="s">
        <v>1222</v>
      </c>
      <c r="D84186" t="s">
        <v>2165</v>
      </c>
      <c r="E84186">
        <v>2073720</v>
      </c>
      <c r="F84186" t="s">
        <v>22</v>
      </c>
      <c r="I84186">
        <v>1310287</v>
      </c>
      <c r="J84186">
        <v>121176</v>
      </c>
      <c r="K84186" t="s">
        <v>2973</v>
      </c>
      <c r="L84186" s="1">
        <v>44658</v>
      </c>
      <c r="M84186">
        <v>0</v>
      </c>
      <c r="N84186" t="s">
        <v>28</v>
      </c>
      <c r="O84186" t="s">
        <v>34</v>
      </c>
      <c r="P84186" s="1"/>
      <c r="Q84186" t="s">
        <v>22</v>
      </c>
      <c r="R84186" t="s">
        <v>22</v>
      </c>
      <c r="S84186"/>
    </row>
    <row r="84187" spans="1:19" hidden="1" x14ac:dyDescent="0.35">
      <c r="A84187" t="s">
        <v>84220</v>
      </c>
      <c r="B84187" t="s">
        <v>85035</v>
      </c>
      <c r="C84187" t="s">
        <v>1222</v>
      </c>
      <c r="D84187" t="s">
        <v>2192</v>
      </c>
      <c r="E84187">
        <v>1800000</v>
      </c>
      <c r="F84187" t="s">
        <v>22</v>
      </c>
      <c r="I84187">
        <v>440674</v>
      </c>
      <c r="K84187" t="s">
        <v>2308</v>
      </c>
      <c r="L84187" s="1"/>
      <c r="M84187">
        <v>1</v>
      </c>
      <c r="N84187" t="s">
        <v>28</v>
      </c>
      <c r="O84187" t="s">
        <v>34</v>
      </c>
      <c r="P84187" s="1"/>
      <c r="Q84187" t="s">
        <v>22</v>
      </c>
      <c r="R84187" t="s">
        <v>22</v>
      </c>
      <c r="S84187"/>
    </row>
    <row r="84188" spans="1:19" hidden="1" x14ac:dyDescent="0.35">
      <c r="A84188" t="s">
        <v>84220</v>
      </c>
      <c r="B84188" t="s">
        <v>85036</v>
      </c>
      <c r="C84188" t="s">
        <v>1222</v>
      </c>
      <c r="D84188" t="s">
        <v>2152</v>
      </c>
      <c r="E84188">
        <v>1800000</v>
      </c>
      <c r="F84188" t="s">
        <v>22</v>
      </c>
      <c r="I84188">
        <v>406281</v>
      </c>
      <c r="J84188">
        <v>46709</v>
      </c>
      <c r="K84188" t="s">
        <v>2955</v>
      </c>
      <c r="L84188" s="1">
        <v>45286</v>
      </c>
      <c r="M84188">
        <v>1</v>
      </c>
      <c r="N84188" t="s">
        <v>28</v>
      </c>
      <c r="O84188" t="s">
        <v>34</v>
      </c>
      <c r="P84188" s="1"/>
      <c r="Q84188" t="s">
        <v>22</v>
      </c>
      <c r="R84188" t="s">
        <v>22</v>
      </c>
      <c r="S84188"/>
    </row>
    <row r="84189" spans="1:19" hidden="1" x14ac:dyDescent="0.35">
      <c r="A84189" t="s">
        <v>84220</v>
      </c>
      <c r="B84189" t="s">
        <v>85037</v>
      </c>
      <c r="C84189" t="s">
        <v>1222</v>
      </c>
      <c r="D84189" t="s">
        <v>2119</v>
      </c>
      <c r="E84189">
        <v>1560000</v>
      </c>
      <c r="F84189" t="s">
        <v>22</v>
      </c>
      <c r="I84189">
        <v>522477</v>
      </c>
      <c r="K84189" t="s">
        <v>2925</v>
      </c>
      <c r="L84189" s="1"/>
      <c r="M84189">
        <v>0</v>
      </c>
      <c r="N84189" t="s">
        <v>28</v>
      </c>
      <c r="O84189" t="s">
        <v>34</v>
      </c>
      <c r="P84189" s="1"/>
      <c r="Q84189" t="s">
        <v>22</v>
      </c>
      <c r="R84189" t="s">
        <v>22</v>
      </c>
      <c r="S84189"/>
    </row>
    <row r="84190" spans="1:19" hidden="1" x14ac:dyDescent="0.35">
      <c r="A84190" t="s">
        <v>84220</v>
      </c>
      <c r="B84190" t="s">
        <v>85038</v>
      </c>
      <c r="C84190" t="s">
        <v>93</v>
      </c>
      <c r="D84190" t="s">
        <v>2283</v>
      </c>
      <c r="E84190">
        <v>1800000</v>
      </c>
      <c r="F84190" t="s">
        <v>22</v>
      </c>
      <c r="I84190">
        <v>1195747</v>
      </c>
      <c r="J84190">
        <v>207067</v>
      </c>
      <c r="K84190" t="s">
        <v>2281</v>
      </c>
      <c r="L84190" s="1">
        <v>42510</v>
      </c>
      <c r="M84190">
        <v>0</v>
      </c>
      <c r="N84190" t="s">
        <v>28</v>
      </c>
      <c r="O84190" t="s">
        <v>34</v>
      </c>
      <c r="P84190" s="1"/>
      <c r="Q84190" t="s">
        <v>22</v>
      </c>
      <c r="R84190" t="s">
        <v>22</v>
      </c>
      <c r="S84190"/>
    </row>
    <row r="84191" spans="1:19" hidden="1" x14ac:dyDescent="0.35">
      <c r="A84191" t="s">
        <v>84220</v>
      </c>
      <c r="B84191" t="s">
        <v>85039</v>
      </c>
      <c r="C84191" t="s">
        <v>1222</v>
      </c>
      <c r="D84191" t="s">
        <v>2209</v>
      </c>
      <c r="E84191">
        <v>600000</v>
      </c>
      <c r="F84191" t="s">
        <v>22</v>
      </c>
      <c r="I84191">
        <v>353612</v>
      </c>
      <c r="K84191" t="s">
        <v>2765</v>
      </c>
      <c r="L84191" s="1"/>
      <c r="M84191">
        <v>0</v>
      </c>
      <c r="N84191" t="s">
        <v>28</v>
      </c>
      <c r="O84191" t="s">
        <v>34</v>
      </c>
      <c r="P84191" s="1"/>
      <c r="Q84191" t="s">
        <v>22</v>
      </c>
      <c r="R84191" t="s">
        <v>22</v>
      </c>
      <c r="S84191"/>
    </row>
    <row r="84192" spans="1:19" hidden="1" x14ac:dyDescent="0.35">
      <c r="A84192" t="s">
        <v>84220</v>
      </c>
      <c r="B84192" t="s">
        <v>85040</v>
      </c>
      <c r="C84192" t="s">
        <v>1222</v>
      </c>
      <c r="D84192" t="s">
        <v>2172</v>
      </c>
      <c r="E84192">
        <v>1800000</v>
      </c>
      <c r="F84192" t="s">
        <v>22</v>
      </c>
      <c r="I84192">
        <v>968935</v>
      </c>
      <c r="J84192">
        <v>46168</v>
      </c>
      <c r="K84192" t="s">
        <v>14363</v>
      </c>
      <c r="L84192" s="1">
        <v>45096</v>
      </c>
      <c r="M84192">
        <v>1</v>
      </c>
      <c r="N84192" t="s">
        <v>28</v>
      </c>
      <c r="O84192" t="s">
        <v>34</v>
      </c>
      <c r="P84192" s="1"/>
      <c r="Q84192" t="s">
        <v>22</v>
      </c>
      <c r="R84192" t="s">
        <v>22</v>
      </c>
      <c r="S84192"/>
    </row>
    <row r="84193" spans="1:19" hidden="1" x14ac:dyDescent="0.35">
      <c r="A84193" t="s">
        <v>84220</v>
      </c>
      <c r="B84193" t="s">
        <v>85041</v>
      </c>
      <c r="C84193" t="s">
        <v>93</v>
      </c>
      <c r="D84193" t="s">
        <v>2815</v>
      </c>
      <c r="E84193">
        <v>1132920</v>
      </c>
      <c r="F84193" t="s">
        <v>22</v>
      </c>
      <c r="I84193">
        <v>798384</v>
      </c>
      <c r="K84193" t="s">
        <v>2310</v>
      </c>
      <c r="L84193" s="1"/>
      <c r="M84193">
        <v>1</v>
      </c>
      <c r="N84193" t="s">
        <v>28</v>
      </c>
      <c r="O84193" t="s">
        <v>34</v>
      </c>
      <c r="P84193" s="1"/>
      <c r="Q84193" t="s">
        <v>22</v>
      </c>
      <c r="R84193" t="s">
        <v>22</v>
      </c>
      <c r="S84193"/>
    </row>
    <row r="84194" spans="1:19" hidden="1" x14ac:dyDescent="0.35">
      <c r="A84194" t="s">
        <v>84220</v>
      </c>
      <c r="B84194" t="s">
        <v>85042</v>
      </c>
      <c r="C84194" t="s">
        <v>93</v>
      </c>
      <c r="D84194" t="s">
        <v>1264</v>
      </c>
      <c r="E84194">
        <v>1080000</v>
      </c>
      <c r="F84194" t="s">
        <v>22</v>
      </c>
      <c r="I84194">
        <v>600482</v>
      </c>
      <c r="K84194" t="s">
        <v>2308</v>
      </c>
      <c r="L84194" s="1"/>
      <c r="M84194">
        <v>0</v>
      </c>
      <c r="N84194" t="s">
        <v>28</v>
      </c>
      <c r="O84194" t="s">
        <v>34</v>
      </c>
      <c r="P84194" s="1"/>
      <c r="Q84194" t="s">
        <v>22</v>
      </c>
      <c r="R84194" t="s">
        <v>22</v>
      </c>
      <c r="S84194"/>
    </row>
    <row r="84195" spans="1:19" hidden="1" x14ac:dyDescent="0.35">
      <c r="A84195" t="s">
        <v>84220</v>
      </c>
      <c r="B84195" t="s">
        <v>85043</v>
      </c>
      <c r="C84195" t="s">
        <v>93</v>
      </c>
      <c r="D84195" t="s">
        <v>1911</v>
      </c>
      <c r="E84195">
        <v>997800</v>
      </c>
      <c r="F84195" t="s">
        <v>22</v>
      </c>
      <c r="I84195">
        <v>722548</v>
      </c>
      <c r="J84195">
        <v>149308</v>
      </c>
      <c r="K84195" t="s">
        <v>19423</v>
      </c>
      <c r="L84195" s="1">
        <v>43185</v>
      </c>
      <c r="M84195">
        <v>0</v>
      </c>
      <c r="N84195" t="s">
        <v>28</v>
      </c>
      <c r="O84195" t="s">
        <v>34</v>
      </c>
      <c r="P84195" s="1"/>
      <c r="Q84195" t="s">
        <v>22</v>
      </c>
      <c r="R84195" t="s">
        <v>22</v>
      </c>
      <c r="S84195"/>
    </row>
    <row r="84196" spans="1:19" hidden="1" x14ac:dyDescent="0.35">
      <c r="A84196" t="s">
        <v>84220</v>
      </c>
      <c r="B84196" t="s">
        <v>85044</v>
      </c>
      <c r="C84196" t="s">
        <v>1222</v>
      </c>
      <c r="D84196" t="s">
        <v>2124</v>
      </c>
      <c r="E84196">
        <v>600000</v>
      </c>
      <c r="F84196" t="s">
        <v>22</v>
      </c>
      <c r="I84196">
        <v>506587</v>
      </c>
      <c r="J84196">
        <v>506587</v>
      </c>
      <c r="K84196" t="s">
        <v>2308</v>
      </c>
      <c r="L84196" s="1">
        <v>40714</v>
      </c>
      <c r="M84196">
        <v>0</v>
      </c>
      <c r="N84196" t="s">
        <v>28</v>
      </c>
      <c r="O84196" t="s">
        <v>34</v>
      </c>
      <c r="P84196" s="1"/>
      <c r="Q84196" t="s">
        <v>22</v>
      </c>
      <c r="R84196" t="s">
        <v>22</v>
      </c>
      <c r="S84196"/>
    </row>
    <row r="84197" spans="1:19" hidden="1" x14ac:dyDescent="0.35">
      <c r="A84197" t="s">
        <v>84220</v>
      </c>
      <c r="B84197" t="s">
        <v>85045</v>
      </c>
      <c r="C84197" t="s">
        <v>1222</v>
      </c>
      <c r="D84197" t="s">
        <v>1426</v>
      </c>
      <c r="E84197">
        <v>1530060</v>
      </c>
      <c r="F84197" t="s">
        <v>22</v>
      </c>
      <c r="I84197">
        <v>460571</v>
      </c>
      <c r="J84197">
        <v>286391</v>
      </c>
      <c r="K84197" t="s">
        <v>8330</v>
      </c>
      <c r="L84197" s="1">
        <v>41180</v>
      </c>
      <c r="M84197">
        <v>1</v>
      </c>
      <c r="N84197" t="s">
        <v>28</v>
      </c>
      <c r="O84197" t="s">
        <v>34</v>
      </c>
      <c r="P84197" s="1"/>
      <c r="Q84197" t="s">
        <v>22</v>
      </c>
      <c r="R84197" t="s">
        <v>22</v>
      </c>
      <c r="S84197"/>
    </row>
    <row r="84198" spans="1:19" hidden="1" x14ac:dyDescent="0.35">
      <c r="A84198" t="s">
        <v>84220</v>
      </c>
      <c r="B84198" t="s">
        <v>85046</v>
      </c>
      <c r="C84198" t="s">
        <v>93</v>
      </c>
      <c r="D84198" t="s">
        <v>1911</v>
      </c>
      <c r="E84198">
        <v>1080000</v>
      </c>
      <c r="F84198" t="s">
        <v>22</v>
      </c>
      <c r="I84198">
        <v>804748</v>
      </c>
      <c r="J84198">
        <v>804748</v>
      </c>
      <c r="K84198" t="s">
        <v>23240</v>
      </c>
      <c r="L84198" s="1">
        <v>43186</v>
      </c>
      <c r="M84198">
        <v>0</v>
      </c>
      <c r="N84198" t="s">
        <v>28</v>
      </c>
      <c r="O84198" t="s">
        <v>34</v>
      </c>
      <c r="P84198" s="1"/>
      <c r="Q84198" t="s">
        <v>22</v>
      </c>
      <c r="R84198" t="s">
        <v>22</v>
      </c>
      <c r="S84198"/>
    </row>
    <row r="84199" spans="1:19" hidden="1" x14ac:dyDescent="0.35">
      <c r="A84199" t="s">
        <v>84220</v>
      </c>
      <c r="B84199" t="s">
        <v>85047</v>
      </c>
      <c r="C84199" t="s">
        <v>93</v>
      </c>
      <c r="D84199" t="s">
        <v>1273</v>
      </c>
      <c r="E84199">
        <v>1080360</v>
      </c>
      <c r="F84199" t="s">
        <v>22</v>
      </c>
      <c r="I84199">
        <v>846003</v>
      </c>
      <c r="J84199">
        <v>217383</v>
      </c>
      <c r="K84199" t="s">
        <v>2284</v>
      </c>
      <c r="L84199" s="1">
        <v>43592</v>
      </c>
      <c r="M84199">
        <v>0</v>
      </c>
      <c r="N84199" t="s">
        <v>28</v>
      </c>
      <c r="O84199" t="s">
        <v>34</v>
      </c>
      <c r="P84199" s="1"/>
      <c r="Q84199" t="s">
        <v>22</v>
      </c>
      <c r="R84199" t="s">
        <v>22</v>
      </c>
      <c r="S84199"/>
    </row>
    <row r="84200" spans="1:19" hidden="1" x14ac:dyDescent="0.35">
      <c r="A84200" t="s">
        <v>84220</v>
      </c>
      <c r="B84200" t="s">
        <v>85048</v>
      </c>
      <c r="C84200" t="s">
        <v>1222</v>
      </c>
      <c r="D84200" t="s">
        <v>1979</v>
      </c>
      <c r="E84200">
        <v>1643820</v>
      </c>
      <c r="F84200" t="s">
        <v>22</v>
      </c>
      <c r="I84200">
        <v>1041071</v>
      </c>
      <c r="K84200" t="s">
        <v>12186</v>
      </c>
      <c r="L84200" s="1"/>
      <c r="M84200">
        <v>1</v>
      </c>
      <c r="N84200" t="s">
        <v>28</v>
      </c>
      <c r="O84200" t="s">
        <v>34</v>
      </c>
      <c r="P84200" s="1"/>
      <c r="Q84200" t="s">
        <v>22</v>
      </c>
      <c r="R84200" t="s">
        <v>22</v>
      </c>
      <c r="S84200"/>
    </row>
    <row r="84201" spans="1:19" hidden="1" x14ac:dyDescent="0.35">
      <c r="A84201" t="s">
        <v>84220</v>
      </c>
      <c r="B84201" t="s">
        <v>85049</v>
      </c>
      <c r="C84201" t="s">
        <v>1222</v>
      </c>
      <c r="D84201" t="s">
        <v>2021</v>
      </c>
      <c r="E84201">
        <v>1443540</v>
      </c>
      <c r="F84201" t="s">
        <v>22</v>
      </c>
      <c r="I84201">
        <v>599807</v>
      </c>
      <c r="J84201">
        <v>221687</v>
      </c>
      <c r="K84201" t="s">
        <v>2765</v>
      </c>
      <c r="L84201" s="1">
        <v>43769</v>
      </c>
      <c r="M84201">
        <v>0</v>
      </c>
      <c r="N84201" t="s">
        <v>28</v>
      </c>
      <c r="O84201" t="s">
        <v>34</v>
      </c>
      <c r="P84201" s="1"/>
      <c r="Q84201" t="s">
        <v>22</v>
      </c>
      <c r="R84201" t="s">
        <v>22</v>
      </c>
      <c r="S84201"/>
    </row>
    <row r="84202" spans="1:19" hidden="1" x14ac:dyDescent="0.35">
      <c r="A84202" t="s">
        <v>84220</v>
      </c>
      <c r="B84202" t="s">
        <v>85050</v>
      </c>
      <c r="C84202" t="s">
        <v>1222</v>
      </c>
      <c r="D84202" t="s">
        <v>2174</v>
      </c>
      <c r="E84202">
        <v>1800000</v>
      </c>
      <c r="F84202" t="s">
        <v>22</v>
      </c>
      <c r="I84202">
        <v>960772</v>
      </c>
      <c r="K84202" t="s">
        <v>2955</v>
      </c>
      <c r="L84202" s="1"/>
      <c r="M84202">
        <v>1</v>
      </c>
      <c r="N84202" t="s">
        <v>28</v>
      </c>
      <c r="O84202" t="s">
        <v>34</v>
      </c>
      <c r="P84202" s="1"/>
      <c r="Q84202" t="s">
        <v>22</v>
      </c>
      <c r="R84202" t="s">
        <v>22</v>
      </c>
      <c r="S84202"/>
    </row>
    <row r="84203" spans="1:19" hidden="1" x14ac:dyDescent="0.35">
      <c r="A84203" t="s">
        <v>84220</v>
      </c>
      <c r="B84203" t="s">
        <v>85051</v>
      </c>
      <c r="C84203" t="s">
        <v>93</v>
      </c>
      <c r="D84203" t="s">
        <v>1264</v>
      </c>
      <c r="E84203">
        <v>1080000</v>
      </c>
      <c r="F84203" t="s">
        <v>22</v>
      </c>
      <c r="I84203">
        <v>600482</v>
      </c>
      <c r="J84203">
        <v>131654</v>
      </c>
      <c r="K84203" t="s">
        <v>2308</v>
      </c>
      <c r="L84203" s="1">
        <v>43794</v>
      </c>
      <c r="M84203">
        <v>0</v>
      </c>
      <c r="N84203" t="s">
        <v>28</v>
      </c>
      <c r="O84203" t="s">
        <v>34</v>
      </c>
      <c r="P84203" s="1"/>
      <c r="Q84203" t="s">
        <v>22</v>
      </c>
      <c r="R84203" t="s">
        <v>22</v>
      </c>
      <c r="S84203"/>
    </row>
    <row r="84204" spans="1:19" hidden="1" x14ac:dyDescent="0.35">
      <c r="A84204" t="s">
        <v>84220</v>
      </c>
      <c r="B84204" t="s">
        <v>85052</v>
      </c>
      <c r="C84204" t="s">
        <v>93</v>
      </c>
      <c r="D84204" t="s">
        <v>1456</v>
      </c>
      <c r="E84204">
        <v>600000</v>
      </c>
      <c r="F84204" t="s">
        <v>22</v>
      </c>
      <c r="I84204">
        <v>417603</v>
      </c>
      <c r="J84204">
        <v>101943</v>
      </c>
      <c r="K84204" t="s">
        <v>62897</v>
      </c>
      <c r="L84204" s="1">
        <v>43535</v>
      </c>
      <c r="M84204">
        <v>0</v>
      </c>
      <c r="N84204" t="s">
        <v>28</v>
      </c>
      <c r="O84204" t="s">
        <v>34</v>
      </c>
      <c r="P84204" s="1"/>
      <c r="Q84204" t="s">
        <v>22</v>
      </c>
      <c r="R84204" t="s">
        <v>22</v>
      </c>
      <c r="S84204"/>
    </row>
    <row r="84205" spans="1:19" hidden="1" x14ac:dyDescent="0.35">
      <c r="A84205" t="s">
        <v>84220</v>
      </c>
      <c r="B84205" t="s">
        <v>85053</v>
      </c>
      <c r="C84205" t="s">
        <v>93</v>
      </c>
      <c r="D84205" t="s">
        <v>1206</v>
      </c>
      <c r="E84205">
        <v>1080000</v>
      </c>
      <c r="F84205" t="s">
        <v>22</v>
      </c>
      <c r="I84205">
        <v>559568</v>
      </c>
      <c r="K84205" t="s">
        <v>2765</v>
      </c>
      <c r="L84205" s="1"/>
      <c r="M84205">
        <v>1</v>
      </c>
      <c r="N84205" t="s">
        <v>28</v>
      </c>
      <c r="O84205" t="s">
        <v>34</v>
      </c>
      <c r="P84205" s="1"/>
      <c r="Q84205" t="s">
        <v>22</v>
      </c>
      <c r="R84205" t="s">
        <v>22</v>
      </c>
      <c r="S84205"/>
    </row>
    <row r="84206" spans="1:19" hidden="1" x14ac:dyDescent="0.35">
      <c r="A84206" t="s">
        <v>84220</v>
      </c>
      <c r="B84206" t="s">
        <v>85054</v>
      </c>
      <c r="C84206" t="s">
        <v>1222</v>
      </c>
      <c r="D84206" t="s">
        <v>2165</v>
      </c>
      <c r="E84206">
        <v>600000</v>
      </c>
      <c r="F84206" t="s">
        <v>22</v>
      </c>
      <c r="I84206">
        <v>510996</v>
      </c>
      <c r="J84206">
        <v>121176</v>
      </c>
      <c r="K84206" t="s">
        <v>76</v>
      </c>
      <c r="L84206" s="1">
        <v>44756</v>
      </c>
      <c r="M84206">
        <v>0</v>
      </c>
      <c r="N84206" t="s">
        <v>28</v>
      </c>
      <c r="O84206" t="s">
        <v>34</v>
      </c>
      <c r="P84206" s="1"/>
      <c r="Q84206" t="s">
        <v>22</v>
      </c>
      <c r="R84206" t="s">
        <v>22</v>
      </c>
      <c r="S84206"/>
    </row>
    <row r="84207" spans="1:19" hidden="1" x14ac:dyDescent="0.35">
      <c r="A84207" t="s">
        <v>84220</v>
      </c>
      <c r="B84207" t="s">
        <v>85055</v>
      </c>
      <c r="C84207" t="s">
        <v>93</v>
      </c>
      <c r="D84207" t="s">
        <v>1914</v>
      </c>
      <c r="E84207">
        <v>1263300</v>
      </c>
      <c r="F84207" t="s">
        <v>22</v>
      </c>
      <c r="I84207">
        <v>953111</v>
      </c>
      <c r="J84207">
        <v>269171</v>
      </c>
      <c r="K84207" t="s">
        <v>2284</v>
      </c>
      <c r="L84207" s="1">
        <v>43179</v>
      </c>
      <c r="M84207">
        <v>0</v>
      </c>
      <c r="N84207" t="s">
        <v>28</v>
      </c>
      <c r="O84207" t="s">
        <v>34</v>
      </c>
      <c r="P84207" s="1"/>
      <c r="Q84207" t="s">
        <v>22</v>
      </c>
      <c r="R84207" t="s">
        <v>22</v>
      </c>
      <c r="S84207"/>
    </row>
    <row r="84208" spans="1:19" hidden="1" x14ac:dyDescent="0.35">
      <c r="A84208" t="s">
        <v>84220</v>
      </c>
      <c r="B84208" t="s">
        <v>85056</v>
      </c>
      <c r="C84208" t="s">
        <v>1222</v>
      </c>
      <c r="D84208" t="s">
        <v>2021</v>
      </c>
      <c r="E84208">
        <v>1800180</v>
      </c>
      <c r="F84208" t="s">
        <v>22</v>
      </c>
      <c r="I84208">
        <v>956447</v>
      </c>
      <c r="J84208">
        <v>221687</v>
      </c>
      <c r="K84208" t="s">
        <v>2281</v>
      </c>
      <c r="L84208" s="1">
        <v>43776</v>
      </c>
      <c r="M84208">
        <v>0</v>
      </c>
      <c r="N84208" t="s">
        <v>28</v>
      </c>
      <c r="O84208" t="s">
        <v>34</v>
      </c>
      <c r="P84208" s="1"/>
      <c r="Q84208" t="s">
        <v>22</v>
      </c>
      <c r="R84208" t="s">
        <v>22</v>
      </c>
      <c r="S84208"/>
    </row>
    <row r="84209" spans="1:19" hidden="1" x14ac:dyDescent="0.35">
      <c r="A84209" t="s">
        <v>84220</v>
      </c>
      <c r="B84209" t="s">
        <v>85057</v>
      </c>
      <c r="C84209" t="s">
        <v>93</v>
      </c>
      <c r="D84209" t="s">
        <v>1158</v>
      </c>
      <c r="E84209">
        <v>1080000</v>
      </c>
      <c r="F84209" t="s">
        <v>22</v>
      </c>
      <c r="I84209">
        <v>863827</v>
      </c>
      <c r="J84209">
        <v>212647</v>
      </c>
      <c r="K84209" t="s">
        <v>2308</v>
      </c>
      <c r="L84209" s="1">
        <v>42709</v>
      </c>
      <c r="M84209">
        <v>0</v>
      </c>
      <c r="N84209" t="s">
        <v>28</v>
      </c>
      <c r="O84209" t="s">
        <v>34</v>
      </c>
      <c r="P84209" s="1"/>
      <c r="Q84209" t="s">
        <v>22</v>
      </c>
      <c r="R84209" t="s">
        <v>22</v>
      </c>
      <c r="S84209"/>
    </row>
    <row r="84210" spans="1:19" hidden="1" x14ac:dyDescent="0.35">
      <c r="A84210" t="s">
        <v>84220</v>
      </c>
      <c r="B84210" t="s">
        <v>85058</v>
      </c>
      <c r="C84210" t="s">
        <v>93</v>
      </c>
      <c r="D84210" t="s">
        <v>20268</v>
      </c>
      <c r="E84210">
        <v>991500</v>
      </c>
      <c r="F84210" t="s">
        <v>22</v>
      </c>
      <c r="I84210">
        <v>592715</v>
      </c>
      <c r="J84210">
        <v>267335</v>
      </c>
      <c r="K84210" t="s">
        <v>35136</v>
      </c>
      <c r="L84210" s="1">
        <v>42874</v>
      </c>
      <c r="M84210">
        <v>0</v>
      </c>
      <c r="N84210" t="s">
        <v>28</v>
      </c>
      <c r="O84210" t="s">
        <v>25</v>
      </c>
      <c r="P84210" s="1">
        <v>45182</v>
      </c>
      <c r="Q84210" t="s">
        <v>22</v>
      </c>
      <c r="R84210" t="s">
        <v>22</v>
      </c>
      <c r="S84210"/>
    </row>
    <row r="84211" spans="1:19" hidden="1" x14ac:dyDescent="0.35">
      <c r="A84211" t="s">
        <v>84220</v>
      </c>
      <c r="B84211" t="s">
        <v>85059</v>
      </c>
      <c r="C84211" t="s">
        <v>1222</v>
      </c>
      <c r="D84211" t="s">
        <v>2121</v>
      </c>
      <c r="E84211">
        <v>600000</v>
      </c>
      <c r="F84211" t="s">
        <v>22</v>
      </c>
      <c r="I84211">
        <v>568980</v>
      </c>
      <c r="K84211" t="s">
        <v>6210</v>
      </c>
      <c r="L84211" s="1"/>
      <c r="M84211">
        <v>0</v>
      </c>
      <c r="N84211" t="s">
        <v>28</v>
      </c>
      <c r="O84211" t="s">
        <v>34</v>
      </c>
      <c r="P84211" s="1"/>
      <c r="Q84211" t="s">
        <v>22</v>
      </c>
      <c r="R84211" t="s">
        <v>22</v>
      </c>
      <c r="S84211"/>
    </row>
    <row r="84212" spans="1:19" hidden="1" x14ac:dyDescent="0.35">
      <c r="A84212" t="s">
        <v>84220</v>
      </c>
      <c r="B84212" t="s">
        <v>85060</v>
      </c>
      <c r="C84212" t="s">
        <v>93</v>
      </c>
      <c r="D84212" t="s">
        <v>1229</v>
      </c>
      <c r="E84212">
        <v>1080000</v>
      </c>
      <c r="F84212" t="s">
        <v>22</v>
      </c>
      <c r="I84212">
        <v>760207</v>
      </c>
      <c r="J84212">
        <v>267727</v>
      </c>
      <c r="K84212" t="s">
        <v>4644</v>
      </c>
      <c r="L84212" s="1">
        <v>42592</v>
      </c>
      <c r="M84212">
        <v>0</v>
      </c>
      <c r="N84212" t="s">
        <v>28</v>
      </c>
      <c r="O84212" t="s">
        <v>34</v>
      </c>
      <c r="P84212" s="1"/>
      <c r="Q84212" t="s">
        <v>22</v>
      </c>
      <c r="R84212" t="s">
        <v>22</v>
      </c>
      <c r="S84212"/>
    </row>
    <row r="84213" spans="1:19" hidden="1" x14ac:dyDescent="0.35">
      <c r="A84213" t="s">
        <v>84220</v>
      </c>
      <c r="B84213" t="s">
        <v>85061</v>
      </c>
      <c r="C84213" t="s">
        <v>93</v>
      </c>
      <c r="D84213" t="s">
        <v>1226</v>
      </c>
      <c r="E84213">
        <v>1133580</v>
      </c>
      <c r="F84213" t="s">
        <v>22</v>
      </c>
      <c r="I84213">
        <v>692736</v>
      </c>
      <c r="J84213">
        <v>117816</v>
      </c>
      <c r="K84213" t="s">
        <v>6210</v>
      </c>
      <c r="L84213" s="1">
        <v>44007</v>
      </c>
      <c r="M84213">
        <v>0</v>
      </c>
      <c r="N84213" t="s">
        <v>28</v>
      </c>
      <c r="O84213" t="s">
        <v>34</v>
      </c>
      <c r="P84213" s="1"/>
      <c r="Q84213" t="s">
        <v>22</v>
      </c>
      <c r="R84213" t="s">
        <v>22</v>
      </c>
      <c r="S84213"/>
    </row>
    <row r="84214" spans="1:19" hidden="1" x14ac:dyDescent="0.35">
      <c r="A84214" t="s">
        <v>84220</v>
      </c>
      <c r="B84214" t="s">
        <v>85062</v>
      </c>
      <c r="C84214" t="s">
        <v>93</v>
      </c>
      <c r="D84214" t="s">
        <v>1501</v>
      </c>
      <c r="E84214">
        <v>661620</v>
      </c>
      <c r="F84214" t="s">
        <v>22</v>
      </c>
      <c r="I84214">
        <v>332551</v>
      </c>
      <c r="K84214" t="s">
        <v>2973</v>
      </c>
      <c r="L84214" s="1"/>
      <c r="M84214">
        <v>0</v>
      </c>
      <c r="N84214" t="s">
        <v>28</v>
      </c>
      <c r="O84214" t="s">
        <v>34</v>
      </c>
      <c r="P84214" s="1"/>
      <c r="Q84214" t="s">
        <v>22</v>
      </c>
      <c r="R84214" t="s">
        <v>22</v>
      </c>
      <c r="S84214"/>
    </row>
    <row r="84215" spans="1:19" hidden="1" x14ac:dyDescent="0.35">
      <c r="A84215" t="s">
        <v>84220</v>
      </c>
      <c r="B84215" t="s">
        <v>85063</v>
      </c>
      <c r="C84215" t="s">
        <v>1222</v>
      </c>
      <c r="D84215" t="s">
        <v>2165</v>
      </c>
      <c r="E84215">
        <v>2073720</v>
      </c>
      <c r="F84215" t="s">
        <v>22</v>
      </c>
      <c r="I84215">
        <v>1310287</v>
      </c>
      <c r="J84215">
        <v>121176</v>
      </c>
      <c r="K84215" t="s">
        <v>2973</v>
      </c>
      <c r="L84215" s="1">
        <v>44658</v>
      </c>
      <c r="M84215">
        <v>0</v>
      </c>
      <c r="N84215" t="s">
        <v>28</v>
      </c>
      <c r="O84215" t="s">
        <v>34</v>
      </c>
      <c r="P84215" s="1"/>
      <c r="Q84215" t="s">
        <v>22</v>
      </c>
      <c r="R84215" t="s">
        <v>22</v>
      </c>
      <c r="S84215"/>
    </row>
    <row r="84216" spans="1:19" hidden="1" x14ac:dyDescent="0.35">
      <c r="A84216" t="s">
        <v>84220</v>
      </c>
      <c r="B84216" t="s">
        <v>85064</v>
      </c>
      <c r="C84216" t="s">
        <v>93</v>
      </c>
      <c r="D84216" t="s">
        <v>1288</v>
      </c>
      <c r="E84216">
        <v>1080000</v>
      </c>
      <c r="F84216" t="s">
        <v>22</v>
      </c>
      <c r="I84216">
        <v>647542</v>
      </c>
      <c r="J84216">
        <v>257602</v>
      </c>
      <c r="K84216" t="s">
        <v>2973</v>
      </c>
      <c r="L84216" s="1">
        <v>41440</v>
      </c>
      <c r="M84216">
        <v>0</v>
      </c>
      <c r="N84216" t="s">
        <v>28</v>
      </c>
      <c r="O84216" t="s">
        <v>34</v>
      </c>
      <c r="P84216" s="1"/>
      <c r="Q84216" t="s">
        <v>22</v>
      </c>
      <c r="R84216" t="s">
        <v>22</v>
      </c>
      <c r="S84216"/>
    </row>
    <row r="84217" spans="1:19" hidden="1" x14ac:dyDescent="0.35">
      <c r="A84217" t="s">
        <v>84220</v>
      </c>
      <c r="B84217" t="s">
        <v>85065</v>
      </c>
      <c r="C84217" t="s">
        <v>1222</v>
      </c>
      <c r="D84217" t="s">
        <v>2158</v>
      </c>
      <c r="E84217">
        <v>1800000</v>
      </c>
      <c r="F84217" t="s">
        <v>22</v>
      </c>
      <c r="I84217">
        <v>1403964</v>
      </c>
      <c r="J84217">
        <v>1403964</v>
      </c>
      <c r="K84217" t="s">
        <v>8483</v>
      </c>
      <c r="L84217" s="1">
        <v>40310</v>
      </c>
      <c r="M84217">
        <v>1</v>
      </c>
      <c r="N84217" t="s">
        <v>28</v>
      </c>
      <c r="O84217" t="s">
        <v>34</v>
      </c>
      <c r="P84217" s="1"/>
      <c r="Q84217" t="s">
        <v>22</v>
      </c>
      <c r="R84217" t="s">
        <v>22</v>
      </c>
      <c r="S84217"/>
    </row>
    <row r="84218" spans="1:19" hidden="1" x14ac:dyDescent="0.35">
      <c r="A84218" t="s">
        <v>84220</v>
      </c>
      <c r="B84218" t="s">
        <v>85066</v>
      </c>
      <c r="C84218" t="s">
        <v>93</v>
      </c>
      <c r="D84218" t="s">
        <v>3447</v>
      </c>
      <c r="E84218">
        <v>984780</v>
      </c>
      <c r="F84218" t="s">
        <v>22</v>
      </c>
      <c r="I84218">
        <v>421394</v>
      </c>
      <c r="K84218" t="s">
        <v>85067</v>
      </c>
      <c r="L84218" s="1"/>
      <c r="M84218">
        <v>1</v>
      </c>
      <c r="N84218" t="s">
        <v>28</v>
      </c>
      <c r="O84218" t="s">
        <v>34</v>
      </c>
      <c r="P84218" s="1">
        <v>45751</v>
      </c>
      <c r="Q84218" t="s">
        <v>22</v>
      </c>
      <c r="R84218" t="s">
        <v>22</v>
      </c>
      <c r="S84218"/>
    </row>
    <row r="84219" spans="1:19" hidden="1" x14ac:dyDescent="0.35">
      <c r="A84219" t="s">
        <v>84220</v>
      </c>
      <c r="B84219" t="s">
        <v>85068</v>
      </c>
      <c r="C84219" t="s">
        <v>1222</v>
      </c>
      <c r="D84219" t="s">
        <v>1952</v>
      </c>
      <c r="E84219">
        <v>1024260</v>
      </c>
      <c r="F84219" t="s">
        <v>22</v>
      </c>
      <c r="I84219">
        <v>501643</v>
      </c>
      <c r="K84219" t="s">
        <v>9637</v>
      </c>
      <c r="L84219" s="1"/>
      <c r="M84219">
        <v>0</v>
      </c>
      <c r="N84219" t="s">
        <v>28</v>
      </c>
      <c r="O84219" t="s">
        <v>34</v>
      </c>
      <c r="P84219" s="1"/>
      <c r="Q84219" t="s">
        <v>22</v>
      </c>
      <c r="R84219" t="s">
        <v>22</v>
      </c>
      <c r="S84219"/>
    </row>
    <row r="84220" spans="1:19" hidden="1" x14ac:dyDescent="0.35">
      <c r="A84220" t="s">
        <v>84220</v>
      </c>
      <c r="B84220" t="s">
        <v>85069</v>
      </c>
      <c r="C84220" t="s">
        <v>93</v>
      </c>
      <c r="D84220" t="s">
        <v>1213</v>
      </c>
      <c r="E84220">
        <v>960120</v>
      </c>
      <c r="F84220" t="s">
        <v>22</v>
      </c>
      <c r="I84220">
        <v>445970</v>
      </c>
      <c r="J84220">
        <v>181310</v>
      </c>
      <c r="K84220" t="s">
        <v>62686</v>
      </c>
      <c r="L84220" s="1">
        <v>43599</v>
      </c>
      <c r="M84220">
        <v>0</v>
      </c>
      <c r="N84220" t="s">
        <v>28</v>
      </c>
      <c r="O84220" t="s">
        <v>34</v>
      </c>
      <c r="P84220" s="1"/>
      <c r="Q84220" t="s">
        <v>22</v>
      </c>
      <c r="R84220" t="s">
        <v>22</v>
      </c>
      <c r="S84220"/>
    </row>
    <row r="84221" spans="1:19" hidden="1" x14ac:dyDescent="0.35">
      <c r="A84221" t="s">
        <v>84220</v>
      </c>
      <c r="B84221" t="s">
        <v>85070</v>
      </c>
      <c r="C84221" t="s">
        <v>93</v>
      </c>
      <c r="D84221" t="s">
        <v>1213</v>
      </c>
      <c r="E84221">
        <v>960120</v>
      </c>
      <c r="F84221" t="s">
        <v>22</v>
      </c>
      <c r="I84221">
        <v>445970</v>
      </c>
      <c r="J84221">
        <v>181310</v>
      </c>
      <c r="K84221" t="s">
        <v>62686</v>
      </c>
      <c r="L84221" s="1">
        <v>43615</v>
      </c>
      <c r="M84221">
        <v>0</v>
      </c>
      <c r="N84221" t="s">
        <v>28</v>
      </c>
      <c r="O84221" t="s">
        <v>34</v>
      </c>
      <c r="P84221" s="1"/>
      <c r="Q84221" t="s">
        <v>22</v>
      </c>
      <c r="R84221" t="s">
        <v>22</v>
      </c>
      <c r="S84221"/>
    </row>
    <row r="84222" spans="1:19" hidden="1" x14ac:dyDescent="0.35">
      <c r="A84222" t="s">
        <v>84220</v>
      </c>
      <c r="B84222" t="s">
        <v>85071</v>
      </c>
      <c r="C84222" t="s">
        <v>93</v>
      </c>
      <c r="D84222" t="s">
        <v>1295</v>
      </c>
      <c r="E84222">
        <v>804120</v>
      </c>
      <c r="F84222" t="s">
        <v>22</v>
      </c>
      <c r="I84222">
        <v>404865</v>
      </c>
      <c r="K84222" t="s">
        <v>62686</v>
      </c>
      <c r="L84222" s="1"/>
      <c r="M84222">
        <v>0</v>
      </c>
      <c r="N84222" t="s">
        <v>28</v>
      </c>
      <c r="O84222" t="s">
        <v>34</v>
      </c>
      <c r="P84222" s="1"/>
      <c r="Q84222" t="s">
        <v>22</v>
      </c>
      <c r="R84222" t="s">
        <v>22</v>
      </c>
      <c r="S84222"/>
    </row>
    <row r="84223" spans="1:19" hidden="1" x14ac:dyDescent="0.35">
      <c r="A84223" t="s">
        <v>84220</v>
      </c>
      <c r="B84223" t="s">
        <v>85072</v>
      </c>
      <c r="C84223" t="s">
        <v>93</v>
      </c>
      <c r="D84223" t="s">
        <v>1273</v>
      </c>
      <c r="E84223">
        <v>2160000</v>
      </c>
      <c r="F84223" t="s">
        <v>22</v>
      </c>
      <c r="I84223">
        <v>108549</v>
      </c>
      <c r="J84223">
        <v>18549</v>
      </c>
      <c r="K84223" t="s">
        <v>85073</v>
      </c>
      <c r="L84223" s="1">
        <v>44708</v>
      </c>
      <c r="M84223">
        <v>1</v>
      </c>
      <c r="N84223" t="s">
        <v>28</v>
      </c>
      <c r="O84223" t="s">
        <v>34</v>
      </c>
      <c r="P84223" s="1"/>
      <c r="Q84223" t="s">
        <v>22</v>
      </c>
      <c r="R84223" t="s">
        <v>22</v>
      </c>
      <c r="S84223"/>
    </row>
    <row r="84224" spans="1:19" hidden="1" x14ac:dyDescent="0.35">
      <c r="A84224" t="s">
        <v>84220</v>
      </c>
      <c r="B84224" t="s">
        <v>85074</v>
      </c>
      <c r="C84224" t="s">
        <v>93</v>
      </c>
      <c r="D84224" t="s">
        <v>1176</v>
      </c>
      <c r="E84224">
        <v>1229220</v>
      </c>
      <c r="F84224" t="s">
        <v>22</v>
      </c>
      <c r="I84224">
        <v>619937</v>
      </c>
      <c r="J84224">
        <v>230786</v>
      </c>
      <c r="K84224" t="s">
        <v>26411</v>
      </c>
      <c r="L84224" s="1">
        <v>43481</v>
      </c>
      <c r="M84224">
        <v>0</v>
      </c>
      <c r="N84224" t="s">
        <v>28</v>
      </c>
      <c r="O84224" t="s">
        <v>34</v>
      </c>
      <c r="P84224" s="1"/>
      <c r="Q84224" t="s">
        <v>22</v>
      </c>
      <c r="R84224" t="s">
        <v>22</v>
      </c>
      <c r="S84224"/>
    </row>
    <row r="84225" spans="1:19" hidden="1" x14ac:dyDescent="0.35">
      <c r="A84225" t="s">
        <v>84220</v>
      </c>
      <c r="B84225" t="s">
        <v>85075</v>
      </c>
      <c r="C84225" t="s">
        <v>1222</v>
      </c>
      <c r="D84225" t="s">
        <v>2035</v>
      </c>
      <c r="E84225">
        <v>600000</v>
      </c>
      <c r="F84225" t="s">
        <v>22</v>
      </c>
      <c r="I84225">
        <v>506310</v>
      </c>
      <c r="K84225" t="s">
        <v>2308</v>
      </c>
      <c r="L84225" s="1"/>
      <c r="M84225">
        <v>0</v>
      </c>
      <c r="N84225" t="s">
        <v>28</v>
      </c>
      <c r="O84225" t="s">
        <v>34</v>
      </c>
      <c r="P84225" s="1"/>
      <c r="Q84225" t="s">
        <v>22</v>
      </c>
      <c r="R84225" t="s">
        <v>22</v>
      </c>
      <c r="S84225"/>
    </row>
    <row r="84226" spans="1:19" hidden="1" x14ac:dyDescent="0.35">
      <c r="A84226" t="s">
        <v>84220</v>
      </c>
      <c r="B84226" t="s">
        <v>85076</v>
      </c>
      <c r="C84226" t="s">
        <v>1222</v>
      </c>
      <c r="D84226" t="s">
        <v>1973</v>
      </c>
      <c r="E84226">
        <v>1080000</v>
      </c>
      <c r="F84226" t="s">
        <v>22</v>
      </c>
      <c r="I84226">
        <v>841400</v>
      </c>
      <c r="K84226" t="s">
        <v>64588</v>
      </c>
      <c r="L84226" s="1"/>
      <c r="M84226">
        <v>1</v>
      </c>
      <c r="N84226" t="s">
        <v>28</v>
      </c>
      <c r="O84226" t="s">
        <v>34</v>
      </c>
      <c r="P84226" s="1"/>
      <c r="Q84226" t="s">
        <v>22</v>
      </c>
      <c r="R84226" t="s">
        <v>22</v>
      </c>
      <c r="S84226"/>
    </row>
    <row r="84227" spans="1:19" hidden="1" x14ac:dyDescent="0.35">
      <c r="A84227" t="s">
        <v>84220</v>
      </c>
      <c r="B84227" t="s">
        <v>85077</v>
      </c>
      <c r="C84227" t="s">
        <v>93</v>
      </c>
      <c r="D84227" t="s">
        <v>11302</v>
      </c>
      <c r="E84227">
        <v>600000</v>
      </c>
      <c r="F84227" t="s">
        <v>22</v>
      </c>
      <c r="I84227">
        <v>35425</v>
      </c>
      <c r="J84227">
        <v>35425</v>
      </c>
      <c r="K84227" t="s">
        <v>5803</v>
      </c>
      <c r="L84227" s="1"/>
      <c r="M84227">
        <v>0</v>
      </c>
      <c r="N84227" t="s">
        <v>28</v>
      </c>
      <c r="O84227" t="s">
        <v>25</v>
      </c>
      <c r="P84227" s="1">
        <v>45763</v>
      </c>
      <c r="Q84227" t="s">
        <v>22</v>
      </c>
      <c r="R84227" t="s">
        <v>22</v>
      </c>
      <c r="S84227"/>
    </row>
    <row r="84228" spans="1:19" hidden="1" x14ac:dyDescent="0.35">
      <c r="A84228" t="s">
        <v>84220</v>
      </c>
      <c r="B84228" t="s">
        <v>85078</v>
      </c>
      <c r="C84228" t="s">
        <v>93</v>
      </c>
      <c r="D84228" t="s">
        <v>1379</v>
      </c>
      <c r="E84228">
        <v>1800000</v>
      </c>
      <c r="F84228" t="s">
        <v>22</v>
      </c>
      <c r="I84228">
        <v>259648</v>
      </c>
      <c r="K84228" t="s">
        <v>11870</v>
      </c>
      <c r="L84228" s="1"/>
      <c r="M84228">
        <v>1</v>
      </c>
      <c r="N84228" t="s">
        <v>28</v>
      </c>
      <c r="O84228" t="s">
        <v>34</v>
      </c>
      <c r="P84228" s="1"/>
      <c r="Q84228" t="s">
        <v>22</v>
      </c>
      <c r="R84228" t="s">
        <v>22</v>
      </c>
      <c r="S84228"/>
    </row>
    <row r="84229" spans="1:19" hidden="1" x14ac:dyDescent="0.35">
      <c r="A84229" t="s">
        <v>84220</v>
      </c>
      <c r="B84229" t="s">
        <v>85079</v>
      </c>
      <c r="C84229" t="s">
        <v>1873</v>
      </c>
      <c r="D84229" t="s">
        <v>27</v>
      </c>
      <c r="E84229">
        <v>600000</v>
      </c>
      <c r="F84229" t="s">
        <v>22</v>
      </c>
      <c r="I84229">
        <v>251580</v>
      </c>
      <c r="J84229">
        <v>192000</v>
      </c>
      <c r="K84229" t="s">
        <v>24948</v>
      </c>
      <c r="L84229" s="1">
        <v>38567</v>
      </c>
      <c r="M84229">
        <v>1</v>
      </c>
      <c r="N84229" t="s">
        <v>28</v>
      </c>
      <c r="O84229" t="s">
        <v>25</v>
      </c>
      <c r="P84229" s="1">
        <v>44936</v>
      </c>
      <c r="Q84229" t="s">
        <v>22</v>
      </c>
      <c r="R84229" t="s">
        <v>22</v>
      </c>
      <c r="S84229"/>
    </row>
    <row r="84230" spans="1:19" hidden="1" x14ac:dyDescent="0.35">
      <c r="A84230" t="s">
        <v>84220</v>
      </c>
      <c r="B84230" t="s">
        <v>85080</v>
      </c>
      <c r="C84230" t="s">
        <v>1222</v>
      </c>
      <c r="D84230" t="s">
        <v>2167</v>
      </c>
      <c r="E84230">
        <v>600000</v>
      </c>
      <c r="F84230" t="s">
        <v>22</v>
      </c>
      <c r="I84230">
        <v>419340</v>
      </c>
      <c r="K84230" t="s">
        <v>45994</v>
      </c>
      <c r="L84230" s="1"/>
      <c r="M84230">
        <v>0</v>
      </c>
      <c r="N84230" t="s">
        <v>28</v>
      </c>
      <c r="O84230" t="s">
        <v>34</v>
      </c>
      <c r="P84230" s="1"/>
      <c r="Q84230" t="s">
        <v>22</v>
      </c>
      <c r="R84230" t="s">
        <v>22</v>
      </c>
      <c r="S84230"/>
    </row>
    <row r="84231" spans="1:19" hidden="1" x14ac:dyDescent="0.35">
      <c r="A84231" t="s">
        <v>84220</v>
      </c>
      <c r="B84231" t="s">
        <v>85081</v>
      </c>
      <c r="C84231" t="s">
        <v>1222</v>
      </c>
      <c r="D84231" t="s">
        <v>1251</v>
      </c>
      <c r="E84231">
        <v>1532400</v>
      </c>
      <c r="F84231" t="s">
        <v>22</v>
      </c>
      <c r="I84231">
        <v>582680</v>
      </c>
      <c r="K84231" t="s">
        <v>24948</v>
      </c>
      <c r="L84231" s="1"/>
      <c r="M84231">
        <v>2</v>
      </c>
      <c r="N84231" t="s">
        <v>24</v>
      </c>
      <c r="O84231" t="s">
        <v>34</v>
      </c>
      <c r="P84231" s="1">
        <v>44417</v>
      </c>
      <c r="Q84231" t="s">
        <v>22</v>
      </c>
      <c r="R84231" t="s">
        <v>22</v>
      </c>
      <c r="S84231"/>
    </row>
    <row r="84232" spans="1:19" hidden="1" x14ac:dyDescent="0.35">
      <c r="A84232" t="s">
        <v>84220</v>
      </c>
      <c r="B84232" t="s">
        <v>85082</v>
      </c>
      <c r="C84232" t="s">
        <v>1222</v>
      </c>
      <c r="D84232" t="s">
        <v>2167</v>
      </c>
      <c r="E84232">
        <v>600000</v>
      </c>
      <c r="F84232" t="s">
        <v>22</v>
      </c>
      <c r="I84232">
        <v>428940</v>
      </c>
      <c r="K84232" t="s">
        <v>45994</v>
      </c>
      <c r="L84232" s="1"/>
      <c r="M84232">
        <v>0</v>
      </c>
      <c r="N84232" t="s">
        <v>28</v>
      </c>
      <c r="O84232" t="s">
        <v>34</v>
      </c>
      <c r="P84232" s="1"/>
      <c r="Q84232" t="s">
        <v>22</v>
      </c>
      <c r="R84232" t="s">
        <v>22</v>
      </c>
      <c r="S84232"/>
    </row>
    <row r="84233" spans="1:19" hidden="1" x14ac:dyDescent="0.35">
      <c r="A84233" t="s">
        <v>84220</v>
      </c>
      <c r="B84233" t="s">
        <v>85083</v>
      </c>
      <c r="C84233" t="s">
        <v>1222</v>
      </c>
      <c r="D84233" t="s">
        <v>2167</v>
      </c>
      <c r="E84233">
        <v>600000</v>
      </c>
      <c r="F84233" t="s">
        <v>22</v>
      </c>
      <c r="I84233">
        <v>509340</v>
      </c>
      <c r="J84233">
        <v>239340</v>
      </c>
      <c r="K84233" t="s">
        <v>45994</v>
      </c>
      <c r="L84233" s="1">
        <v>40091</v>
      </c>
      <c r="M84233">
        <v>2</v>
      </c>
      <c r="N84233" t="s">
        <v>28</v>
      </c>
      <c r="O84233" t="s">
        <v>34</v>
      </c>
      <c r="P84233" s="1"/>
      <c r="Q84233" t="s">
        <v>22</v>
      </c>
      <c r="R84233" t="s">
        <v>22</v>
      </c>
      <c r="S84233"/>
    </row>
    <row r="84234" spans="1:19" hidden="1" x14ac:dyDescent="0.35">
      <c r="A84234" t="s">
        <v>84220</v>
      </c>
      <c r="B84234" t="s">
        <v>85084</v>
      </c>
      <c r="C84234" t="s">
        <v>1222</v>
      </c>
      <c r="D84234" t="s">
        <v>2167</v>
      </c>
      <c r="E84234">
        <v>600000</v>
      </c>
      <c r="F84234" t="s">
        <v>22</v>
      </c>
      <c r="I84234">
        <v>509340</v>
      </c>
      <c r="J84234">
        <v>239340</v>
      </c>
      <c r="K84234" t="s">
        <v>45994</v>
      </c>
      <c r="L84234" s="1">
        <v>40091</v>
      </c>
      <c r="M84234">
        <v>2</v>
      </c>
      <c r="N84234" t="s">
        <v>28</v>
      </c>
      <c r="O84234" t="s">
        <v>34</v>
      </c>
      <c r="P84234" s="1"/>
      <c r="Q84234" t="s">
        <v>22</v>
      </c>
      <c r="R84234" t="s">
        <v>22</v>
      </c>
      <c r="S84234"/>
    </row>
    <row r="84235" spans="1:19" hidden="1" x14ac:dyDescent="0.35">
      <c r="A84235" t="s">
        <v>84220</v>
      </c>
      <c r="B84235" t="s">
        <v>85085</v>
      </c>
      <c r="C84235" t="s">
        <v>1222</v>
      </c>
      <c r="D84235" t="s">
        <v>2074</v>
      </c>
      <c r="E84235">
        <v>895920</v>
      </c>
      <c r="F84235" t="s">
        <v>22</v>
      </c>
      <c r="I84235">
        <v>848293</v>
      </c>
      <c r="J84235">
        <v>269209</v>
      </c>
      <c r="K84235" t="s">
        <v>6198</v>
      </c>
      <c r="L84235" s="1">
        <v>42494</v>
      </c>
      <c r="M84235">
        <v>0</v>
      </c>
      <c r="N84235" t="s">
        <v>28</v>
      </c>
      <c r="O84235" t="s">
        <v>34</v>
      </c>
      <c r="P84235" s="1"/>
      <c r="Q84235" t="s">
        <v>22</v>
      </c>
      <c r="R84235" t="s">
        <v>22</v>
      </c>
      <c r="S84235"/>
    </row>
    <row r="84236" spans="1:19" hidden="1" x14ac:dyDescent="0.35">
      <c r="A84236" t="s">
        <v>84220</v>
      </c>
      <c r="B84236" t="s">
        <v>85086</v>
      </c>
      <c r="C84236" t="s">
        <v>1222</v>
      </c>
      <c r="D84236" t="s">
        <v>1987</v>
      </c>
      <c r="E84236">
        <v>1306200</v>
      </c>
      <c r="F84236" t="s">
        <v>22</v>
      </c>
      <c r="I84236">
        <v>841375</v>
      </c>
      <c r="J84236">
        <v>124735</v>
      </c>
      <c r="K84236" t="s">
        <v>11870</v>
      </c>
      <c r="L84236" s="1">
        <v>44698</v>
      </c>
      <c r="M84236">
        <v>1</v>
      </c>
      <c r="N84236" t="s">
        <v>28</v>
      </c>
      <c r="O84236" t="s">
        <v>34</v>
      </c>
      <c r="P84236" s="1"/>
      <c r="Q84236" t="s">
        <v>22</v>
      </c>
      <c r="R84236" t="s">
        <v>22</v>
      </c>
      <c r="S84236"/>
    </row>
    <row r="84237" spans="1:19" hidden="1" x14ac:dyDescent="0.35">
      <c r="A84237" t="s">
        <v>84220</v>
      </c>
      <c r="B84237" t="s">
        <v>85087</v>
      </c>
      <c r="C84237" t="s">
        <v>93</v>
      </c>
      <c r="D84237" t="s">
        <v>1331</v>
      </c>
      <c r="E84237">
        <v>1080000</v>
      </c>
      <c r="F84237" t="s">
        <v>22</v>
      </c>
      <c r="I84237">
        <v>848953</v>
      </c>
      <c r="J84237">
        <v>212893</v>
      </c>
      <c r="K84237" t="s">
        <v>85088</v>
      </c>
      <c r="L84237" s="1">
        <v>41507</v>
      </c>
      <c r="M84237">
        <v>0</v>
      </c>
      <c r="N84237" t="s">
        <v>28</v>
      </c>
      <c r="O84237" t="s">
        <v>34</v>
      </c>
      <c r="P84237" s="1"/>
      <c r="Q84237" t="s">
        <v>22</v>
      </c>
      <c r="R84237" t="s">
        <v>22</v>
      </c>
      <c r="S84237"/>
    </row>
    <row r="84238" spans="1:19" hidden="1" x14ac:dyDescent="0.35">
      <c r="A84238" t="s">
        <v>84220</v>
      </c>
      <c r="B84238" t="s">
        <v>85089</v>
      </c>
      <c r="C84238" t="s">
        <v>1222</v>
      </c>
      <c r="D84238" t="s">
        <v>1979</v>
      </c>
      <c r="E84238">
        <v>2417100</v>
      </c>
      <c r="F84238" t="s">
        <v>22</v>
      </c>
      <c r="I84238">
        <v>1814400</v>
      </c>
      <c r="J84238">
        <v>183145</v>
      </c>
      <c r="K84238" t="s">
        <v>8483</v>
      </c>
      <c r="L84238" s="1">
        <v>44162</v>
      </c>
      <c r="M84238">
        <v>1</v>
      </c>
      <c r="N84238" t="s">
        <v>28</v>
      </c>
      <c r="O84238" t="s">
        <v>34</v>
      </c>
      <c r="P84238" s="1"/>
      <c r="Q84238" t="s">
        <v>22</v>
      </c>
      <c r="R84238" t="s">
        <v>22</v>
      </c>
      <c r="S84238"/>
    </row>
    <row r="84239" spans="1:19" hidden="1" x14ac:dyDescent="0.35">
      <c r="A84239" t="s">
        <v>84220</v>
      </c>
      <c r="B84239" t="s">
        <v>85090</v>
      </c>
      <c r="C84239" t="s">
        <v>93</v>
      </c>
      <c r="D84239" t="s">
        <v>2307</v>
      </c>
      <c r="E84239">
        <v>950700</v>
      </c>
      <c r="F84239" t="s">
        <v>22</v>
      </c>
      <c r="I84239">
        <v>757431</v>
      </c>
      <c r="J84239">
        <v>310311</v>
      </c>
      <c r="K84239" t="s">
        <v>17904</v>
      </c>
      <c r="L84239" s="1">
        <v>39253</v>
      </c>
      <c r="M84239">
        <v>1</v>
      </c>
      <c r="N84239" t="s">
        <v>28</v>
      </c>
      <c r="O84239" t="s">
        <v>34</v>
      </c>
      <c r="P84239" s="1"/>
      <c r="Q84239" t="s">
        <v>22</v>
      </c>
      <c r="R84239" t="s">
        <v>22</v>
      </c>
      <c r="S84239"/>
    </row>
    <row r="84240" spans="1:19" hidden="1" x14ac:dyDescent="0.35">
      <c r="A84240" t="s">
        <v>84220</v>
      </c>
      <c r="B84240" t="s">
        <v>85091</v>
      </c>
      <c r="C84240" t="s">
        <v>93</v>
      </c>
      <c r="D84240" t="s">
        <v>1111</v>
      </c>
      <c r="E84240">
        <v>704880</v>
      </c>
      <c r="F84240" t="s">
        <v>22</v>
      </c>
      <c r="I84240">
        <v>629206</v>
      </c>
      <c r="J84240">
        <v>201946</v>
      </c>
      <c r="K84240" t="s">
        <v>45994</v>
      </c>
      <c r="L84240" s="1">
        <v>43300</v>
      </c>
      <c r="M84240">
        <v>0</v>
      </c>
      <c r="N84240" t="s">
        <v>28</v>
      </c>
      <c r="O84240" t="s">
        <v>34</v>
      </c>
      <c r="P84240" s="1"/>
      <c r="Q84240" t="s">
        <v>22</v>
      </c>
      <c r="R84240" t="s">
        <v>22</v>
      </c>
      <c r="S84240"/>
    </row>
    <row r="84241" spans="1:19" hidden="1" x14ac:dyDescent="0.35">
      <c r="A84241" t="s">
        <v>84220</v>
      </c>
      <c r="B84241" t="s">
        <v>85092</v>
      </c>
      <c r="C84241" t="s">
        <v>93</v>
      </c>
      <c r="D84241" t="s">
        <v>94</v>
      </c>
      <c r="E84241">
        <v>1080000</v>
      </c>
      <c r="F84241" t="s">
        <v>22</v>
      </c>
      <c r="I84241">
        <v>475266</v>
      </c>
      <c r="J84241">
        <v>203307</v>
      </c>
      <c r="K84241" t="s">
        <v>2308</v>
      </c>
      <c r="L84241" s="1">
        <v>42732</v>
      </c>
      <c r="M84241">
        <v>0</v>
      </c>
      <c r="N84241" t="s">
        <v>28</v>
      </c>
      <c r="O84241" t="s">
        <v>34</v>
      </c>
      <c r="P84241" s="1"/>
      <c r="Q84241" t="s">
        <v>22</v>
      </c>
      <c r="R84241" t="s">
        <v>22</v>
      </c>
      <c r="S84241"/>
    </row>
    <row r="84242" spans="1:19" hidden="1" x14ac:dyDescent="0.35">
      <c r="A84242" t="s">
        <v>84220</v>
      </c>
      <c r="B84242" t="s">
        <v>85093</v>
      </c>
      <c r="C84242" t="s">
        <v>1222</v>
      </c>
      <c r="D84242" t="s">
        <v>2589</v>
      </c>
      <c r="E84242">
        <v>600000</v>
      </c>
      <c r="F84242" t="s">
        <v>22</v>
      </c>
      <c r="K84242" t="s">
        <v>2973</v>
      </c>
      <c r="L84242" s="1"/>
      <c r="M84242">
        <v>0</v>
      </c>
      <c r="N84242" t="s">
        <v>28</v>
      </c>
      <c r="O84242" t="s">
        <v>34</v>
      </c>
      <c r="P84242" s="1"/>
      <c r="Q84242" t="s">
        <v>22</v>
      </c>
      <c r="R84242" t="s">
        <v>22</v>
      </c>
      <c r="S84242"/>
    </row>
    <row r="84243" spans="1:19" hidden="1" x14ac:dyDescent="0.35">
      <c r="A84243" t="s">
        <v>84220</v>
      </c>
      <c r="B84243" t="s">
        <v>85094</v>
      </c>
      <c r="C84243" t="s">
        <v>1222</v>
      </c>
      <c r="D84243" t="s">
        <v>1251</v>
      </c>
      <c r="E84243">
        <v>1634700</v>
      </c>
      <c r="F84243" t="s">
        <v>22</v>
      </c>
      <c r="I84243">
        <v>684997</v>
      </c>
      <c r="J84243">
        <v>179977</v>
      </c>
      <c r="K84243" t="s">
        <v>2973</v>
      </c>
      <c r="L84243" s="1">
        <v>41702</v>
      </c>
      <c r="M84243">
        <v>2</v>
      </c>
      <c r="N84243" t="s">
        <v>24</v>
      </c>
      <c r="O84243" t="s">
        <v>34</v>
      </c>
      <c r="P84243" s="1">
        <v>44417</v>
      </c>
      <c r="Q84243" t="s">
        <v>22</v>
      </c>
      <c r="R84243" t="s">
        <v>22</v>
      </c>
      <c r="S84243"/>
    </row>
    <row r="84244" spans="1:19" hidden="1" x14ac:dyDescent="0.35">
      <c r="A84244" t="s">
        <v>84220</v>
      </c>
      <c r="B84244" t="s">
        <v>85095</v>
      </c>
      <c r="C84244" t="s">
        <v>1222</v>
      </c>
      <c r="D84244" t="s">
        <v>2107</v>
      </c>
      <c r="E84244">
        <v>1507920</v>
      </c>
      <c r="F84244" t="s">
        <v>22</v>
      </c>
      <c r="I84244">
        <v>1092836</v>
      </c>
      <c r="J84244">
        <v>1092836</v>
      </c>
      <c r="K84244" t="s">
        <v>4809</v>
      </c>
      <c r="L84244" s="1">
        <v>39420</v>
      </c>
      <c r="M84244">
        <v>1</v>
      </c>
      <c r="N84244" t="s">
        <v>28</v>
      </c>
      <c r="O84244" t="s">
        <v>34</v>
      </c>
      <c r="P84244" s="1"/>
      <c r="Q84244" t="s">
        <v>22</v>
      </c>
      <c r="R84244" t="s">
        <v>22</v>
      </c>
      <c r="S84244"/>
    </row>
    <row r="84245" spans="1:19" hidden="1" x14ac:dyDescent="0.35">
      <c r="A84245" t="s">
        <v>84220</v>
      </c>
      <c r="B84245" t="s">
        <v>85096</v>
      </c>
      <c r="C84245" t="s">
        <v>1222</v>
      </c>
      <c r="D84245" t="s">
        <v>2041</v>
      </c>
      <c r="E84245">
        <v>1800000</v>
      </c>
      <c r="F84245" t="s">
        <v>22</v>
      </c>
      <c r="I84245">
        <v>683846</v>
      </c>
      <c r="J84245">
        <v>206306</v>
      </c>
      <c r="K84245" t="s">
        <v>11870</v>
      </c>
      <c r="L84245" s="1">
        <v>44028</v>
      </c>
      <c r="M84245">
        <v>0</v>
      </c>
      <c r="N84245" t="s">
        <v>28</v>
      </c>
      <c r="O84245" t="s">
        <v>34</v>
      </c>
      <c r="P84245" s="1"/>
      <c r="Q84245" t="s">
        <v>22</v>
      </c>
      <c r="R84245" t="s">
        <v>22</v>
      </c>
      <c r="S84245"/>
    </row>
    <row r="84246" spans="1:19" hidden="1" x14ac:dyDescent="0.35">
      <c r="A84246" t="s">
        <v>84220</v>
      </c>
      <c r="B84246" t="s">
        <v>85097</v>
      </c>
      <c r="C84246" t="s">
        <v>1222</v>
      </c>
      <c r="D84246" t="s">
        <v>2096</v>
      </c>
      <c r="E84246">
        <v>600000</v>
      </c>
      <c r="F84246" t="s">
        <v>22</v>
      </c>
      <c r="I84246">
        <v>238295</v>
      </c>
      <c r="J84246">
        <v>-981422</v>
      </c>
      <c r="K84246" t="s">
        <v>85098</v>
      </c>
      <c r="L84246" s="1">
        <v>44754</v>
      </c>
      <c r="M84246">
        <v>1</v>
      </c>
      <c r="N84246" t="s">
        <v>28</v>
      </c>
      <c r="O84246" t="s">
        <v>34</v>
      </c>
      <c r="P84246" s="1"/>
      <c r="Q84246" t="s">
        <v>22</v>
      </c>
      <c r="R84246" t="s">
        <v>22</v>
      </c>
      <c r="S84246"/>
    </row>
    <row r="84247" spans="1:19" hidden="1" x14ac:dyDescent="0.35">
      <c r="A84247" t="s">
        <v>84220</v>
      </c>
      <c r="B84247" t="s">
        <v>85099</v>
      </c>
      <c r="C84247" t="s">
        <v>1222</v>
      </c>
      <c r="D84247" t="s">
        <v>1949</v>
      </c>
      <c r="E84247">
        <v>1800000</v>
      </c>
      <c r="F84247" t="s">
        <v>22</v>
      </c>
      <c r="I84247">
        <v>775697</v>
      </c>
      <c r="K84247" t="s">
        <v>2973</v>
      </c>
      <c r="L84247" s="1"/>
      <c r="M84247">
        <v>0</v>
      </c>
      <c r="N84247" t="s">
        <v>28</v>
      </c>
      <c r="O84247" t="s">
        <v>34</v>
      </c>
      <c r="P84247" s="1"/>
      <c r="Q84247" t="s">
        <v>22</v>
      </c>
      <c r="R84247" t="s">
        <v>22</v>
      </c>
      <c r="S84247"/>
    </row>
    <row r="84248" spans="1:19" hidden="1" x14ac:dyDescent="0.35">
      <c r="A84248" t="s">
        <v>84220</v>
      </c>
      <c r="B84248" t="s">
        <v>85100</v>
      </c>
      <c r="C84248" t="s">
        <v>1222</v>
      </c>
      <c r="D84248" t="s">
        <v>1976</v>
      </c>
      <c r="E84248">
        <v>1053720</v>
      </c>
      <c r="F84248" t="s">
        <v>22</v>
      </c>
      <c r="I84248">
        <v>155981</v>
      </c>
      <c r="J84248">
        <v>155981</v>
      </c>
      <c r="K84248" t="s">
        <v>11870</v>
      </c>
      <c r="L84248" s="1">
        <v>44195</v>
      </c>
      <c r="M84248">
        <v>0</v>
      </c>
      <c r="N84248" t="s">
        <v>28</v>
      </c>
      <c r="O84248" t="s">
        <v>34</v>
      </c>
      <c r="P84248" s="1"/>
      <c r="Q84248" t="s">
        <v>22</v>
      </c>
      <c r="R84248" t="s">
        <v>22</v>
      </c>
      <c r="S84248"/>
    </row>
    <row r="84249" spans="1:19" hidden="1" x14ac:dyDescent="0.35">
      <c r="A84249" t="s">
        <v>84220</v>
      </c>
      <c r="B84249" t="s">
        <v>85101</v>
      </c>
      <c r="C84249" t="s">
        <v>1222</v>
      </c>
      <c r="D84249" t="s">
        <v>2148</v>
      </c>
      <c r="E84249">
        <v>1800000</v>
      </c>
      <c r="F84249" t="s">
        <v>22</v>
      </c>
      <c r="I84249">
        <v>961477</v>
      </c>
      <c r="K84249" t="s">
        <v>2955</v>
      </c>
      <c r="L84249" s="1"/>
      <c r="M84249">
        <v>1</v>
      </c>
      <c r="N84249" t="s">
        <v>28</v>
      </c>
      <c r="O84249" t="s">
        <v>34</v>
      </c>
      <c r="P84249" s="1"/>
      <c r="Q84249" t="s">
        <v>22</v>
      </c>
      <c r="R84249" t="s">
        <v>22</v>
      </c>
      <c r="S84249"/>
    </row>
    <row r="84250" spans="1:19" hidden="1" x14ac:dyDescent="0.35">
      <c r="A84250" t="s">
        <v>84220</v>
      </c>
      <c r="B84250" t="s">
        <v>85102</v>
      </c>
      <c r="C84250" t="s">
        <v>93</v>
      </c>
      <c r="D84250" t="s">
        <v>1213</v>
      </c>
      <c r="E84250">
        <v>773580</v>
      </c>
      <c r="F84250" t="s">
        <v>22</v>
      </c>
      <c r="I84250">
        <v>259430</v>
      </c>
      <c r="J84250">
        <v>181310</v>
      </c>
      <c r="K84250" t="s">
        <v>2765</v>
      </c>
      <c r="L84250" s="1">
        <v>43599</v>
      </c>
      <c r="M84250">
        <v>0</v>
      </c>
      <c r="N84250" t="s">
        <v>28</v>
      </c>
      <c r="O84250" t="s">
        <v>34</v>
      </c>
      <c r="P84250" s="1"/>
      <c r="Q84250" t="s">
        <v>22</v>
      </c>
      <c r="R84250" t="s">
        <v>22</v>
      </c>
      <c r="S84250"/>
    </row>
    <row r="84251" spans="1:19" hidden="1" x14ac:dyDescent="0.35">
      <c r="A84251" t="s">
        <v>84220</v>
      </c>
      <c r="B84251" t="s">
        <v>85103</v>
      </c>
      <c r="C84251" t="s">
        <v>22</v>
      </c>
      <c r="D84251" t="s">
        <v>3447</v>
      </c>
      <c r="E84251">
        <v>600000</v>
      </c>
      <c r="F84251" t="s">
        <v>22</v>
      </c>
      <c r="K84251" t="s">
        <v>17904</v>
      </c>
      <c r="L84251" s="1"/>
      <c r="M84251">
        <v>0</v>
      </c>
      <c r="N84251" t="s">
        <v>24</v>
      </c>
      <c r="O84251" t="s">
        <v>34</v>
      </c>
      <c r="P84251" s="1"/>
      <c r="Q84251" t="s">
        <v>22</v>
      </c>
      <c r="R84251" t="s">
        <v>22</v>
      </c>
      <c r="S84251"/>
    </row>
    <row r="84252" spans="1:19" hidden="1" x14ac:dyDescent="0.35">
      <c r="A84252" t="s">
        <v>84220</v>
      </c>
      <c r="B84252" t="s">
        <v>85104</v>
      </c>
      <c r="C84252" t="s">
        <v>1222</v>
      </c>
      <c r="D84252" t="s">
        <v>2495</v>
      </c>
      <c r="E84252">
        <v>600000</v>
      </c>
      <c r="F84252" t="s">
        <v>22</v>
      </c>
      <c r="I84252">
        <v>478291</v>
      </c>
      <c r="J84252">
        <v>16711</v>
      </c>
      <c r="K84252" t="s">
        <v>2284</v>
      </c>
      <c r="L84252" s="1">
        <v>41303</v>
      </c>
      <c r="M84252">
        <v>0</v>
      </c>
      <c r="N84252" t="s">
        <v>28</v>
      </c>
      <c r="O84252" t="s">
        <v>34</v>
      </c>
      <c r="P84252" s="1"/>
      <c r="Q84252" t="s">
        <v>22</v>
      </c>
      <c r="R84252" t="s">
        <v>22</v>
      </c>
      <c r="S84252"/>
    </row>
    <row r="84253" spans="1:19" hidden="1" x14ac:dyDescent="0.35">
      <c r="A84253" t="s">
        <v>84220</v>
      </c>
      <c r="B84253" t="s">
        <v>85105</v>
      </c>
      <c r="C84253" t="s">
        <v>93</v>
      </c>
      <c r="D84253" t="s">
        <v>1213</v>
      </c>
      <c r="E84253">
        <v>1441320</v>
      </c>
      <c r="F84253" t="s">
        <v>22</v>
      </c>
      <c r="I84253">
        <v>927170</v>
      </c>
      <c r="J84253">
        <v>181310</v>
      </c>
      <c r="K84253" t="s">
        <v>8059</v>
      </c>
      <c r="L84253" s="1">
        <v>43554</v>
      </c>
      <c r="M84253">
        <v>0</v>
      </c>
      <c r="N84253" t="s">
        <v>28</v>
      </c>
      <c r="O84253" t="s">
        <v>34</v>
      </c>
      <c r="P84253" s="1"/>
      <c r="Q84253" t="s">
        <v>22</v>
      </c>
      <c r="R84253" t="s">
        <v>22</v>
      </c>
      <c r="S84253"/>
    </row>
    <row r="84254" spans="1:19" hidden="1" x14ac:dyDescent="0.35">
      <c r="A84254" t="s">
        <v>84220</v>
      </c>
      <c r="B84254" t="s">
        <v>85106</v>
      </c>
      <c r="C84254" t="s">
        <v>93</v>
      </c>
      <c r="D84254" t="s">
        <v>1226</v>
      </c>
      <c r="E84254">
        <v>1133580</v>
      </c>
      <c r="F84254" t="s">
        <v>22</v>
      </c>
      <c r="I84254">
        <v>692736</v>
      </c>
      <c r="J84254">
        <v>117816</v>
      </c>
      <c r="K84254" t="s">
        <v>6210</v>
      </c>
      <c r="L84254" s="1">
        <v>44007</v>
      </c>
      <c r="M84254">
        <v>0</v>
      </c>
      <c r="N84254" t="s">
        <v>28</v>
      </c>
      <c r="O84254" t="s">
        <v>34</v>
      </c>
      <c r="P84254" s="1"/>
      <c r="Q84254" t="s">
        <v>22</v>
      </c>
      <c r="R84254" t="s">
        <v>22</v>
      </c>
      <c r="S84254"/>
    </row>
    <row r="84255" spans="1:19" hidden="1" x14ac:dyDescent="0.35">
      <c r="A84255" t="s">
        <v>84220</v>
      </c>
      <c r="B84255" t="s">
        <v>85107</v>
      </c>
      <c r="C84255" t="s">
        <v>93</v>
      </c>
      <c r="D84255" t="s">
        <v>1354</v>
      </c>
      <c r="E84255">
        <v>1465800</v>
      </c>
      <c r="F84255" t="s">
        <v>22</v>
      </c>
      <c r="I84255">
        <v>977520</v>
      </c>
      <c r="J84255">
        <v>394320</v>
      </c>
      <c r="K84255" t="s">
        <v>2308</v>
      </c>
      <c r="L84255" s="1">
        <v>41695</v>
      </c>
      <c r="M84255">
        <v>1</v>
      </c>
      <c r="N84255" t="s">
        <v>28</v>
      </c>
      <c r="O84255" t="s">
        <v>34</v>
      </c>
      <c r="P84255" s="1"/>
      <c r="Q84255" t="s">
        <v>22</v>
      </c>
      <c r="R84255" t="s">
        <v>22</v>
      </c>
      <c r="S84255"/>
    </row>
    <row r="84256" spans="1:19" hidden="1" x14ac:dyDescent="0.35">
      <c r="A84256" t="s">
        <v>84220</v>
      </c>
      <c r="B84256" t="s">
        <v>85108</v>
      </c>
      <c r="C84256" t="s">
        <v>1222</v>
      </c>
      <c r="D84256" t="s">
        <v>2126</v>
      </c>
      <c r="E84256">
        <v>600000</v>
      </c>
      <c r="F84256" t="s">
        <v>22</v>
      </c>
      <c r="I84256">
        <v>331439</v>
      </c>
      <c r="K84256" t="s">
        <v>2765</v>
      </c>
      <c r="L84256" s="1"/>
      <c r="M84256">
        <v>0</v>
      </c>
      <c r="N84256" t="s">
        <v>28</v>
      </c>
      <c r="O84256" t="s">
        <v>34</v>
      </c>
      <c r="P84256" s="1"/>
      <c r="Q84256" t="s">
        <v>22</v>
      </c>
      <c r="R84256" t="s">
        <v>22</v>
      </c>
      <c r="S84256"/>
    </row>
    <row r="84257" spans="1:19" hidden="1" x14ac:dyDescent="0.35">
      <c r="A84257" t="s">
        <v>84220</v>
      </c>
      <c r="B84257" t="s">
        <v>85109</v>
      </c>
      <c r="C84257" t="s">
        <v>93</v>
      </c>
      <c r="D84257" t="s">
        <v>94</v>
      </c>
      <c r="E84257">
        <v>1080000</v>
      </c>
      <c r="F84257" t="s">
        <v>22</v>
      </c>
      <c r="I84257">
        <v>464427</v>
      </c>
      <c r="J84257">
        <v>203307</v>
      </c>
      <c r="K84257" t="s">
        <v>2973</v>
      </c>
      <c r="L84257" s="1">
        <v>42732</v>
      </c>
      <c r="M84257">
        <v>0</v>
      </c>
      <c r="N84257" t="s">
        <v>28</v>
      </c>
      <c r="O84257" t="s">
        <v>34</v>
      </c>
      <c r="P84257" s="1"/>
      <c r="Q84257" t="s">
        <v>22</v>
      </c>
      <c r="R84257" t="s">
        <v>22</v>
      </c>
      <c r="S84257"/>
    </row>
    <row r="84258" spans="1:19" hidden="1" x14ac:dyDescent="0.35">
      <c r="A84258" t="s">
        <v>84220</v>
      </c>
      <c r="B84258" t="s">
        <v>85110</v>
      </c>
      <c r="C84258" t="s">
        <v>1222</v>
      </c>
      <c r="D84258" t="s">
        <v>1944</v>
      </c>
      <c r="E84258">
        <v>1072440</v>
      </c>
      <c r="F84258" t="s">
        <v>22</v>
      </c>
      <c r="I84258">
        <v>779559</v>
      </c>
      <c r="J84258">
        <v>268586</v>
      </c>
      <c r="K84258" t="s">
        <v>2955</v>
      </c>
      <c r="L84258" s="1">
        <v>41261</v>
      </c>
      <c r="M84258">
        <v>0</v>
      </c>
      <c r="N84258" t="s">
        <v>28</v>
      </c>
      <c r="O84258" t="s">
        <v>34</v>
      </c>
      <c r="P84258" s="1"/>
      <c r="Q84258" t="s">
        <v>22</v>
      </c>
      <c r="R84258" t="s">
        <v>22</v>
      </c>
      <c r="S84258"/>
    </row>
    <row r="84259" spans="1:19" hidden="1" x14ac:dyDescent="0.35">
      <c r="A84259" t="s">
        <v>84220</v>
      </c>
      <c r="B84259" t="s">
        <v>85111</v>
      </c>
      <c r="C84259" t="s">
        <v>93</v>
      </c>
      <c r="D84259" t="s">
        <v>1572</v>
      </c>
      <c r="E84259">
        <v>845160</v>
      </c>
      <c r="F84259" t="s">
        <v>22</v>
      </c>
      <c r="I84259">
        <v>548490</v>
      </c>
      <c r="J84259">
        <v>170970</v>
      </c>
      <c r="K84259" t="s">
        <v>2308</v>
      </c>
      <c r="L84259" s="1">
        <v>44260</v>
      </c>
      <c r="M84259">
        <v>0</v>
      </c>
      <c r="N84259" t="s">
        <v>28</v>
      </c>
      <c r="O84259" t="s">
        <v>34</v>
      </c>
      <c r="P84259" s="1"/>
      <c r="Q84259" t="s">
        <v>22</v>
      </c>
      <c r="R84259" t="s">
        <v>22</v>
      </c>
      <c r="S84259"/>
    </row>
    <row r="84260" spans="1:19" hidden="1" x14ac:dyDescent="0.35">
      <c r="A84260" t="s">
        <v>84220</v>
      </c>
      <c r="B84260" t="s">
        <v>85112</v>
      </c>
      <c r="C84260" t="s">
        <v>1222</v>
      </c>
      <c r="D84260" t="s">
        <v>1966</v>
      </c>
      <c r="E84260">
        <v>600000</v>
      </c>
      <c r="F84260" t="s">
        <v>22</v>
      </c>
      <c r="I84260">
        <v>575982</v>
      </c>
      <c r="J84260">
        <v>575982</v>
      </c>
      <c r="K84260" t="s">
        <v>2973</v>
      </c>
      <c r="L84260" s="1">
        <v>40644</v>
      </c>
      <c r="M84260">
        <v>0</v>
      </c>
      <c r="N84260" t="s">
        <v>28</v>
      </c>
      <c r="O84260" t="s">
        <v>34</v>
      </c>
      <c r="P84260" s="1"/>
      <c r="Q84260" t="s">
        <v>22</v>
      </c>
      <c r="R84260" t="s">
        <v>22</v>
      </c>
      <c r="S84260"/>
    </row>
    <row r="84261" spans="1:19" hidden="1" x14ac:dyDescent="0.35">
      <c r="A84261" t="s">
        <v>84220</v>
      </c>
      <c r="B84261" t="s">
        <v>85113</v>
      </c>
      <c r="C84261" t="s">
        <v>1222</v>
      </c>
      <c r="D84261" t="s">
        <v>20268</v>
      </c>
      <c r="E84261">
        <v>600000</v>
      </c>
      <c r="F84261" t="s">
        <v>22</v>
      </c>
      <c r="I84261">
        <v>359944</v>
      </c>
      <c r="K84261" t="s">
        <v>2955</v>
      </c>
      <c r="L84261" s="1"/>
      <c r="M84261">
        <v>0</v>
      </c>
      <c r="N84261" t="s">
        <v>28</v>
      </c>
      <c r="O84261" t="s">
        <v>25</v>
      </c>
      <c r="P84261" s="1">
        <v>45257</v>
      </c>
      <c r="Q84261" t="s">
        <v>22</v>
      </c>
      <c r="R84261" t="s">
        <v>22</v>
      </c>
      <c r="S84261"/>
    </row>
    <row r="84262" spans="1:19" hidden="1" x14ac:dyDescent="0.35">
      <c r="A84262" t="s">
        <v>84220</v>
      </c>
      <c r="B84262" t="s">
        <v>85114</v>
      </c>
      <c r="C84262" t="s">
        <v>1222</v>
      </c>
      <c r="D84262" t="s">
        <v>2072</v>
      </c>
      <c r="E84262">
        <v>600000</v>
      </c>
      <c r="F84262" t="s">
        <v>22</v>
      </c>
      <c r="I84262">
        <v>568943</v>
      </c>
      <c r="K84262" t="s">
        <v>17904</v>
      </c>
      <c r="L84262" s="1"/>
      <c r="M84262">
        <v>0</v>
      </c>
      <c r="N84262" t="s">
        <v>28</v>
      </c>
      <c r="O84262" t="s">
        <v>34</v>
      </c>
      <c r="P84262" s="1"/>
      <c r="Q84262" t="s">
        <v>22</v>
      </c>
      <c r="R84262" t="s">
        <v>22</v>
      </c>
      <c r="S84262"/>
    </row>
    <row r="84263" spans="1:19" hidden="1" x14ac:dyDescent="0.35">
      <c r="A84263" t="s">
        <v>84220</v>
      </c>
      <c r="B84263" t="s">
        <v>85115</v>
      </c>
      <c r="C84263" t="s">
        <v>93</v>
      </c>
      <c r="D84263" t="s">
        <v>1247</v>
      </c>
      <c r="E84263">
        <v>1080000</v>
      </c>
      <c r="F84263" t="s">
        <v>22</v>
      </c>
      <c r="I84263">
        <v>483157</v>
      </c>
      <c r="J84263">
        <v>187057</v>
      </c>
      <c r="K84263" t="s">
        <v>2324</v>
      </c>
      <c r="L84263" s="1">
        <v>43851</v>
      </c>
      <c r="M84263">
        <v>0</v>
      </c>
      <c r="N84263" t="s">
        <v>28</v>
      </c>
      <c r="O84263" t="s">
        <v>34</v>
      </c>
      <c r="P84263" s="1"/>
      <c r="Q84263" t="s">
        <v>22</v>
      </c>
      <c r="R84263" t="s">
        <v>22</v>
      </c>
      <c r="S84263"/>
    </row>
    <row r="84264" spans="1:19" hidden="1" x14ac:dyDescent="0.35">
      <c r="A84264" t="s">
        <v>84220</v>
      </c>
      <c r="B84264" t="s">
        <v>85116</v>
      </c>
      <c r="C84264" t="s">
        <v>1222</v>
      </c>
      <c r="D84264" t="s">
        <v>2081</v>
      </c>
      <c r="E84264">
        <v>600000</v>
      </c>
      <c r="F84264" t="s">
        <v>22</v>
      </c>
      <c r="I84264">
        <v>359272</v>
      </c>
      <c r="K84264" t="s">
        <v>11870</v>
      </c>
      <c r="L84264" s="1"/>
      <c r="M84264">
        <v>0</v>
      </c>
      <c r="N84264" t="s">
        <v>28</v>
      </c>
      <c r="O84264" t="s">
        <v>34</v>
      </c>
      <c r="P84264" s="1"/>
      <c r="Q84264" t="s">
        <v>22</v>
      </c>
      <c r="R84264" t="s">
        <v>22</v>
      </c>
      <c r="S84264"/>
    </row>
    <row r="84265" spans="1:19" hidden="1" x14ac:dyDescent="0.35">
      <c r="A84265" t="s">
        <v>84220</v>
      </c>
      <c r="B84265" t="s">
        <v>85117</v>
      </c>
      <c r="C84265" t="s">
        <v>93</v>
      </c>
      <c r="D84265" t="s">
        <v>1920</v>
      </c>
      <c r="E84265">
        <v>1280700</v>
      </c>
      <c r="F84265" t="s">
        <v>22</v>
      </c>
      <c r="I84265">
        <v>692947</v>
      </c>
      <c r="J84265">
        <v>170047</v>
      </c>
      <c r="K84265" t="s">
        <v>2765</v>
      </c>
      <c r="L84265" s="1">
        <v>43158</v>
      </c>
      <c r="M84265">
        <v>0</v>
      </c>
      <c r="N84265" t="s">
        <v>28</v>
      </c>
      <c r="O84265" t="s">
        <v>34</v>
      </c>
      <c r="P84265" s="1"/>
      <c r="Q84265" t="s">
        <v>22</v>
      </c>
      <c r="R84265" t="s">
        <v>22</v>
      </c>
      <c r="S84265"/>
    </row>
    <row r="84266" spans="1:19" hidden="1" x14ac:dyDescent="0.35">
      <c r="A84266" t="s">
        <v>84220</v>
      </c>
      <c r="B84266" t="s">
        <v>85118</v>
      </c>
      <c r="C84266" t="s">
        <v>93</v>
      </c>
      <c r="D84266" t="s">
        <v>2315</v>
      </c>
      <c r="E84266">
        <v>1273260</v>
      </c>
      <c r="F84266" t="s">
        <v>22</v>
      </c>
      <c r="I84266">
        <v>858463</v>
      </c>
      <c r="J84266">
        <v>258523</v>
      </c>
      <c r="K84266" t="s">
        <v>9637</v>
      </c>
      <c r="L84266" s="1">
        <v>40988</v>
      </c>
      <c r="M84266">
        <v>0</v>
      </c>
      <c r="N84266" t="s">
        <v>28</v>
      </c>
      <c r="O84266" t="s">
        <v>34</v>
      </c>
      <c r="P84266" s="1"/>
      <c r="Q84266" t="s">
        <v>22</v>
      </c>
      <c r="R84266" t="s">
        <v>22</v>
      </c>
      <c r="S84266"/>
    </row>
    <row r="84267" spans="1:19" hidden="1" x14ac:dyDescent="0.35">
      <c r="A84267" t="s">
        <v>84220</v>
      </c>
      <c r="B84267" t="s">
        <v>85119</v>
      </c>
      <c r="C84267" t="s">
        <v>1222</v>
      </c>
      <c r="D84267" t="s">
        <v>2145</v>
      </c>
      <c r="E84267">
        <v>1800000</v>
      </c>
      <c r="F84267" t="s">
        <v>22</v>
      </c>
      <c r="I84267">
        <v>628288</v>
      </c>
      <c r="J84267">
        <v>289528</v>
      </c>
      <c r="K84267" t="s">
        <v>9637</v>
      </c>
      <c r="L84267" s="1">
        <v>41816</v>
      </c>
      <c r="M84267">
        <v>1</v>
      </c>
      <c r="N84267" t="s">
        <v>28</v>
      </c>
      <c r="O84267" t="s">
        <v>34</v>
      </c>
      <c r="P84267" s="1"/>
      <c r="Q84267" t="s">
        <v>22</v>
      </c>
      <c r="R84267" t="s">
        <v>22</v>
      </c>
      <c r="S84267"/>
    </row>
    <row r="84268" spans="1:19" hidden="1" x14ac:dyDescent="0.35">
      <c r="A84268" t="s">
        <v>84220</v>
      </c>
      <c r="B84268" t="s">
        <v>85120</v>
      </c>
      <c r="C84268" t="s">
        <v>1222</v>
      </c>
      <c r="D84268" t="s">
        <v>2041</v>
      </c>
      <c r="E84268">
        <v>1800000</v>
      </c>
      <c r="F84268" t="s">
        <v>22</v>
      </c>
      <c r="I84268">
        <v>923666</v>
      </c>
      <c r="K84268" t="s">
        <v>2955</v>
      </c>
      <c r="L84268" s="1"/>
      <c r="M84268">
        <v>0</v>
      </c>
      <c r="N84268" t="s">
        <v>28</v>
      </c>
      <c r="O84268" t="s">
        <v>34</v>
      </c>
      <c r="P84268" s="1"/>
      <c r="Q84268" t="s">
        <v>22</v>
      </c>
      <c r="R84268" t="s">
        <v>22</v>
      </c>
      <c r="S84268"/>
    </row>
    <row r="84269" spans="1:19" hidden="1" x14ac:dyDescent="0.35">
      <c r="A84269" t="s">
        <v>84220</v>
      </c>
      <c r="B84269" t="s">
        <v>85121</v>
      </c>
      <c r="C84269" t="s">
        <v>1222</v>
      </c>
      <c r="D84269" t="s">
        <v>2022</v>
      </c>
      <c r="E84269">
        <v>1800000</v>
      </c>
      <c r="F84269" t="s">
        <v>22</v>
      </c>
      <c r="I84269">
        <v>1133271</v>
      </c>
      <c r="J84269">
        <v>198616</v>
      </c>
      <c r="K84269" t="s">
        <v>2281</v>
      </c>
      <c r="L84269" s="1">
        <v>43664</v>
      </c>
      <c r="M84269">
        <v>0</v>
      </c>
      <c r="N84269" t="s">
        <v>28</v>
      </c>
      <c r="O84269" t="s">
        <v>34</v>
      </c>
      <c r="P84269" s="1"/>
      <c r="Q84269" t="s">
        <v>22</v>
      </c>
      <c r="R84269" t="s">
        <v>22</v>
      </c>
      <c r="S84269"/>
    </row>
    <row r="84270" spans="1:19" hidden="1" x14ac:dyDescent="0.35">
      <c r="A84270" t="s">
        <v>84220</v>
      </c>
      <c r="B84270" t="s">
        <v>85122</v>
      </c>
      <c r="C84270" t="s">
        <v>1222</v>
      </c>
      <c r="D84270" t="s">
        <v>2139</v>
      </c>
      <c r="E84270">
        <v>1800000</v>
      </c>
      <c r="F84270" t="s">
        <v>22</v>
      </c>
      <c r="I84270">
        <v>839410</v>
      </c>
      <c r="J84270">
        <v>372010</v>
      </c>
      <c r="K84270" t="s">
        <v>2973</v>
      </c>
      <c r="L84270" s="1">
        <v>41696</v>
      </c>
      <c r="M84270">
        <v>0</v>
      </c>
      <c r="N84270" t="s">
        <v>28</v>
      </c>
      <c r="O84270" t="s">
        <v>34</v>
      </c>
      <c r="P84270" s="1"/>
      <c r="Q84270" t="s">
        <v>22</v>
      </c>
      <c r="R84270" t="s">
        <v>22</v>
      </c>
      <c r="S84270"/>
    </row>
    <row r="84271" spans="1:19" hidden="1" x14ac:dyDescent="0.35">
      <c r="A84271" t="s">
        <v>84220</v>
      </c>
      <c r="B84271" t="s">
        <v>85123</v>
      </c>
      <c r="C84271" t="s">
        <v>1222</v>
      </c>
      <c r="D84271" t="s">
        <v>1998</v>
      </c>
      <c r="E84271">
        <v>764580</v>
      </c>
      <c r="F84271" t="s">
        <v>22</v>
      </c>
      <c r="I84271">
        <v>568338</v>
      </c>
      <c r="J84271">
        <v>268398</v>
      </c>
      <c r="K84271" t="s">
        <v>18144</v>
      </c>
      <c r="L84271" s="1">
        <v>41296</v>
      </c>
      <c r="M84271">
        <v>0</v>
      </c>
      <c r="N84271" t="s">
        <v>28</v>
      </c>
      <c r="O84271" t="s">
        <v>34</v>
      </c>
      <c r="P84271" s="1"/>
      <c r="Q84271" t="s">
        <v>22</v>
      </c>
      <c r="R84271" t="s">
        <v>22</v>
      </c>
      <c r="S84271"/>
    </row>
    <row r="84272" spans="1:19" hidden="1" x14ac:dyDescent="0.35">
      <c r="A84272" t="s">
        <v>84220</v>
      </c>
      <c r="B84272" t="s">
        <v>85124</v>
      </c>
      <c r="C84272" t="s">
        <v>1222</v>
      </c>
      <c r="D84272" t="s">
        <v>2589</v>
      </c>
      <c r="E84272">
        <v>600000</v>
      </c>
      <c r="F84272" t="s">
        <v>22</v>
      </c>
      <c r="K84272" t="s">
        <v>8059</v>
      </c>
      <c r="L84272" s="1"/>
      <c r="M84272">
        <v>0</v>
      </c>
      <c r="N84272" t="s">
        <v>28</v>
      </c>
      <c r="O84272" t="s">
        <v>34</v>
      </c>
      <c r="P84272" s="1"/>
      <c r="Q84272" t="s">
        <v>22</v>
      </c>
      <c r="R84272" t="s">
        <v>22</v>
      </c>
      <c r="S84272"/>
    </row>
    <row r="84273" spans="1:19" hidden="1" x14ac:dyDescent="0.35">
      <c r="A84273" t="s">
        <v>84220</v>
      </c>
      <c r="B84273" t="s">
        <v>85125</v>
      </c>
      <c r="C84273" t="s">
        <v>1222</v>
      </c>
      <c r="D84273" t="s">
        <v>3885</v>
      </c>
      <c r="E84273">
        <v>1800000</v>
      </c>
      <c r="F84273" t="s">
        <v>22</v>
      </c>
      <c r="I84273">
        <v>766013</v>
      </c>
      <c r="J84273">
        <v>260513</v>
      </c>
      <c r="K84273" t="s">
        <v>33328</v>
      </c>
      <c r="L84273" s="1">
        <v>40288</v>
      </c>
      <c r="M84273">
        <v>7</v>
      </c>
      <c r="N84273" t="s">
        <v>28</v>
      </c>
      <c r="O84273" t="s">
        <v>34</v>
      </c>
      <c r="P84273" s="1"/>
      <c r="Q84273" t="s">
        <v>22</v>
      </c>
      <c r="R84273" t="s">
        <v>22</v>
      </c>
      <c r="S84273"/>
    </row>
    <row r="84274" spans="1:19" hidden="1" x14ac:dyDescent="0.35">
      <c r="A84274" t="s">
        <v>84220</v>
      </c>
      <c r="B84274" t="s">
        <v>85126</v>
      </c>
      <c r="C84274" t="s">
        <v>1222</v>
      </c>
      <c r="D84274" t="s">
        <v>2148</v>
      </c>
      <c r="E84274">
        <v>1800000</v>
      </c>
      <c r="F84274" t="s">
        <v>22</v>
      </c>
      <c r="I84274">
        <v>841621</v>
      </c>
      <c r="K84274" t="s">
        <v>2284</v>
      </c>
      <c r="L84274" s="1"/>
      <c r="M84274">
        <v>1</v>
      </c>
      <c r="N84274" t="s">
        <v>28</v>
      </c>
      <c r="O84274" t="s">
        <v>34</v>
      </c>
      <c r="P84274" s="1"/>
      <c r="Q84274" t="s">
        <v>22</v>
      </c>
      <c r="R84274" t="s">
        <v>22</v>
      </c>
      <c r="S84274"/>
    </row>
    <row r="84275" spans="1:19" hidden="1" x14ac:dyDescent="0.35">
      <c r="A84275" t="s">
        <v>84220</v>
      </c>
      <c r="B84275" t="s">
        <v>85127</v>
      </c>
      <c r="C84275" t="s">
        <v>1222</v>
      </c>
      <c r="D84275" t="s">
        <v>1985</v>
      </c>
      <c r="E84275">
        <v>1800000</v>
      </c>
      <c r="F84275" t="s">
        <v>22</v>
      </c>
      <c r="I84275">
        <v>821888</v>
      </c>
      <c r="J84275">
        <v>409841</v>
      </c>
      <c r="K84275" t="s">
        <v>2765</v>
      </c>
      <c r="L84275" s="1">
        <v>41465</v>
      </c>
      <c r="M84275">
        <v>1</v>
      </c>
      <c r="N84275" t="s">
        <v>28</v>
      </c>
      <c r="O84275" t="s">
        <v>34</v>
      </c>
      <c r="P84275" s="1"/>
      <c r="Q84275" t="s">
        <v>22</v>
      </c>
      <c r="R84275" t="s">
        <v>22</v>
      </c>
      <c r="S84275"/>
    </row>
    <row r="84276" spans="1:19" hidden="1" x14ac:dyDescent="0.35">
      <c r="A84276" t="s">
        <v>84220</v>
      </c>
      <c r="B84276" t="s">
        <v>85128</v>
      </c>
      <c r="C84276" t="s">
        <v>1222</v>
      </c>
      <c r="D84276" t="s">
        <v>2612</v>
      </c>
      <c r="E84276">
        <v>600000</v>
      </c>
      <c r="F84276" t="s">
        <v>22</v>
      </c>
      <c r="I84276">
        <v>228395</v>
      </c>
      <c r="K84276" t="s">
        <v>9821</v>
      </c>
      <c r="L84276" s="1"/>
      <c r="M84276">
        <v>0</v>
      </c>
      <c r="N84276" t="s">
        <v>28</v>
      </c>
      <c r="O84276" t="s">
        <v>34</v>
      </c>
      <c r="P84276" s="1"/>
      <c r="Q84276" t="s">
        <v>22</v>
      </c>
      <c r="R84276" t="s">
        <v>22</v>
      </c>
      <c r="S84276"/>
    </row>
    <row r="84277" spans="1:19" hidden="1" x14ac:dyDescent="0.35">
      <c r="A84277" t="s">
        <v>84220</v>
      </c>
      <c r="B84277" t="s">
        <v>85129</v>
      </c>
      <c r="C84277" t="s">
        <v>1222</v>
      </c>
      <c r="D84277" t="s">
        <v>2067</v>
      </c>
      <c r="E84277">
        <v>600000</v>
      </c>
      <c r="F84277" t="s">
        <v>22</v>
      </c>
      <c r="I84277">
        <v>458394</v>
      </c>
      <c r="K84277" t="s">
        <v>26411</v>
      </c>
      <c r="L84277" s="1"/>
      <c r="M84277">
        <v>0</v>
      </c>
      <c r="N84277" t="s">
        <v>28</v>
      </c>
      <c r="O84277" t="s">
        <v>34</v>
      </c>
      <c r="P84277" s="1"/>
      <c r="Q84277" t="s">
        <v>22</v>
      </c>
      <c r="R84277" t="s">
        <v>22</v>
      </c>
      <c r="S84277"/>
    </row>
    <row r="84278" spans="1:19" hidden="1" x14ac:dyDescent="0.35">
      <c r="A84278" t="s">
        <v>84220</v>
      </c>
      <c r="B84278" t="s">
        <v>85130</v>
      </c>
      <c r="C84278" t="s">
        <v>1222</v>
      </c>
      <c r="D84278" t="s">
        <v>2183</v>
      </c>
      <c r="E84278">
        <v>1102680</v>
      </c>
      <c r="F84278" t="s">
        <v>22</v>
      </c>
      <c r="I84278">
        <v>1100733</v>
      </c>
      <c r="J84278">
        <v>268053</v>
      </c>
      <c r="K84278" t="s">
        <v>2973</v>
      </c>
      <c r="L84278" s="1">
        <v>41547</v>
      </c>
      <c r="M84278">
        <v>0</v>
      </c>
      <c r="N84278" t="s">
        <v>28</v>
      </c>
      <c r="O84278" t="s">
        <v>34</v>
      </c>
      <c r="P84278" s="1"/>
      <c r="Q84278" t="s">
        <v>22</v>
      </c>
      <c r="R84278" t="s">
        <v>22</v>
      </c>
      <c r="S84278"/>
    </row>
    <row r="84279" spans="1:19" hidden="1" x14ac:dyDescent="0.35">
      <c r="A84279" t="s">
        <v>84220</v>
      </c>
      <c r="B84279" t="s">
        <v>85131</v>
      </c>
      <c r="C84279" t="s">
        <v>1222</v>
      </c>
      <c r="D84279" t="s">
        <v>2612</v>
      </c>
      <c r="E84279">
        <v>600000</v>
      </c>
      <c r="F84279" t="s">
        <v>22</v>
      </c>
      <c r="I84279">
        <v>228395</v>
      </c>
      <c r="K84279" t="s">
        <v>9821</v>
      </c>
      <c r="L84279" s="1"/>
      <c r="M84279">
        <v>0</v>
      </c>
      <c r="N84279" t="s">
        <v>28</v>
      </c>
      <c r="O84279" t="s">
        <v>34</v>
      </c>
      <c r="P84279" s="1"/>
      <c r="Q84279" t="s">
        <v>22</v>
      </c>
      <c r="R84279" t="s">
        <v>22</v>
      </c>
      <c r="S84279"/>
    </row>
    <row r="84280" spans="1:19" hidden="1" x14ac:dyDescent="0.35">
      <c r="A84280" t="s">
        <v>84220</v>
      </c>
      <c r="B84280" t="s">
        <v>85132</v>
      </c>
      <c r="C84280" t="s">
        <v>1222</v>
      </c>
      <c r="D84280" t="s">
        <v>1993</v>
      </c>
      <c r="E84280">
        <v>1984680</v>
      </c>
      <c r="F84280" t="s">
        <v>22</v>
      </c>
      <c r="I84280">
        <v>1041630</v>
      </c>
      <c r="J84280">
        <v>230462</v>
      </c>
      <c r="K84280" t="s">
        <v>2284</v>
      </c>
      <c r="L84280" s="1">
        <v>42576</v>
      </c>
      <c r="M84280">
        <v>0</v>
      </c>
      <c r="N84280" t="s">
        <v>28</v>
      </c>
      <c r="O84280" t="s">
        <v>34</v>
      </c>
      <c r="P84280" s="1"/>
      <c r="Q84280" t="s">
        <v>22</v>
      </c>
      <c r="R84280" t="s">
        <v>22</v>
      </c>
      <c r="S84280"/>
    </row>
    <row r="84281" spans="1:19" hidden="1" x14ac:dyDescent="0.35">
      <c r="A84281" t="s">
        <v>84220</v>
      </c>
      <c r="B84281" t="s">
        <v>85133</v>
      </c>
      <c r="C84281" t="s">
        <v>93</v>
      </c>
      <c r="D84281" t="s">
        <v>1356</v>
      </c>
      <c r="E84281">
        <v>1080000</v>
      </c>
      <c r="F84281" t="s">
        <v>22</v>
      </c>
      <c r="I84281">
        <v>501828</v>
      </c>
      <c r="J84281">
        <v>321764</v>
      </c>
      <c r="K84281" t="s">
        <v>11441</v>
      </c>
      <c r="L84281" s="1">
        <v>42975</v>
      </c>
      <c r="M84281">
        <v>1</v>
      </c>
      <c r="N84281" t="s">
        <v>28</v>
      </c>
      <c r="O84281" t="s">
        <v>34</v>
      </c>
      <c r="P84281" s="1"/>
      <c r="Q84281" t="s">
        <v>22</v>
      </c>
      <c r="R84281" t="s">
        <v>22</v>
      </c>
      <c r="S84281"/>
    </row>
    <row r="84282" spans="1:19" hidden="1" x14ac:dyDescent="0.35">
      <c r="A84282" t="s">
        <v>84220</v>
      </c>
      <c r="B84282" t="s">
        <v>85134</v>
      </c>
      <c r="C84282" t="s">
        <v>93</v>
      </c>
      <c r="D84282" t="s">
        <v>1154</v>
      </c>
      <c r="E84282">
        <v>1184640</v>
      </c>
      <c r="F84282" t="s">
        <v>22</v>
      </c>
      <c r="I84282">
        <v>924005</v>
      </c>
      <c r="K84282" t="s">
        <v>2310</v>
      </c>
      <c r="L84282" s="1"/>
      <c r="M84282">
        <v>0</v>
      </c>
      <c r="N84282" t="s">
        <v>28</v>
      </c>
      <c r="O84282" t="s">
        <v>34</v>
      </c>
      <c r="P84282" s="1"/>
      <c r="Q84282" t="s">
        <v>22</v>
      </c>
      <c r="R84282" t="s">
        <v>22</v>
      </c>
      <c r="S84282"/>
    </row>
    <row r="84283" spans="1:19" hidden="1" x14ac:dyDescent="0.35">
      <c r="A84283" t="s">
        <v>84220</v>
      </c>
      <c r="B84283" t="s">
        <v>85135</v>
      </c>
      <c r="C84283" t="s">
        <v>1222</v>
      </c>
      <c r="D84283" t="s">
        <v>2335</v>
      </c>
      <c r="E84283">
        <v>600000</v>
      </c>
      <c r="F84283" t="s">
        <v>22</v>
      </c>
      <c r="I84283">
        <v>192360</v>
      </c>
      <c r="K84283" t="s">
        <v>2308</v>
      </c>
      <c r="L84283" s="1"/>
      <c r="M84283">
        <v>0</v>
      </c>
      <c r="N84283" t="s">
        <v>28</v>
      </c>
      <c r="O84283" t="s">
        <v>34</v>
      </c>
      <c r="P84283" s="1"/>
      <c r="Q84283" t="s">
        <v>22</v>
      </c>
      <c r="R84283" t="s">
        <v>22</v>
      </c>
      <c r="S84283"/>
    </row>
    <row r="84284" spans="1:19" hidden="1" x14ac:dyDescent="0.35">
      <c r="A84284" t="s">
        <v>84220</v>
      </c>
      <c r="B84284" t="s">
        <v>85136</v>
      </c>
      <c r="C84284" t="s">
        <v>1222</v>
      </c>
      <c r="D84284" t="s">
        <v>2029</v>
      </c>
      <c r="E84284">
        <v>600000</v>
      </c>
      <c r="F84284" t="s">
        <v>22</v>
      </c>
      <c r="I84284">
        <v>342419</v>
      </c>
      <c r="J84284">
        <v>342419</v>
      </c>
      <c r="K84284" t="s">
        <v>22330</v>
      </c>
      <c r="L84284" s="1">
        <v>39702</v>
      </c>
      <c r="M84284">
        <v>0</v>
      </c>
      <c r="N84284" t="s">
        <v>28</v>
      </c>
      <c r="O84284" t="s">
        <v>34</v>
      </c>
      <c r="P84284" s="1"/>
      <c r="Q84284" t="s">
        <v>22</v>
      </c>
      <c r="R84284" t="s">
        <v>22</v>
      </c>
      <c r="S84284"/>
    </row>
    <row r="84285" spans="1:19" hidden="1" x14ac:dyDescent="0.35">
      <c r="A84285" t="s">
        <v>84220</v>
      </c>
      <c r="B84285" t="s">
        <v>85137</v>
      </c>
      <c r="C84285" t="s">
        <v>93</v>
      </c>
      <c r="D84285" t="s">
        <v>1219</v>
      </c>
      <c r="E84285">
        <v>1081980</v>
      </c>
      <c r="F84285" t="s">
        <v>22</v>
      </c>
      <c r="I84285">
        <v>738696</v>
      </c>
      <c r="J84285">
        <v>269016</v>
      </c>
      <c r="K84285" t="s">
        <v>11482</v>
      </c>
      <c r="L84285" s="1">
        <v>43278</v>
      </c>
      <c r="M84285">
        <v>0</v>
      </c>
      <c r="N84285" t="s">
        <v>28</v>
      </c>
      <c r="O84285" t="s">
        <v>34</v>
      </c>
      <c r="P84285" s="1"/>
      <c r="Q84285" t="s">
        <v>22</v>
      </c>
      <c r="R84285" t="s">
        <v>22</v>
      </c>
      <c r="S84285"/>
    </row>
    <row r="84286" spans="1:19" hidden="1" x14ac:dyDescent="0.35">
      <c r="A84286" t="s">
        <v>84220</v>
      </c>
      <c r="B84286" t="s">
        <v>85138</v>
      </c>
      <c r="C84286" t="s">
        <v>93</v>
      </c>
      <c r="D84286" t="s">
        <v>1295</v>
      </c>
      <c r="E84286">
        <v>1181400</v>
      </c>
      <c r="F84286" t="s">
        <v>22</v>
      </c>
      <c r="I84286">
        <v>782145</v>
      </c>
      <c r="K84286" t="s">
        <v>2765</v>
      </c>
      <c r="L84286" s="1"/>
      <c r="M84286">
        <v>0</v>
      </c>
      <c r="N84286" t="s">
        <v>28</v>
      </c>
      <c r="O84286" t="s">
        <v>34</v>
      </c>
      <c r="P84286" s="1"/>
      <c r="Q84286" t="s">
        <v>22</v>
      </c>
      <c r="R84286" t="s">
        <v>22</v>
      </c>
      <c r="S84286"/>
    </row>
    <row r="84287" spans="1:19" hidden="1" x14ac:dyDescent="0.35">
      <c r="A84287" t="s">
        <v>84220</v>
      </c>
      <c r="B84287" t="s">
        <v>85139</v>
      </c>
      <c r="C84287" t="s">
        <v>1222</v>
      </c>
      <c r="D84287" t="s">
        <v>27</v>
      </c>
      <c r="E84287">
        <v>600000</v>
      </c>
      <c r="F84287" t="s">
        <v>22</v>
      </c>
      <c r="I84287">
        <v>588133</v>
      </c>
      <c r="J84287">
        <v>265273</v>
      </c>
      <c r="K84287" t="s">
        <v>8097</v>
      </c>
      <c r="L84287" s="1">
        <v>41130</v>
      </c>
      <c r="M84287">
        <v>0</v>
      </c>
      <c r="N84287" t="s">
        <v>28</v>
      </c>
      <c r="O84287" t="s">
        <v>25</v>
      </c>
      <c r="P84287" s="1">
        <v>44472</v>
      </c>
      <c r="Q84287" t="s">
        <v>22</v>
      </c>
      <c r="R84287" t="s">
        <v>22</v>
      </c>
      <c r="S84287"/>
    </row>
    <row r="84288" spans="1:19" hidden="1" x14ac:dyDescent="0.35">
      <c r="A84288" t="s">
        <v>84220</v>
      </c>
      <c r="B84288" t="s">
        <v>85140</v>
      </c>
      <c r="C84288" t="s">
        <v>93</v>
      </c>
      <c r="D84288" t="s">
        <v>1229</v>
      </c>
      <c r="E84288">
        <v>1080000</v>
      </c>
      <c r="F84288" t="s">
        <v>22</v>
      </c>
      <c r="I84288">
        <v>760207</v>
      </c>
      <c r="J84288">
        <v>267727</v>
      </c>
      <c r="K84288" t="s">
        <v>9893</v>
      </c>
      <c r="L84288" s="1">
        <v>42592</v>
      </c>
      <c r="M84288">
        <v>0</v>
      </c>
      <c r="N84288" t="s">
        <v>28</v>
      </c>
      <c r="O84288" t="s">
        <v>34</v>
      </c>
      <c r="P84288" s="1"/>
      <c r="Q84288" t="s">
        <v>22</v>
      </c>
      <c r="R84288" t="s">
        <v>22</v>
      </c>
      <c r="S84288"/>
    </row>
    <row r="84289" spans="1:19" hidden="1" x14ac:dyDescent="0.35">
      <c r="A84289" t="s">
        <v>84220</v>
      </c>
      <c r="B84289" t="s">
        <v>85141</v>
      </c>
      <c r="C84289" t="s">
        <v>93</v>
      </c>
      <c r="D84289" t="s">
        <v>1374</v>
      </c>
      <c r="E84289">
        <v>1080000</v>
      </c>
      <c r="F84289" t="s">
        <v>22</v>
      </c>
      <c r="I84289">
        <v>677266</v>
      </c>
      <c r="J84289">
        <v>318886</v>
      </c>
      <c r="K84289" t="s">
        <v>9893</v>
      </c>
      <c r="L84289" s="1">
        <v>40590</v>
      </c>
      <c r="M84289">
        <v>1</v>
      </c>
      <c r="N84289" t="s">
        <v>28</v>
      </c>
      <c r="O84289" t="s">
        <v>34</v>
      </c>
      <c r="P84289" s="1"/>
      <c r="Q84289" t="s">
        <v>22</v>
      </c>
      <c r="R84289" t="s">
        <v>22</v>
      </c>
      <c r="S84289"/>
    </row>
    <row r="84290" spans="1:19" hidden="1" x14ac:dyDescent="0.35">
      <c r="A84290" t="s">
        <v>84220</v>
      </c>
      <c r="B84290" t="s">
        <v>85142</v>
      </c>
      <c r="C84290" t="s">
        <v>1222</v>
      </c>
      <c r="D84290" t="s">
        <v>20268</v>
      </c>
      <c r="E84290">
        <v>600000</v>
      </c>
      <c r="F84290" t="s">
        <v>22</v>
      </c>
      <c r="I84290">
        <v>506880</v>
      </c>
      <c r="J84290">
        <v>119880</v>
      </c>
      <c r="K84290" t="s">
        <v>4809</v>
      </c>
      <c r="L84290" s="1">
        <v>41438</v>
      </c>
      <c r="M84290">
        <v>5</v>
      </c>
      <c r="N84290" t="s">
        <v>28</v>
      </c>
      <c r="O84290" t="s">
        <v>25</v>
      </c>
      <c r="P84290" s="1">
        <v>45210</v>
      </c>
      <c r="Q84290" t="s">
        <v>22</v>
      </c>
      <c r="R84290" t="s">
        <v>22</v>
      </c>
      <c r="S84290"/>
    </row>
    <row r="84291" spans="1:19" hidden="1" x14ac:dyDescent="0.35">
      <c r="A84291" t="s">
        <v>84220</v>
      </c>
      <c r="B84291" t="s">
        <v>85143</v>
      </c>
      <c r="C84291" t="s">
        <v>1222</v>
      </c>
      <c r="D84291" t="s">
        <v>2196</v>
      </c>
      <c r="E84291">
        <v>1800000</v>
      </c>
      <c r="F84291" t="s">
        <v>22</v>
      </c>
      <c r="I84291">
        <v>947067</v>
      </c>
      <c r="K84291" t="s">
        <v>2955</v>
      </c>
      <c r="L84291" s="1"/>
      <c r="M84291">
        <v>1</v>
      </c>
      <c r="N84291" t="s">
        <v>28</v>
      </c>
      <c r="O84291" t="s">
        <v>34</v>
      </c>
      <c r="P84291" s="1"/>
      <c r="Q84291" t="s">
        <v>22</v>
      </c>
      <c r="R84291" t="s">
        <v>22</v>
      </c>
      <c r="S84291"/>
    </row>
    <row r="84292" spans="1:19" hidden="1" x14ac:dyDescent="0.35">
      <c r="A84292" t="s">
        <v>84220</v>
      </c>
      <c r="B84292" t="s">
        <v>85144</v>
      </c>
      <c r="C84292" t="s">
        <v>93</v>
      </c>
      <c r="D84292" t="s">
        <v>1374</v>
      </c>
      <c r="E84292">
        <v>1438380</v>
      </c>
      <c r="F84292" t="s">
        <v>22</v>
      </c>
      <c r="I84292">
        <v>677272</v>
      </c>
      <c r="J84292">
        <v>318892</v>
      </c>
      <c r="K84292" t="s">
        <v>9893</v>
      </c>
      <c r="L84292" s="1">
        <v>40584</v>
      </c>
      <c r="M84292">
        <v>1</v>
      </c>
      <c r="N84292" t="s">
        <v>28</v>
      </c>
      <c r="O84292" t="s">
        <v>34</v>
      </c>
      <c r="P84292" s="1"/>
      <c r="Q84292" t="s">
        <v>22</v>
      </c>
      <c r="R84292" t="s">
        <v>22</v>
      </c>
      <c r="S84292"/>
    </row>
    <row r="84293" spans="1:19" hidden="1" x14ac:dyDescent="0.35">
      <c r="A84293" t="s">
        <v>84220</v>
      </c>
      <c r="B84293" t="s">
        <v>85145</v>
      </c>
      <c r="C84293" t="s">
        <v>1222</v>
      </c>
      <c r="D84293" t="s">
        <v>1983</v>
      </c>
      <c r="E84293">
        <v>969660</v>
      </c>
      <c r="F84293" t="s">
        <v>22</v>
      </c>
      <c r="I84293">
        <v>201565</v>
      </c>
      <c r="K84293" t="s">
        <v>8097</v>
      </c>
      <c r="L84293" s="1"/>
      <c r="M84293">
        <v>0</v>
      </c>
      <c r="N84293" t="s">
        <v>28</v>
      </c>
      <c r="O84293" t="s">
        <v>34</v>
      </c>
      <c r="P84293" s="1"/>
      <c r="Q84293" t="s">
        <v>22</v>
      </c>
      <c r="R84293" t="s">
        <v>22</v>
      </c>
      <c r="S84293"/>
    </row>
    <row r="84294" spans="1:19" hidden="1" x14ac:dyDescent="0.35">
      <c r="A84294" t="s">
        <v>84220</v>
      </c>
      <c r="B84294" t="s">
        <v>85146</v>
      </c>
      <c r="C84294" t="s">
        <v>1222</v>
      </c>
      <c r="D84294" t="s">
        <v>2188</v>
      </c>
      <c r="E84294">
        <v>781860</v>
      </c>
      <c r="F84294" t="s">
        <v>22</v>
      </c>
      <c r="I84294">
        <v>447658</v>
      </c>
      <c r="K84294" t="s">
        <v>2308</v>
      </c>
      <c r="L84294" s="1"/>
      <c r="M84294">
        <v>0</v>
      </c>
      <c r="N84294" t="s">
        <v>28</v>
      </c>
      <c r="O84294" t="s">
        <v>34</v>
      </c>
      <c r="P84294" s="1"/>
      <c r="Q84294" t="s">
        <v>22</v>
      </c>
      <c r="R84294" t="s">
        <v>22</v>
      </c>
      <c r="S84294"/>
    </row>
    <row r="84295" spans="1:19" hidden="1" x14ac:dyDescent="0.35">
      <c r="A84295" t="s">
        <v>84220</v>
      </c>
      <c r="B84295" t="s">
        <v>85147</v>
      </c>
      <c r="C84295" t="s">
        <v>93</v>
      </c>
      <c r="D84295" t="s">
        <v>406</v>
      </c>
      <c r="E84295">
        <v>1132920</v>
      </c>
      <c r="F84295" t="s">
        <v>22</v>
      </c>
      <c r="I84295">
        <v>771981</v>
      </c>
      <c r="K84295" t="s">
        <v>2310</v>
      </c>
      <c r="L84295" s="1"/>
      <c r="M84295">
        <v>1</v>
      </c>
      <c r="N84295" t="s">
        <v>24</v>
      </c>
      <c r="O84295" t="s">
        <v>25</v>
      </c>
      <c r="P84295" s="1">
        <v>45524</v>
      </c>
      <c r="Q84295" t="s">
        <v>22</v>
      </c>
      <c r="R84295" t="s">
        <v>22</v>
      </c>
      <c r="S84295"/>
    </row>
    <row r="84296" spans="1:19" hidden="1" x14ac:dyDescent="0.35">
      <c r="A84296" t="s">
        <v>84220</v>
      </c>
      <c r="B84296" t="s">
        <v>85148</v>
      </c>
      <c r="C84296" t="s">
        <v>93</v>
      </c>
      <c r="D84296" t="s">
        <v>1730</v>
      </c>
      <c r="E84296">
        <v>600000</v>
      </c>
      <c r="F84296" t="s">
        <v>22</v>
      </c>
      <c r="K84296" t="s">
        <v>25938</v>
      </c>
      <c r="L84296" s="1">
        <v>42836</v>
      </c>
      <c r="M84296">
        <v>0</v>
      </c>
      <c r="N84296" t="s">
        <v>28</v>
      </c>
      <c r="O84296" t="s">
        <v>34</v>
      </c>
      <c r="P84296" s="1"/>
      <c r="Q84296" t="s">
        <v>22</v>
      </c>
      <c r="R84296" t="s">
        <v>22</v>
      </c>
      <c r="S84296"/>
    </row>
    <row r="84297" spans="1:19" hidden="1" x14ac:dyDescent="0.35">
      <c r="A84297" t="s">
        <v>84220</v>
      </c>
      <c r="B84297" t="s">
        <v>85149</v>
      </c>
      <c r="C84297" t="s">
        <v>93</v>
      </c>
      <c r="D84297" t="s">
        <v>1374</v>
      </c>
      <c r="E84297">
        <v>1080000</v>
      </c>
      <c r="F84297" t="s">
        <v>22</v>
      </c>
      <c r="I84297">
        <v>677266</v>
      </c>
      <c r="J84297">
        <v>318886</v>
      </c>
      <c r="K84297" t="s">
        <v>9893</v>
      </c>
      <c r="L84297" s="1">
        <v>40590</v>
      </c>
      <c r="M84297">
        <v>1</v>
      </c>
      <c r="N84297" t="s">
        <v>28</v>
      </c>
      <c r="O84297" t="s">
        <v>34</v>
      </c>
      <c r="P84297" s="1"/>
      <c r="Q84297" t="s">
        <v>22</v>
      </c>
      <c r="R84297" t="s">
        <v>22</v>
      </c>
      <c r="S84297"/>
    </row>
    <row r="84298" spans="1:19" hidden="1" x14ac:dyDescent="0.35">
      <c r="A84298" t="s">
        <v>84220</v>
      </c>
      <c r="B84298" t="s">
        <v>85150</v>
      </c>
      <c r="C84298" t="s">
        <v>93</v>
      </c>
      <c r="D84298" t="s">
        <v>1572</v>
      </c>
      <c r="E84298">
        <v>1080000</v>
      </c>
      <c r="F84298" t="s">
        <v>22</v>
      </c>
      <c r="I84298">
        <v>783362</v>
      </c>
      <c r="J84298">
        <v>170970</v>
      </c>
      <c r="K84298" t="s">
        <v>23739</v>
      </c>
      <c r="L84298" s="1">
        <v>44232</v>
      </c>
      <c r="M84298">
        <v>0</v>
      </c>
      <c r="N84298" t="s">
        <v>28</v>
      </c>
      <c r="O84298" t="s">
        <v>34</v>
      </c>
      <c r="P84298" s="1"/>
      <c r="Q84298" t="s">
        <v>22</v>
      </c>
      <c r="R84298" t="s">
        <v>22</v>
      </c>
      <c r="S84298"/>
    </row>
    <row r="84299" spans="1:19" hidden="1" x14ac:dyDescent="0.35">
      <c r="A84299" t="s">
        <v>84220</v>
      </c>
      <c r="B84299" t="s">
        <v>85151</v>
      </c>
      <c r="C84299" t="s">
        <v>1222</v>
      </c>
      <c r="D84299" t="s">
        <v>2198</v>
      </c>
      <c r="E84299">
        <v>1146900</v>
      </c>
      <c r="F84299" t="s">
        <v>22</v>
      </c>
      <c r="I84299">
        <v>832034</v>
      </c>
      <c r="J84299">
        <v>108898</v>
      </c>
      <c r="K84299" t="s">
        <v>4809</v>
      </c>
      <c r="L84299" s="1">
        <v>44847</v>
      </c>
      <c r="M84299">
        <v>1</v>
      </c>
      <c r="N84299" t="s">
        <v>28</v>
      </c>
      <c r="O84299" t="s">
        <v>34</v>
      </c>
      <c r="P84299" s="1"/>
      <c r="Q84299" t="s">
        <v>22</v>
      </c>
      <c r="R84299" t="s">
        <v>22</v>
      </c>
      <c r="S84299"/>
    </row>
    <row r="84300" spans="1:19" hidden="1" x14ac:dyDescent="0.35">
      <c r="A84300" t="s">
        <v>84220</v>
      </c>
      <c r="B84300" t="s">
        <v>85152</v>
      </c>
      <c r="C84300" t="s">
        <v>1222</v>
      </c>
      <c r="D84300" t="s">
        <v>2096</v>
      </c>
      <c r="E84300">
        <v>1633320</v>
      </c>
      <c r="F84300" t="s">
        <v>22</v>
      </c>
      <c r="I84300">
        <v>959510</v>
      </c>
      <c r="J84300">
        <v>119855</v>
      </c>
      <c r="K84300" t="s">
        <v>2281</v>
      </c>
      <c r="L84300" s="1">
        <v>44729</v>
      </c>
      <c r="M84300">
        <v>0</v>
      </c>
      <c r="N84300" t="s">
        <v>28</v>
      </c>
      <c r="O84300" t="s">
        <v>34</v>
      </c>
      <c r="P84300" s="1"/>
      <c r="Q84300" t="s">
        <v>22</v>
      </c>
      <c r="R84300" t="s">
        <v>22</v>
      </c>
      <c r="S84300"/>
    </row>
    <row r="84301" spans="1:19" hidden="1" x14ac:dyDescent="0.35">
      <c r="A84301" t="s">
        <v>84220</v>
      </c>
      <c r="B84301" t="s">
        <v>85153</v>
      </c>
      <c r="C84301" t="s">
        <v>93</v>
      </c>
      <c r="D84301" t="s">
        <v>1922</v>
      </c>
      <c r="E84301">
        <v>1492860</v>
      </c>
      <c r="F84301" t="s">
        <v>22</v>
      </c>
      <c r="I84301">
        <v>792199</v>
      </c>
      <c r="J84301">
        <v>219679</v>
      </c>
      <c r="K84301" t="s">
        <v>2765</v>
      </c>
      <c r="L84301" s="1">
        <v>42836</v>
      </c>
      <c r="M84301">
        <v>0</v>
      </c>
      <c r="N84301" t="s">
        <v>28</v>
      </c>
      <c r="O84301" t="s">
        <v>34</v>
      </c>
      <c r="P84301" s="1"/>
      <c r="Q84301" t="s">
        <v>22</v>
      </c>
      <c r="R84301" t="s">
        <v>22</v>
      </c>
      <c r="S84301"/>
    </row>
    <row r="84302" spans="1:19" hidden="1" x14ac:dyDescent="0.35">
      <c r="A84302" t="s">
        <v>84220</v>
      </c>
      <c r="B84302" t="s">
        <v>85154</v>
      </c>
      <c r="C84302" t="s">
        <v>1222</v>
      </c>
      <c r="D84302" t="s">
        <v>2194</v>
      </c>
      <c r="E84302">
        <v>600000</v>
      </c>
      <c r="F84302" t="s">
        <v>22</v>
      </c>
      <c r="I84302">
        <v>165689</v>
      </c>
      <c r="K84302" t="s">
        <v>36762</v>
      </c>
      <c r="L84302" s="1"/>
      <c r="M84302">
        <v>0</v>
      </c>
      <c r="N84302" t="s">
        <v>28</v>
      </c>
      <c r="O84302" t="s">
        <v>34</v>
      </c>
      <c r="P84302" s="1"/>
      <c r="Q84302" t="s">
        <v>22</v>
      </c>
      <c r="R84302" t="s">
        <v>22</v>
      </c>
      <c r="S84302"/>
    </row>
    <row r="84303" spans="1:19" hidden="1" x14ac:dyDescent="0.35">
      <c r="A84303" t="s">
        <v>84220</v>
      </c>
      <c r="B84303" t="s">
        <v>85155</v>
      </c>
      <c r="C84303" t="s">
        <v>1222</v>
      </c>
      <c r="D84303" t="s">
        <v>2107</v>
      </c>
      <c r="E84303">
        <v>1510920</v>
      </c>
      <c r="F84303" t="s">
        <v>22</v>
      </c>
      <c r="I84303">
        <v>1095836</v>
      </c>
      <c r="K84303" t="s">
        <v>8059</v>
      </c>
      <c r="L84303" s="1"/>
      <c r="M84303">
        <v>1</v>
      </c>
      <c r="N84303" t="s">
        <v>28</v>
      </c>
      <c r="O84303" t="s">
        <v>34</v>
      </c>
      <c r="P84303" s="1"/>
      <c r="Q84303" t="s">
        <v>22</v>
      </c>
      <c r="R84303" t="s">
        <v>22</v>
      </c>
      <c r="S84303"/>
    </row>
    <row r="84304" spans="1:19" hidden="1" x14ac:dyDescent="0.35">
      <c r="A84304" t="s">
        <v>84220</v>
      </c>
      <c r="B84304" t="s">
        <v>85156</v>
      </c>
      <c r="C84304" t="s">
        <v>1222</v>
      </c>
      <c r="D84304" t="s">
        <v>2019</v>
      </c>
      <c r="E84304">
        <v>600000</v>
      </c>
      <c r="F84304" t="s">
        <v>22</v>
      </c>
      <c r="I84304">
        <v>567780</v>
      </c>
      <c r="J84304">
        <v>0</v>
      </c>
      <c r="K84304" t="s">
        <v>2284</v>
      </c>
      <c r="L84304" s="1">
        <v>39708</v>
      </c>
      <c r="M84304">
        <v>0</v>
      </c>
      <c r="N84304" t="s">
        <v>28</v>
      </c>
      <c r="O84304" t="s">
        <v>34</v>
      </c>
      <c r="P84304" s="1"/>
      <c r="Q84304" t="s">
        <v>22</v>
      </c>
      <c r="R84304" t="s">
        <v>22</v>
      </c>
      <c r="S84304"/>
    </row>
    <row r="84305" spans="1:19" hidden="1" x14ac:dyDescent="0.35">
      <c r="A84305" t="s">
        <v>84220</v>
      </c>
      <c r="B84305" t="s">
        <v>85157</v>
      </c>
      <c r="C84305" t="s">
        <v>1222</v>
      </c>
      <c r="D84305" t="s">
        <v>2088</v>
      </c>
      <c r="E84305">
        <v>923040</v>
      </c>
      <c r="F84305" t="s">
        <v>22</v>
      </c>
      <c r="I84305">
        <v>171659</v>
      </c>
      <c r="K84305" t="s">
        <v>8127</v>
      </c>
      <c r="L84305" s="1"/>
      <c r="M84305">
        <v>0</v>
      </c>
      <c r="N84305" t="s">
        <v>28</v>
      </c>
      <c r="O84305" t="s">
        <v>34</v>
      </c>
      <c r="P84305" s="1"/>
      <c r="Q84305" t="s">
        <v>22</v>
      </c>
      <c r="R84305" t="s">
        <v>22</v>
      </c>
      <c r="S84305"/>
    </row>
    <row r="84306" spans="1:19" hidden="1" x14ac:dyDescent="0.35">
      <c r="A84306" t="s">
        <v>84220</v>
      </c>
      <c r="B84306" t="s">
        <v>85158</v>
      </c>
      <c r="C84306" t="s">
        <v>93</v>
      </c>
      <c r="D84306" t="s">
        <v>2939</v>
      </c>
      <c r="E84306">
        <v>926700</v>
      </c>
      <c r="F84306" t="s">
        <v>22</v>
      </c>
      <c r="I84306">
        <v>807989</v>
      </c>
      <c r="J84306">
        <v>65849</v>
      </c>
      <c r="K84306" t="s">
        <v>52409</v>
      </c>
      <c r="L84306" s="1">
        <v>44629</v>
      </c>
      <c r="M84306">
        <v>2</v>
      </c>
      <c r="N84306" t="s">
        <v>28</v>
      </c>
      <c r="O84306" t="s">
        <v>34</v>
      </c>
      <c r="P84306" s="1"/>
      <c r="Q84306" t="s">
        <v>22</v>
      </c>
      <c r="R84306" t="s">
        <v>22</v>
      </c>
      <c r="S84306"/>
    </row>
    <row r="84307" spans="1:19" hidden="1" x14ac:dyDescent="0.35">
      <c r="A84307" t="s">
        <v>84220</v>
      </c>
      <c r="B84307" t="s">
        <v>85159</v>
      </c>
      <c r="C84307" t="s">
        <v>93</v>
      </c>
      <c r="D84307" t="s">
        <v>2276</v>
      </c>
      <c r="E84307">
        <v>600000</v>
      </c>
      <c r="F84307" t="s">
        <v>22</v>
      </c>
      <c r="I84307">
        <v>201555</v>
      </c>
      <c r="J84307">
        <v>158715</v>
      </c>
      <c r="K84307" t="s">
        <v>27607</v>
      </c>
      <c r="L84307" s="1">
        <v>43916</v>
      </c>
      <c r="M84307">
        <v>0</v>
      </c>
      <c r="N84307" t="s">
        <v>28</v>
      </c>
      <c r="O84307" t="s">
        <v>34</v>
      </c>
      <c r="P84307" s="1"/>
      <c r="Q84307" t="s">
        <v>22</v>
      </c>
      <c r="R84307" t="s">
        <v>22</v>
      </c>
      <c r="S84307"/>
    </row>
    <row r="84308" spans="1:19" hidden="1" x14ac:dyDescent="0.35">
      <c r="A84308" t="s">
        <v>84220</v>
      </c>
      <c r="B84308" t="s">
        <v>85160</v>
      </c>
      <c r="C84308" t="s">
        <v>93</v>
      </c>
      <c r="D84308" t="s">
        <v>2815</v>
      </c>
      <c r="E84308">
        <v>1080000</v>
      </c>
      <c r="F84308" t="s">
        <v>22</v>
      </c>
      <c r="I84308">
        <v>745464</v>
      </c>
      <c r="K84308" t="s">
        <v>6198</v>
      </c>
      <c r="L84308" s="1"/>
      <c r="M84308">
        <v>1</v>
      </c>
      <c r="N84308" t="s">
        <v>28</v>
      </c>
      <c r="O84308" t="s">
        <v>34</v>
      </c>
      <c r="P84308" s="1"/>
      <c r="Q84308" t="s">
        <v>22</v>
      </c>
      <c r="R84308" t="s">
        <v>22</v>
      </c>
      <c r="S84308"/>
    </row>
    <row r="84309" spans="1:19" hidden="1" x14ac:dyDescent="0.35">
      <c r="A84309" t="s">
        <v>84220</v>
      </c>
      <c r="B84309" t="s">
        <v>85161</v>
      </c>
      <c r="C84309" t="s">
        <v>93</v>
      </c>
      <c r="D84309" t="s">
        <v>1914</v>
      </c>
      <c r="E84309">
        <v>1080000</v>
      </c>
      <c r="F84309" t="s">
        <v>22</v>
      </c>
      <c r="I84309">
        <v>769811</v>
      </c>
      <c r="J84309">
        <v>269171</v>
      </c>
      <c r="K84309" t="s">
        <v>56886</v>
      </c>
      <c r="L84309" s="1">
        <v>43179</v>
      </c>
      <c r="M84309">
        <v>0</v>
      </c>
      <c r="N84309" t="s">
        <v>28</v>
      </c>
      <c r="O84309" t="s">
        <v>34</v>
      </c>
      <c r="P84309" s="1"/>
      <c r="Q84309" t="s">
        <v>22</v>
      </c>
      <c r="R84309" t="s">
        <v>22</v>
      </c>
      <c r="S84309"/>
    </row>
    <row r="84310" spans="1:19" hidden="1" x14ac:dyDescent="0.35">
      <c r="A84310" t="s">
        <v>84220</v>
      </c>
      <c r="B84310" t="s">
        <v>85162</v>
      </c>
      <c r="C84310" t="s">
        <v>93</v>
      </c>
      <c r="D84310" t="s">
        <v>1202</v>
      </c>
      <c r="E84310">
        <v>1080000</v>
      </c>
      <c r="F84310" t="s">
        <v>22</v>
      </c>
      <c r="I84310">
        <v>499907</v>
      </c>
      <c r="J84310">
        <v>277960</v>
      </c>
      <c r="K84310" t="s">
        <v>2765</v>
      </c>
      <c r="L84310" s="1">
        <v>40483</v>
      </c>
      <c r="M84310">
        <v>1</v>
      </c>
      <c r="N84310" t="s">
        <v>28</v>
      </c>
      <c r="O84310" t="s">
        <v>34</v>
      </c>
      <c r="P84310" s="1"/>
      <c r="Q84310" t="s">
        <v>22</v>
      </c>
      <c r="R84310" t="s">
        <v>22</v>
      </c>
      <c r="S84310"/>
    </row>
    <row r="84311" spans="1:19" hidden="1" x14ac:dyDescent="0.35">
      <c r="A84311" t="s">
        <v>84220</v>
      </c>
      <c r="B84311" t="s">
        <v>85163</v>
      </c>
      <c r="C84311" t="s">
        <v>1222</v>
      </c>
      <c r="D84311" t="s">
        <v>2115</v>
      </c>
      <c r="E84311">
        <v>1442400</v>
      </c>
      <c r="F84311" t="s">
        <v>22</v>
      </c>
      <c r="I84311">
        <v>654088</v>
      </c>
      <c r="J84311">
        <v>45993</v>
      </c>
      <c r="K84311" t="s">
        <v>2925</v>
      </c>
      <c r="L84311" s="1">
        <v>45015</v>
      </c>
      <c r="M84311">
        <v>1</v>
      </c>
      <c r="N84311" t="s">
        <v>28</v>
      </c>
      <c r="O84311" t="s">
        <v>34</v>
      </c>
      <c r="P84311" s="1"/>
      <c r="Q84311" t="s">
        <v>22</v>
      </c>
      <c r="R84311" t="s">
        <v>22</v>
      </c>
      <c r="S84311"/>
    </row>
    <row r="84312" spans="1:19" hidden="1" x14ac:dyDescent="0.35">
      <c r="A84312" t="s">
        <v>84220</v>
      </c>
      <c r="B84312" t="s">
        <v>85164</v>
      </c>
      <c r="C84312" t="s">
        <v>93</v>
      </c>
      <c r="D84312" t="s">
        <v>1374</v>
      </c>
      <c r="E84312">
        <v>1438380</v>
      </c>
      <c r="F84312" t="s">
        <v>22</v>
      </c>
      <c r="I84312">
        <v>677272</v>
      </c>
      <c r="J84312">
        <v>318892</v>
      </c>
      <c r="K84312" t="s">
        <v>23739</v>
      </c>
      <c r="L84312" s="1">
        <v>40584</v>
      </c>
      <c r="M84312">
        <v>1</v>
      </c>
      <c r="N84312" t="s">
        <v>28</v>
      </c>
      <c r="O84312" t="s">
        <v>34</v>
      </c>
      <c r="P84312" s="1"/>
      <c r="Q84312" t="s">
        <v>22</v>
      </c>
      <c r="R84312" t="s">
        <v>22</v>
      </c>
      <c r="S84312"/>
    </row>
    <row r="84313" spans="1:19" hidden="1" x14ac:dyDescent="0.35">
      <c r="A84313" t="s">
        <v>84220</v>
      </c>
      <c r="B84313" t="s">
        <v>85165</v>
      </c>
      <c r="C84313" t="s">
        <v>1222</v>
      </c>
      <c r="D84313" t="s">
        <v>1987</v>
      </c>
      <c r="E84313">
        <v>1231620</v>
      </c>
      <c r="F84313" t="s">
        <v>22</v>
      </c>
      <c r="I84313">
        <v>766825</v>
      </c>
      <c r="J84313">
        <v>124735</v>
      </c>
      <c r="K84313" t="s">
        <v>2284</v>
      </c>
      <c r="L84313" s="1">
        <v>44655</v>
      </c>
      <c r="M84313">
        <v>1</v>
      </c>
      <c r="N84313" t="s">
        <v>28</v>
      </c>
      <c r="O84313" t="s">
        <v>34</v>
      </c>
      <c r="P84313" s="1"/>
      <c r="Q84313" t="s">
        <v>22</v>
      </c>
      <c r="R84313" t="s">
        <v>22</v>
      </c>
      <c r="S84313"/>
    </row>
    <row r="84314" spans="1:19" hidden="1" x14ac:dyDescent="0.35">
      <c r="A84314" t="s">
        <v>84220</v>
      </c>
      <c r="B84314" t="s">
        <v>85166</v>
      </c>
      <c r="C84314" t="s">
        <v>93</v>
      </c>
      <c r="D84314" t="s">
        <v>1585</v>
      </c>
      <c r="E84314">
        <v>1128720</v>
      </c>
      <c r="F84314" t="s">
        <v>22</v>
      </c>
      <c r="I84314">
        <v>764599</v>
      </c>
      <c r="K84314" t="s">
        <v>4983</v>
      </c>
      <c r="L84314" s="1"/>
      <c r="M84314">
        <v>0</v>
      </c>
      <c r="N84314" t="s">
        <v>28</v>
      </c>
      <c r="O84314" t="s">
        <v>34</v>
      </c>
      <c r="P84314" s="1"/>
      <c r="Q84314" t="s">
        <v>22</v>
      </c>
      <c r="R84314" t="s">
        <v>22</v>
      </c>
      <c r="S84314"/>
    </row>
    <row r="84315" spans="1:19" hidden="1" x14ac:dyDescent="0.35">
      <c r="A84315" t="s">
        <v>84220</v>
      </c>
      <c r="B84315" t="s">
        <v>85167</v>
      </c>
      <c r="C84315" t="s">
        <v>93</v>
      </c>
      <c r="D84315" t="s">
        <v>1456</v>
      </c>
      <c r="E84315">
        <v>600000</v>
      </c>
      <c r="F84315" t="s">
        <v>22</v>
      </c>
      <c r="K84315" t="s">
        <v>23739</v>
      </c>
      <c r="L84315" s="1">
        <v>43517</v>
      </c>
      <c r="M84315">
        <v>0</v>
      </c>
      <c r="N84315" t="s">
        <v>28</v>
      </c>
      <c r="O84315" t="s">
        <v>34</v>
      </c>
      <c r="P84315" s="1"/>
      <c r="Q84315" t="s">
        <v>22</v>
      </c>
      <c r="R84315" t="s">
        <v>22</v>
      </c>
      <c r="S84315"/>
    </row>
    <row r="84316" spans="1:19" hidden="1" x14ac:dyDescent="0.35">
      <c r="A84316" t="s">
        <v>84220</v>
      </c>
      <c r="B84316" t="s">
        <v>85168</v>
      </c>
      <c r="C84316" t="s">
        <v>93</v>
      </c>
      <c r="D84316" t="s">
        <v>1219</v>
      </c>
      <c r="E84316">
        <v>1081920</v>
      </c>
      <c r="F84316" t="s">
        <v>22</v>
      </c>
      <c r="I84316">
        <v>738636</v>
      </c>
      <c r="J84316">
        <v>269016</v>
      </c>
      <c r="K84316" t="s">
        <v>9649</v>
      </c>
      <c r="L84316" s="1">
        <v>43278</v>
      </c>
      <c r="M84316">
        <v>0</v>
      </c>
      <c r="N84316" t="s">
        <v>28</v>
      </c>
      <c r="O84316" t="s">
        <v>34</v>
      </c>
      <c r="P84316" s="1"/>
      <c r="Q84316" t="s">
        <v>22</v>
      </c>
      <c r="R84316" t="s">
        <v>22</v>
      </c>
      <c r="S84316"/>
    </row>
    <row r="84317" spans="1:19" hidden="1" x14ac:dyDescent="0.35">
      <c r="A84317" t="s">
        <v>84220</v>
      </c>
      <c r="B84317" t="s">
        <v>85169</v>
      </c>
      <c r="C84317" t="s">
        <v>1222</v>
      </c>
      <c r="D84317" t="s">
        <v>2098</v>
      </c>
      <c r="E84317">
        <v>1800000</v>
      </c>
      <c r="F84317" t="s">
        <v>22</v>
      </c>
      <c r="I84317">
        <v>870622</v>
      </c>
      <c r="J84317">
        <v>62964</v>
      </c>
      <c r="K84317" t="s">
        <v>2284</v>
      </c>
      <c r="L84317" s="1">
        <v>45064</v>
      </c>
      <c r="M84317">
        <v>1</v>
      </c>
      <c r="N84317" t="s">
        <v>28</v>
      </c>
      <c r="O84317" t="s">
        <v>34</v>
      </c>
      <c r="P84317" s="1"/>
      <c r="Q84317" t="s">
        <v>22</v>
      </c>
      <c r="R84317" t="s">
        <v>22</v>
      </c>
      <c r="S84317"/>
    </row>
    <row r="84318" spans="1:19" hidden="1" x14ac:dyDescent="0.35">
      <c r="A84318" t="s">
        <v>84220</v>
      </c>
      <c r="B84318" t="s">
        <v>85170</v>
      </c>
      <c r="C84318" t="s">
        <v>1222</v>
      </c>
      <c r="D84318" t="s">
        <v>2206</v>
      </c>
      <c r="E84318">
        <v>600000</v>
      </c>
      <c r="F84318" t="s">
        <v>22</v>
      </c>
      <c r="I84318">
        <v>586320</v>
      </c>
      <c r="J84318">
        <v>586320</v>
      </c>
      <c r="K84318" t="s">
        <v>26411</v>
      </c>
      <c r="L84318" s="1">
        <v>40256</v>
      </c>
      <c r="M84318">
        <v>0</v>
      </c>
      <c r="N84318" t="s">
        <v>28</v>
      </c>
      <c r="O84318" t="s">
        <v>34</v>
      </c>
      <c r="P84318" s="1"/>
      <c r="Q84318" t="s">
        <v>22</v>
      </c>
      <c r="R84318" t="s">
        <v>22</v>
      </c>
      <c r="S84318"/>
    </row>
    <row r="84319" spans="1:19" hidden="1" x14ac:dyDescent="0.35">
      <c r="A84319" t="s">
        <v>84220</v>
      </c>
      <c r="B84319" t="s">
        <v>85171</v>
      </c>
      <c r="C84319" t="s">
        <v>93</v>
      </c>
      <c r="D84319" t="s">
        <v>1374</v>
      </c>
      <c r="E84319">
        <v>818760</v>
      </c>
      <c r="F84319" t="s">
        <v>22</v>
      </c>
      <c r="I84319">
        <v>416026</v>
      </c>
      <c r="J84319">
        <v>318886</v>
      </c>
      <c r="K84319" t="s">
        <v>85172</v>
      </c>
      <c r="L84319" s="1">
        <v>40589</v>
      </c>
      <c r="M84319">
        <v>1</v>
      </c>
      <c r="N84319" t="s">
        <v>28</v>
      </c>
      <c r="O84319" t="s">
        <v>34</v>
      </c>
      <c r="P84319" s="1"/>
      <c r="Q84319" t="s">
        <v>22</v>
      </c>
      <c r="R84319" t="s">
        <v>22</v>
      </c>
      <c r="S84319"/>
    </row>
    <row r="84320" spans="1:19" hidden="1" x14ac:dyDescent="0.35">
      <c r="A84320" t="s">
        <v>84220</v>
      </c>
      <c r="B84320" t="s">
        <v>85173</v>
      </c>
      <c r="C84320" t="s">
        <v>1222</v>
      </c>
      <c r="D84320" t="s">
        <v>1976</v>
      </c>
      <c r="E84320">
        <v>1800000</v>
      </c>
      <c r="F84320" t="s">
        <v>22</v>
      </c>
      <c r="I84320">
        <v>605639</v>
      </c>
      <c r="J84320">
        <v>425639</v>
      </c>
      <c r="K84320" t="s">
        <v>2765</v>
      </c>
      <c r="L84320" s="1">
        <v>41040</v>
      </c>
      <c r="M84320">
        <v>1</v>
      </c>
      <c r="N84320" t="s">
        <v>28</v>
      </c>
      <c r="O84320" t="s">
        <v>34</v>
      </c>
      <c r="P84320" s="1"/>
      <c r="Q84320" t="s">
        <v>22</v>
      </c>
      <c r="R84320" t="s">
        <v>22</v>
      </c>
      <c r="S84320"/>
    </row>
    <row r="84321" spans="1:19" hidden="1" x14ac:dyDescent="0.35">
      <c r="A84321" t="s">
        <v>84220</v>
      </c>
      <c r="B84321" t="s">
        <v>85174</v>
      </c>
      <c r="C84321" t="s">
        <v>93</v>
      </c>
      <c r="D84321" t="s">
        <v>2307</v>
      </c>
      <c r="E84321">
        <v>1080000</v>
      </c>
      <c r="F84321" t="s">
        <v>22</v>
      </c>
      <c r="I84321">
        <v>268491</v>
      </c>
      <c r="J84321">
        <v>268491</v>
      </c>
      <c r="K84321" t="s">
        <v>2765</v>
      </c>
      <c r="L84321" s="1">
        <v>39253</v>
      </c>
      <c r="M84321">
        <v>1</v>
      </c>
      <c r="N84321" t="s">
        <v>28</v>
      </c>
      <c r="O84321" t="s">
        <v>34</v>
      </c>
      <c r="P84321" s="1"/>
      <c r="Q84321" t="s">
        <v>22</v>
      </c>
      <c r="R84321" t="s">
        <v>22</v>
      </c>
      <c r="S84321"/>
    </row>
    <row r="84322" spans="1:19" hidden="1" x14ac:dyDescent="0.35">
      <c r="A84322" t="s">
        <v>84220</v>
      </c>
      <c r="B84322" t="s">
        <v>85175</v>
      </c>
      <c r="C84322" t="s">
        <v>1222</v>
      </c>
      <c r="D84322" t="s">
        <v>2358</v>
      </c>
      <c r="E84322">
        <v>600000</v>
      </c>
      <c r="F84322" t="s">
        <v>22</v>
      </c>
      <c r="I84322">
        <v>497097</v>
      </c>
      <c r="J84322">
        <v>130677</v>
      </c>
      <c r="K84322" t="s">
        <v>32329</v>
      </c>
      <c r="L84322" s="1">
        <v>41603</v>
      </c>
      <c r="M84322">
        <v>0</v>
      </c>
      <c r="N84322" t="s">
        <v>28</v>
      </c>
      <c r="O84322" t="s">
        <v>34</v>
      </c>
      <c r="P84322" s="1"/>
      <c r="Q84322" t="s">
        <v>22</v>
      </c>
      <c r="R84322" t="s">
        <v>22</v>
      </c>
      <c r="S84322"/>
    </row>
    <row r="84323" spans="1:19" hidden="1" x14ac:dyDescent="0.35">
      <c r="A84323" t="s">
        <v>84220</v>
      </c>
      <c r="B84323" t="s">
        <v>85176</v>
      </c>
      <c r="C84323" t="s">
        <v>1222</v>
      </c>
      <c r="D84323" t="s">
        <v>2032</v>
      </c>
      <c r="E84323">
        <v>600000</v>
      </c>
      <c r="F84323" t="s">
        <v>22</v>
      </c>
      <c r="I84323">
        <v>475638</v>
      </c>
      <c r="J84323">
        <v>475638</v>
      </c>
      <c r="K84323" t="s">
        <v>2284</v>
      </c>
      <c r="L84323" s="1">
        <v>39988</v>
      </c>
      <c r="M84323">
        <v>0</v>
      </c>
      <c r="N84323" t="s">
        <v>28</v>
      </c>
      <c r="O84323" t="s">
        <v>34</v>
      </c>
      <c r="P84323" s="1"/>
      <c r="Q84323" t="s">
        <v>22</v>
      </c>
      <c r="R84323" t="s">
        <v>22</v>
      </c>
      <c r="S84323"/>
    </row>
    <row r="84324" spans="1:19" hidden="1" x14ac:dyDescent="0.35">
      <c r="A84324" t="s">
        <v>84220</v>
      </c>
      <c r="B84324" t="s">
        <v>85177</v>
      </c>
      <c r="C84324" t="s">
        <v>93</v>
      </c>
      <c r="D84324" t="s">
        <v>1379</v>
      </c>
      <c r="E84324">
        <v>1800000</v>
      </c>
      <c r="F84324" t="s">
        <v>22</v>
      </c>
      <c r="I84324">
        <v>259650</v>
      </c>
      <c r="K84324" t="s">
        <v>11870</v>
      </c>
      <c r="L84324" s="1"/>
      <c r="M84324">
        <v>1</v>
      </c>
      <c r="N84324" t="s">
        <v>28</v>
      </c>
      <c r="O84324" t="s">
        <v>34</v>
      </c>
      <c r="P84324" s="1"/>
      <c r="Q84324" t="s">
        <v>22</v>
      </c>
      <c r="R84324" t="s">
        <v>22</v>
      </c>
      <c r="S84324"/>
    </row>
    <row r="84325" spans="1:19" hidden="1" x14ac:dyDescent="0.35">
      <c r="A84325" t="s">
        <v>84220</v>
      </c>
      <c r="B84325" t="s">
        <v>85178</v>
      </c>
      <c r="C84325" t="s">
        <v>93</v>
      </c>
      <c r="D84325" t="s">
        <v>1379</v>
      </c>
      <c r="E84325">
        <v>1800000</v>
      </c>
      <c r="F84325" t="s">
        <v>22</v>
      </c>
      <c r="I84325">
        <v>655161</v>
      </c>
      <c r="J84325">
        <v>240381</v>
      </c>
      <c r="K84325" t="s">
        <v>2973</v>
      </c>
      <c r="L84325" s="1">
        <v>40288</v>
      </c>
      <c r="M84325">
        <v>5</v>
      </c>
      <c r="N84325" t="s">
        <v>28</v>
      </c>
      <c r="O84325" t="s">
        <v>34</v>
      </c>
      <c r="P84325" s="1"/>
      <c r="Q84325" t="s">
        <v>22</v>
      </c>
      <c r="R84325" t="s">
        <v>22</v>
      </c>
      <c r="S84325"/>
    </row>
    <row r="84326" spans="1:19" hidden="1" x14ac:dyDescent="0.35">
      <c r="A84326" t="s">
        <v>84220</v>
      </c>
      <c r="B84326" t="s">
        <v>85179</v>
      </c>
      <c r="C84326" t="s">
        <v>1222</v>
      </c>
      <c r="D84326" t="s">
        <v>2194</v>
      </c>
      <c r="E84326">
        <v>1163100</v>
      </c>
      <c r="F84326" t="s">
        <v>22</v>
      </c>
      <c r="I84326">
        <v>260154</v>
      </c>
      <c r="K84326" t="s">
        <v>2955</v>
      </c>
      <c r="L84326" s="1"/>
      <c r="M84326">
        <v>2</v>
      </c>
      <c r="N84326" t="s">
        <v>28</v>
      </c>
      <c r="O84326" t="s">
        <v>34</v>
      </c>
      <c r="P84326" s="1"/>
      <c r="Q84326" t="s">
        <v>22</v>
      </c>
      <c r="R84326" t="s">
        <v>22</v>
      </c>
      <c r="S84326"/>
    </row>
    <row r="84327" spans="1:19" hidden="1" x14ac:dyDescent="0.35">
      <c r="A84327" t="s">
        <v>84220</v>
      </c>
      <c r="B84327" t="s">
        <v>85180</v>
      </c>
      <c r="C84327" t="s">
        <v>93</v>
      </c>
      <c r="D84327" t="s">
        <v>1264</v>
      </c>
      <c r="E84327">
        <v>1080000</v>
      </c>
      <c r="F84327" t="s">
        <v>22</v>
      </c>
      <c r="I84327">
        <v>600482</v>
      </c>
      <c r="J84327">
        <v>131654</v>
      </c>
      <c r="K84327" t="s">
        <v>2308</v>
      </c>
      <c r="L84327" s="1">
        <v>43790</v>
      </c>
      <c r="M84327">
        <v>0</v>
      </c>
      <c r="N84327" t="s">
        <v>28</v>
      </c>
      <c r="O84327" t="s">
        <v>34</v>
      </c>
      <c r="P84327" s="1"/>
      <c r="Q84327" t="s">
        <v>22</v>
      </c>
      <c r="R84327" t="s">
        <v>22</v>
      </c>
      <c r="S84327"/>
    </row>
    <row r="84328" spans="1:19" hidden="1" x14ac:dyDescent="0.35">
      <c r="A84328" t="s">
        <v>84220</v>
      </c>
      <c r="B84328" t="s">
        <v>85181</v>
      </c>
      <c r="C84328" t="s">
        <v>1222</v>
      </c>
      <c r="D84328" t="s">
        <v>2100</v>
      </c>
      <c r="E84328">
        <v>1610340</v>
      </c>
      <c r="F84328" t="s">
        <v>22</v>
      </c>
      <c r="I84328">
        <v>696378</v>
      </c>
      <c r="J84328">
        <v>79843</v>
      </c>
      <c r="K84328" t="s">
        <v>4811</v>
      </c>
      <c r="L84328" s="1">
        <v>44838</v>
      </c>
      <c r="M84328">
        <v>1</v>
      </c>
      <c r="N84328" t="s">
        <v>28</v>
      </c>
      <c r="O84328" t="s">
        <v>34</v>
      </c>
      <c r="P84328" s="1"/>
      <c r="Q84328" t="s">
        <v>22</v>
      </c>
      <c r="R84328" t="s">
        <v>22</v>
      </c>
      <c r="S84328"/>
    </row>
    <row r="84329" spans="1:19" hidden="1" x14ac:dyDescent="0.35">
      <c r="A84329" t="s">
        <v>84220</v>
      </c>
      <c r="B84329" t="s">
        <v>85182</v>
      </c>
      <c r="C84329" t="s">
        <v>93</v>
      </c>
      <c r="D84329" t="s">
        <v>94</v>
      </c>
      <c r="E84329">
        <v>1080000</v>
      </c>
      <c r="F84329" t="s">
        <v>22</v>
      </c>
      <c r="I84329">
        <v>475227</v>
      </c>
      <c r="J84329">
        <v>203307</v>
      </c>
      <c r="K84329" t="s">
        <v>84300</v>
      </c>
      <c r="L84329" s="1">
        <v>42732</v>
      </c>
      <c r="M84329">
        <v>0</v>
      </c>
      <c r="N84329" t="s">
        <v>28</v>
      </c>
      <c r="O84329" t="s">
        <v>34</v>
      </c>
      <c r="P84329" s="1"/>
      <c r="Q84329" t="s">
        <v>22</v>
      </c>
      <c r="R84329" t="s">
        <v>22</v>
      </c>
      <c r="S84329"/>
    </row>
    <row r="84330" spans="1:19" hidden="1" x14ac:dyDescent="0.35">
      <c r="A84330" t="s">
        <v>84220</v>
      </c>
      <c r="B84330" t="s">
        <v>85183</v>
      </c>
      <c r="C84330" t="s">
        <v>93</v>
      </c>
      <c r="D84330" t="s">
        <v>1354</v>
      </c>
      <c r="E84330">
        <v>756600</v>
      </c>
      <c r="F84330" t="s">
        <v>22</v>
      </c>
      <c r="I84330">
        <v>268350</v>
      </c>
      <c r="K84330" t="s">
        <v>2324</v>
      </c>
      <c r="L84330" s="1"/>
      <c r="M84330">
        <v>0</v>
      </c>
      <c r="N84330" t="s">
        <v>28</v>
      </c>
      <c r="O84330" t="s">
        <v>34</v>
      </c>
      <c r="P84330" s="1"/>
      <c r="Q84330" t="s">
        <v>22</v>
      </c>
      <c r="R84330" t="s">
        <v>22</v>
      </c>
      <c r="S84330"/>
    </row>
    <row r="84331" spans="1:19" hidden="1" x14ac:dyDescent="0.35">
      <c r="A84331" t="s">
        <v>84220</v>
      </c>
      <c r="B84331" t="s">
        <v>85184</v>
      </c>
      <c r="C84331" t="s">
        <v>1222</v>
      </c>
      <c r="D84331" t="s">
        <v>2035</v>
      </c>
      <c r="E84331">
        <v>600000</v>
      </c>
      <c r="F84331" t="s">
        <v>22</v>
      </c>
      <c r="I84331">
        <v>540330</v>
      </c>
      <c r="K84331" t="s">
        <v>2973</v>
      </c>
      <c r="L84331" s="1"/>
      <c r="M84331">
        <v>0</v>
      </c>
      <c r="N84331" t="s">
        <v>28</v>
      </c>
      <c r="O84331" t="s">
        <v>34</v>
      </c>
      <c r="P84331" s="1"/>
      <c r="Q84331" t="s">
        <v>22</v>
      </c>
      <c r="R84331" t="s">
        <v>22</v>
      </c>
      <c r="S84331"/>
    </row>
    <row r="84332" spans="1:19" hidden="1" x14ac:dyDescent="0.35">
      <c r="A84332" t="s">
        <v>84220</v>
      </c>
      <c r="B84332" t="s">
        <v>85185</v>
      </c>
      <c r="C84332" t="s">
        <v>1222</v>
      </c>
      <c r="D84332" t="s">
        <v>2154</v>
      </c>
      <c r="E84332">
        <v>1800000</v>
      </c>
      <c r="F84332" t="s">
        <v>22</v>
      </c>
      <c r="I84332">
        <v>266192</v>
      </c>
      <c r="K84332" t="s">
        <v>47477</v>
      </c>
      <c r="L84332" s="1"/>
      <c r="M84332">
        <v>0</v>
      </c>
      <c r="N84332" t="s">
        <v>28</v>
      </c>
      <c r="O84332" t="s">
        <v>34</v>
      </c>
      <c r="P84332" s="1"/>
      <c r="Q84332" t="s">
        <v>22</v>
      </c>
      <c r="R84332" t="s">
        <v>22</v>
      </c>
      <c r="S84332"/>
    </row>
    <row r="84333" spans="1:19" hidden="1" x14ac:dyDescent="0.35">
      <c r="A84333" t="s">
        <v>84220</v>
      </c>
      <c r="B84333" t="s">
        <v>85186</v>
      </c>
      <c r="C84333" t="s">
        <v>1222</v>
      </c>
      <c r="D84333" t="s">
        <v>2154</v>
      </c>
      <c r="E84333">
        <v>1322640</v>
      </c>
      <c r="F84333" t="s">
        <v>22</v>
      </c>
      <c r="I84333">
        <v>386143</v>
      </c>
      <c r="J84333">
        <v>266143</v>
      </c>
      <c r="K84333" t="s">
        <v>47477</v>
      </c>
      <c r="L84333" s="1">
        <v>41613</v>
      </c>
      <c r="M84333">
        <v>0</v>
      </c>
      <c r="N84333" t="s">
        <v>28</v>
      </c>
      <c r="O84333" t="s">
        <v>34</v>
      </c>
      <c r="P84333" s="1"/>
      <c r="Q84333" t="s">
        <v>22</v>
      </c>
      <c r="R84333" t="s">
        <v>22</v>
      </c>
      <c r="S84333"/>
    </row>
    <row r="84334" spans="1:19" hidden="1" x14ac:dyDescent="0.35">
      <c r="A84334" t="s">
        <v>84220</v>
      </c>
      <c r="B84334" t="s">
        <v>85187</v>
      </c>
      <c r="C84334" t="s">
        <v>1222</v>
      </c>
      <c r="D84334" t="s">
        <v>2145</v>
      </c>
      <c r="E84334">
        <v>1800000</v>
      </c>
      <c r="F84334" t="s">
        <v>22</v>
      </c>
      <c r="I84334">
        <v>628288</v>
      </c>
      <c r="J84334">
        <v>289528</v>
      </c>
      <c r="K84334" t="s">
        <v>9637</v>
      </c>
      <c r="L84334" s="1">
        <v>41816</v>
      </c>
      <c r="M84334">
        <v>1</v>
      </c>
      <c r="N84334" t="s">
        <v>28</v>
      </c>
      <c r="O84334" t="s">
        <v>34</v>
      </c>
      <c r="P84334" s="1"/>
      <c r="Q84334" t="s">
        <v>22</v>
      </c>
      <c r="R84334" t="s">
        <v>22</v>
      </c>
      <c r="S84334"/>
    </row>
    <row r="84335" spans="1:19" hidden="1" x14ac:dyDescent="0.35">
      <c r="A84335" t="s">
        <v>84220</v>
      </c>
      <c r="B84335" t="s">
        <v>85188</v>
      </c>
      <c r="C84335" t="s">
        <v>1222</v>
      </c>
      <c r="D84335" t="s">
        <v>2154</v>
      </c>
      <c r="E84335">
        <v>1369020</v>
      </c>
      <c r="F84335" t="s">
        <v>22</v>
      </c>
      <c r="I84335">
        <v>432504</v>
      </c>
      <c r="J84335">
        <v>268704</v>
      </c>
      <c r="K84335" t="s">
        <v>47477</v>
      </c>
      <c r="L84335" s="1">
        <v>41613</v>
      </c>
      <c r="M84335">
        <v>0</v>
      </c>
      <c r="N84335" t="s">
        <v>28</v>
      </c>
      <c r="O84335" t="s">
        <v>34</v>
      </c>
      <c r="P84335" s="1"/>
      <c r="Q84335" t="s">
        <v>22</v>
      </c>
      <c r="R84335" t="s">
        <v>22</v>
      </c>
      <c r="S84335"/>
    </row>
    <row r="84336" spans="1:19" hidden="1" x14ac:dyDescent="0.35">
      <c r="A84336" t="s">
        <v>84220</v>
      </c>
      <c r="B84336" t="s">
        <v>85189</v>
      </c>
      <c r="C84336" t="s">
        <v>1222</v>
      </c>
      <c r="D84336" t="s">
        <v>20268</v>
      </c>
      <c r="E84336">
        <v>1800000</v>
      </c>
      <c r="F84336" t="s">
        <v>22</v>
      </c>
      <c r="I84336">
        <v>966197</v>
      </c>
      <c r="J84336">
        <v>267781</v>
      </c>
      <c r="K84336" t="s">
        <v>8127</v>
      </c>
      <c r="L84336" s="1">
        <v>41368</v>
      </c>
      <c r="M84336">
        <v>0</v>
      </c>
      <c r="N84336" t="s">
        <v>24</v>
      </c>
      <c r="O84336" t="s">
        <v>25</v>
      </c>
      <c r="P84336" s="1">
        <v>45279</v>
      </c>
      <c r="Q84336" t="s">
        <v>22</v>
      </c>
      <c r="R84336" t="s">
        <v>22</v>
      </c>
      <c r="S84336"/>
    </row>
    <row r="84337" spans="1:19" hidden="1" x14ac:dyDescent="0.35">
      <c r="A84337" t="s">
        <v>84220</v>
      </c>
      <c r="B84337" t="s">
        <v>85190</v>
      </c>
      <c r="C84337" t="s">
        <v>1222</v>
      </c>
      <c r="D84337" t="s">
        <v>2131</v>
      </c>
      <c r="E84337">
        <v>1800000</v>
      </c>
      <c r="F84337" t="s">
        <v>22</v>
      </c>
      <c r="I84337">
        <v>614210</v>
      </c>
      <c r="K84337" t="s">
        <v>2284</v>
      </c>
      <c r="L84337" s="1"/>
      <c r="M84337">
        <v>0</v>
      </c>
      <c r="N84337" t="s">
        <v>28</v>
      </c>
      <c r="O84337" t="s">
        <v>34</v>
      </c>
      <c r="P84337" s="1"/>
      <c r="Q84337" t="s">
        <v>22</v>
      </c>
      <c r="R84337" t="s">
        <v>22</v>
      </c>
      <c r="S84337"/>
    </row>
    <row r="84338" spans="1:19" hidden="1" x14ac:dyDescent="0.35">
      <c r="A84338" t="s">
        <v>84220</v>
      </c>
      <c r="B84338" t="s">
        <v>85191</v>
      </c>
      <c r="C84338" t="s">
        <v>93</v>
      </c>
      <c r="D84338" t="s">
        <v>1920</v>
      </c>
      <c r="E84338">
        <v>1080060</v>
      </c>
      <c r="F84338" t="s">
        <v>22</v>
      </c>
      <c r="I84338">
        <v>492247</v>
      </c>
      <c r="J84338">
        <v>170047</v>
      </c>
      <c r="K84338" t="s">
        <v>2308</v>
      </c>
      <c r="L84338" s="1">
        <v>43158</v>
      </c>
      <c r="M84338">
        <v>0</v>
      </c>
      <c r="N84338" t="s">
        <v>28</v>
      </c>
      <c r="O84338" t="s">
        <v>34</v>
      </c>
      <c r="P84338" s="1"/>
      <c r="Q84338" t="s">
        <v>22</v>
      </c>
      <c r="R84338" t="s">
        <v>22</v>
      </c>
      <c r="S84338"/>
    </row>
    <row r="84339" spans="1:19" hidden="1" x14ac:dyDescent="0.35">
      <c r="A84339" t="s">
        <v>84220</v>
      </c>
      <c r="B84339" t="s">
        <v>85192</v>
      </c>
      <c r="C84339" t="s">
        <v>1222</v>
      </c>
      <c r="D84339" t="s">
        <v>1947</v>
      </c>
      <c r="E84339">
        <v>600000</v>
      </c>
      <c r="F84339" t="s">
        <v>22</v>
      </c>
      <c r="I84339">
        <v>358183</v>
      </c>
      <c r="J84339">
        <v>181543</v>
      </c>
      <c r="K84339" t="s">
        <v>2765</v>
      </c>
      <c r="L84339" s="1">
        <v>41813</v>
      </c>
      <c r="M84339">
        <v>0</v>
      </c>
      <c r="N84339" t="s">
        <v>28</v>
      </c>
      <c r="O84339" t="s">
        <v>34</v>
      </c>
      <c r="P84339" s="1"/>
      <c r="Q84339" t="s">
        <v>22</v>
      </c>
      <c r="R84339" t="s">
        <v>22</v>
      </c>
      <c r="S84339"/>
    </row>
    <row r="84340" spans="1:19" hidden="1" x14ac:dyDescent="0.35">
      <c r="A84340" t="s">
        <v>84220</v>
      </c>
      <c r="B84340" t="s">
        <v>85193</v>
      </c>
      <c r="C84340" t="s">
        <v>1222</v>
      </c>
      <c r="D84340" t="s">
        <v>2096</v>
      </c>
      <c r="E84340">
        <v>1753980</v>
      </c>
      <c r="F84340" t="s">
        <v>22</v>
      </c>
      <c r="I84340">
        <v>1080215</v>
      </c>
      <c r="J84340">
        <v>119855</v>
      </c>
      <c r="K84340" t="s">
        <v>2925</v>
      </c>
      <c r="L84340" s="1">
        <v>44785</v>
      </c>
      <c r="M84340">
        <v>1</v>
      </c>
      <c r="N84340" t="s">
        <v>28</v>
      </c>
      <c r="O84340" t="s">
        <v>34</v>
      </c>
      <c r="P84340" s="1"/>
      <c r="Q84340" t="s">
        <v>22</v>
      </c>
      <c r="R84340" t="s">
        <v>22</v>
      </c>
      <c r="S84340"/>
    </row>
    <row r="84341" spans="1:19" hidden="1" x14ac:dyDescent="0.35">
      <c r="A84341" t="s">
        <v>84220</v>
      </c>
      <c r="B84341" t="s">
        <v>85194</v>
      </c>
      <c r="C84341" t="s">
        <v>93</v>
      </c>
      <c r="D84341" t="s">
        <v>1446</v>
      </c>
      <c r="E84341">
        <v>1080000</v>
      </c>
      <c r="F84341" t="s">
        <v>22</v>
      </c>
      <c r="I84341">
        <v>897265</v>
      </c>
      <c r="J84341">
        <v>267806</v>
      </c>
      <c r="K84341" t="s">
        <v>50180</v>
      </c>
      <c r="L84341" s="1">
        <v>43186</v>
      </c>
      <c r="M84341">
        <v>0</v>
      </c>
      <c r="N84341" t="s">
        <v>28</v>
      </c>
      <c r="O84341" t="s">
        <v>34</v>
      </c>
      <c r="P84341" s="1"/>
      <c r="Q84341" t="s">
        <v>22</v>
      </c>
      <c r="R84341" t="s">
        <v>22</v>
      </c>
      <c r="S84341"/>
    </row>
    <row r="84342" spans="1:19" hidden="1" x14ac:dyDescent="0.35">
      <c r="A84342" t="s">
        <v>84220</v>
      </c>
      <c r="B84342" t="s">
        <v>85195</v>
      </c>
      <c r="C84342" t="s">
        <v>1222</v>
      </c>
      <c r="D84342" t="s">
        <v>2046</v>
      </c>
      <c r="E84342">
        <v>1800000</v>
      </c>
      <c r="F84342" t="s">
        <v>22</v>
      </c>
      <c r="I84342">
        <v>755290</v>
      </c>
      <c r="J84342">
        <v>380699</v>
      </c>
      <c r="K84342" t="s">
        <v>84852</v>
      </c>
      <c r="L84342" s="1">
        <v>40735</v>
      </c>
      <c r="M84342">
        <v>2</v>
      </c>
      <c r="N84342" t="s">
        <v>28</v>
      </c>
      <c r="O84342" t="s">
        <v>34</v>
      </c>
      <c r="P84342" s="1"/>
      <c r="Q84342" t="s">
        <v>22</v>
      </c>
      <c r="R84342" t="s">
        <v>22</v>
      </c>
      <c r="S84342"/>
    </row>
    <row r="84343" spans="1:19" hidden="1" x14ac:dyDescent="0.35">
      <c r="A84343" t="s">
        <v>84220</v>
      </c>
      <c r="B84343" t="s">
        <v>85196</v>
      </c>
      <c r="C84343" t="s">
        <v>1222</v>
      </c>
      <c r="D84343" t="s">
        <v>2401</v>
      </c>
      <c r="E84343">
        <v>600000</v>
      </c>
      <c r="F84343" t="s">
        <v>22</v>
      </c>
      <c r="I84343">
        <v>297405</v>
      </c>
      <c r="J84343">
        <v>27705</v>
      </c>
      <c r="K84343" t="s">
        <v>32329</v>
      </c>
      <c r="L84343" s="1">
        <v>40479</v>
      </c>
      <c r="M84343">
        <v>0</v>
      </c>
      <c r="N84343" t="s">
        <v>28</v>
      </c>
      <c r="O84343" t="s">
        <v>34</v>
      </c>
      <c r="P84343" s="1"/>
      <c r="Q84343" t="s">
        <v>22</v>
      </c>
      <c r="R84343" t="s">
        <v>22</v>
      </c>
      <c r="S84343"/>
    </row>
    <row r="84344" spans="1:19" hidden="1" x14ac:dyDescent="0.35">
      <c r="A84344" t="s">
        <v>84220</v>
      </c>
      <c r="B84344" t="s">
        <v>85197</v>
      </c>
      <c r="C84344" t="s">
        <v>93</v>
      </c>
      <c r="D84344" t="s">
        <v>1273</v>
      </c>
      <c r="E84344">
        <v>1080300</v>
      </c>
      <c r="F84344" t="s">
        <v>22</v>
      </c>
      <c r="I84344">
        <v>845943</v>
      </c>
      <c r="J84344">
        <v>217383</v>
      </c>
      <c r="K84344" t="s">
        <v>2284</v>
      </c>
      <c r="L84344" s="1">
        <v>43592</v>
      </c>
      <c r="M84344">
        <v>0</v>
      </c>
      <c r="N84344" t="s">
        <v>28</v>
      </c>
      <c r="O84344" t="s">
        <v>34</v>
      </c>
      <c r="P84344" s="1"/>
      <c r="Q84344" t="s">
        <v>22</v>
      </c>
      <c r="R84344" t="s">
        <v>22</v>
      </c>
      <c r="S84344"/>
    </row>
    <row r="84345" spans="1:19" hidden="1" x14ac:dyDescent="0.35">
      <c r="A84345" t="s">
        <v>84220</v>
      </c>
      <c r="B84345" t="s">
        <v>85198</v>
      </c>
      <c r="C84345" t="s">
        <v>1222</v>
      </c>
      <c r="D84345" t="s">
        <v>1473</v>
      </c>
      <c r="E84345">
        <v>1799700</v>
      </c>
      <c r="F84345" t="s">
        <v>22</v>
      </c>
      <c r="I84345">
        <v>406989</v>
      </c>
      <c r="J84345">
        <v>49449</v>
      </c>
      <c r="K84345" t="s">
        <v>8127</v>
      </c>
      <c r="L84345" s="1">
        <v>44393</v>
      </c>
      <c r="M84345">
        <v>3</v>
      </c>
      <c r="N84345" t="s">
        <v>28</v>
      </c>
      <c r="O84345" t="s">
        <v>34</v>
      </c>
      <c r="P84345" s="1"/>
      <c r="Q84345" t="s">
        <v>22</v>
      </c>
      <c r="R84345" t="s">
        <v>22</v>
      </c>
      <c r="S84345"/>
    </row>
    <row r="84346" spans="1:19" hidden="1" x14ac:dyDescent="0.35">
      <c r="A84346" t="s">
        <v>84220</v>
      </c>
      <c r="B84346" t="s">
        <v>85199</v>
      </c>
      <c r="C84346" t="s">
        <v>1222</v>
      </c>
      <c r="D84346" t="s">
        <v>2158</v>
      </c>
      <c r="E84346">
        <v>1800000</v>
      </c>
      <c r="F84346" t="s">
        <v>22</v>
      </c>
      <c r="I84346">
        <v>628405</v>
      </c>
      <c r="K84346" t="s">
        <v>2308</v>
      </c>
      <c r="L84346" s="1"/>
      <c r="M84346">
        <v>1</v>
      </c>
      <c r="N84346" t="s">
        <v>28</v>
      </c>
      <c r="O84346" t="s">
        <v>34</v>
      </c>
      <c r="P84346" s="1"/>
      <c r="Q84346" t="s">
        <v>22</v>
      </c>
      <c r="R84346" t="s">
        <v>22</v>
      </c>
      <c r="S84346"/>
    </row>
    <row r="84347" spans="1:19" hidden="1" x14ac:dyDescent="0.35">
      <c r="A84347" t="s">
        <v>84220</v>
      </c>
      <c r="B84347" t="s">
        <v>85200</v>
      </c>
      <c r="C84347" t="s">
        <v>93</v>
      </c>
      <c r="D84347" t="s">
        <v>27</v>
      </c>
      <c r="E84347">
        <v>600000</v>
      </c>
      <c r="F84347" t="s">
        <v>22</v>
      </c>
      <c r="I84347">
        <v>31623</v>
      </c>
      <c r="J84347">
        <v>31623</v>
      </c>
      <c r="K84347" t="s">
        <v>9576</v>
      </c>
      <c r="L84347" s="1"/>
      <c r="M84347">
        <v>0</v>
      </c>
      <c r="N84347" t="s">
        <v>28</v>
      </c>
      <c r="O84347" t="s">
        <v>25</v>
      </c>
      <c r="P84347" s="1">
        <v>44969</v>
      </c>
      <c r="Q84347" t="s">
        <v>22</v>
      </c>
      <c r="R84347" t="s">
        <v>22</v>
      </c>
      <c r="S84347"/>
    </row>
    <row r="84348" spans="1:19" hidden="1" x14ac:dyDescent="0.35">
      <c r="A84348" t="s">
        <v>84220</v>
      </c>
      <c r="B84348" t="s">
        <v>85201</v>
      </c>
      <c r="C84348" t="s">
        <v>93</v>
      </c>
      <c r="D84348" t="s">
        <v>2312</v>
      </c>
      <c r="E84348">
        <v>694740</v>
      </c>
      <c r="F84348" t="s">
        <v>22</v>
      </c>
      <c r="I84348">
        <v>437308</v>
      </c>
      <c r="J84348">
        <v>257308</v>
      </c>
      <c r="K84348" t="s">
        <v>33328</v>
      </c>
      <c r="L84348" s="1">
        <v>43035</v>
      </c>
      <c r="M84348">
        <v>0</v>
      </c>
      <c r="N84348" t="s">
        <v>28</v>
      </c>
      <c r="O84348" t="s">
        <v>34</v>
      </c>
      <c r="P84348" s="1"/>
      <c r="Q84348" t="s">
        <v>22</v>
      </c>
      <c r="R84348" t="s">
        <v>22</v>
      </c>
      <c r="S84348"/>
    </row>
    <row r="84349" spans="1:19" hidden="1" x14ac:dyDescent="0.35">
      <c r="A84349" t="s">
        <v>84220</v>
      </c>
      <c r="B84349" t="s">
        <v>85202</v>
      </c>
      <c r="C84349" t="s">
        <v>93</v>
      </c>
      <c r="D84349" t="s">
        <v>1439</v>
      </c>
      <c r="E84349">
        <v>600000</v>
      </c>
      <c r="F84349" t="s">
        <v>22</v>
      </c>
      <c r="I84349">
        <v>481539</v>
      </c>
      <c r="J84349">
        <v>65079</v>
      </c>
      <c r="K84349" t="s">
        <v>8059</v>
      </c>
      <c r="L84349" s="1">
        <v>43530</v>
      </c>
      <c r="M84349">
        <v>0</v>
      </c>
      <c r="N84349" t="s">
        <v>28</v>
      </c>
      <c r="O84349" t="s">
        <v>34</v>
      </c>
      <c r="P84349" s="1"/>
      <c r="Q84349" t="s">
        <v>22</v>
      </c>
      <c r="R84349" t="s">
        <v>22</v>
      </c>
      <c r="S84349"/>
    </row>
    <row r="84350" spans="1:19" hidden="1" x14ac:dyDescent="0.35">
      <c r="A84350" t="s">
        <v>84220</v>
      </c>
      <c r="B84350" t="s">
        <v>85203</v>
      </c>
      <c r="C84350" t="s">
        <v>1222</v>
      </c>
      <c r="D84350" t="s">
        <v>2174</v>
      </c>
      <c r="E84350">
        <v>1800000</v>
      </c>
      <c r="F84350" t="s">
        <v>22</v>
      </c>
      <c r="I84350">
        <v>990172</v>
      </c>
      <c r="K84350" t="s">
        <v>2281</v>
      </c>
      <c r="L84350" s="1"/>
      <c r="M84350">
        <v>1</v>
      </c>
      <c r="N84350" t="s">
        <v>28</v>
      </c>
      <c r="O84350" t="s">
        <v>34</v>
      </c>
      <c r="P84350" s="1"/>
      <c r="Q84350" t="s">
        <v>22</v>
      </c>
      <c r="R84350" t="s">
        <v>22</v>
      </c>
      <c r="S84350"/>
    </row>
    <row r="84351" spans="1:19" hidden="1" x14ac:dyDescent="0.35">
      <c r="A84351" t="s">
        <v>84220</v>
      </c>
      <c r="B84351" t="s">
        <v>85204</v>
      </c>
      <c r="C84351" t="s">
        <v>1222</v>
      </c>
      <c r="D84351" t="s">
        <v>2196</v>
      </c>
      <c r="E84351">
        <v>1800000</v>
      </c>
      <c r="F84351" t="s">
        <v>22</v>
      </c>
      <c r="I84351">
        <v>367827</v>
      </c>
      <c r="K84351" t="s">
        <v>8576</v>
      </c>
      <c r="L84351" s="1"/>
      <c r="M84351">
        <v>1</v>
      </c>
      <c r="N84351" t="s">
        <v>28</v>
      </c>
      <c r="O84351" t="s">
        <v>34</v>
      </c>
      <c r="P84351" s="1"/>
      <c r="Q84351" t="s">
        <v>22</v>
      </c>
      <c r="R84351" t="s">
        <v>22</v>
      </c>
      <c r="S84351"/>
    </row>
    <row r="84352" spans="1:19" hidden="1" x14ac:dyDescent="0.35">
      <c r="A84352" t="s">
        <v>84220</v>
      </c>
      <c r="B84352" t="s">
        <v>85205</v>
      </c>
      <c r="C84352" t="s">
        <v>1222</v>
      </c>
      <c r="D84352" t="s">
        <v>1938</v>
      </c>
      <c r="E84352">
        <v>1800000</v>
      </c>
      <c r="F84352" t="s">
        <v>22</v>
      </c>
      <c r="I84352">
        <v>976652</v>
      </c>
      <c r="K84352" t="s">
        <v>2281</v>
      </c>
      <c r="L84352" s="1"/>
      <c r="M84352">
        <v>0</v>
      </c>
      <c r="N84352" t="s">
        <v>28</v>
      </c>
      <c r="O84352" t="s">
        <v>34</v>
      </c>
      <c r="P84352" s="1"/>
      <c r="Q84352" t="s">
        <v>22</v>
      </c>
      <c r="R84352" t="s">
        <v>22</v>
      </c>
      <c r="S84352"/>
    </row>
    <row r="84353" spans="1:19" hidden="1" x14ac:dyDescent="0.35">
      <c r="A84353" t="s">
        <v>84220</v>
      </c>
      <c r="B84353" t="s">
        <v>85206</v>
      </c>
      <c r="C84353" t="s">
        <v>93</v>
      </c>
      <c r="D84353" t="s">
        <v>2312</v>
      </c>
      <c r="E84353">
        <v>694740</v>
      </c>
      <c r="F84353" t="s">
        <v>22</v>
      </c>
      <c r="I84353">
        <v>437308</v>
      </c>
      <c r="J84353">
        <v>257308</v>
      </c>
      <c r="K84353" t="s">
        <v>8746</v>
      </c>
      <c r="L84353" s="1">
        <v>43035</v>
      </c>
      <c r="M84353">
        <v>0</v>
      </c>
      <c r="N84353" t="s">
        <v>28</v>
      </c>
      <c r="O84353" t="s">
        <v>34</v>
      </c>
      <c r="P84353" s="1"/>
      <c r="Q84353" t="s">
        <v>22</v>
      </c>
      <c r="R84353" t="s">
        <v>22</v>
      </c>
      <c r="S84353"/>
    </row>
    <row r="84354" spans="1:19" hidden="1" x14ac:dyDescent="0.35">
      <c r="A84354" t="s">
        <v>84220</v>
      </c>
      <c r="B84354" t="s">
        <v>85207</v>
      </c>
      <c r="C84354" t="s">
        <v>93</v>
      </c>
      <c r="D84354" t="s">
        <v>2283</v>
      </c>
      <c r="E84354">
        <v>1800000</v>
      </c>
      <c r="F84354" t="s">
        <v>22</v>
      </c>
      <c r="I84354">
        <v>1195747</v>
      </c>
      <c r="J84354">
        <v>207067</v>
      </c>
      <c r="K84354" t="s">
        <v>2281</v>
      </c>
      <c r="L84354" s="1">
        <v>42510</v>
      </c>
      <c r="M84354">
        <v>0</v>
      </c>
      <c r="N84354" t="s">
        <v>28</v>
      </c>
      <c r="O84354" t="s">
        <v>34</v>
      </c>
      <c r="P84354" s="1"/>
      <c r="Q84354" t="s">
        <v>22</v>
      </c>
      <c r="R84354" t="s">
        <v>22</v>
      </c>
      <c r="S84354"/>
    </row>
    <row r="84355" spans="1:19" hidden="1" x14ac:dyDescent="0.35">
      <c r="A84355" t="s">
        <v>84220</v>
      </c>
      <c r="B84355" t="s">
        <v>85208</v>
      </c>
      <c r="C84355" t="s">
        <v>93</v>
      </c>
      <c r="D84355" t="s">
        <v>1293</v>
      </c>
      <c r="E84355">
        <v>991500</v>
      </c>
      <c r="F84355" t="s">
        <v>22</v>
      </c>
      <c r="I84355">
        <v>650216</v>
      </c>
      <c r="J84355">
        <v>57501</v>
      </c>
      <c r="K84355" t="s">
        <v>11866</v>
      </c>
      <c r="L84355" s="1">
        <v>45212</v>
      </c>
      <c r="M84355">
        <v>1</v>
      </c>
      <c r="N84355" t="s">
        <v>28</v>
      </c>
      <c r="O84355" t="s">
        <v>34</v>
      </c>
      <c r="P84355" s="1"/>
      <c r="Q84355" t="s">
        <v>22</v>
      </c>
      <c r="R84355" t="s">
        <v>22</v>
      </c>
      <c r="S84355"/>
    </row>
    <row r="84356" spans="1:19" hidden="1" x14ac:dyDescent="0.35">
      <c r="A84356" t="s">
        <v>84220</v>
      </c>
      <c r="B84356" t="s">
        <v>85209</v>
      </c>
      <c r="C84356" t="s">
        <v>1222</v>
      </c>
      <c r="D84356" t="s">
        <v>1955</v>
      </c>
      <c r="E84356">
        <v>1800000</v>
      </c>
      <c r="F84356" t="s">
        <v>22</v>
      </c>
      <c r="I84356">
        <v>163830</v>
      </c>
      <c r="K84356" t="s">
        <v>33506</v>
      </c>
      <c r="L84356" s="1"/>
      <c r="M84356">
        <v>0</v>
      </c>
      <c r="N84356" t="s">
        <v>28</v>
      </c>
      <c r="O84356" t="s">
        <v>34</v>
      </c>
      <c r="P84356" s="1"/>
      <c r="Q84356" t="s">
        <v>22</v>
      </c>
      <c r="R84356" t="s">
        <v>22</v>
      </c>
      <c r="S84356"/>
    </row>
    <row r="84357" spans="1:19" hidden="1" x14ac:dyDescent="0.35">
      <c r="A84357" t="s">
        <v>84220</v>
      </c>
      <c r="B84357" t="s">
        <v>85210</v>
      </c>
      <c r="C84357" t="s">
        <v>93</v>
      </c>
      <c r="D84357" t="s">
        <v>1293</v>
      </c>
      <c r="E84357">
        <v>1009500</v>
      </c>
      <c r="F84357" t="s">
        <v>22</v>
      </c>
      <c r="I84357">
        <v>668216</v>
      </c>
      <c r="K84357" t="s">
        <v>11866</v>
      </c>
      <c r="L84357" s="1"/>
      <c r="M84357">
        <v>1</v>
      </c>
      <c r="N84357" t="s">
        <v>28</v>
      </c>
      <c r="O84357" t="s">
        <v>34</v>
      </c>
      <c r="P84357" s="1"/>
      <c r="Q84357" t="s">
        <v>22</v>
      </c>
      <c r="R84357" t="s">
        <v>22</v>
      </c>
      <c r="S84357"/>
    </row>
    <row r="84358" spans="1:19" hidden="1" x14ac:dyDescent="0.35">
      <c r="A84358" t="s">
        <v>84220</v>
      </c>
      <c r="B84358" t="s">
        <v>85211</v>
      </c>
      <c r="C84358" t="s">
        <v>93</v>
      </c>
      <c r="D84358" t="s">
        <v>1298</v>
      </c>
      <c r="E84358">
        <v>1800000</v>
      </c>
      <c r="F84358" t="s">
        <v>22</v>
      </c>
      <c r="I84358">
        <v>26852</v>
      </c>
      <c r="K84358" t="s">
        <v>35798</v>
      </c>
      <c r="L84358" s="1"/>
      <c r="M84358">
        <v>1</v>
      </c>
      <c r="N84358" t="s">
        <v>28</v>
      </c>
      <c r="O84358" t="s">
        <v>34</v>
      </c>
      <c r="P84358" s="1"/>
      <c r="Q84358" t="s">
        <v>22</v>
      </c>
      <c r="R84358" t="s">
        <v>22</v>
      </c>
      <c r="S84358"/>
    </row>
    <row r="84359" spans="1:19" hidden="1" x14ac:dyDescent="0.35">
      <c r="A84359" t="s">
        <v>84220</v>
      </c>
      <c r="B84359" t="s">
        <v>85212</v>
      </c>
      <c r="C84359" t="s">
        <v>93</v>
      </c>
      <c r="D84359" t="s">
        <v>2307</v>
      </c>
      <c r="E84359">
        <v>600000</v>
      </c>
      <c r="F84359" t="s">
        <v>22</v>
      </c>
      <c r="I84359">
        <v>106339</v>
      </c>
      <c r="K84359" t="s">
        <v>33506</v>
      </c>
      <c r="L84359" s="1"/>
      <c r="M84359">
        <v>0</v>
      </c>
      <c r="N84359" t="s">
        <v>28</v>
      </c>
      <c r="O84359" t="s">
        <v>34</v>
      </c>
      <c r="P84359" s="1"/>
      <c r="Q84359" t="s">
        <v>22</v>
      </c>
      <c r="R84359" t="s">
        <v>22</v>
      </c>
      <c r="S84359"/>
    </row>
    <row r="84360" spans="1:19" hidden="1" x14ac:dyDescent="0.35">
      <c r="A84360" t="s">
        <v>84220</v>
      </c>
      <c r="B84360" t="s">
        <v>85213</v>
      </c>
      <c r="C84360" t="s">
        <v>1222</v>
      </c>
      <c r="D84360" t="s">
        <v>1985</v>
      </c>
      <c r="E84360">
        <v>1800000</v>
      </c>
      <c r="F84360" t="s">
        <v>22</v>
      </c>
      <c r="I84360">
        <v>163116</v>
      </c>
      <c r="K84360" t="s">
        <v>35798</v>
      </c>
      <c r="L84360" s="1"/>
      <c r="M84360">
        <v>0</v>
      </c>
      <c r="N84360" t="s">
        <v>28</v>
      </c>
      <c r="O84360" t="s">
        <v>34</v>
      </c>
      <c r="P84360" s="1"/>
      <c r="Q84360" t="s">
        <v>22</v>
      </c>
      <c r="R84360" t="s">
        <v>22</v>
      </c>
      <c r="S84360"/>
    </row>
    <row r="84361" spans="1:19" hidden="1" x14ac:dyDescent="0.35">
      <c r="A84361" t="s">
        <v>84220</v>
      </c>
      <c r="B84361" t="s">
        <v>85214</v>
      </c>
      <c r="C84361" t="s">
        <v>1222</v>
      </c>
      <c r="D84361" t="s">
        <v>2100</v>
      </c>
      <c r="E84361">
        <v>600000</v>
      </c>
      <c r="F84361" t="s">
        <v>22</v>
      </c>
      <c r="I84361">
        <v>79843</v>
      </c>
      <c r="J84361">
        <v>79843</v>
      </c>
      <c r="K84361" t="s">
        <v>85215</v>
      </c>
      <c r="L84361" s="1">
        <v>44907</v>
      </c>
      <c r="M84361">
        <v>0</v>
      </c>
      <c r="N84361" t="s">
        <v>28</v>
      </c>
      <c r="O84361" t="s">
        <v>34</v>
      </c>
      <c r="P84361" s="1"/>
      <c r="Q84361" t="s">
        <v>22</v>
      </c>
      <c r="R84361" t="s">
        <v>22</v>
      </c>
      <c r="S84361"/>
    </row>
    <row r="84362" spans="1:19" hidden="1" x14ac:dyDescent="0.35">
      <c r="A84362" t="s">
        <v>84220</v>
      </c>
      <c r="B84362" t="s">
        <v>85216</v>
      </c>
      <c r="C84362" t="s">
        <v>93</v>
      </c>
      <c r="D84362" t="s">
        <v>90</v>
      </c>
      <c r="E84362">
        <v>600000</v>
      </c>
      <c r="F84362" t="s">
        <v>22</v>
      </c>
      <c r="I84362">
        <v>384776</v>
      </c>
      <c r="K84362" t="s">
        <v>85215</v>
      </c>
      <c r="L84362" s="1"/>
      <c r="M84362">
        <v>0</v>
      </c>
      <c r="N84362" t="s">
        <v>28</v>
      </c>
      <c r="O84362" t="s">
        <v>25</v>
      </c>
      <c r="P84362" s="1">
        <v>44429</v>
      </c>
      <c r="Q84362" t="s">
        <v>22</v>
      </c>
      <c r="R84362" t="s">
        <v>22</v>
      </c>
      <c r="S84362"/>
    </row>
    <row r="84363" spans="1:19" hidden="1" x14ac:dyDescent="0.35">
      <c r="A84363" t="s">
        <v>84220</v>
      </c>
      <c r="B84363" t="s">
        <v>85217</v>
      </c>
      <c r="C84363" t="s">
        <v>93</v>
      </c>
      <c r="D84363" t="s">
        <v>1479</v>
      </c>
      <c r="E84363">
        <v>762000</v>
      </c>
      <c r="F84363" t="s">
        <v>22</v>
      </c>
      <c r="I84363">
        <v>110012</v>
      </c>
      <c r="K84363" t="s">
        <v>35798</v>
      </c>
      <c r="L84363" s="1"/>
      <c r="M84363">
        <v>0</v>
      </c>
      <c r="N84363" t="s">
        <v>28</v>
      </c>
      <c r="O84363" t="s">
        <v>34</v>
      </c>
      <c r="P84363" s="1"/>
      <c r="Q84363" t="s">
        <v>22</v>
      </c>
      <c r="R84363" t="s">
        <v>22</v>
      </c>
      <c r="S84363"/>
    </row>
    <row r="84364" spans="1:19" hidden="1" x14ac:dyDescent="0.35">
      <c r="A84364" t="s">
        <v>84220</v>
      </c>
      <c r="B84364" t="s">
        <v>85218</v>
      </c>
      <c r="C84364" t="s">
        <v>93</v>
      </c>
      <c r="D84364" t="s">
        <v>11302</v>
      </c>
      <c r="E84364">
        <v>941760</v>
      </c>
      <c r="F84364" t="s">
        <v>22</v>
      </c>
      <c r="I84364">
        <v>131138</v>
      </c>
      <c r="K84364" t="s">
        <v>35798</v>
      </c>
      <c r="L84364" s="1"/>
      <c r="M84364">
        <v>0</v>
      </c>
      <c r="N84364" t="s">
        <v>28</v>
      </c>
      <c r="O84364" t="s">
        <v>25</v>
      </c>
      <c r="P84364" s="1">
        <v>45799</v>
      </c>
      <c r="Q84364" t="s">
        <v>22</v>
      </c>
      <c r="R84364" t="s">
        <v>22</v>
      </c>
      <c r="S84364"/>
    </row>
    <row r="84365" spans="1:19" hidden="1" x14ac:dyDescent="0.35">
      <c r="A84365" t="s">
        <v>84220</v>
      </c>
      <c r="B84365" t="s">
        <v>85219</v>
      </c>
      <c r="C84365" t="s">
        <v>93</v>
      </c>
      <c r="D84365" t="s">
        <v>1306</v>
      </c>
      <c r="E84365">
        <v>1080000</v>
      </c>
      <c r="F84365" t="s">
        <v>22</v>
      </c>
      <c r="I84365">
        <v>268437</v>
      </c>
      <c r="K84365" t="s">
        <v>85215</v>
      </c>
      <c r="L84365" s="1"/>
      <c r="M84365">
        <v>0</v>
      </c>
      <c r="N84365" t="s">
        <v>28</v>
      </c>
      <c r="O84365" t="s">
        <v>34</v>
      </c>
      <c r="P84365" s="1"/>
      <c r="Q84365" t="s">
        <v>22</v>
      </c>
      <c r="R84365" t="s">
        <v>22</v>
      </c>
      <c r="S84365"/>
    </row>
    <row r="84366" spans="1:19" hidden="1" x14ac:dyDescent="0.35">
      <c r="A84366" t="s">
        <v>84220</v>
      </c>
      <c r="B84366" t="s">
        <v>85220</v>
      </c>
      <c r="C84366" t="s">
        <v>1222</v>
      </c>
      <c r="D84366" t="s">
        <v>1979</v>
      </c>
      <c r="E84366">
        <v>1800000</v>
      </c>
      <c r="F84366" t="s">
        <v>22</v>
      </c>
      <c r="I84366">
        <v>1041071</v>
      </c>
      <c r="K84366" t="s">
        <v>25403</v>
      </c>
      <c r="L84366" s="1"/>
      <c r="M84366">
        <v>1</v>
      </c>
      <c r="N84366" t="s">
        <v>28</v>
      </c>
      <c r="O84366" t="s">
        <v>34</v>
      </c>
      <c r="P84366" s="1"/>
      <c r="Q84366" t="s">
        <v>22</v>
      </c>
      <c r="R84366" t="s">
        <v>22</v>
      </c>
      <c r="S84366"/>
    </row>
    <row r="84367" spans="1:19" hidden="1" x14ac:dyDescent="0.35">
      <c r="A84367" t="s">
        <v>84220</v>
      </c>
      <c r="B84367" t="s">
        <v>85221</v>
      </c>
      <c r="C84367" t="s">
        <v>93</v>
      </c>
      <c r="D84367" t="s">
        <v>27</v>
      </c>
      <c r="E84367">
        <v>614400</v>
      </c>
      <c r="F84367" t="s">
        <v>22</v>
      </c>
      <c r="I84367">
        <v>42107</v>
      </c>
      <c r="J84367">
        <v>42107</v>
      </c>
      <c r="K84367" t="s">
        <v>85215</v>
      </c>
      <c r="L84367" s="1"/>
      <c r="M84367">
        <v>0</v>
      </c>
      <c r="N84367" t="s">
        <v>28</v>
      </c>
      <c r="O84367" t="s">
        <v>25</v>
      </c>
      <c r="P84367" s="1">
        <v>45363</v>
      </c>
      <c r="Q84367" t="s">
        <v>22</v>
      </c>
      <c r="R84367" t="s">
        <v>22</v>
      </c>
      <c r="S84367"/>
    </row>
    <row r="84368" spans="1:19" hidden="1" x14ac:dyDescent="0.35">
      <c r="A84368" t="s">
        <v>84220</v>
      </c>
      <c r="B84368" t="s">
        <v>85222</v>
      </c>
      <c r="C84368" t="s">
        <v>93</v>
      </c>
      <c r="D84368" t="s">
        <v>27</v>
      </c>
      <c r="E84368">
        <v>600000</v>
      </c>
      <c r="F84368" t="s">
        <v>22</v>
      </c>
      <c r="I84368">
        <v>7079</v>
      </c>
      <c r="J84368">
        <v>7079</v>
      </c>
      <c r="K84368" t="s">
        <v>35798</v>
      </c>
      <c r="L84368" s="1"/>
      <c r="M84368">
        <v>0</v>
      </c>
      <c r="N84368" t="s">
        <v>28</v>
      </c>
      <c r="O84368" t="s">
        <v>25</v>
      </c>
      <c r="P84368" s="1">
        <v>44940</v>
      </c>
      <c r="Q84368" t="s">
        <v>22</v>
      </c>
      <c r="R84368" t="s">
        <v>22</v>
      </c>
      <c r="S84368"/>
    </row>
    <row r="84369" spans="1:19" hidden="1" x14ac:dyDescent="0.35">
      <c r="A84369" t="s">
        <v>84220</v>
      </c>
      <c r="B84369" t="s">
        <v>85223</v>
      </c>
      <c r="C84369" t="s">
        <v>93</v>
      </c>
      <c r="D84369" t="s">
        <v>1405</v>
      </c>
      <c r="E84369">
        <v>600000</v>
      </c>
      <c r="F84369" t="s">
        <v>22</v>
      </c>
      <c r="I84369">
        <v>91205</v>
      </c>
      <c r="K84369" t="s">
        <v>85215</v>
      </c>
      <c r="L84369" s="1"/>
      <c r="M84369">
        <v>0</v>
      </c>
      <c r="N84369" t="s">
        <v>28</v>
      </c>
      <c r="O84369" t="s">
        <v>34</v>
      </c>
      <c r="P84369" s="1"/>
      <c r="Q84369" t="s">
        <v>22</v>
      </c>
      <c r="R84369" t="s">
        <v>22</v>
      </c>
      <c r="S84369"/>
    </row>
    <row r="84370" spans="1:19" hidden="1" x14ac:dyDescent="0.35">
      <c r="A84370" t="s">
        <v>84220</v>
      </c>
      <c r="B84370" t="s">
        <v>85224</v>
      </c>
      <c r="C84370" t="s">
        <v>93</v>
      </c>
      <c r="D84370" t="s">
        <v>1309</v>
      </c>
      <c r="E84370">
        <v>600000</v>
      </c>
      <c r="F84370" t="s">
        <v>22</v>
      </c>
      <c r="I84370">
        <v>130194</v>
      </c>
      <c r="K84370" t="s">
        <v>33506</v>
      </c>
      <c r="L84370" s="1"/>
      <c r="M84370">
        <v>0</v>
      </c>
      <c r="N84370" t="s">
        <v>28</v>
      </c>
      <c r="O84370" t="s">
        <v>34</v>
      </c>
      <c r="P84370" s="1"/>
      <c r="Q84370" t="s">
        <v>22</v>
      </c>
      <c r="R84370" t="s">
        <v>22</v>
      </c>
      <c r="S84370"/>
    </row>
    <row r="84371" spans="1:19" hidden="1" x14ac:dyDescent="0.35">
      <c r="A84371" t="s">
        <v>84220</v>
      </c>
      <c r="B84371" t="s">
        <v>85225</v>
      </c>
      <c r="C84371" t="s">
        <v>93</v>
      </c>
      <c r="D84371" t="s">
        <v>1467</v>
      </c>
      <c r="E84371">
        <v>1080000</v>
      </c>
      <c r="F84371" t="s">
        <v>22</v>
      </c>
      <c r="I84371">
        <v>182642</v>
      </c>
      <c r="K84371" t="s">
        <v>85215</v>
      </c>
      <c r="L84371" s="1"/>
      <c r="M84371">
        <v>0</v>
      </c>
      <c r="N84371" t="s">
        <v>28</v>
      </c>
      <c r="O84371" t="s">
        <v>34</v>
      </c>
      <c r="P84371" s="1"/>
      <c r="Q84371" t="s">
        <v>22</v>
      </c>
      <c r="R84371" t="s">
        <v>22</v>
      </c>
      <c r="S84371"/>
    </row>
    <row r="84372" spans="1:19" hidden="1" x14ac:dyDescent="0.35">
      <c r="A84372" t="s">
        <v>84220</v>
      </c>
      <c r="B84372" t="s">
        <v>85226</v>
      </c>
      <c r="C84372" t="s">
        <v>93</v>
      </c>
      <c r="D84372" t="s">
        <v>2859</v>
      </c>
      <c r="E84372">
        <v>651720</v>
      </c>
      <c r="F84372" t="s">
        <v>22</v>
      </c>
      <c r="I84372">
        <v>122288</v>
      </c>
      <c r="K84372" t="s">
        <v>3185</v>
      </c>
      <c r="L84372" s="1"/>
      <c r="M84372">
        <v>0</v>
      </c>
      <c r="N84372" t="s">
        <v>28</v>
      </c>
      <c r="O84372" t="s">
        <v>34</v>
      </c>
      <c r="P84372" s="1"/>
      <c r="Q84372" t="s">
        <v>22</v>
      </c>
      <c r="R84372" t="s">
        <v>22</v>
      </c>
      <c r="S84372"/>
    </row>
    <row r="84373" spans="1:19" hidden="1" x14ac:dyDescent="0.35">
      <c r="A84373" t="s">
        <v>84220</v>
      </c>
      <c r="B84373" t="s">
        <v>85227</v>
      </c>
      <c r="C84373" t="s">
        <v>93</v>
      </c>
      <c r="D84373" t="s">
        <v>5724</v>
      </c>
      <c r="E84373">
        <v>1080000</v>
      </c>
      <c r="F84373" t="s">
        <v>22</v>
      </c>
      <c r="I84373">
        <v>390449</v>
      </c>
      <c r="K84373" t="s">
        <v>35798</v>
      </c>
      <c r="L84373" s="1"/>
      <c r="M84373">
        <v>0</v>
      </c>
      <c r="N84373" t="s">
        <v>28</v>
      </c>
      <c r="O84373" t="s">
        <v>25</v>
      </c>
      <c r="P84373" s="1">
        <v>45784</v>
      </c>
      <c r="Q84373" t="s">
        <v>22</v>
      </c>
      <c r="R84373" t="s">
        <v>22</v>
      </c>
      <c r="S84373"/>
    </row>
    <row r="84374" spans="1:19" hidden="1" x14ac:dyDescent="0.35">
      <c r="A84374" t="s">
        <v>84220</v>
      </c>
      <c r="B84374" t="s">
        <v>85228</v>
      </c>
      <c r="C84374" t="s">
        <v>93</v>
      </c>
      <c r="D84374" t="s">
        <v>2307</v>
      </c>
      <c r="E84374">
        <v>1080000</v>
      </c>
      <c r="F84374" t="s">
        <v>22</v>
      </c>
      <c r="I84374">
        <v>886358</v>
      </c>
      <c r="K84374" t="s">
        <v>2973</v>
      </c>
      <c r="L84374" s="1"/>
      <c r="M84374">
        <v>0</v>
      </c>
      <c r="N84374" t="s">
        <v>28</v>
      </c>
      <c r="O84374" t="s">
        <v>34</v>
      </c>
      <c r="P84374" s="1"/>
      <c r="Q84374" t="s">
        <v>22</v>
      </c>
      <c r="R84374" t="s">
        <v>22</v>
      </c>
      <c r="S84374"/>
    </row>
    <row r="84375" spans="1:19" hidden="1" x14ac:dyDescent="0.35">
      <c r="A84375" t="s">
        <v>84220</v>
      </c>
      <c r="B84375" t="s">
        <v>85229</v>
      </c>
      <c r="C84375" t="s">
        <v>1222</v>
      </c>
      <c r="D84375" t="s">
        <v>1985</v>
      </c>
      <c r="E84375">
        <v>1800000</v>
      </c>
      <c r="F84375" t="s">
        <v>22</v>
      </c>
      <c r="I84375">
        <v>1021042</v>
      </c>
      <c r="K84375" t="s">
        <v>2284</v>
      </c>
      <c r="L84375" s="1"/>
      <c r="M84375">
        <v>1</v>
      </c>
      <c r="N84375" t="s">
        <v>28</v>
      </c>
      <c r="O84375" t="s">
        <v>34</v>
      </c>
      <c r="P84375" s="1"/>
      <c r="Q84375" t="s">
        <v>22</v>
      </c>
      <c r="R84375" t="s">
        <v>22</v>
      </c>
      <c r="S84375"/>
    </row>
    <row r="84376" spans="1:19" hidden="1" x14ac:dyDescent="0.35">
      <c r="A84376" t="s">
        <v>84220</v>
      </c>
      <c r="B84376" t="s">
        <v>85230</v>
      </c>
      <c r="C84376" t="s">
        <v>1222</v>
      </c>
      <c r="D84376" t="s">
        <v>2027</v>
      </c>
      <c r="E84376">
        <v>600000</v>
      </c>
      <c r="F84376" t="s">
        <v>22</v>
      </c>
      <c r="I84376">
        <v>557234</v>
      </c>
      <c r="J84376">
        <v>234374</v>
      </c>
      <c r="K84376" t="s">
        <v>8097</v>
      </c>
      <c r="L84376" s="1">
        <v>41130</v>
      </c>
      <c r="M84376">
        <v>0</v>
      </c>
      <c r="N84376" t="s">
        <v>28</v>
      </c>
      <c r="O84376" t="s">
        <v>34</v>
      </c>
      <c r="P84376" s="1"/>
      <c r="Q84376" t="s">
        <v>22</v>
      </c>
      <c r="R84376" t="s">
        <v>22</v>
      </c>
      <c r="S84376"/>
    </row>
    <row r="84377" spans="1:19" hidden="1" x14ac:dyDescent="0.35">
      <c r="A84377" t="s">
        <v>84220</v>
      </c>
      <c r="B84377" t="s">
        <v>85231</v>
      </c>
      <c r="C84377" t="s">
        <v>93</v>
      </c>
      <c r="D84377" t="s">
        <v>1386</v>
      </c>
      <c r="E84377">
        <v>872580</v>
      </c>
      <c r="F84377" t="s">
        <v>22</v>
      </c>
      <c r="I84377">
        <v>215160</v>
      </c>
      <c r="K84377" t="s">
        <v>18447</v>
      </c>
      <c r="L84377" s="1"/>
      <c r="M84377">
        <v>0</v>
      </c>
      <c r="N84377" t="s">
        <v>28</v>
      </c>
      <c r="O84377" t="s">
        <v>34</v>
      </c>
      <c r="P84377" s="1"/>
      <c r="Q84377" t="s">
        <v>22</v>
      </c>
      <c r="R84377" t="s">
        <v>22</v>
      </c>
      <c r="S84377"/>
    </row>
    <row r="84378" spans="1:19" hidden="1" x14ac:dyDescent="0.35">
      <c r="A84378" t="s">
        <v>84220</v>
      </c>
      <c r="B84378" t="s">
        <v>85232</v>
      </c>
      <c r="C84378" t="s">
        <v>93</v>
      </c>
      <c r="D84378" t="s">
        <v>1301</v>
      </c>
      <c r="E84378">
        <v>863700</v>
      </c>
      <c r="F84378" t="s">
        <v>22</v>
      </c>
      <c r="I84378">
        <v>231285</v>
      </c>
      <c r="J84378">
        <v>182985</v>
      </c>
      <c r="K84378" t="s">
        <v>18447</v>
      </c>
      <c r="L84378" s="1">
        <v>43901</v>
      </c>
      <c r="M84378">
        <v>0</v>
      </c>
      <c r="N84378" t="s">
        <v>28</v>
      </c>
      <c r="O84378" t="s">
        <v>34</v>
      </c>
      <c r="P84378" s="1"/>
      <c r="Q84378" t="s">
        <v>22</v>
      </c>
      <c r="R84378" t="s">
        <v>22</v>
      </c>
      <c r="S84378"/>
    </row>
    <row r="84379" spans="1:19" hidden="1" x14ac:dyDescent="0.35">
      <c r="A84379" t="s">
        <v>84220</v>
      </c>
      <c r="B84379" t="s">
        <v>85233</v>
      </c>
      <c r="C84379" t="s">
        <v>93</v>
      </c>
      <c r="D84379" t="s">
        <v>1191</v>
      </c>
      <c r="E84379">
        <v>819900</v>
      </c>
      <c r="F84379" t="s">
        <v>22</v>
      </c>
      <c r="I84379">
        <v>257228</v>
      </c>
      <c r="J84379">
        <v>247748</v>
      </c>
      <c r="K84379" t="s">
        <v>18447</v>
      </c>
      <c r="L84379" s="1">
        <v>43515</v>
      </c>
      <c r="M84379">
        <v>0</v>
      </c>
      <c r="N84379" t="s">
        <v>28</v>
      </c>
      <c r="O84379" t="s">
        <v>34</v>
      </c>
      <c r="P84379" s="1"/>
      <c r="Q84379" t="s">
        <v>22</v>
      </c>
      <c r="R84379" t="s">
        <v>22</v>
      </c>
      <c r="S84379"/>
    </row>
    <row r="84380" spans="1:19" hidden="1" x14ac:dyDescent="0.35">
      <c r="A84380" t="s">
        <v>84220</v>
      </c>
      <c r="B84380" t="s">
        <v>85234</v>
      </c>
      <c r="C84380" t="s">
        <v>93</v>
      </c>
      <c r="D84380" t="s">
        <v>1309</v>
      </c>
      <c r="E84380">
        <v>678360</v>
      </c>
      <c r="F84380" t="s">
        <v>22</v>
      </c>
      <c r="I84380">
        <v>295176</v>
      </c>
      <c r="K84380" t="s">
        <v>18447</v>
      </c>
      <c r="L84380" s="1"/>
      <c r="M84380">
        <v>1</v>
      </c>
      <c r="N84380" t="s">
        <v>28</v>
      </c>
      <c r="O84380" t="s">
        <v>34</v>
      </c>
      <c r="P84380" s="1"/>
      <c r="Q84380" t="s">
        <v>22</v>
      </c>
      <c r="R84380" t="s">
        <v>22</v>
      </c>
      <c r="S84380"/>
    </row>
    <row r="84381" spans="1:19" hidden="1" x14ac:dyDescent="0.35">
      <c r="A84381" t="s">
        <v>84220</v>
      </c>
      <c r="B84381" t="s">
        <v>85235</v>
      </c>
      <c r="C84381" t="s">
        <v>93</v>
      </c>
      <c r="D84381" t="s">
        <v>11302</v>
      </c>
      <c r="E84381">
        <v>1080000</v>
      </c>
      <c r="F84381" t="s">
        <v>22</v>
      </c>
      <c r="I84381">
        <v>219772</v>
      </c>
      <c r="K84381" t="s">
        <v>18447</v>
      </c>
      <c r="L84381" s="1"/>
      <c r="M84381">
        <v>0</v>
      </c>
      <c r="N84381" t="s">
        <v>28</v>
      </c>
      <c r="O84381" t="s">
        <v>25</v>
      </c>
      <c r="P84381" s="1">
        <v>45742</v>
      </c>
      <c r="Q84381" t="s">
        <v>22</v>
      </c>
      <c r="R84381" t="s">
        <v>22</v>
      </c>
      <c r="S84381"/>
    </row>
    <row r="84382" spans="1:19" hidden="1" x14ac:dyDescent="0.35">
      <c r="A84382" t="s">
        <v>84220</v>
      </c>
      <c r="B84382" t="s">
        <v>85236</v>
      </c>
      <c r="C84382" t="s">
        <v>93</v>
      </c>
      <c r="D84382" t="s">
        <v>27</v>
      </c>
      <c r="E84382">
        <v>600000</v>
      </c>
      <c r="F84382" t="s">
        <v>22</v>
      </c>
      <c r="I84382">
        <v>463653</v>
      </c>
      <c r="J84382">
        <v>198753</v>
      </c>
      <c r="K84382" t="s">
        <v>9740</v>
      </c>
      <c r="L84382" s="1">
        <v>43448</v>
      </c>
      <c r="M84382">
        <v>1</v>
      </c>
      <c r="N84382" t="s">
        <v>28</v>
      </c>
      <c r="O84382" t="s">
        <v>25</v>
      </c>
      <c r="P84382" s="1">
        <v>45442</v>
      </c>
      <c r="Q84382" t="s">
        <v>22</v>
      </c>
      <c r="R84382" t="s">
        <v>22</v>
      </c>
      <c r="S84382"/>
    </row>
    <row r="84383" spans="1:19" hidden="1" x14ac:dyDescent="0.35">
      <c r="A84383" t="s">
        <v>84220</v>
      </c>
      <c r="B84383" t="s">
        <v>85237</v>
      </c>
      <c r="C84383" t="s">
        <v>93</v>
      </c>
      <c r="D84383" t="s">
        <v>1914</v>
      </c>
      <c r="E84383">
        <v>759360</v>
      </c>
      <c r="F84383" t="s">
        <v>22</v>
      </c>
      <c r="I84383">
        <v>449171</v>
      </c>
      <c r="J84383">
        <v>269171</v>
      </c>
      <c r="K84383" t="s">
        <v>2308</v>
      </c>
      <c r="L84383" s="1">
        <v>43187</v>
      </c>
      <c r="M84383">
        <v>0</v>
      </c>
      <c r="N84383" t="s">
        <v>28</v>
      </c>
      <c r="O84383" t="s">
        <v>34</v>
      </c>
      <c r="P84383" s="1"/>
      <c r="Q84383" t="s">
        <v>22</v>
      </c>
      <c r="R84383" t="s">
        <v>22</v>
      </c>
      <c r="S84383"/>
    </row>
    <row r="84384" spans="1:19" hidden="1" x14ac:dyDescent="0.35">
      <c r="A84384" t="s">
        <v>84220</v>
      </c>
      <c r="B84384" t="s">
        <v>85238</v>
      </c>
      <c r="C84384" t="s">
        <v>1222</v>
      </c>
      <c r="D84384" t="s">
        <v>2174</v>
      </c>
      <c r="E84384">
        <v>1800000</v>
      </c>
      <c r="F84384" t="s">
        <v>22</v>
      </c>
      <c r="I84384">
        <v>241732</v>
      </c>
      <c r="K84384" t="s">
        <v>2955</v>
      </c>
      <c r="L84384" s="1"/>
      <c r="M84384">
        <v>1</v>
      </c>
      <c r="N84384" t="s">
        <v>28</v>
      </c>
      <c r="O84384" t="s">
        <v>34</v>
      </c>
      <c r="P84384" s="1"/>
      <c r="Q84384" t="s">
        <v>22</v>
      </c>
      <c r="R84384" t="s">
        <v>22</v>
      </c>
      <c r="S84384"/>
    </row>
    <row r="84385" spans="1:19" hidden="1" x14ac:dyDescent="0.35">
      <c r="A84385" t="s">
        <v>84220</v>
      </c>
      <c r="B84385" t="s">
        <v>85239</v>
      </c>
      <c r="C84385" t="s">
        <v>1222</v>
      </c>
      <c r="D84385" t="s">
        <v>1983</v>
      </c>
      <c r="E84385">
        <v>1800000</v>
      </c>
      <c r="F84385" t="s">
        <v>22</v>
      </c>
      <c r="I84385">
        <v>672592</v>
      </c>
      <c r="K84385" t="s">
        <v>39973</v>
      </c>
      <c r="L84385" s="1"/>
      <c r="M84385">
        <v>1</v>
      </c>
      <c r="N84385" t="s">
        <v>28</v>
      </c>
      <c r="O84385" t="s">
        <v>34</v>
      </c>
      <c r="P84385" s="1"/>
      <c r="Q84385" t="s">
        <v>22</v>
      </c>
      <c r="R84385" t="s">
        <v>22</v>
      </c>
      <c r="S84385"/>
    </row>
    <row r="84386" spans="1:19" hidden="1" x14ac:dyDescent="0.35">
      <c r="A84386" t="s">
        <v>84220</v>
      </c>
      <c r="B84386" t="s">
        <v>85240</v>
      </c>
      <c r="C84386" t="s">
        <v>1222</v>
      </c>
      <c r="D84386" t="s">
        <v>21</v>
      </c>
      <c r="E84386">
        <v>600000</v>
      </c>
      <c r="F84386" t="s">
        <v>22</v>
      </c>
      <c r="I84386">
        <v>519521</v>
      </c>
      <c r="J84386">
        <v>309521</v>
      </c>
      <c r="K84386" t="s">
        <v>39973</v>
      </c>
      <c r="L84386" s="1">
        <v>41031</v>
      </c>
      <c r="M84386">
        <v>1</v>
      </c>
      <c r="N84386" t="s">
        <v>24</v>
      </c>
      <c r="O84386" t="s">
        <v>25</v>
      </c>
      <c r="P84386" s="1">
        <v>44900</v>
      </c>
      <c r="Q84386" t="s">
        <v>22</v>
      </c>
      <c r="R84386" t="s">
        <v>22</v>
      </c>
      <c r="S84386"/>
    </row>
    <row r="84387" spans="1:19" hidden="1" x14ac:dyDescent="0.35">
      <c r="A84387" t="s">
        <v>84220</v>
      </c>
      <c r="B84387" t="s">
        <v>85241</v>
      </c>
      <c r="C84387" t="s">
        <v>1222</v>
      </c>
      <c r="D84387" t="s">
        <v>1949</v>
      </c>
      <c r="E84387">
        <v>1800000</v>
      </c>
      <c r="F84387" t="s">
        <v>22</v>
      </c>
      <c r="I84387">
        <v>625337</v>
      </c>
      <c r="K84387" t="s">
        <v>2765</v>
      </c>
      <c r="L84387" s="1"/>
      <c r="M84387">
        <v>0</v>
      </c>
      <c r="N84387" t="s">
        <v>28</v>
      </c>
      <c r="O84387" t="s">
        <v>34</v>
      </c>
      <c r="P84387" s="1"/>
      <c r="Q84387" t="s">
        <v>22</v>
      </c>
      <c r="R84387" t="s">
        <v>22</v>
      </c>
      <c r="S84387"/>
    </row>
    <row r="84388" spans="1:19" hidden="1" x14ac:dyDescent="0.35">
      <c r="A84388" t="s">
        <v>84220</v>
      </c>
      <c r="B84388" t="s">
        <v>85242</v>
      </c>
      <c r="C84388" t="s">
        <v>1222</v>
      </c>
      <c r="D84388" t="s">
        <v>2408</v>
      </c>
      <c r="E84388">
        <v>1800000</v>
      </c>
      <c r="F84388" t="s">
        <v>22</v>
      </c>
      <c r="I84388">
        <v>627360</v>
      </c>
      <c r="J84388">
        <v>358380</v>
      </c>
      <c r="K84388" t="s">
        <v>78268</v>
      </c>
      <c r="L84388" s="1">
        <v>39791</v>
      </c>
      <c r="M84388">
        <v>0</v>
      </c>
      <c r="N84388" t="s">
        <v>28</v>
      </c>
      <c r="O84388" t="s">
        <v>34</v>
      </c>
      <c r="P84388" s="1"/>
      <c r="Q84388" t="s">
        <v>22</v>
      </c>
      <c r="R84388" t="s">
        <v>22</v>
      </c>
      <c r="S84388"/>
    </row>
    <row r="84389" spans="1:19" hidden="1" x14ac:dyDescent="0.35">
      <c r="A84389" t="s">
        <v>84220</v>
      </c>
      <c r="B84389" t="s">
        <v>85243</v>
      </c>
      <c r="C84389" t="s">
        <v>93</v>
      </c>
      <c r="D84389" t="s">
        <v>2859</v>
      </c>
      <c r="E84389">
        <v>1716300</v>
      </c>
      <c r="F84389" t="s">
        <v>22</v>
      </c>
      <c r="I84389">
        <v>1186843</v>
      </c>
      <c r="J84389">
        <v>122288</v>
      </c>
      <c r="K84389" t="s">
        <v>2284</v>
      </c>
      <c r="L84389" s="1">
        <v>44593</v>
      </c>
      <c r="M84389">
        <v>1</v>
      </c>
      <c r="N84389" t="s">
        <v>28</v>
      </c>
      <c r="O84389" t="s">
        <v>34</v>
      </c>
      <c r="P84389" s="1"/>
      <c r="Q84389" t="s">
        <v>22</v>
      </c>
      <c r="R84389" t="s">
        <v>22</v>
      </c>
      <c r="S84389"/>
    </row>
    <row r="84390" spans="1:19" hidden="1" x14ac:dyDescent="0.35">
      <c r="A84390" t="s">
        <v>84220</v>
      </c>
      <c r="B84390" t="s">
        <v>85244</v>
      </c>
      <c r="C84390" t="s">
        <v>1222</v>
      </c>
      <c r="D84390" t="s">
        <v>2408</v>
      </c>
      <c r="E84390">
        <v>1800000</v>
      </c>
      <c r="F84390" t="s">
        <v>22</v>
      </c>
      <c r="I84390">
        <v>627360</v>
      </c>
      <c r="J84390">
        <v>358380</v>
      </c>
      <c r="K84390" t="s">
        <v>78268</v>
      </c>
      <c r="L84390" s="1">
        <v>39791</v>
      </c>
      <c r="M84390">
        <v>0</v>
      </c>
      <c r="N84390" t="s">
        <v>28</v>
      </c>
      <c r="O84390" t="s">
        <v>34</v>
      </c>
      <c r="P84390" s="1"/>
      <c r="Q84390" t="s">
        <v>22</v>
      </c>
      <c r="R84390" t="s">
        <v>22</v>
      </c>
      <c r="S84390"/>
    </row>
    <row r="84391" spans="1:19" hidden="1" x14ac:dyDescent="0.35">
      <c r="A84391" t="s">
        <v>84220</v>
      </c>
      <c r="B84391" t="s">
        <v>85245</v>
      </c>
      <c r="C84391" t="s">
        <v>1222</v>
      </c>
      <c r="D84391" t="s">
        <v>2174</v>
      </c>
      <c r="E84391">
        <v>1800000</v>
      </c>
      <c r="F84391" t="s">
        <v>22</v>
      </c>
      <c r="I84391">
        <v>361732</v>
      </c>
      <c r="K84391" t="s">
        <v>2310</v>
      </c>
      <c r="L84391" s="1"/>
      <c r="M84391">
        <v>1</v>
      </c>
      <c r="N84391" t="s">
        <v>28</v>
      </c>
      <c r="O84391" t="s">
        <v>34</v>
      </c>
      <c r="P84391" s="1"/>
      <c r="Q84391" t="s">
        <v>22</v>
      </c>
      <c r="R84391" t="s">
        <v>22</v>
      </c>
      <c r="S84391"/>
    </row>
    <row r="84392" spans="1:19" hidden="1" x14ac:dyDescent="0.35">
      <c r="A84392" t="s">
        <v>84220</v>
      </c>
      <c r="B84392" t="s">
        <v>85246</v>
      </c>
      <c r="C84392" t="s">
        <v>1222</v>
      </c>
      <c r="D84392" t="s">
        <v>2041</v>
      </c>
      <c r="E84392">
        <v>1800000</v>
      </c>
      <c r="F84392" t="s">
        <v>22</v>
      </c>
      <c r="I84392">
        <v>835166</v>
      </c>
      <c r="J84392">
        <v>206306</v>
      </c>
      <c r="K84392" t="s">
        <v>2765</v>
      </c>
      <c r="L84392" s="1">
        <v>44028</v>
      </c>
      <c r="M84392">
        <v>0</v>
      </c>
      <c r="N84392" t="s">
        <v>28</v>
      </c>
      <c r="O84392" t="s">
        <v>34</v>
      </c>
      <c r="P84392" s="1"/>
      <c r="Q84392" t="s">
        <v>22</v>
      </c>
      <c r="R84392" t="s">
        <v>22</v>
      </c>
      <c r="S84392"/>
    </row>
    <row r="84393" spans="1:19" hidden="1" x14ac:dyDescent="0.35">
      <c r="A84393" t="s">
        <v>84220</v>
      </c>
      <c r="B84393" t="s">
        <v>85247</v>
      </c>
      <c r="C84393" t="s">
        <v>93</v>
      </c>
      <c r="D84393" t="s">
        <v>2939</v>
      </c>
      <c r="E84393">
        <v>600000</v>
      </c>
      <c r="F84393" t="s">
        <v>22</v>
      </c>
      <c r="I84393">
        <v>243149</v>
      </c>
      <c r="J84393">
        <v>65849</v>
      </c>
      <c r="K84393" t="s">
        <v>85248</v>
      </c>
      <c r="L84393" s="1">
        <v>44629</v>
      </c>
      <c r="M84393">
        <v>1</v>
      </c>
      <c r="N84393" t="s">
        <v>28</v>
      </c>
      <c r="O84393" t="s">
        <v>34</v>
      </c>
      <c r="P84393" s="1"/>
      <c r="Q84393" t="s">
        <v>22</v>
      </c>
      <c r="R84393" t="s">
        <v>22</v>
      </c>
      <c r="S84393"/>
    </row>
    <row r="84394" spans="1:19" hidden="1" x14ac:dyDescent="0.35">
      <c r="A84394" t="s">
        <v>84220</v>
      </c>
      <c r="B84394" t="s">
        <v>85249</v>
      </c>
      <c r="C84394" t="s">
        <v>93</v>
      </c>
      <c r="D84394" t="s">
        <v>1288</v>
      </c>
      <c r="E84394">
        <v>1800000</v>
      </c>
      <c r="F84394" t="s">
        <v>22</v>
      </c>
      <c r="I84394">
        <v>884363</v>
      </c>
      <c r="J84394">
        <v>257603</v>
      </c>
      <c r="K84394" t="s">
        <v>2973</v>
      </c>
      <c r="L84394" s="1">
        <v>41436</v>
      </c>
      <c r="M84394">
        <v>0</v>
      </c>
      <c r="N84394" t="s">
        <v>28</v>
      </c>
      <c r="O84394" t="s">
        <v>34</v>
      </c>
      <c r="P84394" s="1"/>
      <c r="Q84394" t="s">
        <v>22</v>
      </c>
      <c r="R84394" t="s">
        <v>22</v>
      </c>
      <c r="S84394"/>
    </row>
    <row r="84395" spans="1:19" hidden="1" x14ac:dyDescent="0.35">
      <c r="A84395" t="s">
        <v>84220</v>
      </c>
      <c r="B84395" t="s">
        <v>85250</v>
      </c>
      <c r="C84395" t="s">
        <v>1222</v>
      </c>
      <c r="D84395" t="s">
        <v>21</v>
      </c>
      <c r="E84395">
        <v>600000</v>
      </c>
      <c r="F84395" t="s">
        <v>22</v>
      </c>
      <c r="I84395">
        <v>537333</v>
      </c>
      <c r="K84395" t="s">
        <v>56113</v>
      </c>
      <c r="L84395" s="1"/>
      <c r="M84395">
        <v>0</v>
      </c>
      <c r="N84395" t="s">
        <v>24</v>
      </c>
      <c r="O84395" t="s">
        <v>25</v>
      </c>
      <c r="P84395" s="1">
        <v>45166</v>
      </c>
      <c r="Q84395" t="s">
        <v>22</v>
      </c>
      <c r="R84395" t="s">
        <v>22</v>
      </c>
      <c r="S84395"/>
    </row>
    <row r="84396" spans="1:19" hidden="1" x14ac:dyDescent="0.35">
      <c r="A84396" t="s">
        <v>84220</v>
      </c>
      <c r="B84396" t="s">
        <v>85251</v>
      </c>
      <c r="C84396" t="s">
        <v>1222</v>
      </c>
      <c r="D84396" t="s">
        <v>2046</v>
      </c>
      <c r="E84396">
        <v>1800000</v>
      </c>
      <c r="F84396" t="s">
        <v>22</v>
      </c>
      <c r="I84396">
        <v>583570</v>
      </c>
      <c r="J84396">
        <v>380699</v>
      </c>
      <c r="K84396" t="s">
        <v>2281</v>
      </c>
      <c r="L84396" s="1">
        <v>40735</v>
      </c>
      <c r="M84396">
        <v>2</v>
      </c>
      <c r="N84396" t="s">
        <v>28</v>
      </c>
      <c r="O84396" t="s">
        <v>34</v>
      </c>
      <c r="P84396" s="1"/>
      <c r="Q84396" t="s">
        <v>22</v>
      </c>
      <c r="R84396" t="s">
        <v>22</v>
      </c>
      <c r="S84396"/>
    </row>
    <row r="84397" spans="1:19" hidden="1" x14ac:dyDescent="0.35">
      <c r="A84397" t="s">
        <v>84220</v>
      </c>
      <c r="B84397" t="s">
        <v>85252</v>
      </c>
      <c r="C84397" t="s">
        <v>1222</v>
      </c>
      <c r="D84397" t="s">
        <v>2129</v>
      </c>
      <c r="E84397">
        <v>1274460</v>
      </c>
      <c r="F84397" t="s">
        <v>22</v>
      </c>
      <c r="I84397">
        <v>245342</v>
      </c>
      <c r="J84397">
        <v>245342</v>
      </c>
      <c r="K84397" t="s">
        <v>39973</v>
      </c>
      <c r="L84397" s="1">
        <v>44104</v>
      </c>
      <c r="M84397">
        <v>0</v>
      </c>
      <c r="N84397" t="s">
        <v>28</v>
      </c>
      <c r="O84397" t="s">
        <v>34</v>
      </c>
      <c r="P84397" s="1"/>
      <c r="Q84397" t="s">
        <v>22</v>
      </c>
      <c r="R84397" t="s">
        <v>22</v>
      </c>
      <c r="S84397"/>
    </row>
    <row r="84398" spans="1:19" hidden="1" x14ac:dyDescent="0.35">
      <c r="A84398" t="s">
        <v>84220</v>
      </c>
      <c r="B84398" t="s">
        <v>85253</v>
      </c>
      <c r="C84398" t="s">
        <v>93</v>
      </c>
      <c r="D84398" t="s">
        <v>1306</v>
      </c>
      <c r="E84398">
        <v>1080000</v>
      </c>
      <c r="F84398" t="s">
        <v>22</v>
      </c>
      <c r="I84398">
        <v>529869</v>
      </c>
      <c r="K84398" t="s">
        <v>8097</v>
      </c>
      <c r="L84398" s="1"/>
      <c r="M84398">
        <v>0</v>
      </c>
      <c r="N84398" t="s">
        <v>28</v>
      </c>
      <c r="O84398" t="s">
        <v>34</v>
      </c>
      <c r="P84398" s="1"/>
      <c r="Q84398" t="s">
        <v>22</v>
      </c>
      <c r="R84398" t="s">
        <v>22</v>
      </c>
      <c r="S84398"/>
    </row>
    <row r="84399" spans="1:19" hidden="1" x14ac:dyDescent="0.35">
      <c r="A84399" t="s">
        <v>85254</v>
      </c>
      <c r="B84399" t="s">
        <v>12122</v>
      </c>
      <c r="C84399" t="s">
        <v>22</v>
      </c>
      <c r="D84399" t="s">
        <v>17496</v>
      </c>
      <c r="F84399" t="s">
        <v>22</v>
      </c>
      <c r="K84399" t="s">
        <v>23</v>
      </c>
      <c r="L84399" s="1"/>
      <c r="M84399">
        <v>0</v>
      </c>
      <c r="N84399" t="s">
        <v>24</v>
      </c>
      <c r="O84399" t="s">
        <v>34</v>
      </c>
      <c r="P84399" s="1"/>
      <c r="Q84399" t="s">
        <v>22</v>
      </c>
      <c r="R84399" t="s">
        <v>22</v>
      </c>
      <c r="S84399"/>
    </row>
    <row r="84400" spans="1:19" hidden="1" x14ac:dyDescent="0.35">
      <c r="A84400" t="s">
        <v>85255</v>
      </c>
      <c r="B84400" t="s">
        <v>85256</v>
      </c>
      <c r="C84400" t="s">
        <v>22</v>
      </c>
      <c r="D84400" t="s">
        <v>90</v>
      </c>
      <c r="F84400" t="s">
        <v>22</v>
      </c>
      <c r="K84400" t="s">
        <v>76</v>
      </c>
      <c r="L84400" s="1"/>
      <c r="M84400">
        <v>0</v>
      </c>
      <c r="N84400" t="s">
        <v>24</v>
      </c>
      <c r="O84400" t="s">
        <v>25</v>
      </c>
      <c r="P84400" s="1"/>
      <c r="Q84400" t="s">
        <v>22</v>
      </c>
      <c r="R84400" t="s">
        <v>22</v>
      </c>
      <c r="S84400"/>
    </row>
    <row r="84401" spans="1:19" hidden="1" x14ac:dyDescent="0.35">
      <c r="A84401" t="s">
        <v>85255</v>
      </c>
      <c r="B84401" t="s">
        <v>85257</v>
      </c>
      <c r="C84401" t="s">
        <v>22</v>
      </c>
      <c r="D84401" t="s">
        <v>90</v>
      </c>
      <c r="F84401" t="s">
        <v>22</v>
      </c>
      <c r="K84401" t="s">
        <v>76</v>
      </c>
      <c r="L84401" s="1"/>
      <c r="M84401">
        <v>0</v>
      </c>
      <c r="N84401" t="s">
        <v>24</v>
      </c>
      <c r="O84401" t="s">
        <v>25</v>
      </c>
      <c r="P84401" s="1"/>
      <c r="Q84401" t="s">
        <v>22</v>
      </c>
      <c r="R84401" t="s">
        <v>22</v>
      </c>
      <c r="S84401"/>
    </row>
    <row r="84402" spans="1:19" hidden="1" x14ac:dyDescent="0.35">
      <c r="A84402" t="s">
        <v>85255</v>
      </c>
      <c r="B84402" t="s">
        <v>85258</v>
      </c>
      <c r="C84402" t="s">
        <v>22</v>
      </c>
      <c r="D84402" t="s">
        <v>90</v>
      </c>
      <c r="F84402" t="s">
        <v>22</v>
      </c>
      <c r="K84402" t="s">
        <v>76</v>
      </c>
      <c r="L84402" s="1"/>
      <c r="M84402">
        <v>0</v>
      </c>
      <c r="N84402" t="s">
        <v>24</v>
      </c>
      <c r="O84402" t="s">
        <v>25</v>
      </c>
      <c r="P84402" s="1"/>
      <c r="Q84402" t="s">
        <v>22</v>
      </c>
      <c r="R84402" t="s">
        <v>22</v>
      </c>
      <c r="S84402"/>
    </row>
    <row r="84403" spans="1:19" hidden="1" x14ac:dyDescent="0.35">
      <c r="A84403" t="s">
        <v>85255</v>
      </c>
      <c r="B84403" t="s">
        <v>85259</v>
      </c>
      <c r="C84403" t="s">
        <v>22</v>
      </c>
      <c r="D84403" t="s">
        <v>90</v>
      </c>
      <c r="F84403" t="s">
        <v>22</v>
      </c>
      <c r="K84403" t="s">
        <v>76</v>
      </c>
      <c r="L84403" s="1"/>
      <c r="M84403">
        <v>0</v>
      </c>
      <c r="N84403" t="s">
        <v>24</v>
      </c>
      <c r="O84403" t="s">
        <v>25</v>
      </c>
      <c r="P84403" s="1"/>
      <c r="Q84403" t="s">
        <v>22</v>
      </c>
      <c r="R84403" t="s">
        <v>22</v>
      </c>
      <c r="S84403"/>
    </row>
    <row r="84404" spans="1:19" hidden="1" x14ac:dyDescent="0.35">
      <c r="A84404" t="s">
        <v>85255</v>
      </c>
      <c r="B84404" t="s">
        <v>85260</v>
      </c>
      <c r="C84404" t="s">
        <v>22</v>
      </c>
      <c r="D84404" t="s">
        <v>90</v>
      </c>
      <c r="F84404" t="s">
        <v>22</v>
      </c>
      <c r="K84404" t="s">
        <v>76</v>
      </c>
      <c r="L84404" s="1"/>
      <c r="M84404">
        <v>0</v>
      </c>
      <c r="N84404" t="s">
        <v>24</v>
      </c>
      <c r="O84404" t="s">
        <v>25</v>
      </c>
      <c r="P84404" s="1"/>
      <c r="Q84404" t="s">
        <v>22</v>
      </c>
      <c r="R84404" t="s">
        <v>22</v>
      </c>
      <c r="S84404"/>
    </row>
    <row r="84405" spans="1:19" hidden="1" x14ac:dyDescent="0.35">
      <c r="A84405" t="s">
        <v>85255</v>
      </c>
      <c r="B84405" t="s">
        <v>52803</v>
      </c>
      <c r="C84405" t="s">
        <v>22</v>
      </c>
      <c r="D84405" t="s">
        <v>90</v>
      </c>
      <c r="F84405" t="s">
        <v>22</v>
      </c>
      <c r="K84405" t="s">
        <v>76</v>
      </c>
      <c r="L84405" s="1"/>
      <c r="M84405">
        <v>0</v>
      </c>
      <c r="N84405" t="s">
        <v>24</v>
      </c>
      <c r="O84405" t="s">
        <v>25</v>
      </c>
      <c r="P84405" s="1"/>
      <c r="Q84405" t="s">
        <v>22</v>
      </c>
      <c r="R84405" t="s">
        <v>22</v>
      </c>
      <c r="S84405"/>
    </row>
    <row r="84406" spans="1:19" hidden="1" x14ac:dyDescent="0.35">
      <c r="A84406" t="s">
        <v>85255</v>
      </c>
      <c r="B84406" t="s">
        <v>85261</v>
      </c>
      <c r="C84406" t="s">
        <v>22</v>
      </c>
      <c r="D84406" t="s">
        <v>90</v>
      </c>
      <c r="F84406" t="s">
        <v>22</v>
      </c>
      <c r="K84406" t="s">
        <v>76</v>
      </c>
      <c r="L84406" s="1"/>
      <c r="M84406">
        <v>0</v>
      </c>
      <c r="N84406" t="s">
        <v>24</v>
      </c>
      <c r="O84406" t="s">
        <v>25</v>
      </c>
      <c r="P84406" s="1"/>
      <c r="Q84406" t="s">
        <v>22</v>
      </c>
      <c r="R84406" t="s">
        <v>22</v>
      </c>
      <c r="S84406"/>
    </row>
    <row r="84407" spans="1:19" hidden="1" x14ac:dyDescent="0.35">
      <c r="A84407" t="s">
        <v>85255</v>
      </c>
      <c r="B84407" t="s">
        <v>85262</v>
      </c>
      <c r="C84407" t="s">
        <v>22</v>
      </c>
      <c r="D84407" t="s">
        <v>90</v>
      </c>
      <c r="F84407" t="s">
        <v>22</v>
      </c>
      <c r="K84407" t="s">
        <v>76</v>
      </c>
      <c r="L84407" s="1"/>
      <c r="M84407">
        <v>0</v>
      </c>
      <c r="N84407" t="s">
        <v>24</v>
      </c>
      <c r="O84407" t="s">
        <v>25</v>
      </c>
      <c r="P84407" s="1"/>
      <c r="Q84407" t="s">
        <v>22</v>
      </c>
      <c r="R84407" t="s">
        <v>22</v>
      </c>
      <c r="S84407"/>
    </row>
    <row r="84408" spans="1:19" hidden="1" x14ac:dyDescent="0.35">
      <c r="A84408" t="s">
        <v>85255</v>
      </c>
      <c r="B84408" t="s">
        <v>85263</v>
      </c>
      <c r="C84408" t="s">
        <v>22</v>
      </c>
      <c r="D84408" t="s">
        <v>90</v>
      </c>
      <c r="F84408" t="s">
        <v>22</v>
      </c>
      <c r="K84408" t="s">
        <v>76</v>
      </c>
      <c r="L84408" s="1"/>
      <c r="M84408">
        <v>0</v>
      </c>
      <c r="N84408" t="s">
        <v>24</v>
      </c>
      <c r="O84408" t="s">
        <v>25</v>
      </c>
      <c r="P84408" s="1"/>
      <c r="Q84408" t="s">
        <v>22</v>
      </c>
      <c r="R84408" t="s">
        <v>22</v>
      </c>
      <c r="S84408"/>
    </row>
    <row r="84409" spans="1:19" hidden="1" x14ac:dyDescent="0.35">
      <c r="A84409" t="s">
        <v>85264</v>
      </c>
      <c r="B84409" t="s">
        <v>85265</v>
      </c>
      <c r="C84409" t="s">
        <v>22</v>
      </c>
      <c r="D84409" t="s">
        <v>2740</v>
      </c>
      <c r="F84409" t="s">
        <v>22</v>
      </c>
      <c r="K84409" t="s">
        <v>76</v>
      </c>
      <c r="L84409" s="1"/>
      <c r="M84409">
        <v>0</v>
      </c>
      <c r="N84409" t="s">
        <v>24</v>
      </c>
      <c r="O84409" t="s">
        <v>34</v>
      </c>
      <c r="P84409" s="1"/>
      <c r="Q84409" t="s">
        <v>22</v>
      </c>
      <c r="R84409" t="s">
        <v>22</v>
      </c>
      <c r="S84409"/>
    </row>
    <row r="84410" spans="1:19" hidden="1" x14ac:dyDescent="0.35">
      <c r="A84410" t="s">
        <v>85266</v>
      </c>
      <c r="B84410" t="s">
        <v>85267</v>
      </c>
      <c r="C84410" t="s">
        <v>22</v>
      </c>
      <c r="D84410" t="s">
        <v>180</v>
      </c>
      <c r="F84410" t="s">
        <v>22</v>
      </c>
      <c r="K84410" t="s">
        <v>76</v>
      </c>
      <c r="L84410" s="1"/>
      <c r="M84410">
        <v>0</v>
      </c>
      <c r="N84410" t="s">
        <v>24</v>
      </c>
      <c r="O84410" t="s">
        <v>34</v>
      </c>
      <c r="P84410" s="1"/>
      <c r="Q84410" t="s">
        <v>22</v>
      </c>
      <c r="R84410" t="s">
        <v>22</v>
      </c>
      <c r="S84410"/>
    </row>
    <row r="84411" spans="1:19" hidden="1" x14ac:dyDescent="0.35">
      <c r="A84411" t="s">
        <v>85266</v>
      </c>
      <c r="B84411" t="s">
        <v>85268</v>
      </c>
      <c r="C84411" t="s">
        <v>22</v>
      </c>
      <c r="D84411" t="s">
        <v>2568</v>
      </c>
      <c r="F84411" t="s">
        <v>22</v>
      </c>
      <c r="K84411" t="s">
        <v>76</v>
      </c>
      <c r="L84411" s="1"/>
      <c r="M84411">
        <v>0</v>
      </c>
      <c r="N84411" t="s">
        <v>28</v>
      </c>
      <c r="O84411" t="s">
        <v>34</v>
      </c>
      <c r="P84411" s="1"/>
      <c r="Q84411" t="s">
        <v>22</v>
      </c>
      <c r="R84411" t="s">
        <v>22</v>
      </c>
      <c r="S84411"/>
    </row>
    <row r="84412" spans="1:19" hidden="1" x14ac:dyDescent="0.35">
      <c r="A84412" t="s">
        <v>85269</v>
      </c>
      <c r="B84412" t="s">
        <v>85270</v>
      </c>
      <c r="C84412" t="s">
        <v>22</v>
      </c>
      <c r="D84412" t="s">
        <v>2740</v>
      </c>
      <c r="F84412" t="s">
        <v>22</v>
      </c>
      <c r="K84412" t="s">
        <v>76</v>
      </c>
      <c r="L84412" s="1"/>
      <c r="M84412">
        <v>0</v>
      </c>
      <c r="N84412" t="s">
        <v>28</v>
      </c>
      <c r="O84412" t="s">
        <v>34</v>
      </c>
      <c r="P84412" s="1"/>
      <c r="Q84412" t="s">
        <v>22</v>
      </c>
      <c r="R84412" t="s">
        <v>22</v>
      </c>
      <c r="S84412"/>
    </row>
    <row r="84413" spans="1:19" hidden="1" x14ac:dyDescent="0.35">
      <c r="A84413" t="s">
        <v>85271</v>
      </c>
      <c r="B84413" t="s">
        <v>85272</v>
      </c>
      <c r="C84413" t="s">
        <v>1222</v>
      </c>
      <c r="D84413" t="s">
        <v>2006</v>
      </c>
      <c r="F84413" t="s">
        <v>22</v>
      </c>
      <c r="K84413" t="s">
        <v>2284</v>
      </c>
      <c r="L84413" s="1">
        <v>39770</v>
      </c>
      <c r="M84413">
        <v>0</v>
      </c>
      <c r="N84413" t="s">
        <v>28</v>
      </c>
      <c r="O84413" t="s">
        <v>34</v>
      </c>
      <c r="P84413" s="1"/>
      <c r="Q84413" t="s">
        <v>22</v>
      </c>
      <c r="R84413" t="s">
        <v>22</v>
      </c>
      <c r="S84413"/>
    </row>
    <row r="84414" spans="1:19" hidden="1" x14ac:dyDescent="0.35">
      <c r="A84414" t="s">
        <v>85271</v>
      </c>
      <c r="B84414" t="s">
        <v>85273</v>
      </c>
      <c r="C84414" t="s">
        <v>1222</v>
      </c>
      <c r="D84414" t="s">
        <v>2006</v>
      </c>
      <c r="F84414" t="s">
        <v>22</v>
      </c>
      <c r="K84414" t="s">
        <v>2284</v>
      </c>
      <c r="L84414" s="1">
        <v>39770</v>
      </c>
      <c r="M84414">
        <v>0</v>
      </c>
      <c r="N84414" t="s">
        <v>28</v>
      </c>
      <c r="O84414" t="s">
        <v>34</v>
      </c>
      <c r="P84414" s="1"/>
      <c r="Q84414" t="s">
        <v>22</v>
      </c>
      <c r="R84414" t="s">
        <v>22</v>
      </c>
      <c r="S84414"/>
    </row>
    <row r="84415" spans="1:19" hidden="1" x14ac:dyDescent="0.35">
      <c r="A84415" t="s">
        <v>85271</v>
      </c>
      <c r="B84415" t="s">
        <v>85274</v>
      </c>
      <c r="C84415" t="s">
        <v>1222</v>
      </c>
      <c r="D84415" t="s">
        <v>2129</v>
      </c>
      <c r="F84415" t="s">
        <v>22</v>
      </c>
      <c r="K84415" t="s">
        <v>11631</v>
      </c>
      <c r="L84415" s="1"/>
      <c r="M84415">
        <v>0</v>
      </c>
      <c r="N84415" t="s">
        <v>28</v>
      </c>
      <c r="O84415" t="s">
        <v>34</v>
      </c>
      <c r="P84415" s="1"/>
      <c r="Q84415" t="s">
        <v>22</v>
      </c>
      <c r="R84415" t="s">
        <v>22</v>
      </c>
      <c r="S84415"/>
    </row>
    <row r="84416" spans="1:19" hidden="1" x14ac:dyDescent="0.35">
      <c r="A84416" t="s">
        <v>85271</v>
      </c>
      <c r="B84416" t="s">
        <v>85275</v>
      </c>
      <c r="C84416" t="s">
        <v>1222</v>
      </c>
      <c r="D84416" t="s">
        <v>2014</v>
      </c>
      <c r="F84416" t="s">
        <v>22</v>
      </c>
      <c r="K84416" t="s">
        <v>11631</v>
      </c>
      <c r="L84416" s="1">
        <v>41585</v>
      </c>
      <c r="M84416">
        <v>0</v>
      </c>
      <c r="N84416" t="s">
        <v>28</v>
      </c>
      <c r="O84416" t="s">
        <v>34</v>
      </c>
      <c r="P84416" s="1"/>
      <c r="Q84416" t="s">
        <v>22</v>
      </c>
      <c r="R84416" t="s">
        <v>22</v>
      </c>
      <c r="S84416"/>
    </row>
    <row r="84417" spans="1:19" hidden="1" x14ac:dyDescent="0.35">
      <c r="A84417" t="s">
        <v>85271</v>
      </c>
      <c r="B84417" t="s">
        <v>85276</v>
      </c>
      <c r="C84417" t="s">
        <v>1222</v>
      </c>
      <c r="D84417" t="s">
        <v>2041</v>
      </c>
      <c r="F84417" t="s">
        <v>22</v>
      </c>
      <c r="K84417" t="s">
        <v>2925</v>
      </c>
      <c r="L84417" s="1"/>
      <c r="M84417">
        <v>0</v>
      </c>
      <c r="N84417" t="s">
        <v>28</v>
      </c>
      <c r="O84417" t="s">
        <v>34</v>
      </c>
      <c r="P84417" s="1"/>
      <c r="Q84417" t="s">
        <v>22</v>
      </c>
      <c r="R84417" t="s">
        <v>22</v>
      </c>
      <c r="S84417"/>
    </row>
    <row r="84418" spans="1:19" hidden="1" x14ac:dyDescent="0.35">
      <c r="A84418" t="s">
        <v>85271</v>
      </c>
      <c r="B84418" t="s">
        <v>85277</v>
      </c>
      <c r="C84418" t="s">
        <v>1222</v>
      </c>
      <c r="D84418" t="s">
        <v>2126</v>
      </c>
      <c r="F84418" t="s">
        <v>22</v>
      </c>
      <c r="K84418" t="s">
        <v>11631</v>
      </c>
      <c r="L84418" s="1">
        <v>40931</v>
      </c>
      <c r="M84418">
        <v>0</v>
      </c>
      <c r="N84418" t="s">
        <v>28</v>
      </c>
      <c r="O84418" t="s">
        <v>34</v>
      </c>
      <c r="P84418" s="1"/>
      <c r="Q84418" t="s">
        <v>22</v>
      </c>
      <c r="R84418" t="s">
        <v>22</v>
      </c>
      <c r="S84418"/>
    </row>
    <row r="84419" spans="1:19" hidden="1" x14ac:dyDescent="0.35">
      <c r="A84419" t="s">
        <v>85271</v>
      </c>
      <c r="B84419" t="s">
        <v>85278</v>
      </c>
      <c r="C84419" t="s">
        <v>1222</v>
      </c>
      <c r="D84419" t="s">
        <v>4700</v>
      </c>
      <c r="F84419" t="s">
        <v>22</v>
      </c>
      <c r="K84419" t="s">
        <v>14713</v>
      </c>
      <c r="L84419" s="1"/>
      <c r="M84419">
        <v>0</v>
      </c>
      <c r="N84419" t="s">
        <v>28</v>
      </c>
      <c r="O84419" t="s">
        <v>34</v>
      </c>
      <c r="P84419" s="1"/>
      <c r="Q84419" t="s">
        <v>22</v>
      </c>
      <c r="R84419" t="s">
        <v>22</v>
      </c>
      <c r="S84419"/>
    </row>
    <row r="84420" spans="1:19" hidden="1" x14ac:dyDescent="0.35">
      <c r="A84420" t="s">
        <v>85271</v>
      </c>
      <c r="B84420" t="s">
        <v>85279</v>
      </c>
      <c r="C84420" t="s">
        <v>1222</v>
      </c>
      <c r="D84420" t="s">
        <v>1964</v>
      </c>
      <c r="F84420" t="s">
        <v>22</v>
      </c>
      <c r="K84420" t="s">
        <v>11631</v>
      </c>
      <c r="L84420" s="1">
        <v>40205</v>
      </c>
      <c r="M84420">
        <v>0</v>
      </c>
      <c r="N84420" t="s">
        <v>28</v>
      </c>
      <c r="O84420" t="s">
        <v>34</v>
      </c>
      <c r="P84420" s="1"/>
      <c r="Q84420" t="s">
        <v>22</v>
      </c>
      <c r="R84420" t="s">
        <v>22</v>
      </c>
      <c r="S84420"/>
    </row>
    <row r="84421" spans="1:19" hidden="1" x14ac:dyDescent="0.35">
      <c r="A84421" t="s">
        <v>85271</v>
      </c>
      <c r="B84421" t="s">
        <v>85280</v>
      </c>
      <c r="C84421" t="s">
        <v>1222</v>
      </c>
      <c r="D84421" t="s">
        <v>2183</v>
      </c>
      <c r="F84421" t="s">
        <v>22</v>
      </c>
      <c r="K84421" t="s">
        <v>85281</v>
      </c>
      <c r="L84421" s="1"/>
      <c r="M84421">
        <v>0</v>
      </c>
      <c r="N84421" t="s">
        <v>28</v>
      </c>
      <c r="O84421" t="s">
        <v>34</v>
      </c>
      <c r="P84421" s="1"/>
      <c r="Q84421" t="s">
        <v>22</v>
      </c>
      <c r="R84421" t="s">
        <v>22</v>
      </c>
      <c r="S84421"/>
    </row>
    <row r="84422" spans="1:19" hidden="1" x14ac:dyDescent="0.35">
      <c r="A84422" t="s">
        <v>85271</v>
      </c>
      <c r="B84422" t="s">
        <v>85282</v>
      </c>
      <c r="C84422" t="s">
        <v>1222</v>
      </c>
      <c r="D84422" t="s">
        <v>2206</v>
      </c>
      <c r="F84422" t="s">
        <v>22</v>
      </c>
      <c r="K84422" t="s">
        <v>23739</v>
      </c>
      <c r="L84422" s="1">
        <v>40295</v>
      </c>
      <c r="M84422">
        <v>0</v>
      </c>
      <c r="N84422" t="s">
        <v>28</v>
      </c>
      <c r="O84422" t="s">
        <v>34</v>
      </c>
      <c r="P84422" s="1"/>
      <c r="Q84422" t="s">
        <v>22</v>
      </c>
      <c r="R84422" t="s">
        <v>22</v>
      </c>
      <c r="S84422"/>
    </row>
    <row r="84423" spans="1:19" hidden="1" x14ac:dyDescent="0.35">
      <c r="A84423" t="s">
        <v>85271</v>
      </c>
      <c r="B84423" t="s">
        <v>85283</v>
      </c>
      <c r="C84423" t="s">
        <v>1222</v>
      </c>
      <c r="D84423" t="s">
        <v>1944</v>
      </c>
      <c r="F84423" t="s">
        <v>22</v>
      </c>
      <c r="K84423" t="s">
        <v>2973</v>
      </c>
      <c r="L84423" s="1"/>
      <c r="M84423">
        <v>0</v>
      </c>
      <c r="N84423" t="s">
        <v>28</v>
      </c>
      <c r="O84423" t="s">
        <v>34</v>
      </c>
      <c r="P84423" s="1"/>
      <c r="Q84423" t="s">
        <v>22</v>
      </c>
      <c r="R84423" t="s">
        <v>22</v>
      </c>
      <c r="S84423"/>
    </row>
    <row r="84424" spans="1:19" hidden="1" x14ac:dyDescent="0.35">
      <c r="A84424" t="s">
        <v>85271</v>
      </c>
      <c r="B84424" t="s">
        <v>85284</v>
      </c>
      <c r="C84424" t="s">
        <v>1222</v>
      </c>
      <c r="D84424" t="s">
        <v>2035</v>
      </c>
      <c r="F84424" t="s">
        <v>22</v>
      </c>
      <c r="K84424" t="s">
        <v>9557</v>
      </c>
      <c r="L84424" s="1"/>
      <c r="M84424">
        <v>0</v>
      </c>
      <c r="N84424" t="s">
        <v>28</v>
      </c>
      <c r="O84424" t="s">
        <v>34</v>
      </c>
      <c r="P84424" s="1"/>
      <c r="Q84424" t="s">
        <v>22</v>
      </c>
      <c r="R84424" t="s">
        <v>22</v>
      </c>
      <c r="S84424"/>
    </row>
    <row r="84425" spans="1:19" hidden="1" x14ac:dyDescent="0.35">
      <c r="A84425" t="s">
        <v>85271</v>
      </c>
      <c r="B84425" t="s">
        <v>85285</v>
      </c>
      <c r="C84425" t="s">
        <v>1222</v>
      </c>
      <c r="D84425" t="s">
        <v>1251</v>
      </c>
      <c r="F84425" t="s">
        <v>22</v>
      </c>
      <c r="K84425" t="s">
        <v>85281</v>
      </c>
      <c r="L84425" s="1"/>
      <c r="M84425">
        <v>1</v>
      </c>
      <c r="N84425" t="s">
        <v>24</v>
      </c>
      <c r="O84425" t="s">
        <v>34</v>
      </c>
      <c r="P84425" s="1">
        <v>44075</v>
      </c>
      <c r="Q84425" t="s">
        <v>22</v>
      </c>
      <c r="R84425" t="s">
        <v>22</v>
      </c>
      <c r="S84425"/>
    </row>
    <row r="84426" spans="1:19" hidden="1" x14ac:dyDescent="0.35">
      <c r="A84426" t="s">
        <v>85271</v>
      </c>
      <c r="B84426" t="s">
        <v>85286</v>
      </c>
      <c r="C84426" t="s">
        <v>22</v>
      </c>
      <c r="D84426" t="s">
        <v>3447</v>
      </c>
      <c r="F84426" t="s">
        <v>22</v>
      </c>
      <c r="K84426" t="s">
        <v>85281</v>
      </c>
      <c r="L84426" s="1"/>
      <c r="M84426">
        <v>0</v>
      </c>
      <c r="N84426" t="s">
        <v>24</v>
      </c>
      <c r="O84426" t="s">
        <v>34</v>
      </c>
      <c r="P84426" s="1"/>
      <c r="Q84426" t="s">
        <v>22</v>
      </c>
      <c r="R84426" t="s">
        <v>22</v>
      </c>
      <c r="S84426"/>
    </row>
    <row r="84427" spans="1:19" hidden="1" x14ac:dyDescent="0.35">
      <c r="A84427" t="s">
        <v>85271</v>
      </c>
      <c r="B84427" t="s">
        <v>85287</v>
      </c>
      <c r="C84427" t="s">
        <v>22</v>
      </c>
      <c r="D84427" t="s">
        <v>3447</v>
      </c>
      <c r="F84427" t="s">
        <v>22</v>
      </c>
      <c r="K84427" t="s">
        <v>85281</v>
      </c>
      <c r="L84427" s="1"/>
      <c r="M84427">
        <v>0</v>
      </c>
      <c r="N84427" t="s">
        <v>24</v>
      </c>
      <c r="O84427" t="s">
        <v>34</v>
      </c>
      <c r="P84427" s="1"/>
      <c r="Q84427" t="s">
        <v>22</v>
      </c>
      <c r="R84427" t="s">
        <v>22</v>
      </c>
      <c r="S84427"/>
    </row>
    <row r="84428" spans="1:19" hidden="1" x14ac:dyDescent="0.35">
      <c r="A84428" t="s">
        <v>85271</v>
      </c>
      <c r="B84428" t="s">
        <v>85288</v>
      </c>
      <c r="C84428" t="s">
        <v>1222</v>
      </c>
      <c r="D84428" t="s">
        <v>2179</v>
      </c>
      <c r="F84428" t="s">
        <v>22</v>
      </c>
      <c r="K84428" t="s">
        <v>2765</v>
      </c>
      <c r="L84428" s="1">
        <v>42398</v>
      </c>
      <c r="M84428">
        <v>0</v>
      </c>
      <c r="N84428" t="s">
        <v>28</v>
      </c>
      <c r="O84428" t="s">
        <v>34</v>
      </c>
      <c r="P84428" s="1"/>
      <c r="Q84428" t="s">
        <v>22</v>
      </c>
      <c r="R84428" t="s">
        <v>22</v>
      </c>
      <c r="S84428"/>
    </row>
    <row r="84429" spans="1:19" hidden="1" x14ac:dyDescent="0.35">
      <c r="A84429" t="s">
        <v>85271</v>
      </c>
      <c r="B84429" t="s">
        <v>85289</v>
      </c>
      <c r="C84429" t="s">
        <v>1222</v>
      </c>
      <c r="D84429" t="s">
        <v>2088</v>
      </c>
      <c r="F84429" t="s">
        <v>22</v>
      </c>
      <c r="K84429" t="s">
        <v>2308</v>
      </c>
      <c r="L84429" s="1"/>
      <c r="M84429">
        <v>0</v>
      </c>
      <c r="N84429" t="s">
        <v>28</v>
      </c>
      <c r="O84429" t="s">
        <v>34</v>
      </c>
      <c r="P84429" s="1"/>
      <c r="Q84429" t="s">
        <v>22</v>
      </c>
      <c r="R84429" t="s">
        <v>22</v>
      </c>
      <c r="S84429"/>
    </row>
    <row r="84430" spans="1:19" hidden="1" x14ac:dyDescent="0.35">
      <c r="A84430" t="s">
        <v>85271</v>
      </c>
      <c r="B84430" t="s">
        <v>85290</v>
      </c>
      <c r="C84430" t="s">
        <v>1222</v>
      </c>
      <c r="D84430" t="s">
        <v>1944</v>
      </c>
      <c r="F84430" t="s">
        <v>22</v>
      </c>
      <c r="K84430" t="s">
        <v>2973</v>
      </c>
      <c r="L84430" s="1"/>
      <c r="M84430">
        <v>0</v>
      </c>
      <c r="N84430" t="s">
        <v>28</v>
      </c>
      <c r="O84430" t="s">
        <v>34</v>
      </c>
      <c r="P84430" s="1"/>
      <c r="Q84430" t="s">
        <v>22</v>
      </c>
      <c r="R84430" t="s">
        <v>22</v>
      </c>
      <c r="S84430"/>
    </row>
    <row r="84431" spans="1:19" hidden="1" x14ac:dyDescent="0.35">
      <c r="A84431" t="s">
        <v>85271</v>
      </c>
      <c r="B84431" t="s">
        <v>85291</v>
      </c>
      <c r="C84431" t="s">
        <v>1222</v>
      </c>
      <c r="D84431" t="s">
        <v>2612</v>
      </c>
      <c r="F84431" t="s">
        <v>22</v>
      </c>
      <c r="K84431" t="s">
        <v>2308</v>
      </c>
      <c r="L84431" s="1"/>
      <c r="M84431">
        <v>0</v>
      </c>
      <c r="N84431" t="s">
        <v>28</v>
      </c>
      <c r="O84431" t="s">
        <v>34</v>
      </c>
      <c r="P84431" s="1"/>
      <c r="Q84431" t="s">
        <v>22</v>
      </c>
      <c r="R84431" t="s">
        <v>22</v>
      </c>
      <c r="S84431"/>
    </row>
    <row r="84432" spans="1:19" hidden="1" x14ac:dyDescent="0.35">
      <c r="A84432" t="s">
        <v>85271</v>
      </c>
      <c r="B84432" t="s">
        <v>85292</v>
      </c>
      <c r="C84432" t="s">
        <v>1222</v>
      </c>
      <c r="D84432" t="s">
        <v>2035</v>
      </c>
      <c r="F84432" t="s">
        <v>22</v>
      </c>
      <c r="K84432" t="s">
        <v>9557</v>
      </c>
      <c r="L84432" s="1"/>
      <c r="M84432">
        <v>0</v>
      </c>
      <c r="N84432" t="s">
        <v>28</v>
      </c>
      <c r="O84432" t="s">
        <v>34</v>
      </c>
      <c r="P84432" s="1"/>
      <c r="Q84432" t="s">
        <v>22</v>
      </c>
      <c r="R84432" t="s">
        <v>22</v>
      </c>
      <c r="S84432"/>
    </row>
    <row r="84433" spans="1:19" hidden="1" x14ac:dyDescent="0.35">
      <c r="A84433" t="s">
        <v>85271</v>
      </c>
      <c r="B84433" t="s">
        <v>85293</v>
      </c>
      <c r="C84433" t="s">
        <v>1222</v>
      </c>
      <c r="D84433" t="s">
        <v>3481</v>
      </c>
      <c r="F84433" t="s">
        <v>22</v>
      </c>
      <c r="K84433" t="s">
        <v>26411</v>
      </c>
      <c r="L84433" s="1">
        <v>41555</v>
      </c>
      <c r="M84433">
        <v>0</v>
      </c>
      <c r="N84433" t="s">
        <v>28</v>
      </c>
      <c r="O84433" t="s">
        <v>34</v>
      </c>
      <c r="P84433" s="1"/>
      <c r="Q84433" t="s">
        <v>22</v>
      </c>
      <c r="R84433" t="s">
        <v>22</v>
      </c>
      <c r="S84433"/>
    </row>
    <row r="84434" spans="1:19" hidden="1" x14ac:dyDescent="0.35">
      <c r="A84434" t="s">
        <v>85271</v>
      </c>
      <c r="B84434" t="s">
        <v>85294</v>
      </c>
      <c r="C84434" t="s">
        <v>1222</v>
      </c>
      <c r="D84434" t="s">
        <v>2387</v>
      </c>
      <c r="F84434" t="s">
        <v>22</v>
      </c>
      <c r="K84434" t="s">
        <v>11480</v>
      </c>
      <c r="L84434" s="1"/>
      <c r="M84434">
        <v>0</v>
      </c>
      <c r="N84434" t="s">
        <v>28</v>
      </c>
      <c r="O84434" t="s">
        <v>34</v>
      </c>
      <c r="P84434" s="1"/>
      <c r="Q84434" t="s">
        <v>22</v>
      </c>
      <c r="R84434" t="s">
        <v>22</v>
      </c>
      <c r="S84434"/>
    </row>
    <row r="84435" spans="1:19" hidden="1" x14ac:dyDescent="0.35">
      <c r="A84435" t="s">
        <v>85271</v>
      </c>
      <c r="B84435" t="s">
        <v>85295</v>
      </c>
      <c r="C84435" t="s">
        <v>1222</v>
      </c>
      <c r="D84435" t="s">
        <v>2355</v>
      </c>
      <c r="F84435" t="s">
        <v>22</v>
      </c>
      <c r="K84435" t="s">
        <v>2281</v>
      </c>
      <c r="L84435" s="1">
        <v>40156</v>
      </c>
      <c r="M84435">
        <v>0</v>
      </c>
      <c r="N84435" t="s">
        <v>28</v>
      </c>
      <c r="O84435" t="s">
        <v>34</v>
      </c>
      <c r="P84435" s="1"/>
      <c r="Q84435" t="s">
        <v>22</v>
      </c>
      <c r="R84435" t="s">
        <v>22</v>
      </c>
      <c r="S84435"/>
    </row>
    <row r="84436" spans="1:19" hidden="1" x14ac:dyDescent="0.35">
      <c r="A84436" t="s">
        <v>85271</v>
      </c>
      <c r="B84436" t="s">
        <v>85296</v>
      </c>
      <c r="C84436" t="s">
        <v>1222</v>
      </c>
      <c r="D84436" t="s">
        <v>2057</v>
      </c>
      <c r="F84436" t="s">
        <v>22</v>
      </c>
      <c r="K84436" t="s">
        <v>23338</v>
      </c>
      <c r="L84436" s="1">
        <v>40325</v>
      </c>
      <c r="M84436">
        <v>0</v>
      </c>
      <c r="N84436" t="s">
        <v>28</v>
      </c>
      <c r="O84436" t="s">
        <v>34</v>
      </c>
      <c r="P84436" s="1"/>
      <c r="Q84436" t="s">
        <v>22</v>
      </c>
      <c r="R84436" t="s">
        <v>22</v>
      </c>
      <c r="S84436"/>
    </row>
    <row r="84437" spans="1:19" hidden="1" x14ac:dyDescent="0.35">
      <c r="A84437" t="s">
        <v>85271</v>
      </c>
      <c r="B84437" t="s">
        <v>85297</v>
      </c>
      <c r="C84437" t="s">
        <v>1222</v>
      </c>
      <c r="D84437" t="s">
        <v>2091</v>
      </c>
      <c r="F84437" t="s">
        <v>22</v>
      </c>
      <c r="K84437" t="s">
        <v>9563</v>
      </c>
      <c r="L84437" s="1">
        <v>43789</v>
      </c>
      <c r="M84437">
        <v>0</v>
      </c>
      <c r="N84437" t="s">
        <v>28</v>
      </c>
      <c r="O84437" t="s">
        <v>34</v>
      </c>
      <c r="P84437" s="1"/>
      <c r="Q84437" t="s">
        <v>22</v>
      </c>
      <c r="R84437" t="s">
        <v>22</v>
      </c>
      <c r="S84437"/>
    </row>
    <row r="84438" spans="1:19" hidden="1" x14ac:dyDescent="0.35">
      <c r="A84438" t="s">
        <v>85271</v>
      </c>
      <c r="B84438" t="s">
        <v>85298</v>
      </c>
      <c r="C84438" t="s">
        <v>1222</v>
      </c>
      <c r="D84438" t="s">
        <v>18487</v>
      </c>
      <c r="F84438" t="s">
        <v>22</v>
      </c>
      <c r="K84438" t="s">
        <v>2765</v>
      </c>
      <c r="L84438" s="1"/>
      <c r="M84438">
        <v>0</v>
      </c>
      <c r="N84438" t="s">
        <v>28</v>
      </c>
      <c r="O84438" t="s">
        <v>34</v>
      </c>
      <c r="P84438" s="1"/>
      <c r="Q84438" t="s">
        <v>22</v>
      </c>
      <c r="R84438" t="s">
        <v>22</v>
      </c>
      <c r="S84438"/>
    </row>
    <row r="84439" spans="1:19" hidden="1" x14ac:dyDescent="0.35">
      <c r="A84439" t="s">
        <v>85271</v>
      </c>
      <c r="B84439" t="s">
        <v>85299</v>
      </c>
      <c r="C84439" t="s">
        <v>1222</v>
      </c>
      <c r="D84439" t="s">
        <v>2091</v>
      </c>
      <c r="F84439" t="s">
        <v>22</v>
      </c>
      <c r="K84439" t="s">
        <v>9563</v>
      </c>
      <c r="L84439" s="1">
        <v>43789</v>
      </c>
      <c r="M84439">
        <v>0</v>
      </c>
      <c r="N84439" t="s">
        <v>28</v>
      </c>
      <c r="O84439" t="s">
        <v>34</v>
      </c>
      <c r="P84439" s="1"/>
      <c r="Q84439" t="s">
        <v>22</v>
      </c>
      <c r="R84439" t="s">
        <v>22</v>
      </c>
      <c r="S84439"/>
    </row>
    <row r="84440" spans="1:19" hidden="1" x14ac:dyDescent="0.35">
      <c r="A84440" t="s">
        <v>85271</v>
      </c>
      <c r="B84440" t="s">
        <v>85300</v>
      </c>
      <c r="C84440" t="s">
        <v>1222</v>
      </c>
      <c r="D84440" t="s">
        <v>2067</v>
      </c>
      <c r="F84440" t="s">
        <v>22</v>
      </c>
      <c r="K84440" t="s">
        <v>4809</v>
      </c>
      <c r="L84440" s="1">
        <v>40214</v>
      </c>
      <c r="M84440">
        <v>0</v>
      </c>
      <c r="N84440" t="s">
        <v>28</v>
      </c>
      <c r="O84440" t="s">
        <v>34</v>
      </c>
      <c r="P84440" s="1"/>
      <c r="Q84440" t="s">
        <v>22</v>
      </c>
      <c r="R84440" t="s">
        <v>22</v>
      </c>
      <c r="S84440"/>
    </row>
    <row r="84441" spans="1:19" hidden="1" x14ac:dyDescent="0.35">
      <c r="A84441" t="s">
        <v>85271</v>
      </c>
      <c r="B84441" t="s">
        <v>85301</v>
      </c>
      <c r="C84441" t="s">
        <v>1222</v>
      </c>
      <c r="D84441" t="s">
        <v>3233</v>
      </c>
      <c r="F84441" t="s">
        <v>22</v>
      </c>
      <c r="K84441" t="s">
        <v>10635</v>
      </c>
      <c r="L84441" s="1">
        <v>39461</v>
      </c>
      <c r="M84441">
        <v>0</v>
      </c>
      <c r="N84441" t="s">
        <v>28</v>
      </c>
      <c r="O84441" t="s">
        <v>34</v>
      </c>
      <c r="P84441" s="1"/>
      <c r="Q84441" t="s">
        <v>22</v>
      </c>
      <c r="R84441" t="s">
        <v>22</v>
      </c>
      <c r="S84441"/>
    </row>
    <row r="84442" spans="1:19" hidden="1" x14ac:dyDescent="0.35">
      <c r="A84442" t="s">
        <v>85271</v>
      </c>
      <c r="B84442" t="s">
        <v>85302</v>
      </c>
      <c r="C84442" t="s">
        <v>1222</v>
      </c>
      <c r="D84442" t="s">
        <v>3233</v>
      </c>
      <c r="F84442" t="s">
        <v>22</v>
      </c>
      <c r="K84442" t="s">
        <v>10635</v>
      </c>
      <c r="L84442" s="1">
        <v>39461</v>
      </c>
      <c r="M84442">
        <v>0</v>
      </c>
      <c r="N84442" t="s">
        <v>28</v>
      </c>
      <c r="O84442" t="s">
        <v>34</v>
      </c>
      <c r="P84442" s="1"/>
      <c r="Q84442" t="s">
        <v>22</v>
      </c>
      <c r="R84442" t="s">
        <v>22</v>
      </c>
      <c r="S84442"/>
    </row>
    <row r="84443" spans="1:19" hidden="1" x14ac:dyDescent="0.35">
      <c r="A84443" t="s">
        <v>85271</v>
      </c>
      <c r="B84443" t="s">
        <v>85303</v>
      </c>
      <c r="C84443" t="s">
        <v>1222</v>
      </c>
      <c r="D84443" t="s">
        <v>1983</v>
      </c>
      <c r="F84443" t="s">
        <v>22</v>
      </c>
      <c r="K84443" t="s">
        <v>10635</v>
      </c>
      <c r="L84443" s="1"/>
      <c r="M84443">
        <v>1</v>
      </c>
      <c r="N84443" t="s">
        <v>28</v>
      </c>
      <c r="O84443" t="s">
        <v>34</v>
      </c>
      <c r="P84443" s="1"/>
      <c r="Q84443" t="s">
        <v>22</v>
      </c>
      <c r="R84443" t="s">
        <v>22</v>
      </c>
      <c r="S84443"/>
    </row>
    <row r="84444" spans="1:19" hidden="1" x14ac:dyDescent="0.35">
      <c r="A84444" t="s">
        <v>85271</v>
      </c>
      <c r="B84444" t="s">
        <v>85304</v>
      </c>
      <c r="C84444" t="s">
        <v>1222</v>
      </c>
      <c r="D84444" t="s">
        <v>2137</v>
      </c>
      <c r="F84444" t="s">
        <v>22</v>
      </c>
      <c r="K84444" t="s">
        <v>10635</v>
      </c>
      <c r="L84444" s="1">
        <v>41430</v>
      </c>
      <c r="M84444">
        <v>0</v>
      </c>
      <c r="N84444" t="s">
        <v>28</v>
      </c>
      <c r="O84444" t="s">
        <v>34</v>
      </c>
      <c r="P84444" s="1"/>
      <c r="Q84444" t="s">
        <v>22</v>
      </c>
      <c r="R84444" t="s">
        <v>22</v>
      </c>
      <c r="S84444"/>
    </row>
    <row r="84445" spans="1:19" hidden="1" x14ac:dyDescent="0.35">
      <c r="A84445" t="s">
        <v>85271</v>
      </c>
      <c r="B84445" t="s">
        <v>85305</v>
      </c>
      <c r="C84445" t="s">
        <v>1222</v>
      </c>
      <c r="D84445" t="s">
        <v>1968</v>
      </c>
      <c r="F84445" t="s">
        <v>22</v>
      </c>
      <c r="K84445" t="s">
        <v>23568</v>
      </c>
      <c r="L84445" s="1">
        <v>41074</v>
      </c>
      <c r="M84445">
        <v>0</v>
      </c>
      <c r="N84445" t="s">
        <v>28</v>
      </c>
      <c r="O84445" t="s">
        <v>34</v>
      </c>
      <c r="P84445" s="1"/>
      <c r="Q84445" t="s">
        <v>22</v>
      </c>
      <c r="R84445" t="s">
        <v>22</v>
      </c>
      <c r="S84445"/>
    </row>
    <row r="84446" spans="1:19" hidden="1" x14ac:dyDescent="0.35">
      <c r="A84446" t="s">
        <v>85271</v>
      </c>
      <c r="B84446" t="s">
        <v>85306</v>
      </c>
      <c r="C84446" t="s">
        <v>1222</v>
      </c>
      <c r="D84446" t="s">
        <v>2081</v>
      </c>
      <c r="F84446" t="s">
        <v>22</v>
      </c>
      <c r="K84446" t="s">
        <v>9629</v>
      </c>
      <c r="L84446" s="1"/>
      <c r="M84446">
        <v>0</v>
      </c>
      <c r="N84446" t="s">
        <v>28</v>
      </c>
      <c r="O84446" t="s">
        <v>34</v>
      </c>
      <c r="P84446" s="1"/>
      <c r="Q84446" t="s">
        <v>22</v>
      </c>
      <c r="R84446" t="s">
        <v>22</v>
      </c>
      <c r="S84446"/>
    </row>
    <row r="84447" spans="1:19" hidden="1" x14ac:dyDescent="0.35">
      <c r="A84447" t="s">
        <v>85271</v>
      </c>
      <c r="B84447" t="s">
        <v>85307</v>
      </c>
      <c r="C84447" t="s">
        <v>1222</v>
      </c>
      <c r="D84447" t="s">
        <v>2032</v>
      </c>
      <c r="F84447" t="s">
        <v>22</v>
      </c>
      <c r="K84447" t="s">
        <v>45538</v>
      </c>
      <c r="L84447" s="1"/>
      <c r="M84447">
        <v>0</v>
      </c>
      <c r="N84447" t="s">
        <v>28</v>
      </c>
      <c r="O84447" t="s">
        <v>34</v>
      </c>
      <c r="P84447" s="1"/>
      <c r="Q84447" t="s">
        <v>22</v>
      </c>
      <c r="R84447" t="s">
        <v>22</v>
      </c>
      <c r="S84447"/>
    </row>
    <row r="84448" spans="1:19" hidden="1" x14ac:dyDescent="0.35">
      <c r="A84448" t="s">
        <v>85271</v>
      </c>
      <c r="B84448" t="s">
        <v>85308</v>
      </c>
      <c r="C84448" t="s">
        <v>1222</v>
      </c>
      <c r="D84448" t="s">
        <v>2102</v>
      </c>
      <c r="F84448" t="s">
        <v>22</v>
      </c>
      <c r="K84448" t="s">
        <v>69668</v>
      </c>
      <c r="L84448" s="1"/>
      <c r="M84448">
        <v>0</v>
      </c>
      <c r="N84448" t="s">
        <v>28</v>
      </c>
      <c r="O84448" t="s">
        <v>34</v>
      </c>
      <c r="P84448" s="1"/>
      <c r="Q84448" t="s">
        <v>22</v>
      </c>
      <c r="R84448" t="s">
        <v>22</v>
      </c>
      <c r="S84448"/>
    </row>
    <row r="84449" spans="1:19" hidden="1" x14ac:dyDescent="0.35">
      <c r="A84449" t="s">
        <v>85271</v>
      </c>
      <c r="B84449" t="s">
        <v>85309</v>
      </c>
      <c r="C84449" t="s">
        <v>22</v>
      </c>
      <c r="D84449" t="s">
        <v>1844</v>
      </c>
      <c r="F84449" t="s">
        <v>22</v>
      </c>
      <c r="I84449">
        <v>0</v>
      </c>
      <c r="J84449">
        <v>0</v>
      </c>
      <c r="K84449" t="s">
        <v>44305</v>
      </c>
      <c r="L84449" s="1"/>
      <c r="M84449">
        <v>0</v>
      </c>
      <c r="N84449" t="s">
        <v>28</v>
      </c>
      <c r="O84449" t="s">
        <v>34</v>
      </c>
      <c r="P84449" s="1"/>
      <c r="Q84449" t="s">
        <v>22</v>
      </c>
      <c r="R84449" t="s">
        <v>22</v>
      </c>
      <c r="S84449"/>
    </row>
    <row r="84450" spans="1:19" hidden="1" x14ac:dyDescent="0.35">
      <c r="A84450" t="s">
        <v>85271</v>
      </c>
      <c r="B84450" t="s">
        <v>85310</v>
      </c>
      <c r="C84450" t="s">
        <v>1222</v>
      </c>
      <c r="D84450" t="s">
        <v>2029</v>
      </c>
      <c r="F84450" t="s">
        <v>22</v>
      </c>
      <c r="K84450" t="s">
        <v>23240</v>
      </c>
      <c r="L84450" s="1">
        <v>40695</v>
      </c>
      <c r="M84450">
        <v>0</v>
      </c>
      <c r="N84450" t="s">
        <v>28</v>
      </c>
      <c r="O84450" t="s">
        <v>34</v>
      </c>
      <c r="P84450" s="1"/>
      <c r="Q84450" t="s">
        <v>22</v>
      </c>
      <c r="R84450" t="s">
        <v>22</v>
      </c>
      <c r="S84450"/>
    </row>
    <row r="84451" spans="1:19" hidden="1" x14ac:dyDescent="0.35">
      <c r="A84451" t="s">
        <v>85271</v>
      </c>
      <c r="B84451" t="s">
        <v>85311</v>
      </c>
      <c r="C84451" t="s">
        <v>1222</v>
      </c>
      <c r="D84451" t="s">
        <v>2029</v>
      </c>
      <c r="F84451" t="s">
        <v>22</v>
      </c>
      <c r="K84451" t="s">
        <v>23240</v>
      </c>
      <c r="L84451" s="1">
        <v>40695</v>
      </c>
      <c r="M84451">
        <v>0</v>
      </c>
      <c r="N84451" t="s">
        <v>28</v>
      </c>
      <c r="O84451" t="s">
        <v>34</v>
      </c>
      <c r="P84451" s="1"/>
      <c r="Q84451" t="s">
        <v>22</v>
      </c>
      <c r="R84451" t="s">
        <v>22</v>
      </c>
      <c r="S84451"/>
    </row>
    <row r="84452" spans="1:19" hidden="1" x14ac:dyDescent="0.35">
      <c r="A84452" t="s">
        <v>85271</v>
      </c>
      <c r="B84452" t="s">
        <v>85312</v>
      </c>
      <c r="C84452" t="s">
        <v>1222</v>
      </c>
      <c r="D84452" t="s">
        <v>2002</v>
      </c>
      <c r="F84452" t="s">
        <v>22</v>
      </c>
      <c r="K84452" t="s">
        <v>10611</v>
      </c>
      <c r="L84452" s="1">
        <v>43369</v>
      </c>
      <c r="M84452">
        <v>0</v>
      </c>
      <c r="N84452" t="s">
        <v>28</v>
      </c>
      <c r="O84452" t="s">
        <v>34</v>
      </c>
      <c r="P84452" s="1"/>
      <c r="Q84452" t="s">
        <v>22</v>
      </c>
      <c r="R84452" t="s">
        <v>22</v>
      </c>
      <c r="S84452"/>
    </row>
    <row r="84453" spans="1:19" hidden="1" x14ac:dyDescent="0.35">
      <c r="A84453" t="s">
        <v>85271</v>
      </c>
      <c r="B84453" t="s">
        <v>85313</v>
      </c>
      <c r="C84453" t="s">
        <v>1222</v>
      </c>
      <c r="D84453" t="s">
        <v>1962</v>
      </c>
      <c r="F84453" t="s">
        <v>22</v>
      </c>
      <c r="K84453" t="s">
        <v>38658</v>
      </c>
      <c r="L84453" s="1"/>
      <c r="M84453">
        <v>0</v>
      </c>
      <c r="N84453" t="s">
        <v>28</v>
      </c>
      <c r="O84453" t="s">
        <v>34</v>
      </c>
      <c r="P84453" s="1"/>
      <c r="Q84453" t="s">
        <v>22</v>
      </c>
      <c r="R84453" t="s">
        <v>22</v>
      </c>
      <c r="S84453"/>
    </row>
    <row r="84454" spans="1:19" hidden="1" x14ac:dyDescent="0.35">
      <c r="A84454" t="s">
        <v>85271</v>
      </c>
      <c r="B84454" t="s">
        <v>85314</v>
      </c>
      <c r="C84454" t="s">
        <v>1222</v>
      </c>
      <c r="D84454" t="s">
        <v>2188</v>
      </c>
      <c r="F84454" t="s">
        <v>22</v>
      </c>
      <c r="K84454" t="s">
        <v>66927</v>
      </c>
      <c r="L84454" s="1"/>
      <c r="M84454">
        <v>0</v>
      </c>
      <c r="N84454" t="s">
        <v>28</v>
      </c>
      <c r="O84454" t="s">
        <v>34</v>
      </c>
      <c r="P84454" s="1"/>
      <c r="Q84454" t="s">
        <v>22</v>
      </c>
      <c r="R84454" t="s">
        <v>22</v>
      </c>
      <c r="S84454"/>
    </row>
    <row r="84455" spans="1:19" hidden="1" x14ac:dyDescent="0.35">
      <c r="A84455" t="s">
        <v>85271</v>
      </c>
      <c r="B84455" t="s">
        <v>85315</v>
      </c>
      <c r="C84455" t="s">
        <v>1222</v>
      </c>
      <c r="D84455" t="s">
        <v>2057</v>
      </c>
      <c r="F84455" t="s">
        <v>22</v>
      </c>
      <c r="K84455" t="s">
        <v>8483</v>
      </c>
      <c r="L84455" s="1">
        <v>40325</v>
      </c>
      <c r="M84455">
        <v>0</v>
      </c>
      <c r="N84455" t="s">
        <v>28</v>
      </c>
      <c r="O84455" t="s">
        <v>34</v>
      </c>
      <c r="P84455" s="1"/>
      <c r="Q84455" t="s">
        <v>22</v>
      </c>
      <c r="R84455" t="s">
        <v>22</v>
      </c>
      <c r="S84455"/>
    </row>
    <row r="84456" spans="1:19" hidden="1" x14ac:dyDescent="0.35">
      <c r="A84456" t="s">
        <v>85271</v>
      </c>
      <c r="B84456" t="s">
        <v>85316</v>
      </c>
      <c r="C84456" t="s">
        <v>22</v>
      </c>
      <c r="D84456" t="s">
        <v>3457</v>
      </c>
      <c r="F84456" t="s">
        <v>22</v>
      </c>
      <c r="K84456" t="s">
        <v>2281</v>
      </c>
      <c r="L84456" s="1"/>
      <c r="M84456">
        <v>0</v>
      </c>
      <c r="N84456" t="s">
        <v>28</v>
      </c>
      <c r="O84456" t="s">
        <v>34</v>
      </c>
      <c r="P84456" s="1"/>
      <c r="Q84456" t="s">
        <v>22</v>
      </c>
      <c r="R84456" t="s">
        <v>22</v>
      </c>
      <c r="S84456"/>
    </row>
    <row r="84457" spans="1:19" hidden="1" x14ac:dyDescent="0.35">
      <c r="A84457" t="s">
        <v>85271</v>
      </c>
      <c r="B84457" t="s">
        <v>85317</v>
      </c>
      <c r="C84457" t="s">
        <v>1222</v>
      </c>
      <c r="D84457" t="s">
        <v>1962</v>
      </c>
      <c r="F84457" t="s">
        <v>22</v>
      </c>
      <c r="K84457" t="s">
        <v>38658</v>
      </c>
      <c r="L84457" s="1"/>
      <c r="M84457">
        <v>0</v>
      </c>
      <c r="N84457" t="s">
        <v>28</v>
      </c>
      <c r="O84457" t="s">
        <v>34</v>
      </c>
      <c r="P84457" s="1"/>
      <c r="Q84457" t="s">
        <v>22</v>
      </c>
      <c r="R84457" t="s">
        <v>22</v>
      </c>
      <c r="S84457"/>
    </row>
    <row r="84458" spans="1:19" hidden="1" x14ac:dyDescent="0.35">
      <c r="A84458" t="s">
        <v>85271</v>
      </c>
      <c r="B84458" t="s">
        <v>85318</v>
      </c>
      <c r="C84458" t="s">
        <v>1222</v>
      </c>
      <c r="D84458" t="s">
        <v>2206</v>
      </c>
      <c r="F84458" t="s">
        <v>22</v>
      </c>
      <c r="K84458" t="s">
        <v>23739</v>
      </c>
      <c r="L84458" s="1">
        <v>40295</v>
      </c>
      <c r="M84458">
        <v>0</v>
      </c>
      <c r="N84458" t="s">
        <v>28</v>
      </c>
      <c r="O84458" t="s">
        <v>34</v>
      </c>
      <c r="P84458" s="1"/>
      <c r="Q84458" t="s">
        <v>22</v>
      </c>
      <c r="R84458" t="s">
        <v>22</v>
      </c>
      <c r="S84458"/>
    </row>
    <row r="84459" spans="1:19" hidden="1" x14ac:dyDescent="0.35">
      <c r="A84459" t="s">
        <v>85271</v>
      </c>
      <c r="B84459" t="s">
        <v>85319</v>
      </c>
      <c r="C84459" t="s">
        <v>1222</v>
      </c>
      <c r="D84459" t="s">
        <v>2209</v>
      </c>
      <c r="F84459" t="s">
        <v>22</v>
      </c>
      <c r="K84459" t="s">
        <v>2973</v>
      </c>
      <c r="L84459" s="1">
        <v>41521</v>
      </c>
      <c r="M84459">
        <v>0</v>
      </c>
      <c r="N84459" t="s">
        <v>28</v>
      </c>
      <c r="O84459" t="s">
        <v>34</v>
      </c>
      <c r="P84459" s="1"/>
      <c r="Q84459" t="s">
        <v>22</v>
      </c>
      <c r="R84459" t="s">
        <v>22</v>
      </c>
      <c r="S84459"/>
    </row>
    <row r="84460" spans="1:19" hidden="1" x14ac:dyDescent="0.35">
      <c r="A84460" t="s">
        <v>85271</v>
      </c>
      <c r="B84460" t="s">
        <v>85320</v>
      </c>
      <c r="C84460" t="s">
        <v>1222</v>
      </c>
      <c r="D84460" t="s">
        <v>2014</v>
      </c>
      <c r="F84460" t="s">
        <v>22</v>
      </c>
      <c r="K84460" t="s">
        <v>85321</v>
      </c>
      <c r="L84460" s="1"/>
      <c r="M84460">
        <v>0</v>
      </c>
      <c r="N84460" t="s">
        <v>28</v>
      </c>
      <c r="O84460" t="s">
        <v>34</v>
      </c>
      <c r="P84460" s="1"/>
      <c r="Q84460" t="s">
        <v>22</v>
      </c>
      <c r="R84460" t="s">
        <v>22</v>
      </c>
      <c r="S84460"/>
    </row>
    <row r="84461" spans="1:19" hidden="1" x14ac:dyDescent="0.35">
      <c r="A84461" t="s">
        <v>85271</v>
      </c>
      <c r="B84461" t="s">
        <v>85322</v>
      </c>
      <c r="C84461" t="s">
        <v>22</v>
      </c>
      <c r="D84461" t="s">
        <v>4445</v>
      </c>
      <c r="F84461" t="s">
        <v>22</v>
      </c>
      <c r="K84461" t="s">
        <v>76</v>
      </c>
      <c r="L84461" s="1"/>
      <c r="M84461">
        <v>0</v>
      </c>
      <c r="N84461" t="s">
        <v>28</v>
      </c>
      <c r="O84461" t="s">
        <v>34</v>
      </c>
      <c r="P84461" s="1"/>
      <c r="Q84461" t="s">
        <v>22</v>
      </c>
      <c r="R84461" t="s">
        <v>22</v>
      </c>
      <c r="S84461"/>
    </row>
    <row r="84462" spans="1:19" hidden="1" x14ac:dyDescent="0.35">
      <c r="A84462" t="s">
        <v>85271</v>
      </c>
      <c r="B84462" t="s">
        <v>85323</v>
      </c>
      <c r="C84462" t="s">
        <v>1222</v>
      </c>
      <c r="D84462" t="s">
        <v>1936</v>
      </c>
      <c r="F84462" t="s">
        <v>22</v>
      </c>
      <c r="K84462" t="s">
        <v>37213</v>
      </c>
      <c r="L84462" s="1"/>
      <c r="M84462">
        <v>0</v>
      </c>
      <c r="N84462" t="s">
        <v>28</v>
      </c>
      <c r="O84462" t="s">
        <v>34</v>
      </c>
      <c r="P84462" s="1"/>
      <c r="Q84462" t="s">
        <v>22</v>
      </c>
      <c r="R84462" t="s">
        <v>22</v>
      </c>
      <c r="S84462"/>
    </row>
    <row r="84463" spans="1:19" hidden="1" x14ac:dyDescent="0.35">
      <c r="A84463" t="s">
        <v>85271</v>
      </c>
      <c r="B84463" t="s">
        <v>85324</v>
      </c>
      <c r="C84463" t="s">
        <v>1222</v>
      </c>
      <c r="D84463" t="s">
        <v>2081</v>
      </c>
      <c r="F84463" t="s">
        <v>22</v>
      </c>
      <c r="K84463" t="s">
        <v>2281</v>
      </c>
      <c r="L84463" s="1"/>
      <c r="M84463">
        <v>0</v>
      </c>
      <c r="N84463" t="s">
        <v>28</v>
      </c>
      <c r="O84463" t="s">
        <v>34</v>
      </c>
      <c r="P84463" s="1"/>
      <c r="Q84463" t="s">
        <v>22</v>
      </c>
      <c r="R84463" t="s">
        <v>22</v>
      </c>
      <c r="S84463"/>
    </row>
    <row r="84464" spans="1:19" hidden="1" x14ac:dyDescent="0.35">
      <c r="A84464" t="s">
        <v>85271</v>
      </c>
      <c r="B84464" t="s">
        <v>85325</v>
      </c>
      <c r="C84464" t="s">
        <v>1222</v>
      </c>
      <c r="D84464" t="s">
        <v>2002</v>
      </c>
      <c r="F84464" t="s">
        <v>22</v>
      </c>
      <c r="K84464" t="s">
        <v>10611</v>
      </c>
      <c r="L84464" s="1">
        <v>43246</v>
      </c>
      <c r="M84464">
        <v>0</v>
      </c>
      <c r="N84464" t="s">
        <v>28</v>
      </c>
      <c r="O84464" t="s">
        <v>34</v>
      </c>
      <c r="P84464" s="1"/>
      <c r="Q84464" t="s">
        <v>22</v>
      </c>
      <c r="R84464" t="s">
        <v>22</v>
      </c>
      <c r="S84464"/>
    </row>
    <row r="84465" spans="1:19" hidden="1" x14ac:dyDescent="0.35">
      <c r="A84465" t="s">
        <v>85271</v>
      </c>
      <c r="B84465" t="s">
        <v>85326</v>
      </c>
      <c r="C84465" t="s">
        <v>22</v>
      </c>
      <c r="D84465" t="s">
        <v>3447</v>
      </c>
      <c r="F84465" t="s">
        <v>22</v>
      </c>
      <c r="K84465" t="s">
        <v>2308</v>
      </c>
      <c r="L84465" s="1"/>
      <c r="M84465">
        <v>0</v>
      </c>
      <c r="N84465" t="s">
        <v>24</v>
      </c>
      <c r="O84465" t="s">
        <v>34</v>
      </c>
      <c r="P84465" s="1"/>
      <c r="Q84465" t="s">
        <v>22</v>
      </c>
      <c r="R84465" t="s">
        <v>22</v>
      </c>
      <c r="S84465"/>
    </row>
    <row r="84466" spans="1:19" hidden="1" x14ac:dyDescent="0.35">
      <c r="A84466" t="s">
        <v>85271</v>
      </c>
      <c r="B84466" t="s">
        <v>85327</v>
      </c>
      <c r="C84466" t="s">
        <v>1222</v>
      </c>
      <c r="D84466" t="s">
        <v>1964</v>
      </c>
      <c r="F84466" t="s">
        <v>22</v>
      </c>
      <c r="K84466" t="s">
        <v>50735</v>
      </c>
      <c r="L84466" s="1">
        <v>40205</v>
      </c>
      <c r="M84466">
        <v>0</v>
      </c>
      <c r="N84466" t="s">
        <v>28</v>
      </c>
      <c r="O84466" t="s">
        <v>34</v>
      </c>
      <c r="P84466" s="1"/>
      <c r="Q84466" t="s">
        <v>22</v>
      </c>
      <c r="R84466" t="s">
        <v>22</v>
      </c>
      <c r="S84466"/>
    </row>
    <row r="84467" spans="1:19" hidden="1" x14ac:dyDescent="0.35">
      <c r="A84467" t="s">
        <v>85271</v>
      </c>
      <c r="B84467" t="s">
        <v>85328</v>
      </c>
      <c r="C84467" t="s">
        <v>1222</v>
      </c>
      <c r="D84467" t="s">
        <v>1983</v>
      </c>
      <c r="F84467" t="s">
        <v>22</v>
      </c>
      <c r="K84467" t="s">
        <v>11480</v>
      </c>
      <c r="L84467" s="1">
        <v>41060</v>
      </c>
      <c r="M84467">
        <v>1</v>
      </c>
      <c r="N84467" t="s">
        <v>28</v>
      </c>
      <c r="O84467" t="s">
        <v>34</v>
      </c>
      <c r="P84467" s="1"/>
      <c r="Q84467" t="s">
        <v>22</v>
      </c>
      <c r="R84467" t="s">
        <v>22</v>
      </c>
      <c r="S84467"/>
    </row>
    <row r="84468" spans="1:19" hidden="1" x14ac:dyDescent="0.35">
      <c r="A84468" t="s">
        <v>85271</v>
      </c>
      <c r="B84468" t="s">
        <v>85329</v>
      </c>
      <c r="C84468" t="s">
        <v>1222</v>
      </c>
      <c r="D84468" t="s">
        <v>18487</v>
      </c>
      <c r="F84468" t="s">
        <v>22</v>
      </c>
      <c r="K84468" t="s">
        <v>2765</v>
      </c>
      <c r="L84468" s="1"/>
      <c r="M84468">
        <v>0</v>
      </c>
      <c r="N84468" t="s">
        <v>28</v>
      </c>
      <c r="O84468" t="s">
        <v>34</v>
      </c>
      <c r="P84468" s="1"/>
      <c r="Q84468" t="s">
        <v>22</v>
      </c>
      <c r="R84468" t="s">
        <v>22</v>
      </c>
      <c r="S84468"/>
    </row>
    <row r="84469" spans="1:19" hidden="1" x14ac:dyDescent="0.35">
      <c r="A84469" t="s">
        <v>85271</v>
      </c>
      <c r="B84469" t="s">
        <v>85330</v>
      </c>
      <c r="C84469" t="s">
        <v>1222</v>
      </c>
      <c r="D84469" t="s">
        <v>2067</v>
      </c>
      <c r="F84469" t="s">
        <v>22</v>
      </c>
      <c r="K84469" t="s">
        <v>4809</v>
      </c>
      <c r="L84469" s="1"/>
      <c r="M84469">
        <v>0</v>
      </c>
      <c r="N84469" t="s">
        <v>28</v>
      </c>
      <c r="O84469" t="s">
        <v>34</v>
      </c>
      <c r="P84469" s="1"/>
      <c r="Q84469" t="s">
        <v>22</v>
      </c>
      <c r="R84469" t="s">
        <v>22</v>
      </c>
      <c r="S84469"/>
    </row>
    <row r="84470" spans="1:19" hidden="1" x14ac:dyDescent="0.35">
      <c r="A84470" t="s">
        <v>85271</v>
      </c>
      <c r="B84470" t="s">
        <v>85331</v>
      </c>
      <c r="C84470" t="s">
        <v>1222</v>
      </c>
      <c r="D84470" t="s">
        <v>6730</v>
      </c>
      <c r="F84470" t="s">
        <v>22</v>
      </c>
      <c r="K84470" t="s">
        <v>2973</v>
      </c>
      <c r="L84470" s="1">
        <v>41288</v>
      </c>
      <c r="M84470">
        <v>0</v>
      </c>
      <c r="N84470" t="s">
        <v>28</v>
      </c>
      <c r="O84470" t="s">
        <v>34</v>
      </c>
      <c r="P84470" s="1"/>
      <c r="Q84470" t="s">
        <v>22</v>
      </c>
      <c r="R84470" t="s">
        <v>22</v>
      </c>
      <c r="S84470"/>
    </row>
    <row r="84471" spans="1:19" hidden="1" x14ac:dyDescent="0.35">
      <c r="A84471" t="s">
        <v>85271</v>
      </c>
      <c r="B84471" t="s">
        <v>85332</v>
      </c>
      <c r="C84471" t="s">
        <v>1222</v>
      </c>
      <c r="D84471" t="s">
        <v>2027</v>
      </c>
      <c r="F84471" t="s">
        <v>22</v>
      </c>
      <c r="K84471" t="s">
        <v>11480</v>
      </c>
      <c r="L84471" s="1">
        <v>41170</v>
      </c>
      <c r="M84471">
        <v>0</v>
      </c>
      <c r="N84471" t="s">
        <v>28</v>
      </c>
      <c r="O84471" t="s">
        <v>34</v>
      </c>
      <c r="P84471" s="1"/>
      <c r="Q84471" t="s">
        <v>22</v>
      </c>
      <c r="R84471" t="s">
        <v>22</v>
      </c>
      <c r="S84471"/>
    </row>
    <row r="84472" spans="1:19" hidden="1" x14ac:dyDescent="0.35">
      <c r="A84472" t="s">
        <v>85271</v>
      </c>
      <c r="B84472" t="s">
        <v>85333</v>
      </c>
      <c r="C84472" t="s">
        <v>1222</v>
      </c>
      <c r="D84472" t="s">
        <v>1959</v>
      </c>
      <c r="F84472" t="s">
        <v>22</v>
      </c>
      <c r="K84472" t="s">
        <v>11685</v>
      </c>
      <c r="L84472" s="1">
        <v>40561</v>
      </c>
      <c r="M84472">
        <v>0</v>
      </c>
      <c r="N84472" t="s">
        <v>28</v>
      </c>
      <c r="O84472" t="s">
        <v>34</v>
      </c>
      <c r="P84472" s="1"/>
      <c r="Q84472" t="s">
        <v>22</v>
      </c>
      <c r="R84472" t="s">
        <v>22</v>
      </c>
      <c r="S84472"/>
    </row>
    <row r="84473" spans="1:19" hidden="1" x14ac:dyDescent="0.35">
      <c r="A84473" t="s">
        <v>85271</v>
      </c>
      <c r="B84473" t="s">
        <v>85334</v>
      </c>
      <c r="C84473" t="s">
        <v>1222</v>
      </c>
      <c r="D84473" t="s">
        <v>2059</v>
      </c>
      <c r="F84473" t="s">
        <v>22</v>
      </c>
      <c r="K84473" t="s">
        <v>2308</v>
      </c>
      <c r="L84473" s="1"/>
      <c r="M84473">
        <v>0</v>
      </c>
      <c r="N84473" t="s">
        <v>28</v>
      </c>
      <c r="O84473" t="s">
        <v>34</v>
      </c>
      <c r="P84473" s="1"/>
      <c r="Q84473" t="s">
        <v>22</v>
      </c>
      <c r="R84473" t="s">
        <v>22</v>
      </c>
      <c r="S84473"/>
    </row>
    <row r="84474" spans="1:19" hidden="1" x14ac:dyDescent="0.35">
      <c r="A84474" t="s">
        <v>85271</v>
      </c>
      <c r="B84474" t="s">
        <v>85335</v>
      </c>
      <c r="C84474" t="s">
        <v>1222</v>
      </c>
      <c r="D84474" t="s">
        <v>2032</v>
      </c>
      <c r="F84474" t="s">
        <v>22</v>
      </c>
      <c r="K84474" t="s">
        <v>9496</v>
      </c>
      <c r="L84474" s="1"/>
      <c r="M84474">
        <v>0</v>
      </c>
      <c r="N84474" t="s">
        <v>28</v>
      </c>
      <c r="O84474" t="s">
        <v>34</v>
      </c>
      <c r="P84474" s="1"/>
      <c r="Q84474" t="s">
        <v>22</v>
      </c>
      <c r="R84474" t="s">
        <v>22</v>
      </c>
      <c r="S84474"/>
    </row>
    <row r="84475" spans="1:19" hidden="1" x14ac:dyDescent="0.35">
      <c r="A84475" t="s">
        <v>85271</v>
      </c>
      <c r="B84475" t="s">
        <v>85336</v>
      </c>
      <c r="C84475" t="s">
        <v>1222</v>
      </c>
      <c r="D84475" t="s">
        <v>1968</v>
      </c>
      <c r="F84475" t="s">
        <v>22</v>
      </c>
      <c r="K84475" t="s">
        <v>23568</v>
      </c>
      <c r="L84475" s="1">
        <v>41074</v>
      </c>
      <c r="M84475">
        <v>0</v>
      </c>
      <c r="N84475" t="s">
        <v>28</v>
      </c>
      <c r="O84475" t="s">
        <v>34</v>
      </c>
      <c r="P84475" s="1"/>
      <c r="Q84475" t="s">
        <v>22</v>
      </c>
      <c r="R84475" t="s">
        <v>22</v>
      </c>
      <c r="S84475"/>
    </row>
    <row r="84476" spans="1:19" hidden="1" x14ac:dyDescent="0.35">
      <c r="A84476" t="s">
        <v>85271</v>
      </c>
      <c r="B84476" t="s">
        <v>85337</v>
      </c>
      <c r="C84476" t="s">
        <v>1222</v>
      </c>
      <c r="D84476" t="s">
        <v>3481</v>
      </c>
      <c r="F84476" t="s">
        <v>22</v>
      </c>
      <c r="K84476" t="s">
        <v>26411</v>
      </c>
      <c r="L84476" s="1">
        <v>41555</v>
      </c>
      <c r="M84476">
        <v>0</v>
      </c>
      <c r="N84476" t="s">
        <v>28</v>
      </c>
      <c r="O84476" t="s">
        <v>34</v>
      </c>
      <c r="P84476" s="1"/>
      <c r="Q84476" t="s">
        <v>22</v>
      </c>
      <c r="R84476" t="s">
        <v>22</v>
      </c>
      <c r="S84476"/>
    </row>
    <row r="84477" spans="1:19" hidden="1" x14ac:dyDescent="0.35">
      <c r="A84477" t="s">
        <v>85271</v>
      </c>
      <c r="B84477" t="s">
        <v>85338</v>
      </c>
      <c r="C84477" t="s">
        <v>1222</v>
      </c>
      <c r="D84477" t="s">
        <v>1966</v>
      </c>
      <c r="F84477" t="s">
        <v>22</v>
      </c>
      <c r="K84477" t="s">
        <v>53380</v>
      </c>
      <c r="L84477" s="1">
        <v>41890</v>
      </c>
      <c r="M84477">
        <v>0</v>
      </c>
      <c r="N84477" t="s">
        <v>28</v>
      </c>
      <c r="O84477" t="s">
        <v>34</v>
      </c>
      <c r="P84477" s="1"/>
      <c r="Q84477" t="s">
        <v>22</v>
      </c>
      <c r="R84477" t="s">
        <v>22</v>
      </c>
      <c r="S84477"/>
    </row>
    <row r="84478" spans="1:19" hidden="1" x14ac:dyDescent="0.35">
      <c r="A84478" t="s">
        <v>85271</v>
      </c>
      <c r="B84478" t="s">
        <v>85339</v>
      </c>
      <c r="C84478" t="s">
        <v>1222</v>
      </c>
      <c r="D84478" t="s">
        <v>2126</v>
      </c>
      <c r="F84478" t="s">
        <v>22</v>
      </c>
      <c r="K84478" t="s">
        <v>2973</v>
      </c>
      <c r="L84478" s="1">
        <v>40931</v>
      </c>
      <c r="M84478">
        <v>0</v>
      </c>
      <c r="N84478" t="s">
        <v>28</v>
      </c>
      <c r="O84478" t="s">
        <v>34</v>
      </c>
      <c r="P84478" s="1"/>
      <c r="Q84478" t="s">
        <v>22</v>
      </c>
      <c r="R84478" t="s">
        <v>22</v>
      </c>
      <c r="S84478"/>
    </row>
    <row r="84479" spans="1:19" hidden="1" x14ac:dyDescent="0.35">
      <c r="A84479" t="s">
        <v>85271</v>
      </c>
      <c r="B84479" t="s">
        <v>85340</v>
      </c>
      <c r="C84479" t="s">
        <v>1222</v>
      </c>
      <c r="D84479" t="s">
        <v>2355</v>
      </c>
      <c r="F84479" t="s">
        <v>22</v>
      </c>
      <c r="K84479" t="s">
        <v>83420</v>
      </c>
      <c r="L84479" s="1">
        <v>40205</v>
      </c>
      <c r="M84479">
        <v>0</v>
      </c>
      <c r="N84479" t="s">
        <v>28</v>
      </c>
      <c r="O84479" t="s">
        <v>34</v>
      </c>
      <c r="P84479" s="1"/>
      <c r="Q84479" t="s">
        <v>22</v>
      </c>
      <c r="R84479" t="s">
        <v>22</v>
      </c>
      <c r="S84479"/>
    </row>
    <row r="84480" spans="1:19" hidden="1" x14ac:dyDescent="0.35">
      <c r="A84480" t="s">
        <v>85271</v>
      </c>
      <c r="B84480" t="s">
        <v>85341</v>
      </c>
      <c r="C84480" t="s">
        <v>1222</v>
      </c>
      <c r="D84480" t="s">
        <v>2076</v>
      </c>
      <c r="F84480" t="s">
        <v>22</v>
      </c>
      <c r="K84480" t="s">
        <v>23200</v>
      </c>
      <c r="L84480" s="1">
        <v>39847</v>
      </c>
      <c r="M84480">
        <v>0</v>
      </c>
      <c r="N84480" t="s">
        <v>28</v>
      </c>
      <c r="O84480" t="s">
        <v>34</v>
      </c>
      <c r="P84480" s="1"/>
      <c r="Q84480" t="s">
        <v>22</v>
      </c>
      <c r="R84480" t="s">
        <v>22</v>
      </c>
      <c r="S84480"/>
    </row>
    <row r="84481" spans="1:19" hidden="1" x14ac:dyDescent="0.35">
      <c r="A84481" t="s">
        <v>85271</v>
      </c>
      <c r="B84481" t="s">
        <v>85342</v>
      </c>
      <c r="C84481" t="s">
        <v>1222</v>
      </c>
      <c r="D84481" t="s">
        <v>2076</v>
      </c>
      <c r="F84481" t="s">
        <v>22</v>
      </c>
      <c r="K84481" t="s">
        <v>23200</v>
      </c>
      <c r="L84481" s="1">
        <v>39847</v>
      </c>
      <c r="M84481">
        <v>0</v>
      </c>
      <c r="N84481" t="s">
        <v>28</v>
      </c>
      <c r="O84481" t="s">
        <v>34</v>
      </c>
      <c r="P84481" s="1"/>
      <c r="Q84481" t="s">
        <v>22</v>
      </c>
      <c r="R84481" t="s">
        <v>22</v>
      </c>
      <c r="S84481"/>
    </row>
    <row r="84482" spans="1:19" hidden="1" x14ac:dyDescent="0.35">
      <c r="A84482" t="s">
        <v>85271</v>
      </c>
      <c r="B84482" t="s">
        <v>85343</v>
      </c>
      <c r="C84482" t="s">
        <v>1222</v>
      </c>
      <c r="D84482" t="s">
        <v>2037</v>
      </c>
      <c r="F84482" t="s">
        <v>22</v>
      </c>
      <c r="K84482" t="s">
        <v>9875</v>
      </c>
      <c r="L84482" s="1">
        <v>41814</v>
      </c>
      <c r="M84482">
        <v>0</v>
      </c>
      <c r="N84482" t="s">
        <v>28</v>
      </c>
      <c r="O84482" t="s">
        <v>34</v>
      </c>
      <c r="P84482" s="1"/>
      <c r="Q84482" t="s">
        <v>22</v>
      </c>
      <c r="R84482" t="s">
        <v>22</v>
      </c>
      <c r="S84482"/>
    </row>
    <row r="84483" spans="1:19" hidden="1" x14ac:dyDescent="0.35">
      <c r="A84483" t="s">
        <v>85271</v>
      </c>
      <c r="B84483" t="s">
        <v>85344</v>
      </c>
      <c r="C84483" t="s">
        <v>1222</v>
      </c>
      <c r="D84483" t="s">
        <v>2037</v>
      </c>
      <c r="F84483" t="s">
        <v>22</v>
      </c>
      <c r="K84483" t="s">
        <v>9875</v>
      </c>
      <c r="L84483" s="1">
        <v>41814</v>
      </c>
      <c r="M84483">
        <v>0</v>
      </c>
      <c r="N84483" t="s">
        <v>28</v>
      </c>
      <c r="O84483" t="s">
        <v>34</v>
      </c>
      <c r="P84483" s="1"/>
      <c r="Q84483" t="s">
        <v>22</v>
      </c>
      <c r="R84483" t="s">
        <v>22</v>
      </c>
      <c r="S84483"/>
    </row>
    <row r="84484" spans="1:19" hidden="1" x14ac:dyDescent="0.35">
      <c r="A84484" t="s">
        <v>85271</v>
      </c>
      <c r="B84484" t="s">
        <v>85345</v>
      </c>
      <c r="C84484" t="s">
        <v>1222</v>
      </c>
      <c r="D84484" t="s">
        <v>2176</v>
      </c>
      <c r="F84484" t="s">
        <v>22</v>
      </c>
      <c r="K84484" t="s">
        <v>11685</v>
      </c>
      <c r="L84484" s="1">
        <v>39787</v>
      </c>
      <c r="M84484">
        <v>0</v>
      </c>
      <c r="N84484" t="s">
        <v>28</v>
      </c>
      <c r="O84484" t="s">
        <v>34</v>
      </c>
      <c r="P84484" s="1"/>
      <c r="Q84484" t="s">
        <v>22</v>
      </c>
      <c r="R84484" t="s">
        <v>22</v>
      </c>
      <c r="S84484"/>
    </row>
    <row r="84485" spans="1:19" hidden="1" x14ac:dyDescent="0.35">
      <c r="A84485" t="s">
        <v>85271</v>
      </c>
      <c r="B84485" t="s">
        <v>85346</v>
      </c>
      <c r="C84485" t="s">
        <v>1222</v>
      </c>
      <c r="D84485" t="s">
        <v>2176</v>
      </c>
      <c r="F84485" t="s">
        <v>22</v>
      </c>
      <c r="K84485" t="s">
        <v>85347</v>
      </c>
      <c r="L84485" s="1">
        <v>39787</v>
      </c>
      <c r="M84485">
        <v>0</v>
      </c>
      <c r="N84485" t="s">
        <v>28</v>
      </c>
      <c r="O84485" t="s">
        <v>34</v>
      </c>
      <c r="P84485" s="1"/>
      <c r="Q84485" t="s">
        <v>22</v>
      </c>
      <c r="R84485" t="s">
        <v>22</v>
      </c>
      <c r="S84485"/>
    </row>
    <row r="84486" spans="1:19" hidden="1" x14ac:dyDescent="0.35">
      <c r="A84486" t="s">
        <v>85271</v>
      </c>
      <c r="B84486" t="s">
        <v>85348</v>
      </c>
      <c r="C84486" t="s">
        <v>1222</v>
      </c>
      <c r="D84486" t="s">
        <v>2154</v>
      </c>
      <c r="F84486" t="s">
        <v>22</v>
      </c>
      <c r="K84486" t="s">
        <v>4811</v>
      </c>
      <c r="L84486" s="1">
        <v>41617</v>
      </c>
      <c r="M84486">
        <v>0</v>
      </c>
      <c r="N84486" t="s">
        <v>28</v>
      </c>
      <c r="O84486" t="s">
        <v>34</v>
      </c>
      <c r="P84486" s="1"/>
      <c r="Q84486" t="s">
        <v>22</v>
      </c>
      <c r="R84486" t="s">
        <v>22</v>
      </c>
      <c r="S84486"/>
    </row>
    <row r="84487" spans="1:19" hidden="1" x14ac:dyDescent="0.35">
      <c r="A84487" t="s">
        <v>85271</v>
      </c>
      <c r="B84487" t="s">
        <v>85349</v>
      </c>
      <c r="C84487" t="s">
        <v>1222</v>
      </c>
      <c r="D84487" t="s">
        <v>2335</v>
      </c>
      <c r="F84487" t="s">
        <v>22</v>
      </c>
      <c r="K84487" t="s">
        <v>2765</v>
      </c>
      <c r="L84487" s="1"/>
      <c r="M84487">
        <v>0</v>
      </c>
      <c r="N84487" t="s">
        <v>28</v>
      </c>
      <c r="O84487" t="s">
        <v>34</v>
      </c>
      <c r="P84487" s="1"/>
      <c r="Q84487" t="s">
        <v>22</v>
      </c>
      <c r="R84487" t="s">
        <v>22</v>
      </c>
      <c r="S84487"/>
    </row>
    <row r="84488" spans="1:19" hidden="1" x14ac:dyDescent="0.35">
      <c r="A84488" t="s">
        <v>85271</v>
      </c>
      <c r="B84488" t="s">
        <v>85350</v>
      </c>
      <c r="C84488" t="s">
        <v>1222</v>
      </c>
      <c r="D84488" t="s">
        <v>2009</v>
      </c>
      <c r="F84488" t="s">
        <v>22</v>
      </c>
      <c r="K84488" t="s">
        <v>11685</v>
      </c>
      <c r="L84488" s="1"/>
      <c r="M84488">
        <v>0</v>
      </c>
      <c r="N84488" t="s">
        <v>28</v>
      </c>
      <c r="O84488" t="s">
        <v>34</v>
      </c>
      <c r="P84488" s="1"/>
      <c r="Q84488" t="s">
        <v>22</v>
      </c>
      <c r="R84488" t="s">
        <v>22</v>
      </c>
      <c r="S84488"/>
    </row>
    <row r="84489" spans="1:19" hidden="1" x14ac:dyDescent="0.35">
      <c r="A84489" t="s">
        <v>85271</v>
      </c>
      <c r="B84489" t="s">
        <v>85351</v>
      </c>
      <c r="C84489" t="s">
        <v>1222</v>
      </c>
      <c r="D84489" t="s">
        <v>2510</v>
      </c>
      <c r="F84489" t="s">
        <v>22</v>
      </c>
      <c r="K84489" t="s">
        <v>55988</v>
      </c>
      <c r="L84489" s="1"/>
      <c r="M84489">
        <v>0</v>
      </c>
      <c r="N84489" t="s">
        <v>28</v>
      </c>
      <c r="O84489" t="s">
        <v>34</v>
      </c>
      <c r="P84489" s="1"/>
      <c r="Q84489" t="s">
        <v>22</v>
      </c>
      <c r="R84489" t="s">
        <v>22</v>
      </c>
      <c r="S84489"/>
    </row>
    <row r="84490" spans="1:19" hidden="1" x14ac:dyDescent="0.35">
      <c r="A84490" t="s">
        <v>85271</v>
      </c>
      <c r="B84490" t="s">
        <v>85352</v>
      </c>
      <c r="C84490" t="s">
        <v>1222</v>
      </c>
      <c r="D84490" t="s">
        <v>2335</v>
      </c>
      <c r="F84490" t="s">
        <v>22</v>
      </c>
      <c r="K84490" t="s">
        <v>2765</v>
      </c>
      <c r="L84490" s="1"/>
      <c r="M84490">
        <v>0</v>
      </c>
      <c r="N84490" t="s">
        <v>28</v>
      </c>
      <c r="O84490" t="s">
        <v>34</v>
      </c>
      <c r="P84490" s="1"/>
      <c r="Q84490" t="s">
        <v>22</v>
      </c>
      <c r="R84490" t="s">
        <v>22</v>
      </c>
      <c r="S84490"/>
    </row>
    <row r="84491" spans="1:19" hidden="1" x14ac:dyDescent="0.35">
      <c r="A84491" t="s">
        <v>85271</v>
      </c>
      <c r="B84491" t="s">
        <v>85353</v>
      </c>
      <c r="C84491" t="s">
        <v>1222</v>
      </c>
      <c r="D84491" t="s">
        <v>1959</v>
      </c>
      <c r="F84491" t="s">
        <v>22</v>
      </c>
      <c r="K84491" t="s">
        <v>2765</v>
      </c>
      <c r="L84491" s="1">
        <v>40561</v>
      </c>
      <c r="M84491">
        <v>0</v>
      </c>
      <c r="N84491" t="s">
        <v>28</v>
      </c>
      <c r="O84491" t="s">
        <v>34</v>
      </c>
      <c r="P84491" s="1"/>
      <c r="Q84491" t="s">
        <v>22</v>
      </c>
      <c r="R84491" t="s">
        <v>22</v>
      </c>
      <c r="S84491"/>
    </row>
    <row r="84492" spans="1:19" hidden="1" x14ac:dyDescent="0.35">
      <c r="A84492" t="s">
        <v>85271</v>
      </c>
      <c r="B84492" t="s">
        <v>85354</v>
      </c>
      <c r="C84492" t="s">
        <v>1222</v>
      </c>
      <c r="D84492" t="s">
        <v>2022</v>
      </c>
      <c r="F84492" t="s">
        <v>22</v>
      </c>
      <c r="K84492" t="s">
        <v>2925</v>
      </c>
      <c r="L84492" s="1">
        <v>43663</v>
      </c>
      <c r="M84492">
        <v>0</v>
      </c>
      <c r="N84492" t="s">
        <v>28</v>
      </c>
      <c r="O84492" t="s">
        <v>34</v>
      </c>
      <c r="P84492" s="1"/>
      <c r="Q84492" t="s">
        <v>22</v>
      </c>
      <c r="R84492" t="s">
        <v>22</v>
      </c>
      <c r="S84492"/>
    </row>
    <row r="84493" spans="1:19" hidden="1" x14ac:dyDescent="0.35">
      <c r="A84493" t="s">
        <v>85271</v>
      </c>
      <c r="B84493" t="s">
        <v>85355</v>
      </c>
      <c r="C84493" t="s">
        <v>1222</v>
      </c>
      <c r="D84493" t="s">
        <v>2086</v>
      </c>
      <c r="F84493" t="s">
        <v>22</v>
      </c>
      <c r="K84493" t="s">
        <v>4789</v>
      </c>
      <c r="L84493" s="1">
        <v>42657</v>
      </c>
      <c r="M84493">
        <v>0</v>
      </c>
      <c r="N84493" t="s">
        <v>28</v>
      </c>
      <c r="O84493" t="s">
        <v>34</v>
      </c>
      <c r="P84493" s="1"/>
      <c r="Q84493" t="s">
        <v>22</v>
      </c>
      <c r="R84493" t="s">
        <v>22</v>
      </c>
      <c r="S84493"/>
    </row>
    <row r="84494" spans="1:19" hidden="1" x14ac:dyDescent="0.35">
      <c r="A84494" t="s">
        <v>85271</v>
      </c>
      <c r="B84494" t="s">
        <v>85356</v>
      </c>
      <c r="C84494" t="s">
        <v>1222</v>
      </c>
      <c r="D84494" t="s">
        <v>2137</v>
      </c>
      <c r="F84494" t="s">
        <v>22</v>
      </c>
      <c r="K84494" t="s">
        <v>2313</v>
      </c>
      <c r="L84494" s="1">
        <v>41430</v>
      </c>
      <c r="M84494">
        <v>0</v>
      </c>
      <c r="N84494" t="s">
        <v>28</v>
      </c>
      <c r="O84494" t="s">
        <v>34</v>
      </c>
      <c r="P84494" s="1"/>
      <c r="Q84494" t="s">
        <v>22</v>
      </c>
      <c r="R84494" t="s">
        <v>22</v>
      </c>
      <c r="S84494"/>
    </row>
    <row r="84495" spans="1:19" hidden="1" x14ac:dyDescent="0.35">
      <c r="A84495" t="s">
        <v>85271</v>
      </c>
      <c r="B84495" t="s">
        <v>85357</v>
      </c>
      <c r="C84495" t="s">
        <v>1222</v>
      </c>
      <c r="D84495" t="s">
        <v>2086</v>
      </c>
      <c r="F84495" t="s">
        <v>22</v>
      </c>
      <c r="K84495" t="s">
        <v>4789</v>
      </c>
      <c r="L84495" s="1">
        <v>42657</v>
      </c>
      <c r="M84495">
        <v>0</v>
      </c>
      <c r="N84495" t="s">
        <v>28</v>
      </c>
      <c r="O84495" t="s">
        <v>34</v>
      </c>
      <c r="P84495" s="1"/>
      <c r="Q84495" t="s">
        <v>22</v>
      </c>
      <c r="R84495" t="s">
        <v>22</v>
      </c>
      <c r="S84495"/>
    </row>
    <row r="84496" spans="1:19" hidden="1" x14ac:dyDescent="0.35">
      <c r="A84496" t="s">
        <v>85271</v>
      </c>
      <c r="B84496" t="s">
        <v>85358</v>
      </c>
      <c r="C84496" t="s">
        <v>1222</v>
      </c>
      <c r="D84496" t="s">
        <v>6730</v>
      </c>
      <c r="F84496" t="s">
        <v>22</v>
      </c>
      <c r="K84496" t="s">
        <v>2973</v>
      </c>
      <c r="L84496" s="1">
        <v>41288</v>
      </c>
      <c r="M84496">
        <v>0</v>
      </c>
      <c r="N84496" t="s">
        <v>28</v>
      </c>
      <c r="O84496" t="s">
        <v>34</v>
      </c>
      <c r="P84496" s="1"/>
      <c r="Q84496" t="s">
        <v>22</v>
      </c>
      <c r="R84496" t="s">
        <v>22</v>
      </c>
      <c r="S84496"/>
    </row>
    <row r="84497" spans="1:19" hidden="1" x14ac:dyDescent="0.35">
      <c r="A84497" t="s">
        <v>85271</v>
      </c>
      <c r="B84497" t="s">
        <v>85359</v>
      </c>
      <c r="C84497" t="s">
        <v>1222</v>
      </c>
      <c r="D84497" t="s">
        <v>2102</v>
      </c>
      <c r="F84497" t="s">
        <v>22</v>
      </c>
      <c r="K84497" t="s">
        <v>2313</v>
      </c>
      <c r="L84497" s="1"/>
      <c r="M84497">
        <v>0</v>
      </c>
      <c r="N84497" t="s">
        <v>28</v>
      </c>
      <c r="O84497" t="s">
        <v>34</v>
      </c>
      <c r="P84497" s="1"/>
      <c r="Q84497" t="s">
        <v>22</v>
      </c>
      <c r="R84497" t="s">
        <v>22</v>
      </c>
      <c r="S84497"/>
    </row>
    <row r="84498" spans="1:19" hidden="1" x14ac:dyDescent="0.35">
      <c r="A84498" t="s">
        <v>85271</v>
      </c>
      <c r="B84498" t="s">
        <v>85360</v>
      </c>
      <c r="C84498" t="s">
        <v>1222</v>
      </c>
      <c r="D84498" t="s">
        <v>2179</v>
      </c>
      <c r="F84498" t="s">
        <v>22</v>
      </c>
      <c r="K84498" t="s">
        <v>2765</v>
      </c>
      <c r="L84498" s="1">
        <v>42398</v>
      </c>
      <c r="M84498">
        <v>0</v>
      </c>
      <c r="N84498" t="s">
        <v>28</v>
      </c>
      <c r="O84498" t="s">
        <v>34</v>
      </c>
      <c r="P84498" s="1"/>
      <c r="Q84498" t="s">
        <v>22</v>
      </c>
      <c r="R84498" t="s">
        <v>22</v>
      </c>
      <c r="S84498"/>
    </row>
    <row r="84499" spans="1:19" hidden="1" x14ac:dyDescent="0.35">
      <c r="A84499" t="s">
        <v>85271</v>
      </c>
      <c r="B84499" t="s">
        <v>85361</v>
      </c>
      <c r="C84499" t="s">
        <v>1222</v>
      </c>
      <c r="D84499" t="s">
        <v>2612</v>
      </c>
      <c r="F84499" t="s">
        <v>22</v>
      </c>
      <c r="K84499" t="s">
        <v>2308</v>
      </c>
      <c r="L84499" s="1"/>
      <c r="M84499">
        <v>0</v>
      </c>
      <c r="N84499" t="s">
        <v>28</v>
      </c>
      <c r="O84499" t="s">
        <v>34</v>
      </c>
      <c r="P84499" s="1"/>
      <c r="Q84499" t="s">
        <v>22</v>
      </c>
      <c r="R84499" t="s">
        <v>22</v>
      </c>
      <c r="S84499"/>
    </row>
    <row r="84500" spans="1:19" hidden="1" x14ac:dyDescent="0.35">
      <c r="A84500" t="s">
        <v>85271</v>
      </c>
      <c r="B84500" t="s">
        <v>85362</v>
      </c>
      <c r="C84500" t="s">
        <v>1222</v>
      </c>
      <c r="D84500" t="s">
        <v>2121</v>
      </c>
      <c r="F84500" t="s">
        <v>22</v>
      </c>
      <c r="K84500" t="s">
        <v>9913</v>
      </c>
      <c r="L84500" s="1"/>
      <c r="M84500">
        <v>0</v>
      </c>
      <c r="N84500" t="s">
        <v>28</v>
      </c>
      <c r="O84500" t="s">
        <v>34</v>
      </c>
      <c r="P84500" s="1"/>
      <c r="Q84500" t="s">
        <v>22</v>
      </c>
      <c r="R84500" t="s">
        <v>22</v>
      </c>
      <c r="S84500"/>
    </row>
    <row r="84501" spans="1:19" hidden="1" x14ac:dyDescent="0.35">
      <c r="A84501" t="s">
        <v>85271</v>
      </c>
      <c r="B84501" t="s">
        <v>85363</v>
      </c>
      <c r="C84501" t="s">
        <v>1222</v>
      </c>
      <c r="D84501" t="s">
        <v>2022</v>
      </c>
      <c r="F84501" t="s">
        <v>22</v>
      </c>
      <c r="K84501" t="s">
        <v>2925</v>
      </c>
      <c r="L84501" s="1">
        <v>43663</v>
      </c>
      <c r="M84501">
        <v>0</v>
      </c>
      <c r="N84501" t="s">
        <v>28</v>
      </c>
      <c r="O84501" t="s">
        <v>34</v>
      </c>
      <c r="P84501" s="1"/>
      <c r="Q84501" t="s">
        <v>22</v>
      </c>
      <c r="R84501" t="s">
        <v>22</v>
      </c>
      <c r="S84501"/>
    </row>
    <row r="84502" spans="1:19" hidden="1" x14ac:dyDescent="0.35">
      <c r="A84502" t="s">
        <v>85271</v>
      </c>
      <c r="B84502" t="s">
        <v>85364</v>
      </c>
      <c r="C84502" t="s">
        <v>1222</v>
      </c>
      <c r="D84502" t="s">
        <v>2072</v>
      </c>
      <c r="F84502" t="s">
        <v>22</v>
      </c>
      <c r="K84502" t="s">
        <v>6210</v>
      </c>
      <c r="L84502" s="1"/>
      <c r="M84502">
        <v>0</v>
      </c>
      <c r="N84502" t="s">
        <v>28</v>
      </c>
      <c r="O84502" t="s">
        <v>34</v>
      </c>
      <c r="P84502" s="1"/>
      <c r="Q84502" t="s">
        <v>22</v>
      </c>
      <c r="R84502" t="s">
        <v>22</v>
      </c>
      <c r="S84502"/>
    </row>
    <row r="84503" spans="1:19" hidden="1" x14ac:dyDescent="0.35">
      <c r="A84503" t="s">
        <v>85271</v>
      </c>
      <c r="B84503" t="s">
        <v>85365</v>
      </c>
      <c r="C84503" t="s">
        <v>1873</v>
      </c>
      <c r="D84503" t="s">
        <v>21</v>
      </c>
      <c r="F84503" t="s">
        <v>22</v>
      </c>
      <c r="K84503" t="s">
        <v>85366</v>
      </c>
      <c r="L84503" s="1"/>
      <c r="M84503">
        <v>0</v>
      </c>
      <c r="N84503" t="s">
        <v>28</v>
      </c>
      <c r="O84503" t="s">
        <v>25</v>
      </c>
      <c r="P84503" s="1">
        <v>45056</v>
      </c>
      <c r="Q84503" t="s">
        <v>22</v>
      </c>
      <c r="R84503" t="s">
        <v>22</v>
      </c>
      <c r="S84503"/>
    </row>
    <row r="84504" spans="1:19" hidden="1" x14ac:dyDescent="0.35">
      <c r="A84504" t="s">
        <v>85271</v>
      </c>
      <c r="B84504" t="s">
        <v>85367</v>
      </c>
      <c r="C84504" t="s">
        <v>1222</v>
      </c>
      <c r="D84504" t="s">
        <v>2055</v>
      </c>
      <c r="F84504" t="s">
        <v>22</v>
      </c>
      <c r="K84504" t="s">
        <v>6210</v>
      </c>
      <c r="L84504" s="1">
        <v>41529</v>
      </c>
      <c r="M84504">
        <v>0</v>
      </c>
      <c r="N84504" t="s">
        <v>28</v>
      </c>
      <c r="O84504" t="s">
        <v>34</v>
      </c>
      <c r="P84504" s="1"/>
      <c r="Q84504" t="s">
        <v>22</v>
      </c>
      <c r="R84504" t="s">
        <v>22</v>
      </c>
      <c r="S84504"/>
    </row>
    <row r="84505" spans="1:19" hidden="1" x14ac:dyDescent="0.35">
      <c r="A84505" t="s">
        <v>85271</v>
      </c>
      <c r="B84505" t="s">
        <v>85368</v>
      </c>
      <c r="C84505" t="s">
        <v>1222</v>
      </c>
      <c r="D84505" t="s">
        <v>2027</v>
      </c>
      <c r="F84505" t="s">
        <v>22</v>
      </c>
      <c r="K84505" t="s">
        <v>14926</v>
      </c>
      <c r="L84505" s="1">
        <v>41170</v>
      </c>
      <c r="M84505">
        <v>0</v>
      </c>
      <c r="N84505" t="s">
        <v>28</v>
      </c>
      <c r="O84505" t="s">
        <v>34</v>
      </c>
      <c r="P84505" s="1"/>
      <c r="Q84505" t="s">
        <v>22</v>
      </c>
      <c r="R84505" t="s">
        <v>22</v>
      </c>
      <c r="S84505"/>
    </row>
    <row r="84506" spans="1:19" hidden="1" x14ac:dyDescent="0.35">
      <c r="A84506" t="s">
        <v>85271</v>
      </c>
      <c r="B84506" t="s">
        <v>85369</v>
      </c>
      <c r="C84506" t="s">
        <v>1222</v>
      </c>
      <c r="D84506" t="s">
        <v>2041</v>
      </c>
      <c r="F84506" t="s">
        <v>22</v>
      </c>
      <c r="K84506" t="s">
        <v>2925</v>
      </c>
      <c r="L84506" s="1">
        <v>44028</v>
      </c>
      <c r="M84506">
        <v>0</v>
      </c>
      <c r="N84506" t="s">
        <v>28</v>
      </c>
      <c r="O84506" t="s">
        <v>34</v>
      </c>
      <c r="P84506" s="1"/>
      <c r="Q84506" t="s">
        <v>22</v>
      </c>
      <c r="R84506" t="s">
        <v>22</v>
      </c>
      <c r="S84506"/>
    </row>
    <row r="84507" spans="1:19" hidden="1" x14ac:dyDescent="0.35">
      <c r="A84507" t="s">
        <v>85271</v>
      </c>
      <c r="B84507" t="s">
        <v>85370</v>
      </c>
      <c r="C84507" t="s">
        <v>1222</v>
      </c>
      <c r="D84507" t="s">
        <v>2052</v>
      </c>
      <c r="F84507" t="s">
        <v>22</v>
      </c>
      <c r="K84507" t="s">
        <v>84300</v>
      </c>
      <c r="L84507" s="1">
        <v>40513</v>
      </c>
      <c r="M84507">
        <v>0</v>
      </c>
      <c r="N84507" t="s">
        <v>28</v>
      </c>
      <c r="O84507" t="s">
        <v>34</v>
      </c>
      <c r="P84507" s="1"/>
      <c r="Q84507" t="s">
        <v>22</v>
      </c>
      <c r="R84507" t="s">
        <v>22</v>
      </c>
      <c r="S84507"/>
    </row>
    <row r="84508" spans="1:19" hidden="1" x14ac:dyDescent="0.35">
      <c r="A84508" t="s">
        <v>85271</v>
      </c>
      <c r="B84508" t="s">
        <v>85371</v>
      </c>
      <c r="C84508" t="s">
        <v>1222</v>
      </c>
      <c r="D84508" t="s">
        <v>2387</v>
      </c>
      <c r="F84508" t="s">
        <v>22</v>
      </c>
      <c r="K84508" t="s">
        <v>14456</v>
      </c>
      <c r="L84508" s="1"/>
      <c r="M84508">
        <v>0</v>
      </c>
      <c r="N84508" t="s">
        <v>28</v>
      </c>
      <c r="O84508" t="s">
        <v>34</v>
      </c>
      <c r="P84508" s="1"/>
      <c r="Q84508" t="s">
        <v>22</v>
      </c>
      <c r="R84508" t="s">
        <v>22</v>
      </c>
      <c r="S84508"/>
    </row>
    <row r="84509" spans="1:19" hidden="1" x14ac:dyDescent="0.35">
      <c r="A84509" t="s">
        <v>85271</v>
      </c>
      <c r="B84509" t="s">
        <v>85372</v>
      </c>
      <c r="C84509" t="s">
        <v>1222</v>
      </c>
      <c r="D84509" t="s">
        <v>2154</v>
      </c>
      <c r="F84509" t="s">
        <v>22</v>
      </c>
      <c r="K84509" t="s">
        <v>4809</v>
      </c>
      <c r="L84509" s="1">
        <v>41619</v>
      </c>
      <c r="M84509">
        <v>0</v>
      </c>
      <c r="N84509" t="s">
        <v>28</v>
      </c>
      <c r="O84509" t="s">
        <v>34</v>
      </c>
      <c r="P84509" s="1"/>
      <c r="Q84509" t="s">
        <v>22</v>
      </c>
      <c r="R84509" t="s">
        <v>22</v>
      </c>
      <c r="S84509"/>
    </row>
    <row r="84510" spans="1:19" hidden="1" x14ac:dyDescent="0.35">
      <c r="A84510" t="s">
        <v>85271</v>
      </c>
      <c r="B84510" t="s">
        <v>85373</v>
      </c>
      <c r="C84510" t="s">
        <v>1222</v>
      </c>
      <c r="D84510" t="s">
        <v>2589</v>
      </c>
      <c r="F84510" t="s">
        <v>22</v>
      </c>
      <c r="K84510" t="s">
        <v>14713</v>
      </c>
      <c r="L84510" s="1">
        <v>40847</v>
      </c>
      <c r="M84510">
        <v>0</v>
      </c>
      <c r="N84510" t="s">
        <v>28</v>
      </c>
      <c r="O84510" t="s">
        <v>34</v>
      </c>
      <c r="P84510" s="1"/>
      <c r="Q84510" t="s">
        <v>22</v>
      </c>
      <c r="R84510" t="s">
        <v>22</v>
      </c>
      <c r="S84510"/>
    </row>
    <row r="84511" spans="1:19" hidden="1" x14ac:dyDescent="0.35">
      <c r="A84511" t="s">
        <v>85271</v>
      </c>
      <c r="B84511" t="s">
        <v>85374</v>
      </c>
      <c r="C84511" t="s">
        <v>1222</v>
      </c>
      <c r="D84511" t="s">
        <v>2589</v>
      </c>
      <c r="F84511" t="s">
        <v>22</v>
      </c>
      <c r="K84511" t="s">
        <v>14713</v>
      </c>
      <c r="L84511" s="1">
        <v>40847</v>
      </c>
      <c r="M84511">
        <v>0</v>
      </c>
      <c r="N84511" t="s">
        <v>28</v>
      </c>
      <c r="O84511" t="s">
        <v>34</v>
      </c>
      <c r="P84511" s="1"/>
      <c r="Q84511" t="s">
        <v>22</v>
      </c>
      <c r="R84511" t="s">
        <v>22</v>
      </c>
      <c r="S84511"/>
    </row>
    <row r="84512" spans="1:19" hidden="1" x14ac:dyDescent="0.35">
      <c r="A84512" t="s">
        <v>85271</v>
      </c>
      <c r="B84512" t="s">
        <v>85375</v>
      </c>
      <c r="C84512" t="s">
        <v>1222</v>
      </c>
      <c r="D84512" t="s">
        <v>2183</v>
      </c>
      <c r="F84512" t="s">
        <v>22</v>
      </c>
      <c r="K84512" t="s">
        <v>9649</v>
      </c>
      <c r="L84512" s="1"/>
      <c r="M84512">
        <v>0</v>
      </c>
      <c r="N84512" t="s">
        <v>28</v>
      </c>
      <c r="O84512" t="s">
        <v>34</v>
      </c>
      <c r="P84512" s="1"/>
      <c r="Q84512" t="s">
        <v>22</v>
      </c>
      <c r="R84512" t="s">
        <v>22</v>
      </c>
      <c r="S84512"/>
    </row>
    <row r="84513" spans="1:19" hidden="1" x14ac:dyDescent="0.35">
      <c r="A84513" t="s">
        <v>85271</v>
      </c>
      <c r="B84513" t="s">
        <v>85376</v>
      </c>
      <c r="C84513" t="s">
        <v>1222</v>
      </c>
      <c r="D84513" t="s">
        <v>2052</v>
      </c>
      <c r="F84513" t="s">
        <v>22</v>
      </c>
      <c r="K84513" t="s">
        <v>25426</v>
      </c>
      <c r="L84513" s="1">
        <v>40513</v>
      </c>
      <c r="M84513">
        <v>0</v>
      </c>
      <c r="N84513" t="s">
        <v>28</v>
      </c>
      <c r="O84513" t="s">
        <v>34</v>
      </c>
      <c r="P84513" s="1"/>
      <c r="Q84513" t="s">
        <v>22</v>
      </c>
      <c r="R84513" t="s">
        <v>22</v>
      </c>
      <c r="S84513"/>
    </row>
    <row r="84514" spans="1:19" hidden="1" x14ac:dyDescent="0.35">
      <c r="A84514" t="s">
        <v>85271</v>
      </c>
      <c r="B84514" t="s">
        <v>85377</v>
      </c>
      <c r="C84514" t="s">
        <v>1222</v>
      </c>
      <c r="D84514" t="s">
        <v>1952</v>
      </c>
      <c r="F84514" t="s">
        <v>22</v>
      </c>
      <c r="K84514" t="s">
        <v>14713</v>
      </c>
      <c r="L84514" s="1"/>
      <c r="M84514">
        <v>1</v>
      </c>
      <c r="N84514" t="s">
        <v>28</v>
      </c>
      <c r="O84514" t="s">
        <v>34</v>
      </c>
      <c r="P84514" s="1"/>
      <c r="Q84514" t="s">
        <v>22</v>
      </c>
      <c r="R84514" t="s">
        <v>22</v>
      </c>
      <c r="S84514"/>
    </row>
    <row r="84515" spans="1:19" hidden="1" x14ac:dyDescent="0.35">
      <c r="A84515" t="s">
        <v>85271</v>
      </c>
      <c r="B84515" t="s">
        <v>85378</v>
      </c>
      <c r="C84515" t="s">
        <v>1222</v>
      </c>
      <c r="D84515" t="s">
        <v>2510</v>
      </c>
      <c r="F84515" t="s">
        <v>22</v>
      </c>
      <c r="K84515" t="s">
        <v>25426</v>
      </c>
      <c r="L84515" s="1"/>
      <c r="M84515">
        <v>0</v>
      </c>
      <c r="N84515" t="s">
        <v>28</v>
      </c>
      <c r="O84515" t="s">
        <v>34</v>
      </c>
      <c r="P84515" s="1"/>
      <c r="Q84515" t="s">
        <v>22</v>
      </c>
      <c r="R84515" t="s">
        <v>22</v>
      </c>
      <c r="S84515"/>
    </row>
    <row r="84516" spans="1:19" hidden="1" x14ac:dyDescent="0.35">
      <c r="A84516" t="s">
        <v>85271</v>
      </c>
      <c r="B84516" t="s">
        <v>85379</v>
      </c>
      <c r="C84516" t="s">
        <v>1222</v>
      </c>
      <c r="D84516" t="s">
        <v>2072</v>
      </c>
      <c r="F84516" t="s">
        <v>22</v>
      </c>
      <c r="K84516" t="s">
        <v>6210</v>
      </c>
      <c r="L84516" s="1"/>
      <c r="M84516">
        <v>0</v>
      </c>
      <c r="N84516" t="s">
        <v>28</v>
      </c>
      <c r="O84516" t="s">
        <v>34</v>
      </c>
      <c r="P84516" s="1"/>
      <c r="Q84516" t="s">
        <v>22</v>
      </c>
      <c r="R84516" t="s">
        <v>22</v>
      </c>
      <c r="S84516"/>
    </row>
    <row r="84517" spans="1:19" hidden="1" x14ac:dyDescent="0.35">
      <c r="A84517" t="s">
        <v>85271</v>
      </c>
      <c r="B84517" t="s">
        <v>85380</v>
      </c>
      <c r="C84517" t="s">
        <v>1222</v>
      </c>
      <c r="D84517" t="s">
        <v>1936</v>
      </c>
      <c r="F84517" t="s">
        <v>22</v>
      </c>
      <c r="K84517" t="s">
        <v>14926</v>
      </c>
      <c r="L84517" s="1">
        <v>40492</v>
      </c>
      <c r="M84517">
        <v>0</v>
      </c>
      <c r="N84517" t="s">
        <v>28</v>
      </c>
      <c r="O84517" t="s">
        <v>34</v>
      </c>
      <c r="P84517" s="1"/>
      <c r="Q84517" t="s">
        <v>22</v>
      </c>
      <c r="R84517" t="s">
        <v>22</v>
      </c>
      <c r="S84517"/>
    </row>
    <row r="84518" spans="1:19" hidden="1" x14ac:dyDescent="0.35">
      <c r="A84518" t="s">
        <v>85271</v>
      </c>
      <c r="B84518" t="s">
        <v>85381</v>
      </c>
      <c r="C84518" t="s">
        <v>1222</v>
      </c>
      <c r="D84518" t="s">
        <v>2104</v>
      </c>
      <c r="F84518" t="s">
        <v>22</v>
      </c>
      <c r="K84518" t="s">
        <v>14629</v>
      </c>
      <c r="L84518" s="1"/>
      <c r="M84518">
        <v>0</v>
      </c>
      <c r="N84518" t="s">
        <v>28</v>
      </c>
      <c r="O84518" t="s">
        <v>34</v>
      </c>
      <c r="P84518" s="1"/>
      <c r="Q84518" t="s">
        <v>22</v>
      </c>
      <c r="R84518" t="s">
        <v>22</v>
      </c>
      <c r="S84518"/>
    </row>
    <row r="84519" spans="1:19" hidden="1" x14ac:dyDescent="0.35">
      <c r="A84519" t="s">
        <v>85271</v>
      </c>
      <c r="B84519" t="s">
        <v>85382</v>
      </c>
      <c r="C84519" t="s">
        <v>1222</v>
      </c>
      <c r="D84519" t="s">
        <v>2188</v>
      </c>
      <c r="F84519" t="s">
        <v>22</v>
      </c>
      <c r="K84519" t="s">
        <v>66927</v>
      </c>
      <c r="L84519" s="1"/>
      <c r="M84519">
        <v>0</v>
      </c>
      <c r="N84519" t="s">
        <v>28</v>
      </c>
      <c r="O84519" t="s">
        <v>34</v>
      </c>
      <c r="P84519" s="1"/>
      <c r="Q84519" t="s">
        <v>22</v>
      </c>
      <c r="R84519" t="s">
        <v>22</v>
      </c>
      <c r="S84519"/>
    </row>
    <row r="84520" spans="1:19" hidden="1" x14ac:dyDescent="0.35">
      <c r="A84520" t="s">
        <v>85271</v>
      </c>
      <c r="B84520" t="s">
        <v>85383</v>
      </c>
      <c r="C84520" t="s">
        <v>1222</v>
      </c>
      <c r="D84520" t="s">
        <v>2129</v>
      </c>
      <c r="F84520" t="s">
        <v>22</v>
      </c>
      <c r="K84520" t="s">
        <v>9557</v>
      </c>
      <c r="L84520" s="1">
        <v>44123</v>
      </c>
      <c r="M84520">
        <v>0</v>
      </c>
      <c r="N84520" t="s">
        <v>28</v>
      </c>
      <c r="O84520" t="s">
        <v>34</v>
      </c>
      <c r="P84520" s="1"/>
      <c r="Q84520" t="s">
        <v>22</v>
      </c>
      <c r="R84520" t="s">
        <v>22</v>
      </c>
      <c r="S84520"/>
    </row>
    <row r="84521" spans="1:19" hidden="1" x14ac:dyDescent="0.35">
      <c r="A84521" t="s">
        <v>85271</v>
      </c>
      <c r="B84521" t="s">
        <v>85384</v>
      </c>
      <c r="C84521" t="s">
        <v>1222</v>
      </c>
      <c r="D84521" t="s">
        <v>2209</v>
      </c>
      <c r="F84521" t="s">
        <v>22</v>
      </c>
      <c r="K84521" t="s">
        <v>2973</v>
      </c>
      <c r="L84521" s="1">
        <v>41521</v>
      </c>
      <c r="M84521">
        <v>0</v>
      </c>
      <c r="N84521" t="s">
        <v>28</v>
      </c>
      <c r="O84521" t="s">
        <v>34</v>
      </c>
      <c r="P84521" s="1"/>
      <c r="Q84521" t="s">
        <v>22</v>
      </c>
      <c r="R84521" t="s">
        <v>22</v>
      </c>
      <c r="S84521"/>
    </row>
    <row r="84522" spans="1:19" hidden="1" x14ac:dyDescent="0.35">
      <c r="A84522" t="s">
        <v>85271</v>
      </c>
      <c r="B84522" t="s">
        <v>85385</v>
      </c>
      <c r="C84522" t="s">
        <v>1222</v>
      </c>
      <c r="D84522" t="s">
        <v>2104</v>
      </c>
      <c r="F84522" t="s">
        <v>22</v>
      </c>
      <c r="K84522" t="s">
        <v>14629</v>
      </c>
      <c r="L84522" s="1"/>
      <c r="M84522">
        <v>0</v>
      </c>
      <c r="N84522" t="s">
        <v>28</v>
      </c>
      <c r="O84522" t="s">
        <v>34</v>
      </c>
      <c r="P84522" s="1"/>
      <c r="Q84522" t="s">
        <v>22</v>
      </c>
      <c r="R84522" t="s">
        <v>22</v>
      </c>
      <c r="S84522"/>
    </row>
    <row r="84523" spans="1:19" hidden="1" x14ac:dyDescent="0.35">
      <c r="A84523" t="s">
        <v>85271</v>
      </c>
      <c r="B84523" t="s">
        <v>85386</v>
      </c>
      <c r="C84523" t="s">
        <v>1222</v>
      </c>
      <c r="D84523" t="s">
        <v>11302</v>
      </c>
      <c r="F84523" t="s">
        <v>22</v>
      </c>
      <c r="K84523" t="s">
        <v>76</v>
      </c>
      <c r="L84523" s="1"/>
      <c r="M84523">
        <v>0</v>
      </c>
      <c r="N84523" t="s">
        <v>28</v>
      </c>
      <c r="O84523" t="s">
        <v>25</v>
      </c>
      <c r="P84523" s="1">
        <v>45152</v>
      </c>
      <c r="Q84523" t="s">
        <v>22</v>
      </c>
      <c r="R84523" t="s">
        <v>22</v>
      </c>
      <c r="S84523"/>
    </row>
    <row r="84524" spans="1:19" hidden="1" x14ac:dyDescent="0.35">
      <c r="A84524" t="s">
        <v>85271</v>
      </c>
      <c r="B84524" t="s">
        <v>85387</v>
      </c>
      <c r="C84524" t="s">
        <v>1222</v>
      </c>
      <c r="D84524" t="s">
        <v>2059</v>
      </c>
      <c r="F84524" t="s">
        <v>22</v>
      </c>
      <c r="K84524" t="s">
        <v>2281</v>
      </c>
      <c r="L84524" s="1"/>
      <c r="M84524">
        <v>0</v>
      </c>
      <c r="N84524" t="s">
        <v>28</v>
      </c>
      <c r="O84524" t="s">
        <v>34</v>
      </c>
      <c r="P84524" s="1"/>
      <c r="Q84524" t="s">
        <v>22</v>
      </c>
      <c r="R84524" t="s">
        <v>22</v>
      </c>
      <c r="S84524"/>
    </row>
    <row r="84525" spans="1:19" hidden="1" x14ac:dyDescent="0.35">
      <c r="A84525" t="s">
        <v>85271</v>
      </c>
      <c r="B84525" t="s">
        <v>85388</v>
      </c>
      <c r="C84525" t="s">
        <v>1222</v>
      </c>
      <c r="D84525" t="s">
        <v>2121</v>
      </c>
      <c r="F84525" t="s">
        <v>22</v>
      </c>
      <c r="K84525" t="s">
        <v>48764</v>
      </c>
      <c r="L84525" s="1"/>
      <c r="M84525">
        <v>0</v>
      </c>
      <c r="N84525" t="s">
        <v>28</v>
      </c>
      <c r="O84525" t="s">
        <v>34</v>
      </c>
      <c r="P84525" s="1"/>
      <c r="Q84525" t="s">
        <v>22</v>
      </c>
      <c r="R84525" t="s">
        <v>22</v>
      </c>
      <c r="S84525"/>
    </row>
    <row r="84526" spans="1:19" hidden="1" x14ac:dyDescent="0.35">
      <c r="A84526" t="s">
        <v>85271</v>
      </c>
      <c r="B84526" t="s">
        <v>85389</v>
      </c>
      <c r="C84526" t="s">
        <v>1222</v>
      </c>
      <c r="D84526" t="s">
        <v>2055</v>
      </c>
      <c r="F84526" t="s">
        <v>22</v>
      </c>
      <c r="K84526" t="s">
        <v>6210</v>
      </c>
      <c r="L84526" s="1">
        <v>41529</v>
      </c>
      <c r="M84526">
        <v>0</v>
      </c>
      <c r="N84526" t="s">
        <v>28</v>
      </c>
      <c r="O84526" t="s">
        <v>34</v>
      </c>
      <c r="P84526" s="1"/>
      <c r="Q84526" t="s">
        <v>22</v>
      </c>
      <c r="R84526" t="s">
        <v>22</v>
      </c>
      <c r="S84526"/>
    </row>
    <row r="84527" spans="1:19" hidden="1" x14ac:dyDescent="0.35">
      <c r="A84527" t="s">
        <v>85271</v>
      </c>
      <c r="B84527" t="s">
        <v>85390</v>
      </c>
      <c r="C84527" t="s">
        <v>1222</v>
      </c>
      <c r="D84527" t="s">
        <v>4700</v>
      </c>
      <c r="F84527" t="s">
        <v>22</v>
      </c>
      <c r="K84527" t="s">
        <v>24909</v>
      </c>
      <c r="L84527" s="1"/>
      <c r="M84527">
        <v>0</v>
      </c>
      <c r="N84527" t="s">
        <v>28</v>
      </c>
      <c r="O84527" t="s">
        <v>34</v>
      </c>
      <c r="P84527" s="1"/>
      <c r="Q84527" t="s">
        <v>22</v>
      </c>
      <c r="R84527" t="s">
        <v>22</v>
      </c>
      <c r="S84527"/>
    </row>
    <row r="84528" spans="1:19" hidden="1" x14ac:dyDescent="0.35">
      <c r="A84528" t="s">
        <v>85271</v>
      </c>
      <c r="B84528" t="s">
        <v>85391</v>
      </c>
      <c r="C84528" t="s">
        <v>1222</v>
      </c>
      <c r="D84528" t="s">
        <v>2009</v>
      </c>
      <c r="F84528" t="s">
        <v>22</v>
      </c>
      <c r="K84528" t="s">
        <v>24909</v>
      </c>
      <c r="L84528" s="1"/>
      <c r="M84528">
        <v>0</v>
      </c>
      <c r="N84528" t="s">
        <v>28</v>
      </c>
      <c r="O84528" t="s">
        <v>34</v>
      </c>
      <c r="P84528" s="1"/>
      <c r="Q84528" t="s">
        <v>22</v>
      </c>
      <c r="R84528" t="s">
        <v>22</v>
      </c>
      <c r="S84528"/>
    </row>
    <row r="84529" spans="1:19" hidden="1" x14ac:dyDescent="0.35">
      <c r="A84529" t="s">
        <v>85271</v>
      </c>
      <c r="B84529" t="s">
        <v>85392</v>
      </c>
      <c r="C84529" t="s">
        <v>1222</v>
      </c>
      <c r="D84529" t="s">
        <v>1981</v>
      </c>
      <c r="F84529" t="s">
        <v>22</v>
      </c>
      <c r="K84529" t="s">
        <v>39408</v>
      </c>
      <c r="L84529" s="1">
        <v>40875</v>
      </c>
      <c r="M84529">
        <v>0</v>
      </c>
      <c r="N84529" t="s">
        <v>28</v>
      </c>
      <c r="O84529" t="s">
        <v>34</v>
      </c>
      <c r="P84529" s="1"/>
      <c r="Q84529" t="s">
        <v>22</v>
      </c>
      <c r="R84529" t="s">
        <v>22</v>
      </c>
      <c r="S84529"/>
    </row>
    <row r="84530" spans="1:19" hidden="1" x14ac:dyDescent="0.35">
      <c r="A84530" t="s">
        <v>85271</v>
      </c>
      <c r="B84530" t="s">
        <v>85393</v>
      </c>
      <c r="C84530" t="s">
        <v>1222</v>
      </c>
      <c r="D84530" t="s">
        <v>1981</v>
      </c>
      <c r="F84530" t="s">
        <v>22</v>
      </c>
      <c r="K84530" t="s">
        <v>39408</v>
      </c>
      <c r="L84530" s="1">
        <v>40875</v>
      </c>
      <c r="M84530">
        <v>0</v>
      </c>
      <c r="N84530" t="s">
        <v>28</v>
      </c>
      <c r="O84530" t="s">
        <v>34</v>
      </c>
      <c r="P84530" s="1"/>
      <c r="Q84530" t="s">
        <v>22</v>
      </c>
      <c r="R84530" t="s">
        <v>22</v>
      </c>
      <c r="S84530"/>
    </row>
    <row r="84531" spans="1:19" hidden="1" x14ac:dyDescent="0.35">
      <c r="A84531" t="s">
        <v>85394</v>
      </c>
      <c r="B84531" t="s">
        <v>2718</v>
      </c>
      <c r="C84531" t="s">
        <v>22</v>
      </c>
      <c r="D84531" t="s">
        <v>7720</v>
      </c>
      <c r="F84531" t="s">
        <v>22</v>
      </c>
      <c r="K84531" t="s">
        <v>23</v>
      </c>
      <c r="L84531" s="1"/>
      <c r="M84531">
        <v>0</v>
      </c>
      <c r="N84531" t="s">
        <v>24</v>
      </c>
      <c r="O84531" t="s">
        <v>34</v>
      </c>
      <c r="P84531" s="1"/>
      <c r="Q84531" t="s">
        <v>22</v>
      </c>
      <c r="R84531" t="s">
        <v>22</v>
      </c>
      <c r="S84531"/>
    </row>
    <row r="84532" spans="1:19" hidden="1" x14ac:dyDescent="0.35">
      <c r="A84532" t="s">
        <v>85395</v>
      </c>
      <c r="B84532" t="s">
        <v>85396</v>
      </c>
      <c r="C84532" t="s">
        <v>22</v>
      </c>
      <c r="D84532" t="s">
        <v>4237</v>
      </c>
      <c r="F84532" t="s">
        <v>22</v>
      </c>
      <c r="K84532" t="s">
        <v>76</v>
      </c>
      <c r="L84532" s="1"/>
      <c r="M84532">
        <v>0</v>
      </c>
      <c r="N84532" t="s">
        <v>28</v>
      </c>
      <c r="O84532" t="s">
        <v>34</v>
      </c>
      <c r="P84532" s="1"/>
      <c r="Q84532" t="s">
        <v>22</v>
      </c>
      <c r="R84532" t="s">
        <v>22</v>
      </c>
      <c r="S84532"/>
    </row>
    <row r="84533" spans="1:19" hidden="1" x14ac:dyDescent="0.35">
      <c r="A84533" t="s">
        <v>85395</v>
      </c>
      <c r="B84533" t="s">
        <v>85397</v>
      </c>
      <c r="C84533" t="s">
        <v>1222</v>
      </c>
      <c r="D84533" t="s">
        <v>2039</v>
      </c>
      <c r="F84533" t="s">
        <v>22</v>
      </c>
      <c r="K84533" t="s">
        <v>14717</v>
      </c>
      <c r="L84533" s="1"/>
      <c r="M84533">
        <v>0</v>
      </c>
      <c r="N84533" t="s">
        <v>28</v>
      </c>
      <c r="O84533" t="s">
        <v>34</v>
      </c>
      <c r="P84533" s="1"/>
      <c r="Q84533" t="s">
        <v>22</v>
      </c>
      <c r="R84533" t="s">
        <v>22</v>
      </c>
      <c r="S84533"/>
    </row>
    <row r="84534" spans="1:19" hidden="1" x14ac:dyDescent="0.35">
      <c r="A84534" t="s">
        <v>85395</v>
      </c>
      <c r="B84534" t="s">
        <v>85398</v>
      </c>
      <c r="C84534" t="s">
        <v>22</v>
      </c>
      <c r="D84534" t="s">
        <v>2568</v>
      </c>
      <c r="F84534" t="s">
        <v>22</v>
      </c>
      <c r="K84534" t="s">
        <v>76</v>
      </c>
      <c r="L84534" s="1"/>
      <c r="M84534">
        <v>0</v>
      </c>
      <c r="N84534" t="s">
        <v>28</v>
      </c>
      <c r="O84534" t="s">
        <v>34</v>
      </c>
      <c r="P84534" s="1"/>
      <c r="Q84534" t="s">
        <v>22</v>
      </c>
      <c r="R84534" t="s">
        <v>22</v>
      </c>
      <c r="S84534"/>
    </row>
    <row r="84535" spans="1:19" hidden="1" x14ac:dyDescent="0.35">
      <c r="A84535" t="s">
        <v>85395</v>
      </c>
      <c r="B84535" t="s">
        <v>85399</v>
      </c>
      <c r="C84535" t="s">
        <v>22</v>
      </c>
      <c r="D84535" t="s">
        <v>2573</v>
      </c>
      <c r="F84535" t="s">
        <v>22</v>
      </c>
      <c r="K84535" t="s">
        <v>76</v>
      </c>
      <c r="L84535" s="1"/>
      <c r="M84535">
        <v>0</v>
      </c>
      <c r="N84535" t="s">
        <v>28</v>
      </c>
      <c r="O84535" t="s">
        <v>34</v>
      </c>
      <c r="P84535" s="1"/>
      <c r="Q84535" t="s">
        <v>22</v>
      </c>
      <c r="R84535" t="s">
        <v>22</v>
      </c>
      <c r="S84535"/>
    </row>
    <row r="84536" spans="1:19" hidden="1" x14ac:dyDescent="0.35">
      <c r="A84536" t="s">
        <v>85395</v>
      </c>
      <c r="B84536" t="s">
        <v>85400</v>
      </c>
      <c r="C84536" t="s">
        <v>22</v>
      </c>
      <c r="D84536" t="s">
        <v>2740</v>
      </c>
      <c r="F84536" t="s">
        <v>22</v>
      </c>
      <c r="K84536" t="s">
        <v>76</v>
      </c>
      <c r="L84536" s="1"/>
      <c r="M84536">
        <v>0</v>
      </c>
      <c r="N84536" t="s">
        <v>28</v>
      </c>
      <c r="O84536" t="s">
        <v>34</v>
      </c>
      <c r="P84536" s="1"/>
      <c r="Q84536" t="s">
        <v>22</v>
      </c>
      <c r="R84536" t="s">
        <v>22</v>
      </c>
      <c r="S84536"/>
    </row>
    <row r="84537" spans="1:19" hidden="1" x14ac:dyDescent="0.35">
      <c r="A84537" t="s">
        <v>85395</v>
      </c>
      <c r="B84537" t="s">
        <v>85401</v>
      </c>
      <c r="C84537" t="s">
        <v>22</v>
      </c>
      <c r="D84537" t="s">
        <v>2740</v>
      </c>
      <c r="F84537" t="s">
        <v>22</v>
      </c>
      <c r="K84537" t="s">
        <v>76</v>
      </c>
      <c r="L84537" s="1"/>
      <c r="M84537">
        <v>0</v>
      </c>
      <c r="N84537" t="s">
        <v>28</v>
      </c>
      <c r="O84537" t="s">
        <v>34</v>
      </c>
      <c r="P84537" s="1"/>
      <c r="Q84537" t="s">
        <v>22</v>
      </c>
      <c r="R84537" t="s">
        <v>22</v>
      </c>
      <c r="S84537"/>
    </row>
    <row r="84538" spans="1:19" hidden="1" x14ac:dyDescent="0.35">
      <c r="A84538" t="s">
        <v>85395</v>
      </c>
      <c r="B84538" t="s">
        <v>85402</v>
      </c>
      <c r="C84538" t="s">
        <v>22</v>
      </c>
      <c r="D84538" t="s">
        <v>2740</v>
      </c>
      <c r="F84538" t="s">
        <v>22</v>
      </c>
      <c r="K84538" t="s">
        <v>76</v>
      </c>
      <c r="L84538" s="1"/>
      <c r="M84538">
        <v>0</v>
      </c>
      <c r="N84538" t="s">
        <v>28</v>
      </c>
      <c r="O84538" t="s">
        <v>34</v>
      </c>
      <c r="P84538" s="1"/>
      <c r="Q84538" t="s">
        <v>22</v>
      </c>
      <c r="R84538" t="s">
        <v>22</v>
      </c>
      <c r="S84538"/>
    </row>
    <row r="84539" spans="1:19" hidden="1" x14ac:dyDescent="0.35">
      <c r="A84539" t="s">
        <v>85403</v>
      </c>
      <c r="B84539" t="s">
        <v>85404</v>
      </c>
      <c r="C84539" t="s">
        <v>93</v>
      </c>
      <c r="D84539" t="s">
        <v>27</v>
      </c>
      <c r="E84539">
        <v>1200000</v>
      </c>
      <c r="F84539" t="s">
        <v>85405</v>
      </c>
      <c r="G84539">
        <v>450000</v>
      </c>
      <c r="H84539">
        <v>150000</v>
      </c>
      <c r="I84539">
        <v>138713</v>
      </c>
      <c r="J84539">
        <v>47453</v>
      </c>
      <c r="K84539" t="s">
        <v>85406</v>
      </c>
      <c r="L84539" s="1">
        <v>43459</v>
      </c>
      <c r="M84539">
        <v>0</v>
      </c>
      <c r="N84539" t="s">
        <v>24</v>
      </c>
      <c r="O84539" t="s">
        <v>25</v>
      </c>
      <c r="P84539" s="1">
        <v>44316</v>
      </c>
      <c r="Q84539" t="s">
        <v>22</v>
      </c>
      <c r="R84539" t="s">
        <v>22</v>
      </c>
      <c r="S84539"/>
    </row>
    <row r="84540" spans="1:19" hidden="1" x14ac:dyDescent="0.35">
      <c r="A84540" t="s">
        <v>85403</v>
      </c>
      <c r="B84540" t="s">
        <v>85407</v>
      </c>
      <c r="C84540" t="s">
        <v>93</v>
      </c>
      <c r="D84540" t="s">
        <v>1216</v>
      </c>
      <c r="E84540">
        <v>1200000</v>
      </c>
      <c r="F84540" t="s">
        <v>1188</v>
      </c>
      <c r="G84540">
        <v>450000</v>
      </c>
      <c r="H84540">
        <v>150000</v>
      </c>
      <c r="I84540">
        <v>378791</v>
      </c>
      <c r="J84540">
        <v>27851</v>
      </c>
      <c r="K84540" t="s">
        <v>85408</v>
      </c>
      <c r="L84540" s="1">
        <v>44495</v>
      </c>
      <c r="M84540">
        <v>2</v>
      </c>
      <c r="N84540" t="s">
        <v>28</v>
      </c>
      <c r="O84540" t="s">
        <v>34</v>
      </c>
      <c r="P84540" s="1">
        <v>45433</v>
      </c>
      <c r="Q84540" t="s">
        <v>22</v>
      </c>
      <c r="R84540" t="s">
        <v>22</v>
      </c>
      <c r="S84540"/>
    </row>
    <row r="84541" spans="1:19" hidden="1" x14ac:dyDescent="0.35">
      <c r="A84541" t="s">
        <v>85403</v>
      </c>
      <c r="B84541" t="s">
        <v>85409</v>
      </c>
      <c r="C84541" t="s">
        <v>1222</v>
      </c>
      <c r="D84541" t="s">
        <v>27</v>
      </c>
      <c r="E84541">
        <v>1200000</v>
      </c>
      <c r="F84541" t="s">
        <v>28748</v>
      </c>
      <c r="G84541">
        <v>450000</v>
      </c>
      <c r="H84541">
        <v>150000</v>
      </c>
      <c r="I84541">
        <v>445465</v>
      </c>
      <c r="J84541">
        <v>130465</v>
      </c>
      <c r="K84541" t="s">
        <v>85410</v>
      </c>
      <c r="L84541" s="1">
        <v>43859</v>
      </c>
      <c r="M84541">
        <v>1</v>
      </c>
      <c r="N84541" t="s">
        <v>28</v>
      </c>
      <c r="O84541" t="s">
        <v>25</v>
      </c>
      <c r="P84541" s="1">
        <v>45626</v>
      </c>
      <c r="Q84541" t="s">
        <v>22</v>
      </c>
      <c r="R84541" t="s">
        <v>22</v>
      </c>
      <c r="S84541"/>
    </row>
    <row r="84542" spans="1:19" hidden="1" x14ac:dyDescent="0.35">
      <c r="A84542" t="s">
        <v>85403</v>
      </c>
      <c r="B84542" t="s">
        <v>85411</v>
      </c>
      <c r="C84542" t="s">
        <v>1222</v>
      </c>
      <c r="D84542" t="s">
        <v>2568</v>
      </c>
      <c r="E84542">
        <v>2160000</v>
      </c>
      <c r="F84542" t="s">
        <v>28748</v>
      </c>
      <c r="G84542">
        <v>450000</v>
      </c>
      <c r="H84542">
        <v>150000</v>
      </c>
      <c r="I84542">
        <v>352323</v>
      </c>
      <c r="J84542">
        <v>16683</v>
      </c>
      <c r="K84542" t="s">
        <v>83962</v>
      </c>
      <c r="L84542" s="1">
        <v>44839</v>
      </c>
      <c r="M84542">
        <v>3</v>
      </c>
      <c r="N84542" t="s">
        <v>28</v>
      </c>
      <c r="O84542" t="s">
        <v>34</v>
      </c>
      <c r="P84542" s="1">
        <v>45761</v>
      </c>
      <c r="Q84542" t="s">
        <v>22</v>
      </c>
      <c r="R84542" t="s">
        <v>22</v>
      </c>
      <c r="S84542"/>
    </row>
    <row r="84543" spans="1:19" hidden="1" x14ac:dyDescent="0.35">
      <c r="A84543" t="s">
        <v>85403</v>
      </c>
      <c r="B84543" t="s">
        <v>85412</v>
      </c>
      <c r="C84543" t="s">
        <v>22</v>
      </c>
      <c r="D84543" t="s">
        <v>2740</v>
      </c>
      <c r="E84543">
        <v>1200000</v>
      </c>
      <c r="F84543" t="s">
        <v>22</v>
      </c>
      <c r="G84543">
        <v>450000</v>
      </c>
      <c r="H84543">
        <v>150000</v>
      </c>
      <c r="K84543" t="s">
        <v>76</v>
      </c>
      <c r="L84543" s="1"/>
      <c r="M84543">
        <v>0</v>
      </c>
      <c r="N84543" t="s">
        <v>28</v>
      </c>
      <c r="O84543" t="s">
        <v>34</v>
      </c>
      <c r="P84543" s="1"/>
      <c r="Q84543" t="s">
        <v>22</v>
      </c>
      <c r="R84543" t="s">
        <v>22</v>
      </c>
      <c r="S84543"/>
    </row>
    <row r="84544" spans="1:19" hidden="1" x14ac:dyDescent="0.35">
      <c r="A84544" t="s">
        <v>85403</v>
      </c>
      <c r="B84544" t="s">
        <v>85413</v>
      </c>
      <c r="C84544" t="s">
        <v>1222</v>
      </c>
      <c r="D84544" t="s">
        <v>2472</v>
      </c>
      <c r="E84544">
        <v>1200000</v>
      </c>
      <c r="F84544" t="s">
        <v>85405</v>
      </c>
      <c r="G84544">
        <v>450000</v>
      </c>
      <c r="H84544">
        <v>150000</v>
      </c>
      <c r="I84544">
        <v>277935</v>
      </c>
      <c r="J84544">
        <v>52635</v>
      </c>
      <c r="K84544" t="s">
        <v>85414</v>
      </c>
      <c r="L84544" s="1">
        <v>43279</v>
      </c>
      <c r="M84544">
        <v>0</v>
      </c>
      <c r="N84544" t="s">
        <v>28</v>
      </c>
      <c r="O84544" t="s">
        <v>25</v>
      </c>
      <c r="P84544" s="1">
        <v>45053</v>
      </c>
      <c r="Q84544" t="s">
        <v>22</v>
      </c>
      <c r="R84544" t="s">
        <v>22</v>
      </c>
      <c r="S84544"/>
    </row>
    <row r="84545" spans="1:19" hidden="1" x14ac:dyDescent="0.35">
      <c r="A84545" t="s">
        <v>85403</v>
      </c>
      <c r="B84545" t="s">
        <v>85415</v>
      </c>
      <c r="C84545" t="s">
        <v>1222</v>
      </c>
      <c r="D84545" t="s">
        <v>3457</v>
      </c>
      <c r="E84545">
        <v>1200000</v>
      </c>
      <c r="F84545" t="s">
        <v>28748</v>
      </c>
      <c r="G84545">
        <v>450000</v>
      </c>
      <c r="H84545">
        <v>150000</v>
      </c>
      <c r="I84545">
        <v>502582</v>
      </c>
      <c r="J84545">
        <v>0</v>
      </c>
      <c r="K84545" t="s">
        <v>36138</v>
      </c>
      <c r="L84545" s="1">
        <v>45544</v>
      </c>
      <c r="M84545">
        <v>1</v>
      </c>
      <c r="N84545" t="s">
        <v>28</v>
      </c>
      <c r="O84545" t="s">
        <v>34</v>
      </c>
      <c r="P84545" s="1">
        <v>45474</v>
      </c>
      <c r="Q84545" t="s">
        <v>22</v>
      </c>
      <c r="R84545" t="s">
        <v>22</v>
      </c>
      <c r="S84545"/>
    </row>
    <row r="84546" spans="1:19" hidden="1" x14ac:dyDescent="0.35">
      <c r="A84546" t="s">
        <v>85403</v>
      </c>
      <c r="B84546" t="s">
        <v>85416</v>
      </c>
      <c r="C84546" t="s">
        <v>1222</v>
      </c>
      <c r="D84546" t="s">
        <v>27</v>
      </c>
      <c r="E84546">
        <v>1200000</v>
      </c>
      <c r="F84546" t="s">
        <v>28748</v>
      </c>
      <c r="G84546">
        <v>450000</v>
      </c>
      <c r="H84546">
        <v>150000</v>
      </c>
      <c r="I84546">
        <v>191972</v>
      </c>
      <c r="J84546">
        <v>95492</v>
      </c>
      <c r="K84546" t="s">
        <v>85417</v>
      </c>
      <c r="L84546" s="1">
        <v>44554</v>
      </c>
      <c r="M84546">
        <v>2</v>
      </c>
      <c r="N84546" t="s">
        <v>28</v>
      </c>
      <c r="O84546" t="s">
        <v>25</v>
      </c>
      <c r="P84546" s="1">
        <v>45576</v>
      </c>
      <c r="Q84546" t="s">
        <v>22</v>
      </c>
      <c r="R84546" t="s">
        <v>22</v>
      </c>
      <c r="S84546"/>
    </row>
    <row r="84547" spans="1:19" hidden="1" x14ac:dyDescent="0.35">
      <c r="A84547" t="s">
        <v>85403</v>
      </c>
      <c r="B84547" t="s">
        <v>85418</v>
      </c>
      <c r="C84547" t="s">
        <v>93</v>
      </c>
      <c r="D84547" t="s">
        <v>2025</v>
      </c>
      <c r="E84547">
        <v>1124220</v>
      </c>
      <c r="F84547" t="s">
        <v>1241</v>
      </c>
      <c r="G84547">
        <v>450000</v>
      </c>
      <c r="H84547">
        <v>150000</v>
      </c>
      <c r="I84547">
        <v>583104</v>
      </c>
      <c r="J84547">
        <v>269784</v>
      </c>
      <c r="K84547" t="s">
        <v>85417</v>
      </c>
      <c r="L84547" s="1">
        <v>43475</v>
      </c>
      <c r="M84547">
        <v>2</v>
      </c>
      <c r="N84547" t="s">
        <v>28</v>
      </c>
      <c r="O84547" t="s">
        <v>34</v>
      </c>
      <c r="P84547" s="1">
        <v>45734</v>
      </c>
      <c r="Q84547" t="s">
        <v>22</v>
      </c>
      <c r="R84547" t="s">
        <v>22</v>
      </c>
      <c r="S84547"/>
    </row>
    <row r="84548" spans="1:19" hidden="1" x14ac:dyDescent="0.35">
      <c r="A84548" t="s">
        <v>85403</v>
      </c>
      <c r="B84548" t="s">
        <v>85419</v>
      </c>
      <c r="C84548" t="s">
        <v>93</v>
      </c>
      <c r="D84548" t="s">
        <v>4104</v>
      </c>
      <c r="E84548">
        <v>1200000</v>
      </c>
      <c r="F84548" t="s">
        <v>28748</v>
      </c>
      <c r="G84548">
        <v>450000</v>
      </c>
      <c r="H84548">
        <v>150000</v>
      </c>
      <c r="I84548">
        <v>291453</v>
      </c>
      <c r="J84548">
        <v>291453</v>
      </c>
      <c r="K84548" t="s">
        <v>44753</v>
      </c>
      <c r="L84548" s="1">
        <v>42874</v>
      </c>
      <c r="M84548">
        <v>0</v>
      </c>
      <c r="N84548" t="s">
        <v>28</v>
      </c>
      <c r="O84548" t="s">
        <v>25</v>
      </c>
      <c r="P84548" s="1">
        <v>45704</v>
      </c>
      <c r="Q84548" t="s">
        <v>22</v>
      </c>
      <c r="R84548" t="s">
        <v>22</v>
      </c>
      <c r="S84548"/>
    </row>
    <row r="84549" spans="1:19" hidden="1" x14ac:dyDescent="0.35">
      <c r="A84549" t="s">
        <v>85403</v>
      </c>
      <c r="B84549" t="s">
        <v>85420</v>
      </c>
      <c r="C84549" t="s">
        <v>1222</v>
      </c>
      <c r="D84549" t="s">
        <v>27</v>
      </c>
      <c r="E84549">
        <v>1200000</v>
      </c>
      <c r="F84549" t="s">
        <v>28748</v>
      </c>
      <c r="G84549">
        <v>450000</v>
      </c>
      <c r="H84549">
        <v>150000</v>
      </c>
      <c r="I84549">
        <v>437376</v>
      </c>
      <c r="J84549">
        <v>63816</v>
      </c>
      <c r="K84549" t="s">
        <v>36166</v>
      </c>
      <c r="L84549" s="1">
        <v>44295</v>
      </c>
      <c r="M84549">
        <v>0</v>
      </c>
      <c r="N84549" t="s">
        <v>28</v>
      </c>
      <c r="O84549" t="s">
        <v>25</v>
      </c>
      <c r="P84549" s="1">
        <v>45666</v>
      </c>
      <c r="Q84549" t="s">
        <v>22</v>
      </c>
      <c r="R84549" t="s">
        <v>22</v>
      </c>
      <c r="S84549"/>
    </row>
    <row r="84550" spans="1:19" hidden="1" x14ac:dyDescent="0.35">
      <c r="A84550" t="s">
        <v>85403</v>
      </c>
      <c r="B84550" t="s">
        <v>85421</v>
      </c>
      <c r="C84550" t="s">
        <v>93</v>
      </c>
      <c r="D84550" t="s">
        <v>27</v>
      </c>
      <c r="E84550">
        <v>1200000</v>
      </c>
      <c r="F84550" t="s">
        <v>28748</v>
      </c>
      <c r="G84550">
        <v>450000</v>
      </c>
      <c r="H84550">
        <v>150000</v>
      </c>
      <c r="I84550">
        <v>465215</v>
      </c>
      <c r="J84550">
        <v>32628</v>
      </c>
      <c r="K84550" t="s">
        <v>9597</v>
      </c>
      <c r="L84550" s="1">
        <v>45022</v>
      </c>
      <c r="M84550">
        <v>2</v>
      </c>
      <c r="N84550" t="s">
        <v>28</v>
      </c>
      <c r="O84550" t="s">
        <v>25</v>
      </c>
      <c r="P84550" s="1">
        <v>45735</v>
      </c>
      <c r="Q84550" t="s">
        <v>22</v>
      </c>
      <c r="R84550" t="s">
        <v>22</v>
      </c>
      <c r="S84550"/>
    </row>
    <row r="84551" spans="1:19" hidden="1" x14ac:dyDescent="0.35">
      <c r="A84551" t="s">
        <v>85403</v>
      </c>
      <c r="B84551" t="s">
        <v>85422</v>
      </c>
      <c r="C84551" t="s">
        <v>93</v>
      </c>
      <c r="D84551" t="s">
        <v>1075</v>
      </c>
      <c r="E84551">
        <v>1067040</v>
      </c>
      <c r="F84551" t="s">
        <v>28748</v>
      </c>
      <c r="G84551">
        <v>450000</v>
      </c>
      <c r="H84551">
        <v>150000</v>
      </c>
      <c r="I84551">
        <v>438600</v>
      </c>
      <c r="J84551">
        <v>0</v>
      </c>
      <c r="K84551" t="s">
        <v>5524</v>
      </c>
      <c r="L84551" s="1">
        <v>45789</v>
      </c>
      <c r="M84551">
        <v>2</v>
      </c>
      <c r="N84551" t="s">
        <v>28</v>
      </c>
      <c r="O84551" t="s">
        <v>34</v>
      </c>
      <c r="P84551" s="1">
        <v>45744</v>
      </c>
      <c r="Q84551" t="s">
        <v>22</v>
      </c>
      <c r="R84551" t="s">
        <v>22</v>
      </c>
      <c r="S84551"/>
    </row>
    <row r="84552" spans="1:19" hidden="1" x14ac:dyDescent="0.35">
      <c r="A84552" t="s">
        <v>85403</v>
      </c>
      <c r="B84552" t="s">
        <v>85423</v>
      </c>
      <c r="C84552" t="s">
        <v>1222</v>
      </c>
      <c r="D84552" t="s">
        <v>2027</v>
      </c>
      <c r="E84552">
        <v>1200000</v>
      </c>
      <c r="F84552" t="s">
        <v>1188</v>
      </c>
      <c r="G84552">
        <v>450000</v>
      </c>
      <c r="H84552">
        <v>150000</v>
      </c>
      <c r="I84552">
        <v>235177</v>
      </c>
      <c r="J84552">
        <v>58657</v>
      </c>
      <c r="K84552" t="s">
        <v>8576</v>
      </c>
      <c r="L84552" s="1">
        <v>42304</v>
      </c>
      <c r="M84552">
        <v>0</v>
      </c>
      <c r="N84552" t="s">
        <v>28</v>
      </c>
      <c r="O84552" t="s">
        <v>34</v>
      </c>
      <c r="P84552" s="1"/>
      <c r="Q84552" t="s">
        <v>22</v>
      </c>
      <c r="R84552" t="s">
        <v>22</v>
      </c>
      <c r="S84552"/>
    </row>
    <row r="84553" spans="1:19" hidden="1" x14ac:dyDescent="0.35">
      <c r="A84553" t="s">
        <v>85403</v>
      </c>
      <c r="B84553" t="s">
        <v>85424</v>
      </c>
      <c r="C84553" t="s">
        <v>1222</v>
      </c>
      <c r="D84553" t="s">
        <v>1848</v>
      </c>
      <c r="E84553">
        <v>1200000</v>
      </c>
      <c r="F84553" t="s">
        <v>28748</v>
      </c>
      <c r="G84553">
        <v>450000</v>
      </c>
      <c r="H84553">
        <v>150000</v>
      </c>
      <c r="I84553">
        <v>285026</v>
      </c>
      <c r="J84553">
        <v>18534</v>
      </c>
      <c r="K84553" t="s">
        <v>2342</v>
      </c>
      <c r="L84553" s="1">
        <v>45601</v>
      </c>
      <c r="M84553">
        <v>1</v>
      </c>
      <c r="N84553" t="s">
        <v>28</v>
      </c>
      <c r="O84553" t="s">
        <v>25</v>
      </c>
      <c r="P84553" s="1">
        <v>45804</v>
      </c>
      <c r="Q84553" t="s">
        <v>22</v>
      </c>
      <c r="R84553" t="s">
        <v>22</v>
      </c>
      <c r="S84553"/>
    </row>
    <row r="84554" spans="1:19" hidden="1" x14ac:dyDescent="0.35">
      <c r="A84554" t="s">
        <v>85403</v>
      </c>
      <c r="B84554" t="s">
        <v>85425</v>
      </c>
      <c r="C84554" t="s">
        <v>1222</v>
      </c>
      <c r="D84554" t="s">
        <v>27</v>
      </c>
      <c r="E84554">
        <v>1200000</v>
      </c>
      <c r="F84554" t="s">
        <v>28748</v>
      </c>
      <c r="G84554">
        <v>450000</v>
      </c>
      <c r="H84554">
        <v>150000</v>
      </c>
      <c r="I84554">
        <v>307639</v>
      </c>
      <c r="J84554">
        <v>54559</v>
      </c>
      <c r="K84554" t="s">
        <v>14320</v>
      </c>
      <c r="L84554" s="1">
        <v>43656</v>
      </c>
      <c r="M84554">
        <v>1</v>
      </c>
      <c r="N84554" t="s">
        <v>28</v>
      </c>
      <c r="O84554" t="s">
        <v>25</v>
      </c>
      <c r="P84554" s="1">
        <v>45538</v>
      </c>
      <c r="Q84554" t="s">
        <v>22</v>
      </c>
      <c r="R84554" t="s">
        <v>22</v>
      </c>
      <c r="S84554"/>
    </row>
    <row r="84555" spans="1:19" hidden="1" x14ac:dyDescent="0.35">
      <c r="A84555" t="s">
        <v>85403</v>
      </c>
      <c r="B84555" t="s">
        <v>85426</v>
      </c>
      <c r="C84555" t="s">
        <v>1222</v>
      </c>
      <c r="D84555" t="s">
        <v>1944</v>
      </c>
      <c r="E84555">
        <v>1200000</v>
      </c>
      <c r="F84555" t="s">
        <v>85405</v>
      </c>
      <c r="G84555">
        <v>450000</v>
      </c>
      <c r="H84555">
        <v>150000</v>
      </c>
      <c r="I84555">
        <v>352436</v>
      </c>
      <c r="K84555" t="s">
        <v>51640</v>
      </c>
      <c r="L84555" s="1"/>
      <c r="M84555">
        <v>0</v>
      </c>
      <c r="N84555" t="s">
        <v>28</v>
      </c>
      <c r="O84555" t="s">
        <v>34</v>
      </c>
      <c r="P84555" s="1"/>
      <c r="Q84555" t="s">
        <v>22</v>
      </c>
      <c r="R84555" t="s">
        <v>22</v>
      </c>
      <c r="S84555"/>
    </row>
    <row r="84556" spans="1:19" hidden="1" x14ac:dyDescent="0.35">
      <c r="A84556" t="s">
        <v>85403</v>
      </c>
      <c r="B84556" t="s">
        <v>85427</v>
      </c>
      <c r="C84556" t="s">
        <v>93</v>
      </c>
      <c r="D84556" t="s">
        <v>6911</v>
      </c>
      <c r="E84556">
        <v>1200000</v>
      </c>
      <c r="F84556" t="s">
        <v>28748</v>
      </c>
      <c r="G84556">
        <v>450000</v>
      </c>
      <c r="H84556">
        <v>150000</v>
      </c>
      <c r="I84556">
        <v>480017</v>
      </c>
      <c r="J84556">
        <v>44141</v>
      </c>
      <c r="K84556" t="s">
        <v>32470</v>
      </c>
      <c r="L84556" s="1">
        <v>44889</v>
      </c>
      <c r="M84556">
        <v>3</v>
      </c>
      <c r="N84556" t="s">
        <v>28</v>
      </c>
      <c r="O84556" t="s">
        <v>34</v>
      </c>
      <c r="P84556" s="1">
        <v>45731</v>
      </c>
      <c r="Q84556" t="s">
        <v>22</v>
      </c>
      <c r="R84556" t="s">
        <v>22</v>
      </c>
      <c r="S84556"/>
    </row>
    <row r="84557" spans="1:19" hidden="1" x14ac:dyDescent="0.35">
      <c r="A84557" t="s">
        <v>85403</v>
      </c>
      <c r="B84557" t="s">
        <v>85428</v>
      </c>
      <c r="C84557" t="s">
        <v>93</v>
      </c>
      <c r="D84557" t="s">
        <v>42215</v>
      </c>
      <c r="E84557">
        <v>1200000</v>
      </c>
      <c r="F84557" t="s">
        <v>28748</v>
      </c>
      <c r="G84557">
        <v>450000</v>
      </c>
      <c r="H84557">
        <v>150000</v>
      </c>
      <c r="I84557">
        <v>370993</v>
      </c>
      <c r="J84557">
        <v>212233</v>
      </c>
      <c r="K84557" t="s">
        <v>32475</v>
      </c>
      <c r="L84557" s="1">
        <v>43802</v>
      </c>
      <c r="M84557">
        <v>0</v>
      </c>
      <c r="N84557" t="s">
        <v>28</v>
      </c>
      <c r="O84557" t="s">
        <v>25</v>
      </c>
      <c r="P84557" s="1">
        <v>45727</v>
      </c>
      <c r="Q84557" t="s">
        <v>43552</v>
      </c>
      <c r="R84557" t="s">
        <v>22</v>
      </c>
      <c r="S84557"/>
    </row>
    <row r="84558" spans="1:19" hidden="1" x14ac:dyDescent="0.35">
      <c r="A84558" t="s">
        <v>85403</v>
      </c>
      <c r="B84558" t="s">
        <v>85429</v>
      </c>
      <c r="C84558" t="s">
        <v>93</v>
      </c>
      <c r="D84558" t="s">
        <v>1075</v>
      </c>
      <c r="E84558">
        <v>1200000</v>
      </c>
      <c r="F84558" t="s">
        <v>85405</v>
      </c>
      <c r="G84558">
        <v>450000</v>
      </c>
      <c r="H84558">
        <v>150000</v>
      </c>
      <c r="I84558">
        <v>405241</v>
      </c>
      <c r="J84558">
        <v>150481</v>
      </c>
      <c r="K84558" t="s">
        <v>50659</v>
      </c>
      <c r="L84558" s="1">
        <v>44448</v>
      </c>
      <c r="M84558">
        <v>1</v>
      </c>
      <c r="N84558" t="s">
        <v>28</v>
      </c>
      <c r="O84558" t="s">
        <v>34</v>
      </c>
      <c r="P84558" s="1">
        <v>45753</v>
      </c>
      <c r="Q84558" t="s">
        <v>22</v>
      </c>
      <c r="R84558" t="s">
        <v>22</v>
      </c>
      <c r="S84558"/>
    </row>
    <row r="84559" spans="1:19" hidden="1" x14ac:dyDescent="0.35">
      <c r="A84559" t="s">
        <v>85403</v>
      </c>
      <c r="B84559" t="s">
        <v>85430</v>
      </c>
      <c r="C84559" t="s">
        <v>1222</v>
      </c>
      <c r="D84559" t="s">
        <v>27</v>
      </c>
      <c r="E84559">
        <v>1200000</v>
      </c>
      <c r="F84559" t="s">
        <v>85405</v>
      </c>
      <c r="G84559">
        <v>450000</v>
      </c>
      <c r="H84559">
        <v>150000</v>
      </c>
      <c r="I84559">
        <v>372700</v>
      </c>
      <c r="J84559">
        <v>163540</v>
      </c>
      <c r="K84559" t="s">
        <v>50659</v>
      </c>
      <c r="L84559" s="1">
        <v>43187</v>
      </c>
      <c r="M84559">
        <v>0</v>
      </c>
      <c r="N84559" t="s">
        <v>28</v>
      </c>
      <c r="O84559" t="s">
        <v>25</v>
      </c>
      <c r="P84559" s="1">
        <v>45608</v>
      </c>
      <c r="Q84559" t="s">
        <v>22</v>
      </c>
      <c r="R84559" t="s">
        <v>22</v>
      </c>
      <c r="S84559"/>
    </row>
    <row r="84560" spans="1:19" hidden="1" x14ac:dyDescent="0.35">
      <c r="A84560" t="s">
        <v>85403</v>
      </c>
      <c r="B84560" t="s">
        <v>78129</v>
      </c>
      <c r="C84560" t="s">
        <v>1222</v>
      </c>
      <c r="D84560" t="s">
        <v>2135</v>
      </c>
      <c r="E84560">
        <v>1200000</v>
      </c>
      <c r="F84560" t="s">
        <v>85405</v>
      </c>
      <c r="G84560">
        <v>450000</v>
      </c>
      <c r="H84560">
        <v>150000</v>
      </c>
      <c r="I84560">
        <v>190827</v>
      </c>
      <c r="K84560" t="s">
        <v>44615</v>
      </c>
      <c r="L84560" s="1"/>
      <c r="M84560">
        <v>0</v>
      </c>
      <c r="N84560" t="s">
        <v>24</v>
      </c>
      <c r="O84560" t="s">
        <v>34</v>
      </c>
      <c r="P84560" s="1"/>
      <c r="Q84560" t="s">
        <v>22</v>
      </c>
      <c r="R84560" t="s">
        <v>22</v>
      </c>
      <c r="S84560"/>
    </row>
    <row r="84561" spans="1:19" hidden="1" x14ac:dyDescent="0.35">
      <c r="A84561" t="s">
        <v>85403</v>
      </c>
      <c r="B84561" t="s">
        <v>81378</v>
      </c>
      <c r="C84561" t="s">
        <v>1222</v>
      </c>
      <c r="D84561" t="s">
        <v>27</v>
      </c>
      <c r="E84561">
        <v>1200000</v>
      </c>
      <c r="F84561" t="s">
        <v>85405</v>
      </c>
      <c r="G84561">
        <v>450000</v>
      </c>
      <c r="H84561">
        <v>150000</v>
      </c>
      <c r="I84561">
        <v>244269</v>
      </c>
      <c r="K84561" t="s">
        <v>40629</v>
      </c>
      <c r="L84561" s="1"/>
      <c r="M84561">
        <v>0</v>
      </c>
      <c r="N84561" t="s">
        <v>28</v>
      </c>
      <c r="O84561" t="s">
        <v>25</v>
      </c>
      <c r="P84561" s="1">
        <v>44635</v>
      </c>
      <c r="Q84561" t="s">
        <v>22</v>
      </c>
      <c r="R84561" t="s">
        <v>22</v>
      </c>
      <c r="S84561"/>
    </row>
    <row r="84562" spans="1:19" hidden="1" x14ac:dyDescent="0.35">
      <c r="A84562" t="s">
        <v>85403</v>
      </c>
      <c r="B84562" t="s">
        <v>85431</v>
      </c>
      <c r="C84562" t="s">
        <v>1222</v>
      </c>
      <c r="D84562" t="s">
        <v>27</v>
      </c>
      <c r="E84562">
        <v>1200000</v>
      </c>
      <c r="F84562" t="s">
        <v>28748</v>
      </c>
      <c r="G84562">
        <v>450000</v>
      </c>
      <c r="H84562">
        <v>150000</v>
      </c>
      <c r="I84562">
        <v>62510</v>
      </c>
      <c r="J84562">
        <v>7950</v>
      </c>
      <c r="K84562" t="s">
        <v>24435</v>
      </c>
      <c r="L84562" s="1">
        <v>45243</v>
      </c>
      <c r="M84562">
        <v>2</v>
      </c>
      <c r="N84562" t="s">
        <v>28</v>
      </c>
      <c r="O84562" t="s">
        <v>25</v>
      </c>
      <c r="P84562" s="1">
        <v>45456</v>
      </c>
      <c r="Q84562" t="s">
        <v>22</v>
      </c>
      <c r="R84562" t="s">
        <v>22</v>
      </c>
      <c r="S84562"/>
    </row>
    <row r="84563" spans="1:19" hidden="1" x14ac:dyDescent="0.35">
      <c r="A84563" t="s">
        <v>85403</v>
      </c>
      <c r="B84563" t="s">
        <v>85432</v>
      </c>
      <c r="C84563" t="s">
        <v>1222</v>
      </c>
      <c r="D84563" t="s">
        <v>27</v>
      </c>
      <c r="E84563">
        <v>1200000</v>
      </c>
      <c r="F84563" t="s">
        <v>28748</v>
      </c>
      <c r="G84563">
        <v>450000</v>
      </c>
      <c r="H84563">
        <v>150000</v>
      </c>
      <c r="I84563">
        <v>197058</v>
      </c>
      <c r="J84563">
        <v>18043</v>
      </c>
      <c r="K84563" t="s">
        <v>52191</v>
      </c>
      <c r="L84563" s="1">
        <v>45160</v>
      </c>
      <c r="M84563">
        <v>2</v>
      </c>
      <c r="N84563" t="s">
        <v>28</v>
      </c>
      <c r="O84563" t="s">
        <v>25</v>
      </c>
      <c r="P84563" s="1">
        <v>45476</v>
      </c>
      <c r="Q84563" t="s">
        <v>22</v>
      </c>
      <c r="R84563" t="s">
        <v>22</v>
      </c>
      <c r="S84563"/>
    </row>
    <row r="84564" spans="1:19" hidden="1" x14ac:dyDescent="0.35">
      <c r="A84564" t="s">
        <v>85403</v>
      </c>
      <c r="B84564" t="s">
        <v>85433</v>
      </c>
      <c r="C84564" t="s">
        <v>1222</v>
      </c>
      <c r="D84564" t="s">
        <v>27</v>
      </c>
      <c r="E84564">
        <v>1200000</v>
      </c>
      <c r="F84564" t="s">
        <v>28748</v>
      </c>
      <c r="G84564">
        <v>450000</v>
      </c>
      <c r="H84564">
        <v>150000</v>
      </c>
      <c r="I84564">
        <v>222986</v>
      </c>
      <c r="J84564">
        <v>132986</v>
      </c>
      <c r="K84564" t="s">
        <v>14717</v>
      </c>
      <c r="L84564" s="1">
        <v>42712</v>
      </c>
      <c r="M84564">
        <v>0</v>
      </c>
      <c r="N84564" t="s">
        <v>28</v>
      </c>
      <c r="O84564" t="s">
        <v>25</v>
      </c>
      <c r="P84564" s="1">
        <v>45593</v>
      </c>
      <c r="Q84564" t="s">
        <v>22</v>
      </c>
      <c r="R84564" t="s">
        <v>22</v>
      </c>
      <c r="S84564"/>
    </row>
    <row r="84565" spans="1:19" hidden="1" x14ac:dyDescent="0.35">
      <c r="A84565" t="s">
        <v>85403</v>
      </c>
      <c r="B84565" t="s">
        <v>85434</v>
      </c>
      <c r="C84565" t="s">
        <v>1222</v>
      </c>
      <c r="D84565" t="s">
        <v>2495</v>
      </c>
      <c r="E84565">
        <v>1200000</v>
      </c>
      <c r="F84565" t="s">
        <v>28748</v>
      </c>
      <c r="G84565">
        <v>450000</v>
      </c>
      <c r="H84565">
        <v>150000</v>
      </c>
      <c r="I84565">
        <v>175051</v>
      </c>
      <c r="J84565">
        <v>16711</v>
      </c>
      <c r="K84565" t="s">
        <v>58411</v>
      </c>
      <c r="L84565" s="1">
        <v>40898</v>
      </c>
      <c r="M84565">
        <v>0</v>
      </c>
      <c r="N84565" t="s">
        <v>28</v>
      </c>
      <c r="O84565" t="s">
        <v>34</v>
      </c>
      <c r="P84565" s="1"/>
      <c r="Q84565" t="s">
        <v>22</v>
      </c>
      <c r="R84565" t="s">
        <v>22</v>
      </c>
      <c r="S84565"/>
    </row>
    <row r="84566" spans="1:19" hidden="1" x14ac:dyDescent="0.35">
      <c r="A84566" t="s">
        <v>85403</v>
      </c>
      <c r="B84566" t="s">
        <v>85435</v>
      </c>
      <c r="C84566" t="s">
        <v>1222</v>
      </c>
      <c r="D84566" t="s">
        <v>466</v>
      </c>
      <c r="E84566">
        <v>1200000</v>
      </c>
      <c r="F84566" t="s">
        <v>28748</v>
      </c>
      <c r="G84566">
        <v>450000</v>
      </c>
      <c r="H84566">
        <v>150000</v>
      </c>
      <c r="I84566">
        <v>378534</v>
      </c>
      <c r="J84566">
        <v>97734</v>
      </c>
      <c r="K84566" t="s">
        <v>2765</v>
      </c>
      <c r="L84566" s="1">
        <v>42179</v>
      </c>
      <c r="M84566">
        <v>0</v>
      </c>
      <c r="N84566" t="s">
        <v>24</v>
      </c>
      <c r="O84566" t="s">
        <v>25</v>
      </c>
      <c r="P84566" s="1">
        <v>44161</v>
      </c>
      <c r="Q84566" t="s">
        <v>22</v>
      </c>
      <c r="R84566" t="s">
        <v>22</v>
      </c>
      <c r="S84566"/>
    </row>
    <row r="84567" spans="1:19" hidden="1" x14ac:dyDescent="0.35">
      <c r="A84567" t="s">
        <v>85403</v>
      </c>
      <c r="B84567" t="s">
        <v>85436</v>
      </c>
      <c r="C84567" t="s">
        <v>1222</v>
      </c>
      <c r="D84567" t="s">
        <v>1931</v>
      </c>
      <c r="E84567">
        <v>2160000</v>
      </c>
      <c r="F84567" t="s">
        <v>28748</v>
      </c>
      <c r="G84567">
        <v>450000</v>
      </c>
      <c r="H84567">
        <v>150000</v>
      </c>
      <c r="I84567">
        <v>196126</v>
      </c>
      <c r="J84567">
        <v>0</v>
      </c>
      <c r="K84567" t="s">
        <v>60707</v>
      </c>
      <c r="L84567" s="1">
        <v>44859</v>
      </c>
      <c r="M84567">
        <v>3</v>
      </c>
      <c r="N84567" t="s">
        <v>28</v>
      </c>
      <c r="O84567" t="s">
        <v>34</v>
      </c>
      <c r="P84567" s="1">
        <v>44775</v>
      </c>
      <c r="Q84567" t="s">
        <v>22</v>
      </c>
      <c r="R84567" t="s">
        <v>22</v>
      </c>
      <c r="S84567"/>
    </row>
    <row r="84568" spans="1:19" hidden="1" x14ac:dyDescent="0.35">
      <c r="A84568" t="s">
        <v>85403</v>
      </c>
      <c r="B84568" t="s">
        <v>85437</v>
      </c>
      <c r="C84568" t="s">
        <v>1222</v>
      </c>
      <c r="D84568" t="s">
        <v>27</v>
      </c>
      <c r="E84568">
        <v>1200000</v>
      </c>
      <c r="F84568" t="s">
        <v>28748</v>
      </c>
      <c r="G84568">
        <v>450000</v>
      </c>
      <c r="H84568">
        <v>150000</v>
      </c>
      <c r="I84568">
        <v>494905</v>
      </c>
      <c r="J84568">
        <v>194438</v>
      </c>
      <c r="K84568" t="s">
        <v>35109</v>
      </c>
      <c r="L84568" s="1">
        <v>43248</v>
      </c>
      <c r="M84568">
        <v>0</v>
      </c>
      <c r="N84568" t="s">
        <v>28</v>
      </c>
      <c r="O84568" t="s">
        <v>25</v>
      </c>
      <c r="P84568" s="1">
        <v>45532</v>
      </c>
      <c r="Q84568" t="s">
        <v>22</v>
      </c>
      <c r="R84568" t="s">
        <v>22</v>
      </c>
      <c r="S84568"/>
    </row>
    <row r="84569" spans="1:19" hidden="1" x14ac:dyDescent="0.35">
      <c r="A84569" t="s">
        <v>85403</v>
      </c>
      <c r="B84569" t="s">
        <v>85438</v>
      </c>
      <c r="C84569" t="s">
        <v>1222</v>
      </c>
      <c r="D84569" t="s">
        <v>42215</v>
      </c>
      <c r="E84569">
        <v>1200000</v>
      </c>
      <c r="F84569" t="s">
        <v>28748</v>
      </c>
      <c r="G84569">
        <v>450000</v>
      </c>
      <c r="H84569">
        <v>150000</v>
      </c>
      <c r="I84569">
        <v>601178</v>
      </c>
      <c r="J84569">
        <v>13204</v>
      </c>
      <c r="K84569" t="s">
        <v>21802</v>
      </c>
      <c r="L84569" s="1">
        <v>45316</v>
      </c>
      <c r="M84569">
        <v>1</v>
      </c>
      <c r="N84569" t="s">
        <v>28</v>
      </c>
      <c r="O84569" t="s">
        <v>25</v>
      </c>
      <c r="P84569" s="1">
        <v>45575</v>
      </c>
      <c r="Q84569" t="s">
        <v>19243</v>
      </c>
      <c r="R84569" t="s">
        <v>22</v>
      </c>
      <c r="S84569"/>
    </row>
    <row r="84570" spans="1:19" hidden="1" x14ac:dyDescent="0.35">
      <c r="A84570" t="s">
        <v>85403</v>
      </c>
      <c r="B84570" t="s">
        <v>85439</v>
      </c>
      <c r="C84570" t="s">
        <v>1222</v>
      </c>
      <c r="D84570" t="s">
        <v>2568</v>
      </c>
      <c r="E84570">
        <v>1200000</v>
      </c>
      <c r="F84570" t="s">
        <v>28748</v>
      </c>
      <c r="G84570">
        <v>450000</v>
      </c>
      <c r="H84570">
        <v>150000</v>
      </c>
      <c r="I84570">
        <v>449634</v>
      </c>
      <c r="J84570">
        <v>2193</v>
      </c>
      <c r="K84570" t="s">
        <v>25452</v>
      </c>
      <c r="L84570" s="1">
        <v>45574</v>
      </c>
      <c r="M84570">
        <v>2</v>
      </c>
      <c r="N84570" t="s">
        <v>28</v>
      </c>
      <c r="O84570" t="s">
        <v>34</v>
      </c>
      <c r="P84570" s="1">
        <v>45753</v>
      </c>
      <c r="Q84570" t="s">
        <v>22</v>
      </c>
      <c r="R84570" t="s">
        <v>22</v>
      </c>
      <c r="S84570"/>
    </row>
    <row r="84571" spans="1:19" hidden="1" x14ac:dyDescent="0.35">
      <c r="A84571" t="s">
        <v>85403</v>
      </c>
      <c r="B84571" t="s">
        <v>85440</v>
      </c>
      <c r="C84571" t="s">
        <v>1222</v>
      </c>
      <c r="D84571" t="s">
        <v>11302</v>
      </c>
      <c r="E84571">
        <v>1200000</v>
      </c>
      <c r="F84571" t="s">
        <v>28748</v>
      </c>
      <c r="G84571">
        <v>450000</v>
      </c>
      <c r="H84571">
        <v>150000</v>
      </c>
      <c r="I84571">
        <v>624809</v>
      </c>
      <c r="J84571">
        <v>194549</v>
      </c>
      <c r="K84571" t="s">
        <v>2320</v>
      </c>
      <c r="L84571" s="1">
        <v>43166</v>
      </c>
      <c r="M84571">
        <v>0</v>
      </c>
      <c r="N84571" t="s">
        <v>28</v>
      </c>
      <c r="O84571" t="s">
        <v>25</v>
      </c>
      <c r="P84571" s="1">
        <v>45489</v>
      </c>
      <c r="Q84571" t="s">
        <v>43156</v>
      </c>
      <c r="R84571" t="s">
        <v>22</v>
      </c>
      <c r="S84571"/>
    </row>
    <row r="84572" spans="1:19" hidden="1" x14ac:dyDescent="0.35">
      <c r="A84572" t="s">
        <v>85403</v>
      </c>
      <c r="B84572" t="s">
        <v>85441</v>
      </c>
      <c r="C84572" t="s">
        <v>1222</v>
      </c>
      <c r="D84572" t="s">
        <v>27</v>
      </c>
      <c r="E84572">
        <v>1200000</v>
      </c>
      <c r="F84572" t="s">
        <v>28748</v>
      </c>
      <c r="G84572">
        <v>450000</v>
      </c>
      <c r="H84572">
        <v>150000</v>
      </c>
      <c r="I84572">
        <v>227614</v>
      </c>
      <c r="J84572">
        <v>12754</v>
      </c>
      <c r="K84572" t="s">
        <v>54945</v>
      </c>
      <c r="L84572" s="1">
        <v>44281</v>
      </c>
      <c r="M84572">
        <v>2</v>
      </c>
      <c r="N84572" t="s">
        <v>28</v>
      </c>
      <c r="O84572" t="s">
        <v>25</v>
      </c>
      <c r="P84572" s="1">
        <v>45138</v>
      </c>
      <c r="Q84572" t="s">
        <v>22</v>
      </c>
      <c r="R84572" t="s">
        <v>22</v>
      </c>
      <c r="S84572"/>
    </row>
    <row r="84573" spans="1:19" hidden="1" x14ac:dyDescent="0.35">
      <c r="A84573" t="s">
        <v>85403</v>
      </c>
      <c r="B84573" t="s">
        <v>85442</v>
      </c>
      <c r="C84573" t="s">
        <v>1222</v>
      </c>
      <c r="D84573" t="s">
        <v>3861</v>
      </c>
      <c r="E84573">
        <v>1800000</v>
      </c>
      <c r="F84573" t="s">
        <v>1143</v>
      </c>
      <c r="G84573">
        <v>450000</v>
      </c>
      <c r="H84573">
        <v>150000</v>
      </c>
      <c r="I84573">
        <v>324998</v>
      </c>
      <c r="J84573">
        <v>3755</v>
      </c>
      <c r="K84573" t="s">
        <v>8737</v>
      </c>
      <c r="L84573" s="1">
        <v>45490</v>
      </c>
      <c r="M84573">
        <v>2</v>
      </c>
      <c r="N84573" t="s">
        <v>28</v>
      </c>
      <c r="O84573" t="s">
        <v>34</v>
      </c>
      <c r="P84573" s="1"/>
      <c r="Q84573" t="s">
        <v>22</v>
      </c>
      <c r="R84573" t="s">
        <v>22</v>
      </c>
      <c r="S84573"/>
    </row>
    <row r="84574" spans="1:19" hidden="1" x14ac:dyDescent="0.35">
      <c r="A84574" t="s">
        <v>85403</v>
      </c>
      <c r="B84574" t="s">
        <v>85443</v>
      </c>
      <c r="C84574" t="s">
        <v>93</v>
      </c>
      <c r="D84574" t="s">
        <v>2740</v>
      </c>
      <c r="E84574">
        <v>1200000</v>
      </c>
      <c r="F84574" t="s">
        <v>28748</v>
      </c>
      <c r="G84574">
        <v>450000</v>
      </c>
      <c r="H84574">
        <v>150000</v>
      </c>
      <c r="I84574">
        <v>547722</v>
      </c>
      <c r="J84574">
        <v>0</v>
      </c>
      <c r="K84574" t="s">
        <v>85444</v>
      </c>
      <c r="L84574" s="1">
        <v>45242</v>
      </c>
      <c r="M84574">
        <v>1</v>
      </c>
      <c r="N84574" t="s">
        <v>28</v>
      </c>
      <c r="O84574" t="s">
        <v>34</v>
      </c>
      <c r="P84574" s="1">
        <v>45136</v>
      </c>
      <c r="Q84574" t="s">
        <v>22</v>
      </c>
      <c r="R84574" t="s">
        <v>22</v>
      </c>
      <c r="S84574"/>
    </row>
    <row r="84575" spans="1:19" hidden="1" x14ac:dyDescent="0.35">
      <c r="A84575" t="s">
        <v>85445</v>
      </c>
      <c r="B84575" t="s">
        <v>85446</v>
      </c>
      <c r="C84575" t="s">
        <v>22</v>
      </c>
      <c r="D84575" t="s">
        <v>3457</v>
      </c>
      <c r="F84575" t="s">
        <v>22</v>
      </c>
      <c r="K84575" t="s">
        <v>76</v>
      </c>
      <c r="L84575" s="1"/>
      <c r="M84575">
        <v>0</v>
      </c>
      <c r="N84575" t="s">
        <v>24</v>
      </c>
      <c r="O84575" t="s">
        <v>34</v>
      </c>
      <c r="P84575" s="1"/>
      <c r="Q84575" t="s">
        <v>22</v>
      </c>
      <c r="R84575" t="s">
        <v>22</v>
      </c>
      <c r="S84575"/>
    </row>
    <row r="84576" spans="1:19" hidden="1" x14ac:dyDescent="0.35">
      <c r="A84576" t="s">
        <v>85445</v>
      </c>
      <c r="B84576" t="s">
        <v>85447</v>
      </c>
      <c r="C84576" t="s">
        <v>22</v>
      </c>
      <c r="D84576" t="s">
        <v>3206</v>
      </c>
      <c r="F84576" t="s">
        <v>22</v>
      </c>
      <c r="K84576" t="s">
        <v>76</v>
      </c>
      <c r="L84576" s="1"/>
      <c r="M84576">
        <v>0</v>
      </c>
      <c r="N84576" t="s">
        <v>24</v>
      </c>
      <c r="O84576" t="s">
        <v>34</v>
      </c>
      <c r="P84576" s="1"/>
      <c r="Q84576" t="s">
        <v>22</v>
      </c>
      <c r="R84576" t="s">
        <v>22</v>
      </c>
      <c r="S84576"/>
    </row>
    <row r="84577" spans="1:19" hidden="1" x14ac:dyDescent="0.35">
      <c r="A84577" t="s">
        <v>85445</v>
      </c>
      <c r="B84577" t="s">
        <v>85448</v>
      </c>
      <c r="C84577" t="s">
        <v>22</v>
      </c>
      <c r="D84577" t="s">
        <v>2233</v>
      </c>
      <c r="F84577" t="s">
        <v>22</v>
      </c>
      <c r="K84577" t="s">
        <v>76</v>
      </c>
      <c r="L84577" s="1"/>
      <c r="M84577">
        <v>0</v>
      </c>
      <c r="N84577" t="s">
        <v>24</v>
      </c>
      <c r="O84577" t="s">
        <v>34</v>
      </c>
      <c r="P84577" s="1"/>
      <c r="Q84577" t="s">
        <v>22</v>
      </c>
      <c r="R84577" t="s">
        <v>22</v>
      </c>
      <c r="S84577"/>
    </row>
    <row r="84578" spans="1:19" hidden="1" x14ac:dyDescent="0.35">
      <c r="A84578" t="s">
        <v>85445</v>
      </c>
      <c r="B84578" t="s">
        <v>85449</v>
      </c>
      <c r="C84578" t="s">
        <v>22</v>
      </c>
      <c r="D84578" t="s">
        <v>41882</v>
      </c>
      <c r="F84578" t="s">
        <v>22</v>
      </c>
      <c r="K84578" t="s">
        <v>76</v>
      </c>
      <c r="L84578" s="1"/>
      <c r="M84578">
        <v>0</v>
      </c>
      <c r="N84578" t="s">
        <v>24</v>
      </c>
      <c r="O84578" t="s">
        <v>34</v>
      </c>
      <c r="P84578" s="1"/>
      <c r="Q84578" t="s">
        <v>22</v>
      </c>
      <c r="R84578" t="s">
        <v>22</v>
      </c>
      <c r="S84578"/>
    </row>
    <row r="84579" spans="1:19" hidden="1" x14ac:dyDescent="0.35">
      <c r="A84579" t="s">
        <v>85450</v>
      </c>
      <c r="B84579" t="s">
        <v>85451</v>
      </c>
      <c r="C84579" t="s">
        <v>22</v>
      </c>
      <c r="D84579" t="s">
        <v>42083</v>
      </c>
      <c r="F84579" t="s">
        <v>22</v>
      </c>
      <c r="K84579" t="s">
        <v>23</v>
      </c>
      <c r="L84579" s="1"/>
      <c r="M84579">
        <v>0</v>
      </c>
      <c r="N84579" t="s">
        <v>24</v>
      </c>
      <c r="O84579" t="s">
        <v>34</v>
      </c>
      <c r="P84579" s="1"/>
      <c r="Q84579" t="s">
        <v>22</v>
      </c>
      <c r="R84579" t="s">
        <v>22</v>
      </c>
      <c r="S84579"/>
    </row>
    <row r="84580" spans="1:19" hidden="1" x14ac:dyDescent="0.35">
      <c r="A84580" t="s">
        <v>85450</v>
      </c>
      <c r="B84580" t="s">
        <v>85452</v>
      </c>
      <c r="C84580" t="s">
        <v>22</v>
      </c>
      <c r="D84580" t="s">
        <v>42083</v>
      </c>
      <c r="F84580" t="s">
        <v>22</v>
      </c>
      <c r="K84580" t="s">
        <v>23</v>
      </c>
      <c r="L84580" s="1"/>
      <c r="M84580">
        <v>0</v>
      </c>
      <c r="N84580" t="s">
        <v>24</v>
      </c>
      <c r="O84580" t="s">
        <v>34</v>
      </c>
      <c r="P84580" s="1"/>
      <c r="Q84580" t="s">
        <v>22</v>
      </c>
      <c r="R84580" t="s">
        <v>22</v>
      </c>
      <c r="S84580"/>
    </row>
    <row r="84581" spans="1:19" hidden="1" x14ac:dyDescent="0.35">
      <c r="A84581" t="s">
        <v>85453</v>
      </c>
      <c r="B84581" t="s">
        <v>85454</v>
      </c>
      <c r="C84581" t="s">
        <v>93</v>
      </c>
      <c r="D84581" t="s">
        <v>180</v>
      </c>
      <c r="E84581">
        <v>876780</v>
      </c>
      <c r="F84581" t="s">
        <v>22</v>
      </c>
      <c r="I84581">
        <v>224099</v>
      </c>
      <c r="K84581" t="s">
        <v>25269</v>
      </c>
      <c r="L84581" s="1"/>
      <c r="M84581">
        <v>0</v>
      </c>
      <c r="N84581" t="s">
        <v>28</v>
      </c>
      <c r="O84581" t="s">
        <v>34</v>
      </c>
      <c r="P84581" s="1">
        <v>44802</v>
      </c>
      <c r="Q84581" t="s">
        <v>22</v>
      </c>
      <c r="R84581" t="s">
        <v>22</v>
      </c>
      <c r="S84581"/>
    </row>
    <row r="84582" spans="1:19" hidden="1" x14ac:dyDescent="0.35">
      <c r="A84582" t="s">
        <v>85453</v>
      </c>
      <c r="B84582" t="s">
        <v>85455</v>
      </c>
      <c r="C84582" t="s">
        <v>93</v>
      </c>
      <c r="D84582" t="s">
        <v>1449</v>
      </c>
      <c r="E84582">
        <v>1200000</v>
      </c>
      <c r="F84582" t="s">
        <v>22</v>
      </c>
      <c r="I84582">
        <v>333774</v>
      </c>
      <c r="J84582">
        <v>20649</v>
      </c>
      <c r="K84582" t="s">
        <v>85456</v>
      </c>
      <c r="L84582" s="1">
        <v>45512</v>
      </c>
      <c r="M84582">
        <v>1</v>
      </c>
      <c r="N84582" t="s">
        <v>28</v>
      </c>
      <c r="O84582" t="s">
        <v>34</v>
      </c>
      <c r="P84582" s="1"/>
      <c r="Q84582" t="s">
        <v>22</v>
      </c>
      <c r="R84582" t="s">
        <v>22</v>
      </c>
      <c r="S84582"/>
    </row>
    <row r="84583" spans="1:19" hidden="1" x14ac:dyDescent="0.35">
      <c r="A84583" t="s">
        <v>85453</v>
      </c>
      <c r="B84583" t="s">
        <v>85457</v>
      </c>
      <c r="C84583" t="s">
        <v>93</v>
      </c>
      <c r="D84583" t="s">
        <v>2256</v>
      </c>
      <c r="E84583">
        <v>1200000</v>
      </c>
      <c r="F84583" t="s">
        <v>22</v>
      </c>
      <c r="I84583">
        <v>304038</v>
      </c>
      <c r="K84583" t="s">
        <v>85458</v>
      </c>
      <c r="L84583" s="1"/>
      <c r="M84583">
        <v>0</v>
      </c>
      <c r="N84583" t="s">
        <v>28</v>
      </c>
      <c r="O84583" t="s">
        <v>34</v>
      </c>
      <c r="P84583" s="1"/>
      <c r="Q84583" t="s">
        <v>22</v>
      </c>
      <c r="R84583" t="s">
        <v>22</v>
      </c>
      <c r="S84583"/>
    </row>
    <row r="84584" spans="1:19" hidden="1" x14ac:dyDescent="0.35">
      <c r="A84584" t="s">
        <v>85453</v>
      </c>
      <c r="B84584" t="s">
        <v>64077</v>
      </c>
      <c r="C84584" t="s">
        <v>93</v>
      </c>
      <c r="D84584" t="s">
        <v>1167</v>
      </c>
      <c r="E84584">
        <v>1200000</v>
      </c>
      <c r="F84584" t="s">
        <v>22</v>
      </c>
      <c r="I84584">
        <v>354472</v>
      </c>
      <c r="K84584" t="s">
        <v>85458</v>
      </c>
      <c r="L84584" s="1"/>
      <c r="M84584">
        <v>0</v>
      </c>
      <c r="N84584" t="s">
        <v>28</v>
      </c>
      <c r="O84584" t="s">
        <v>34</v>
      </c>
      <c r="P84584" s="1"/>
      <c r="Q84584" t="s">
        <v>22</v>
      </c>
      <c r="R84584" t="s">
        <v>22</v>
      </c>
      <c r="S84584"/>
    </row>
    <row r="84585" spans="1:19" hidden="1" x14ac:dyDescent="0.35">
      <c r="A84585" t="s">
        <v>85453</v>
      </c>
      <c r="B84585" t="s">
        <v>85459</v>
      </c>
      <c r="C84585" t="s">
        <v>93</v>
      </c>
      <c r="D84585" t="s">
        <v>1209</v>
      </c>
      <c r="E84585">
        <v>1200000</v>
      </c>
      <c r="F84585" t="s">
        <v>22</v>
      </c>
      <c r="I84585">
        <v>232771</v>
      </c>
      <c r="K84585" t="s">
        <v>27500</v>
      </c>
      <c r="L84585" s="1"/>
      <c r="M84585">
        <v>0</v>
      </c>
      <c r="N84585" t="s">
        <v>28</v>
      </c>
      <c r="O84585" t="s">
        <v>34</v>
      </c>
      <c r="P84585" s="1"/>
      <c r="Q84585" t="s">
        <v>22</v>
      </c>
      <c r="R84585" t="s">
        <v>22</v>
      </c>
      <c r="S84585"/>
    </row>
    <row r="84586" spans="1:19" hidden="1" x14ac:dyDescent="0.35">
      <c r="A84586" t="s">
        <v>85453</v>
      </c>
      <c r="B84586" t="s">
        <v>85460</v>
      </c>
      <c r="C84586" t="s">
        <v>93</v>
      </c>
      <c r="D84586" t="s">
        <v>2865</v>
      </c>
      <c r="E84586">
        <v>1200000</v>
      </c>
      <c r="F84586" t="s">
        <v>22</v>
      </c>
      <c r="I84586">
        <v>363379</v>
      </c>
      <c r="K84586" t="s">
        <v>14306</v>
      </c>
      <c r="L84586" s="1"/>
      <c r="M84586">
        <v>0</v>
      </c>
      <c r="N84586" t="s">
        <v>28</v>
      </c>
      <c r="O84586" t="s">
        <v>34</v>
      </c>
      <c r="P84586" s="1"/>
      <c r="Q84586" t="s">
        <v>22</v>
      </c>
      <c r="R84586" t="s">
        <v>22</v>
      </c>
      <c r="S84586"/>
    </row>
    <row r="84587" spans="1:19" hidden="1" x14ac:dyDescent="0.35">
      <c r="A84587" t="s">
        <v>85453</v>
      </c>
      <c r="B84587" t="s">
        <v>85461</v>
      </c>
      <c r="C84587" t="s">
        <v>93</v>
      </c>
      <c r="D84587" t="s">
        <v>1401</v>
      </c>
      <c r="E84587">
        <v>1200000</v>
      </c>
      <c r="F84587" t="s">
        <v>22</v>
      </c>
      <c r="I84587">
        <v>370875</v>
      </c>
      <c r="K84587" t="s">
        <v>14306</v>
      </c>
      <c r="L84587" s="1"/>
      <c r="M84587">
        <v>1</v>
      </c>
      <c r="N84587" t="s">
        <v>28</v>
      </c>
      <c r="O84587" t="s">
        <v>34</v>
      </c>
      <c r="P84587" s="1"/>
      <c r="Q84587" t="s">
        <v>22</v>
      </c>
      <c r="R84587" t="s">
        <v>22</v>
      </c>
      <c r="S84587"/>
    </row>
    <row r="84588" spans="1:19" hidden="1" x14ac:dyDescent="0.35">
      <c r="A84588" t="s">
        <v>85453</v>
      </c>
      <c r="B84588" t="s">
        <v>85462</v>
      </c>
      <c r="C84588" t="s">
        <v>93</v>
      </c>
      <c r="D84588" t="s">
        <v>1479</v>
      </c>
      <c r="E84588">
        <v>1200000</v>
      </c>
      <c r="F84588" t="s">
        <v>22</v>
      </c>
      <c r="I84588">
        <v>245354</v>
      </c>
      <c r="K84588" t="s">
        <v>14306</v>
      </c>
      <c r="L84588" s="1"/>
      <c r="M84588">
        <v>0</v>
      </c>
      <c r="N84588" t="s">
        <v>28</v>
      </c>
      <c r="O84588" t="s">
        <v>34</v>
      </c>
      <c r="P84588" s="1"/>
      <c r="Q84588" t="s">
        <v>22</v>
      </c>
      <c r="R84588" t="s">
        <v>22</v>
      </c>
      <c r="S84588"/>
    </row>
    <row r="84589" spans="1:19" hidden="1" x14ac:dyDescent="0.35">
      <c r="A84589" t="s">
        <v>85453</v>
      </c>
      <c r="B84589" t="s">
        <v>85463</v>
      </c>
      <c r="C84589" t="s">
        <v>93</v>
      </c>
      <c r="D84589" t="s">
        <v>1301</v>
      </c>
      <c r="E84589">
        <v>1200000</v>
      </c>
      <c r="F84589" t="s">
        <v>22</v>
      </c>
      <c r="I84589">
        <v>301065</v>
      </c>
      <c r="K84589" t="s">
        <v>3629</v>
      </c>
      <c r="L84589" s="1"/>
      <c r="M84589">
        <v>0</v>
      </c>
      <c r="N84589" t="s">
        <v>28</v>
      </c>
      <c r="O84589" t="s">
        <v>34</v>
      </c>
      <c r="P84589" s="1"/>
      <c r="Q84589" t="s">
        <v>22</v>
      </c>
      <c r="R84589" t="s">
        <v>22</v>
      </c>
      <c r="S84589"/>
    </row>
    <row r="84590" spans="1:19" hidden="1" x14ac:dyDescent="0.35">
      <c r="A84590" t="s">
        <v>85453</v>
      </c>
      <c r="B84590" t="s">
        <v>85464</v>
      </c>
      <c r="C84590" t="s">
        <v>22</v>
      </c>
      <c r="D84590" t="s">
        <v>5301</v>
      </c>
      <c r="E84590">
        <v>1200000</v>
      </c>
      <c r="F84590" t="s">
        <v>22</v>
      </c>
      <c r="K84590" t="s">
        <v>2461</v>
      </c>
      <c r="L84590" s="1"/>
      <c r="M84590">
        <v>0</v>
      </c>
      <c r="N84590" t="s">
        <v>24</v>
      </c>
      <c r="O84590" t="s">
        <v>34</v>
      </c>
      <c r="P84590" s="1"/>
      <c r="Q84590" t="s">
        <v>22</v>
      </c>
      <c r="R84590" t="s">
        <v>22</v>
      </c>
      <c r="S84590"/>
    </row>
    <row r="84591" spans="1:19" hidden="1" x14ac:dyDescent="0.35">
      <c r="A84591" t="s">
        <v>85453</v>
      </c>
      <c r="B84591" t="s">
        <v>85465</v>
      </c>
      <c r="C84591" t="s">
        <v>93</v>
      </c>
      <c r="D84591" t="s">
        <v>1325</v>
      </c>
      <c r="E84591">
        <v>1200000</v>
      </c>
      <c r="F84591" t="s">
        <v>22</v>
      </c>
      <c r="I84591">
        <v>332846</v>
      </c>
      <c r="K84591" t="s">
        <v>3629</v>
      </c>
      <c r="L84591" s="1"/>
      <c r="M84591">
        <v>0</v>
      </c>
      <c r="N84591" t="s">
        <v>28</v>
      </c>
      <c r="O84591" t="s">
        <v>34</v>
      </c>
      <c r="P84591" s="1"/>
      <c r="Q84591" t="s">
        <v>22</v>
      </c>
      <c r="R84591" t="s">
        <v>22</v>
      </c>
      <c r="S84591"/>
    </row>
    <row r="84592" spans="1:19" hidden="1" x14ac:dyDescent="0.35">
      <c r="A84592" t="s">
        <v>85453</v>
      </c>
      <c r="B84592" t="s">
        <v>85466</v>
      </c>
      <c r="C84592" t="s">
        <v>1222</v>
      </c>
      <c r="D84592" t="s">
        <v>2162</v>
      </c>
      <c r="E84592">
        <v>1200000</v>
      </c>
      <c r="F84592" t="s">
        <v>22</v>
      </c>
      <c r="I84592">
        <v>214594</v>
      </c>
      <c r="J84592">
        <v>30350</v>
      </c>
      <c r="K84592" t="s">
        <v>3629</v>
      </c>
      <c r="L84592" s="1">
        <v>45093</v>
      </c>
      <c r="M84592">
        <v>1</v>
      </c>
      <c r="N84592" t="s">
        <v>28</v>
      </c>
      <c r="O84592" t="s">
        <v>34</v>
      </c>
      <c r="P84592" s="1"/>
      <c r="Q84592" t="s">
        <v>22</v>
      </c>
      <c r="R84592" t="s">
        <v>22</v>
      </c>
      <c r="S84592"/>
    </row>
    <row r="84593" spans="1:19" hidden="1" x14ac:dyDescent="0.35">
      <c r="A84593" t="s">
        <v>85453</v>
      </c>
      <c r="B84593" t="s">
        <v>85467</v>
      </c>
      <c r="C84593" t="s">
        <v>93</v>
      </c>
      <c r="D84593" t="s">
        <v>1430</v>
      </c>
      <c r="E84593">
        <v>1200000</v>
      </c>
      <c r="F84593" t="s">
        <v>22</v>
      </c>
      <c r="I84593">
        <v>261524</v>
      </c>
      <c r="K84593" t="s">
        <v>3629</v>
      </c>
      <c r="L84593" s="1"/>
      <c r="M84593">
        <v>0</v>
      </c>
      <c r="N84593" t="s">
        <v>28</v>
      </c>
      <c r="O84593" t="s">
        <v>34</v>
      </c>
      <c r="P84593" s="1"/>
      <c r="Q84593" t="s">
        <v>22</v>
      </c>
      <c r="R84593" t="s">
        <v>22</v>
      </c>
      <c r="S84593"/>
    </row>
    <row r="84594" spans="1:19" hidden="1" x14ac:dyDescent="0.35">
      <c r="A84594" t="s">
        <v>85453</v>
      </c>
      <c r="B84594" t="s">
        <v>64079</v>
      </c>
      <c r="C84594" t="s">
        <v>93</v>
      </c>
      <c r="D84594" t="s">
        <v>1506</v>
      </c>
      <c r="E84594">
        <v>873600</v>
      </c>
      <c r="F84594" t="s">
        <v>22</v>
      </c>
      <c r="I84594">
        <v>325094</v>
      </c>
      <c r="K84594" t="s">
        <v>9176</v>
      </c>
      <c r="L84594" s="1"/>
      <c r="M84594">
        <v>0</v>
      </c>
      <c r="N84594" t="s">
        <v>28</v>
      </c>
      <c r="O84594" t="s">
        <v>34</v>
      </c>
      <c r="P84594" s="1"/>
      <c r="Q84594" t="s">
        <v>22</v>
      </c>
      <c r="R84594" t="s">
        <v>22</v>
      </c>
      <c r="S84594"/>
    </row>
    <row r="84595" spans="1:19" hidden="1" x14ac:dyDescent="0.35">
      <c r="A84595" t="s">
        <v>85453</v>
      </c>
      <c r="B84595" t="s">
        <v>85468</v>
      </c>
      <c r="C84595" t="s">
        <v>93</v>
      </c>
      <c r="D84595" t="s">
        <v>90</v>
      </c>
      <c r="E84595">
        <v>1200000</v>
      </c>
      <c r="F84595" t="s">
        <v>22</v>
      </c>
      <c r="I84595">
        <v>47263</v>
      </c>
      <c r="K84595" t="s">
        <v>9176</v>
      </c>
      <c r="L84595" s="1"/>
      <c r="M84595">
        <v>1</v>
      </c>
      <c r="N84595" t="s">
        <v>24</v>
      </c>
      <c r="O84595" t="s">
        <v>25</v>
      </c>
      <c r="P84595" s="1">
        <v>44251</v>
      </c>
      <c r="Q84595" t="s">
        <v>22</v>
      </c>
      <c r="R84595" t="s">
        <v>22</v>
      </c>
      <c r="S84595"/>
    </row>
    <row r="84596" spans="1:19" hidden="1" x14ac:dyDescent="0.35">
      <c r="A84596" t="s">
        <v>85453</v>
      </c>
      <c r="B84596" t="s">
        <v>85469</v>
      </c>
      <c r="C84596" t="s">
        <v>93</v>
      </c>
      <c r="D84596" t="s">
        <v>1354</v>
      </c>
      <c r="E84596">
        <v>1200000</v>
      </c>
      <c r="F84596" t="s">
        <v>22</v>
      </c>
      <c r="I84596">
        <v>212401</v>
      </c>
      <c r="J84596">
        <v>155167</v>
      </c>
      <c r="K84596" t="s">
        <v>9176</v>
      </c>
      <c r="L84596" s="1">
        <v>44656</v>
      </c>
      <c r="M84596">
        <v>3</v>
      </c>
      <c r="N84596" t="s">
        <v>28</v>
      </c>
      <c r="O84596" t="s">
        <v>34</v>
      </c>
      <c r="P84596" s="1"/>
      <c r="Q84596" t="s">
        <v>22</v>
      </c>
      <c r="R84596" t="s">
        <v>22</v>
      </c>
      <c r="S84596"/>
    </row>
    <row r="84597" spans="1:19" hidden="1" x14ac:dyDescent="0.35">
      <c r="A84597" t="s">
        <v>85453</v>
      </c>
      <c r="B84597" t="s">
        <v>85470</v>
      </c>
      <c r="C84597" t="s">
        <v>93</v>
      </c>
      <c r="D84597" t="s">
        <v>1187</v>
      </c>
      <c r="E84597">
        <v>1200000</v>
      </c>
      <c r="F84597" t="s">
        <v>22</v>
      </c>
      <c r="I84597">
        <v>324102</v>
      </c>
      <c r="J84597">
        <v>244</v>
      </c>
      <c r="K84597" t="s">
        <v>9176</v>
      </c>
      <c r="L84597" s="1">
        <v>45686</v>
      </c>
      <c r="M84597">
        <v>1</v>
      </c>
      <c r="N84597" t="s">
        <v>28</v>
      </c>
      <c r="O84597" t="s">
        <v>34</v>
      </c>
      <c r="P84597" s="1"/>
      <c r="Q84597" t="s">
        <v>22</v>
      </c>
      <c r="R84597" t="s">
        <v>22</v>
      </c>
      <c r="S84597"/>
    </row>
    <row r="84598" spans="1:19" hidden="1" x14ac:dyDescent="0.35">
      <c r="A84598" t="s">
        <v>85453</v>
      </c>
      <c r="B84598" t="s">
        <v>64081</v>
      </c>
      <c r="C84598" t="s">
        <v>93</v>
      </c>
      <c r="D84598" t="s">
        <v>1359</v>
      </c>
      <c r="E84598">
        <v>858060</v>
      </c>
      <c r="F84598" t="s">
        <v>22</v>
      </c>
      <c r="I84598">
        <v>361895</v>
      </c>
      <c r="J84598">
        <v>83461</v>
      </c>
      <c r="K84598" t="s">
        <v>9176</v>
      </c>
      <c r="L84598" s="1">
        <v>44634</v>
      </c>
      <c r="M84598">
        <v>1</v>
      </c>
      <c r="N84598" t="s">
        <v>28</v>
      </c>
      <c r="O84598" t="s">
        <v>34</v>
      </c>
      <c r="P84598" s="1"/>
      <c r="Q84598" t="s">
        <v>22</v>
      </c>
      <c r="R84598" t="s">
        <v>22</v>
      </c>
      <c r="S84598"/>
    </row>
    <row r="84599" spans="1:19" hidden="1" x14ac:dyDescent="0.35">
      <c r="A84599" t="s">
        <v>85453</v>
      </c>
      <c r="B84599" t="s">
        <v>85471</v>
      </c>
      <c r="C84599" t="s">
        <v>93</v>
      </c>
      <c r="D84599" t="s">
        <v>1163</v>
      </c>
      <c r="E84599">
        <v>1200000</v>
      </c>
      <c r="F84599" t="s">
        <v>22</v>
      </c>
      <c r="I84599">
        <v>342593</v>
      </c>
      <c r="K84599" t="s">
        <v>1950</v>
      </c>
      <c r="L84599" s="1"/>
      <c r="M84599">
        <v>0</v>
      </c>
      <c r="N84599" t="s">
        <v>28</v>
      </c>
      <c r="O84599" t="s">
        <v>34</v>
      </c>
      <c r="P84599" s="1"/>
      <c r="Q84599" t="s">
        <v>22</v>
      </c>
      <c r="R84599" t="s">
        <v>22</v>
      </c>
      <c r="S84599"/>
    </row>
    <row r="84600" spans="1:19" hidden="1" x14ac:dyDescent="0.35">
      <c r="A84600" t="s">
        <v>85453</v>
      </c>
      <c r="B84600" t="s">
        <v>85472</v>
      </c>
      <c r="C84600" t="s">
        <v>93</v>
      </c>
      <c r="D84600" t="s">
        <v>1386</v>
      </c>
      <c r="E84600">
        <v>1200000</v>
      </c>
      <c r="F84600" t="s">
        <v>22</v>
      </c>
      <c r="I84600">
        <v>251760</v>
      </c>
      <c r="K84600" t="s">
        <v>1950</v>
      </c>
      <c r="L84600" s="1"/>
      <c r="M84600">
        <v>0</v>
      </c>
      <c r="N84600" t="s">
        <v>28</v>
      </c>
      <c r="O84600" t="s">
        <v>34</v>
      </c>
      <c r="P84600" s="1"/>
      <c r="Q84600" t="s">
        <v>22</v>
      </c>
      <c r="R84600" t="s">
        <v>22</v>
      </c>
      <c r="S84600"/>
    </row>
    <row r="84601" spans="1:19" hidden="1" x14ac:dyDescent="0.35">
      <c r="A84601" t="s">
        <v>85453</v>
      </c>
      <c r="B84601" t="s">
        <v>85473</v>
      </c>
      <c r="C84601" t="s">
        <v>93</v>
      </c>
      <c r="D84601" t="s">
        <v>6911</v>
      </c>
      <c r="E84601">
        <v>1200000</v>
      </c>
      <c r="F84601" t="s">
        <v>22</v>
      </c>
      <c r="I84601">
        <v>336873</v>
      </c>
      <c r="K84601" t="s">
        <v>1950</v>
      </c>
      <c r="L84601" s="1"/>
      <c r="M84601">
        <v>1</v>
      </c>
      <c r="N84601" t="s">
        <v>28</v>
      </c>
      <c r="O84601" t="s">
        <v>34</v>
      </c>
      <c r="P84601" s="1">
        <v>45701</v>
      </c>
      <c r="Q84601" t="s">
        <v>22</v>
      </c>
      <c r="R84601" t="s">
        <v>22</v>
      </c>
      <c r="S84601"/>
    </row>
    <row r="84602" spans="1:19" hidden="1" x14ac:dyDescent="0.35">
      <c r="A84602" t="s">
        <v>85453</v>
      </c>
      <c r="B84602" t="s">
        <v>10083</v>
      </c>
      <c r="C84602" t="s">
        <v>1222</v>
      </c>
      <c r="D84602" t="s">
        <v>1993</v>
      </c>
      <c r="E84602">
        <v>1200000</v>
      </c>
      <c r="F84602" t="s">
        <v>22</v>
      </c>
      <c r="I84602">
        <v>181083</v>
      </c>
      <c r="K84602" t="s">
        <v>38498</v>
      </c>
      <c r="L84602" s="1"/>
      <c r="M84602">
        <v>0</v>
      </c>
      <c r="N84602" t="s">
        <v>28</v>
      </c>
      <c r="O84602" t="s">
        <v>34</v>
      </c>
      <c r="P84602" s="1"/>
      <c r="Q84602" t="s">
        <v>22</v>
      </c>
      <c r="R84602" t="s">
        <v>22</v>
      </c>
      <c r="S84602"/>
    </row>
    <row r="84603" spans="1:19" hidden="1" x14ac:dyDescent="0.35">
      <c r="A84603" t="s">
        <v>85453</v>
      </c>
      <c r="B84603" t="s">
        <v>85474</v>
      </c>
      <c r="C84603" t="s">
        <v>93</v>
      </c>
      <c r="D84603" t="s">
        <v>1922</v>
      </c>
      <c r="E84603">
        <v>1200000</v>
      </c>
      <c r="F84603" t="s">
        <v>22</v>
      </c>
      <c r="I84603">
        <v>219679</v>
      </c>
      <c r="K84603" t="s">
        <v>85475</v>
      </c>
      <c r="L84603" s="1"/>
      <c r="M84603">
        <v>0</v>
      </c>
      <c r="N84603" t="s">
        <v>28</v>
      </c>
      <c r="O84603" t="s">
        <v>34</v>
      </c>
      <c r="P84603" s="1"/>
      <c r="Q84603" t="s">
        <v>22</v>
      </c>
      <c r="R84603" t="s">
        <v>22</v>
      </c>
      <c r="S84603"/>
    </row>
    <row r="84604" spans="1:19" hidden="1" x14ac:dyDescent="0.35">
      <c r="A84604" t="s">
        <v>85453</v>
      </c>
      <c r="B84604" t="s">
        <v>85476</v>
      </c>
      <c r="C84604" t="s">
        <v>93</v>
      </c>
      <c r="D84604" t="s">
        <v>1471</v>
      </c>
      <c r="E84604">
        <v>810420</v>
      </c>
      <c r="F84604" t="s">
        <v>22</v>
      </c>
      <c r="I84604">
        <v>225871</v>
      </c>
      <c r="K84604" t="s">
        <v>38498</v>
      </c>
      <c r="L84604" s="1"/>
      <c r="M84604">
        <v>0</v>
      </c>
      <c r="N84604" t="s">
        <v>28</v>
      </c>
      <c r="O84604" t="s">
        <v>34</v>
      </c>
      <c r="P84604" s="1"/>
      <c r="Q84604" t="s">
        <v>22</v>
      </c>
      <c r="R84604" t="s">
        <v>22</v>
      </c>
      <c r="S84604"/>
    </row>
    <row r="84605" spans="1:19" hidden="1" x14ac:dyDescent="0.35">
      <c r="A84605" t="s">
        <v>85453</v>
      </c>
      <c r="B84605" t="s">
        <v>85477</v>
      </c>
      <c r="C84605" t="s">
        <v>93</v>
      </c>
      <c r="D84605" t="s">
        <v>2535</v>
      </c>
      <c r="E84605">
        <v>1080000</v>
      </c>
      <c r="F84605" t="s">
        <v>22</v>
      </c>
      <c r="I84605">
        <v>357010</v>
      </c>
      <c r="J84605">
        <v>88250</v>
      </c>
      <c r="K84605" t="s">
        <v>38498</v>
      </c>
      <c r="L84605" s="1">
        <v>44967</v>
      </c>
      <c r="M84605">
        <v>1</v>
      </c>
      <c r="N84605" t="s">
        <v>28</v>
      </c>
      <c r="O84605" t="s">
        <v>34</v>
      </c>
      <c r="P84605" s="1"/>
      <c r="Q84605" t="s">
        <v>22</v>
      </c>
      <c r="R84605" t="s">
        <v>22</v>
      </c>
      <c r="S84605"/>
    </row>
    <row r="84606" spans="1:19" hidden="1" x14ac:dyDescent="0.35">
      <c r="A84606" t="s">
        <v>85453</v>
      </c>
      <c r="B84606" t="s">
        <v>85478</v>
      </c>
      <c r="C84606" t="s">
        <v>93</v>
      </c>
      <c r="D84606" t="s">
        <v>1132</v>
      </c>
      <c r="E84606">
        <v>1200000</v>
      </c>
      <c r="F84606" t="s">
        <v>22</v>
      </c>
      <c r="I84606">
        <v>297721</v>
      </c>
      <c r="K84606" t="s">
        <v>38498</v>
      </c>
      <c r="L84606" s="1"/>
      <c r="M84606">
        <v>0</v>
      </c>
      <c r="N84606" t="s">
        <v>28</v>
      </c>
      <c r="O84606" t="s">
        <v>34</v>
      </c>
      <c r="P84606" s="1"/>
      <c r="Q84606" t="s">
        <v>22</v>
      </c>
      <c r="R84606" t="s">
        <v>22</v>
      </c>
      <c r="S84606"/>
    </row>
    <row r="84607" spans="1:19" hidden="1" x14ac:dyDescent="0.35">
      <c r="A84607" t="s">
        <v>85453</v>
      </c>
      <c r="B84607" t="s">
        <v>85479</v>
      </c>
      <c r="C84607" t="s">
        <v>93</v>
      </c>
      <c r="D84607" t="s">
        <v>1341</v>
      </c>
      <c r="E84607">
        <v>1200000</v>
      </c>
      <c r="F84607" t="s">
        <v>22</v>
      </c>
      <c r="I84607">
        <v>342421</v>
      </c>
      <c r="J84607">
        <v>81964</v>
      </c>
      <c r="K84607" t="s">
        <v>38498</v>
      </c>
      <c r="L84607" s="1">
        <v>44995</v>
      </c>
      <c r="M84607">
        <v>1</v>
      </c>
      <c r="N84607" t="s">
        <v>28</v>
      </c>
      <c r="O84607" t="s">
        <v>34</v>
      </c>
      <c r="P84607" s="1"/>
      <c r="Q84607" t="s">
        <v>22</v>
      </c>
      <c r="R84607" t="s">
        <v>22</v>
      </c>
      <c r="S84607"/>
    </row>
    <row r="84608" spans="1:19" hidden="1" x14ac:dyDescent="0.35">
      <c r="A84608" t="s">
        <v>85453</v>
      </c>
      <c r="B84608" t="s">
        <v>76463</v>
      </c>
      <c r="C84608" t="s">
        <v>93</v>
      </c>
      <c r="D84608" t="s">
        <v>42215</v>
      </c>
      <c r="E84608">
        <v>1200000</v>
      </c>
      <c r="F84608" t="s">
        <v>22</v>
      </c>
      <c r="I84608">
        <v>269377</v>
      </c>
      <c r="K84608" t="s">
        <v>35188</v>
      </c>
      <c r="L84608" s="1"/>
      <c r="M84608">
        <v>0</v>
      </c>
      <c r="N84608" t="s">
        <v>28</v>
      </c>
      <c r="O84608" t="s">
        <v>25</v>
      </c>
      <c r="P84608" s="1">
        <v>45799</v>
      </c>
      <c r="Q84608" t="s">
        <v>22</v>
      </c>
      <c r="R84608" t="s">
        <v>22</v>
      </c>
      <c r="S84608"/>
    </row>
    <row r="84609" spans="1:19" hidden="1" x14ac:dyDescent="0.35">
      <c r="A84609" t="s">
        <v>85453</v>
      </c>
      <c r="B84609" t="s">
        <v>54430</v>
      </c>
      <c r="C84609" t="s">
        <v>93</v>
      </c>
      <c r="D84609" t="s">
        <v>1180</v>
      </c>
      <c r="E84609">
        <v>1200000</v>
      </c>
      <c r="F84609" t="s">
        <v>22</v>
      </c>
      <c r="I84609">
        <v>375498</v>
      </c>
      <c r="J84609">
        <v>111201</v>
      </c>
      <c r="K84609" t="s">
        <v>35188</v>
      </c>
      <c r="L84609" s="1">
        <v>44991</v>
      </c>
      <c r="M84609">
        <v>1</v>
      </c>
      <c r="N84609" t="s">
        <v>28</v>
      </c>
      <c r="O84609" t="s">
        <v>34</v>
      </c>
      <c r="P84609" s="1"/>
      <c r="Q84609" t="s">
        <v>22</v>
      </c>
      <c r="R84609" t="s">
        <v>22</v>
      </c>
      <c r="S84609"/>
    </row>
    <row r="84610" spans="1:19" hidden="1" x14ac:dyDescent="0.35">
      <c r="A84610" t="s">
        <v>85453</v>
      </c>
      <c r="B84610" t="s">
        <v>85480</v>
      </c>
      <c r="C84610" t="s">
        <v>93</v>
      </c>
      <c r="D84610" t="s">
        <v>1298</v>
      </c>
      <c r="E84610">
        <v>1200000</v>
      </c>
      <c r="F84610" t="s">
        <v>22</v>
      </c>
      <c r="I84610">
        <v>294859</v>
      </c>
      <c r="K84610" t="s">
        <v>35188</v>
      </c>
      <c r="L84610" s="1"/>
      <c r="M84610">
        <v>0</v>
      </c>
      <c r="N84610" t="s">
        <v>28</v>
      </c>
      <c r="O84610" t="s">
        <v>34</v>
      </c>
      <c r="P84610" s="1"/>
      <c r="Q84610" t="s">
        <v>22</v>
      </c>
      <c r="R84610" t="s">
        <v>22</v>
      </c>
      <c r="S84610"/>
    </row>
    <row r="84611" spans="1:19" hidden="1" x14ac:dyDescent="0.35">
      <c r="A84611" t="s">
        <v>85453</v>
      </c>
      <c r="B84611" t="s">
        <v>85481</v>
      </c>
      <c r="C84611" t="s">
        <v>93</v>
      </c>
      <c r="D84611" t="s">
        <v>2812</v>
      </c>
      <c r="E84611">
        <v>1200000</v>
      </c>
      <c r="F84611" t="s">
        <v>22</v>
      </c>
      <c r="I84611">
        <v>372815</v>
      </c>
      <c r="K84611" t="s">
        <v>19567</v>
      </c>
      <c r="L84611" s="1"/>
      <c r="M84611">
        <v>1</v>
      </c>
      <c r="N84611" t="s">
        <v>28</v>
      </c>
      <c r="O84611" t="s">
        <v>34</v>
      </c>
      <c r="P84611" s="1"/>
      <c r="Q84611" t="s">
        <v>22</v>
      </c>
      <c r="R84611" t="s">
        <v>22</v>
      </c>
      <c r="S84611"/>
    </row>
    <row r="84612" spans="1:19" hidden="1" x14ac:dyDescent="0.35">
      <c r="A84612" t="s">
        <v>85453</v>
      </c>
      <c r="B84612" t="s">
        <v>85482</v>
      </c>
      <c r="C84612" t="s">
        <v>93</v>
      </c>
      <c r="D84612" t="s">
        <v>2786</v>
      </c>
      <c r="E84612">
        <v>1294440</v>
      </c>
      <c r="F84612" t="s">
        <v>22</v>
      </c>
      <c r="I84612">
        <v>560311</v>
      </c>
      <c r="K84612" t="s">
        <v>74859</v>
      </c>
      <c r="L84612" s="1"/>
      <c r="M84612">
        <v>2</v>
      </c>
      <c r="N84612" t="s">
        <v>28</v>
      </c>
      <c r="O84612" t="s">
        <v>34</v>
      </c>
      <c r="P84612" s="1"/>
      <c r="Q84612" t="s">
        <v>22</v>
      </c>
      <c r="R84612" t="s">
        <v>22</v>
      </c>
      <c r="S84612"/>
    </row>
    <row r="84613" spans="1:19" hidden="1" x14ac:dyDescent="0.35">
      <c r="A84613" t="s">
        <v>85453</v>
      </c>
      <c r="B84613" t="s">
        <v>85483</v>
      </c>
      <c r="C84613" t="s">
        <v>93</v>
      </c>
      <c r="D84613" t="s">
        <v>27</v>
      </c>
      <c r="E84613">
        <v>1200000</v>
      </c>
      <c r="F84613" t="s">
        <v>22</v>
      </c>
      <c r="I84613">
        <v>0</v>
      </c>
      <c r="J84613">
        <v>0</v>
      </c>
      <c r="K84613" t="s">
        <v>9465</v>
      </c>
      <c r="L84613" s="1">
        <v>45369</v>
      </c>
      <c r="M84613">
        <v>1</v>
      </c>
      <c r="N84613" t="s">
        <v>24</v>
      </c>
      <c r="O84613" t="s">
        <v>25</v>
      </c>
      <c r="P84613" s="1">
        <v>44578</v>
      </c>
      <c r="Q84613" t="s">
        <v>22</v>
      </c>
      <c r="R84613" t="s">
        <v>22</v>
      </c>
      <c r="S84613"/>
    </row>
    <row r="84614" spans="1:19" hidden="1" x14ac:dyDescent="0.35">
      <c r="A84614" t="s">
        <v>85453</v>
      </c>
      <c r="B84614" t="s">
        <v>85484</v>
      </c>
      <c r="C84614" t="s">
        <v>93</v>
      </c>
      <c r="D84614" t="s">
        <v>3072</v>
      </c>
      <c r="E84614">
        <v>180000</v>
      </c>
      <c r="F84614" t="s">
        <v>22</v>
      </c>
      <c r="I84614">
        <v>50781</v>
      </c>
      <c r="J84614">
        <v>50781</v>
      </c>
      <c r="K84614" t="s">
        <v>16446</v>
      </c>
      <c r="L84614" s="1"/>
      <c r="M84614">
        <v>0</v>
      </c>
      <c r="N84614" t="s">
        <v>990</v>
      </c>
      <c r="O84614" t="s">
        <v>34</v>
      </c>
      <c r="P84614" s="1"/>
      <c r="Q84614" t="s">
        <v>22</v>
      </c>
      <c r="R84614" t="s">
        <v>22</v>
      </c>
      <c r="S84614" s="2">
        <v>1</v>
      </c>
    </row>
    <row r="84615" spans="1:19" hidden="1" x14ac:dyDescent="0.35">
      <c r="A84615" t="s">
        <v>85453</v>
      </c>
      <c r="B84615" t="s">
        <v>85485</v>
      </c>
      <c r="C84615" t="s">
        <v>93</v>
      </c>
      <c r="D84615" t="s">
        <v>3152</v>
      </c>
      <c r="E84615">
        <v>1800000</v>
      </c>
      <c r="F84615" t="s">
        <v>22</v>
      </c>
      <c r="I84615">
        <v>41088</v>
      </c>
      <c r="J84615">
        <v>41088</v>
      </c>
      <c r="K84615" t="s">
        <v>16446</v>
      </c>
      <c r="L84615" s="1"/>
      <c r="M84615">
        <v>0</v>
      </c>
      <c r="N84615" t="s">
        <v>990</v>
      </c>
      <c r="O84615" t="s">
        <v>34</v>
      </c>
      <c r="P84615" s="1"/>
      <c r="Q84615" t="s">
        <v>22</v>
      </c>
      <c r="R84615" t="s">
        <v>22</v>
      </c>
      <c r="S84615" s="2">
        <v>1</v>
      </c>
    </row>
    <row r="84616" spans="1:19" hidden="1" x14ac:dyDescent="0.35">
      <c r="A84616" t="s">
        <v>85453</v>
      </c>
      <c r="B84616" t="s">
        <v>85486</v>
      </c>
      <c r="C84616" t="s">
        <v>93</v>
      </c>
      <c r="D84616" t="s">
        <v>1617</v>
      </c>
      <c r="E84616">
        <v>1800000</v>
      </c>
      <c r="F84616" t="s">
        <v>22</v>
      </c>
      <c r="I84616">
        <v>45134</v>
      </c>
      <c r="J84616">
        <v>45134</v>
      </c>
      <c r="K84616" t="s">
        <v>9446</v>
      </c>
      <c r="L84616" s="1"/>
      <c r="M84616">
        <v>0</v>
      </c>
      <c r="N84616" t="s">
        <v>990</v>
      </c>
      <c r="O84616" t="s">
        <v>34</v>
      </c>
      <c r="P84616" s="1"/>
      <c r="Q84616" t="s">
        <v>22</v>
      </c>
      <c r="R84616" t="s">
        <v>22</v>
      </c>
      <c r="S84616" s="2">
        <v>1</v>
      </c>
    </row>
    <row r="84617" spans="1:19" hidden="1" x14ac:dyDescent="0.35">
      <c r="A84617" t="s">
        <v>85453</v>
      </c>
      <c r="B84617" t="s">
        <v>85487</v>
      </c>
      <c r="C84617" t="s">
        <v>93</v>
      </c>
      <c r="D84617" t="s">
        <v>3100</v>
      </c>
      <c r="E84617">
        <v>1800000</v>
      </c>
      <c r="F84617" t="s">
        <v>22</v>
      </c>
      <c r="I84617">
        <v>50759</v>
      </c>
      <c r="J84617">
        <v>50759</v>
      </c>
      <c r="K84617" t="s">
        <v>18115</v>
      </c>
      <c r="L84617" s="1"/>
      <c r="M84617">
        <v>0</v>
      </c>
      <c r="N84617" t="s">
        <v>990</v>
      </c>
      <c r="O84617" t="s">
        <v>34</v>
      </c>
      <c r="P84617" s="1"/>
      <c r="Q84617" t="s">
        <v>22</v>
      </c>
      <c r="R84617" t="s">
        <v>22</v>
      </c>
      <c r="S84617" s="2">
        <v>1</v>
      </c>
    </row>
    <row r="84618" spans="1:19" hidden="1" x14ac:dyDescent="0.35">
      <c r="A84618" t="s">
        <v>85453</v>
      </c>
      <c r="B84618" t="s">
        <v>27581</v>
      </c>
      <c r="C84618" t="s">
        <v>22</v>
      </c>
      <c r="D84618" t="s">
        <v>180</v>
      </c>
      <c r="E84618">
        <v>1200000</v>
      </c>
      <c r="F84618" t="s">
        <v>22</v>
      </c>
      <c r="I84618">
        <v>0</v>
      </c>
      <c r="J84618">
        <v>0</v>
      </c>
      <c r="K84618" t="s">
        <v>16378</v>
      </c>
      <c r="L84618" s="1"/>
      <c r="M84618">
        <v>0</v>
      </c>
      <c r="N84618" t="s">
        <v>28</v>
      </c>
      <c r="O84618" t="s">
        <v>34</v>
      </c>
      <c r="P84618" s="1"/>
      <c r="Q84618" t="s">
        <v>22</v>
      </c>
      <c r="R84618" t="s">
        <v>22</v>
      </c>
      <c r="S84618"/>
    </row>
    <row r="84619" spans="1:19" hidden="1" x14ac:dyDescent="0.35">
      <c r="A84619" t="s">
        <v>85488</v>
      </c>
      <c r="B84619" t="s">
        <v>85489</v>
      </c>
      <c r="C84619" t="s">
        <v>93</v>
      </c>
      <c r="D84619" t="s">
        <v>995</v>
      </c>
      <c r="E84619">
        <v>1200000</v>
      </c>
      <c r="F84619" t="s">
        <v>22</v>
      </c>
      <c r="I84619">
        <v>55107</v>
      </c>
      <c r="J84619">
        <v>55107</v>
      </c>
      <c r="K84619" t="s">
        <v>6565</v>
      </c>
      <c r="L84619" s="1"/>
      <c r="M84619">
        <v>0</v>
      </c>
      <c r="N84619" t="s">
        <v>990</v>
      </c>
      <c r="O84619" t="s">
        <v>34</v>
      </c>
      <c r="P84619" s="1"/>
      <c r="Q84619" t="s">
        <v>22</v>
      </c>
      <c r="R84619" t="s">
        <v>22</v>
      </c>
      <c r="S84619" s="2">
        <v>1</v>
      </c>
    </row>
    <row r="84620" spans="1:19" hidden="1" x14ac:dyDescent="0.35">
      <c r="A84620" t="s">
        <v>85488</v>
      </c>
      <c r="B84620" t="s">
        <v>85490</v>
      </c>
      <c r="C84620" t="s">
        <v>93</v>
      </c>
      <c r="D84620" t="s">
        <v>1007</v>
      </c>
      <c r="E84620">
        <v>1200000</v>
      </c>
      <c r="F84620" t="s">
        <v>22</v>
      </c>
      <c r="I84620">
        <v>49191</v>
      </c>
      <c r="J84620">
        <v>49191</v>
      </c>
      <c r="K84620" t="s">
        <v>9446</v>
      </c>
      <c r="L84620" s="1"/>
      <c r="M84620">
        <v>0</v>
      </c>
      <c r="N84620" t="s">
        <v>990</v>
      </c>
      <c r="O84620" t="s">
        <v>34</v>
      </c>
      <c r="P84620" s="1"/>
      <c r="Q84620" t="s">
        <v>22</v>
      </c>
      <c r="R84620" t="s">
        <v>22</v>
      </c>
      <c r="S84620" s="2">
        <v>1</v>
      </c>
    </row>
    <row r="84621" spans="1:19" hidden="1" x14ac:dyDescent="0.35">
      <c r="A84621" t="s">
        <v>85488</v>
      </c>
      <c r="B84621" t="s">
        <v>13911</v>
      </c>
      <c r="C84621" t="s">
        <v>93</v>
      </c>
      <c r="D84621" t="s">
        <v>988</v>
      </c>
      <c r="E84621">
        <v>1200000</v>
      </c>
      <c r="F84621" t="s">
        <v>22</v>
      </c>
      <c r="I84621">
        <v>45641</v>
      </c>
      <c r="J84621">
        <v>45641</v>
      </c>
      <c r="K84621" t="s">
        <v>9446</v>
      </c>
      <c r="L84621" s="1"/>
      <c r="M84621">
        <v>0</v>
      </c>
      <c r="N84621" t="s">
        <v>990</v>
      </c>
      <c r="O84621" t="s">
        <v>34</v>
      </c>
      <c r="P84621" s="1"/>
      <c r="Q84621" t="s">
        <v>22</v>
      </c>
      <c r="R84621" t="s">
        <v>22</v>
      </c>
      <c r="S84621" s="2">
        <v>1</v>
      </c>
    </row>
    <row r="84622" spans="1:19" hidden="1" x14ac:dyDescent="0.35">
      <c r="A84622" t="s">
        <v>85488</v>
      </c>
      <c r="B84622" t="s">
        <v>26506</v>
      </c>
      <c r="C84622" t="s">
        <v>93</v>
      </c>
      <c r="D84622" t="s">
        <v>1001</v>
      </c>
      <c r="E84622">
        <v>1200000</v>
      </c>
      <c r="F84622" t="s">
        <v>22</v>
      </c>
      <c r="I84622">
        <v>43321</v>
      </c>
      <c r="J84622">
        <v>43321</v>
      </c>
      <c r="K84622" t="s">
        <v>5565</v>
      </c>
      <c r="L84622" s="1"/>
      <c r="M84622">
        <v>0</v>
      </c>
      <c r="N84622" t="s">
        <v>990</v>
      </c>
      <c r="O84622" t="s">
        <v>34</v>
      </c>
      <c r="P84622" s="1"/>
      <c r="Q84622" t="s">
        <v>22</v>
      </c>
      <c r="R84622" t="s">
        <v>22</v>
      </c>
      <c r="S84622" s="2">
        <v>1</v>
      </c>
    </row>
    <row r="84623" spans="1:19" hidden="1" x14ac:dyDescent="0.35">
      <c r="A84623" t="s">
        <v>85488</v>
      </c>
      <c r="B84623" t="s">
        <v>26510</v>
      </c>
      <c r="C84623" t="s">
        <v>93</v>
      </c>
      <c r="D84623" t="s">
        <v>1010</v>
      </c>
      <c r="E84623">
        <v>1200000</v>
      </c>
      <c r="F84623" t="s">
        <v>22</v>
      </c>
      <c r="I84623">
        <v>58899</v>
      </c>
      <c r="J84623">
        <v>58899</v>
      </c>
      <c r="K84623" t="s">
        <v>16378</v>
      </c>
      <c r="L84623" s="1"/>
      <c r="M84623">
        <v>0</v>
      </c>
      <c r="N84623" t="s">
        <v>990</v>
      </c>
      <c r="O84623" t="s">
        <v>34</v>
      </c>
      <c r="P84623" s="1"/>
      <c r="Q84623" t="s">
        <v>22</v>
      </c>
      <c r="R84623" t="s">
        <v>22</v>
      </c>
      <c r="S84623" s="2">
        <v>1</v>
      </c>
    </row>
    <row r="84624" spans="1:19" hidden="1" x14ac:dyDescent="0.35">
      <c r="A84624" t="s">
        <v>85488</v>
      </c>
      <c r="B84624" t="s">
        <v>85491</v>
      </c>
      <c r="C84624" t="s">
        <v>93</v>
      </c>
      <c r="D84624" t="s">
        <v>1004</v>
      </c>
      <c r="E84624">
        <v>1200000</v>
      </c>
      <c r="F84624" t="s">
        <v>22</v>
      </c>
      <c r="I84624">
        <v>66724</v>
      </c>
      <c r="J84624">
        <v>66724</v>
      </c>
      <c r="K84624" t="s">
        <v>16378</v>
      </c>
      <c r="L84624" s="1"/>
      <c r="M84624">
        <v>0</v>
      </c>
      <c r="N84624" t="s">
        <v>990</v>
      </c>
      <c r="O84624" t="s">
        <v>34</v>
      </c>
      <c r="P84624" s="1"/>
      <c r="Q84624" t="s">
        <v>22</v>
      </c>
      <c r="R84624" t="s">
        <v>22</v>
      </c>
      <c r="S84624" s="2">
        <v>1</v>
      </c>
    </row>
    <row r="84625" spans="1:19" hidden="1" x14ac:dyDescent="0.35">
      <c r="A84625" t="s">
        <v>85488</v>
      </c>
      <c r="B84625" t="s">
        <v>85492</v>
      </c>
      <c r="C84625" t="s">
        <v>93</v>
      </c>
      <c r="D84625" t="s">
        <v>1695</v>
      </c>
      <c r="E84625">
        <v>1200000</v>
      </c>
      <c r="F84625" t="s">
        <v>22</v>
      </c>
      <c r="I84625">
        <v>47565</v>
      </c>
      <c r="J84625">
        <v>47565</v>
      </c>
      <c r="K84625" t="s">
        <v>6852</v>
      </c>
      <c r="L84625" s="1"/>
      <c r="M84625">
        <v>0</v>
      </c>
      <c r="N84625" t="s">
        <v>990</v>
      </c>
      <c r="O84625" t="s">
        <v>34</v>
      </c>
      <c r="P84625" s="1"/>
      <c r="Q84625" t="s">
        <v>22</v>
      </c>
      <c r="R84625" t="s">
        <v>22</v>
      </c>
      <c r="S84625" s="2">
        <v>1</v>
      </c>
    </row>
    <row r="84626" spans="1:19" hidden="1" x14ac:dyDescent="0.35">
      <c r="A84626" t="s">
        <v>85488</v>
      </c>
      <c r="B84626" t="s">
        <v>85493</v>
      </c>
      <c r="C84626" t="s">
        <v>93</v>
      </c>
      <c r="D84626" t="s">
        <v>998</v>
      </c>
      <c r="E84626">
        <v>1200000</v>
      </c>
      <c r="F84626" t="s">
        <v>22</v>
      </c>
      <c r="I84626">
        <v>76085</v>
      </c>
      <c r="J84626">
        <v>76085</v>
      </c>
      <c r="K84626" t="s">
        <v>6852</v>
      </c>
      <c r="L84626" s="1"/>
      <c r="M84626">
        <v>0</v>
      </c>
      <c r="N84626" t="s">
        <v>990</v>
      </c>
      <c r="O84626" t="s">
        <v>34</v>
      </c>
      <c r="P84626" s="1"/>
      <c r="Q84626" t="s">
        <v>22</v>
      </c>
      <c r="R84626" t="s">
        <v>22</v>
      </c>
      <c r="S84626" s="2">
        <v>1</v>
      </c>
    </row>
    <row r="84627" spans="1:19" hidden="1" x14ac:dyDescent="0.35">
      <c r="A84627" t="s">
        <v>85488</v>
      </c>
      <c r="B84627" t="s">
        <v>85494</v>
      </c>
      <c r="C84627" t="s">
        <v>93</v>
      </c>
      <c r="D84627" t="s">
        <v>1012</v>
      </c>
      <c r="E84627">
        <v>1200000</v>
      </c>
      <c r="F84627" t="s">
        <v>22</v>
      </c>
      <c r="I84627">
        <v>62541</v>
      </c>
      <c r="J84627">
        <v>62541</v>
      </c>
      <c r="K84627" t="s">
        <v>6852</v>
      </c>
      <c r="L84627" s="1"/>
      <c r="M84627">
        <v>0</v>
      </c>
      <c r="N84627" t="s">
        <v>990</v>
      </c>
      <c r="O84627" t="s">
        <v>34</v>
      </c>
      <c r="P84627" s="1"/>
      <c r="Q84627" t="s">
        <v>22</v>
      </c>
      <c r="R84627" t="s">
        <v>22</v>
      </c>
      <c r="S84627" s="2">
        <v>1</v>
      </c>
    </row>
    <row r="84628" spans="1:19" hidden="1" x14ac:dyDescent="0.35">
      <c r="A84628" t="s">
        <v>85488</v>
      </c>
      <c r="B84628" t="s">
        <v>42181</v>
      </c>
      <c r="C84628" t="s">
        <v>93</v>
      </c>
      <c r="D84628" t="s">
        <v>1017</v>
      </c>
      <c r="E84628">
        <v>1800000</v>
      </c>
      <c r="F84628" t="s">
        <v>22</v>
      </c>
      <c r="I84628">
        <v>16009</v>
      </c>
      <c r="J84628">
        <v>16009</v>
      </c>
      <c r="K84628" t="s">
        <v>7731</v>
      </c>
      <c r="L84628" s="1"/>
      <c r="M84628">
        <v>0</v>
      </c>
      <c r="N84628" t="s">
        <v>990</v>
      </c>
      <c r="O84628" t="s">
        <v>34</v>
      </c>
      <c r="P84628" s="1"/>
      <c r="Q84628" t="s">
        <v>22</v>
      </c>
      <c r="R84628" t="s">
        <v>22</v>
      </c>
      <c r="S84628" s="2">
        <v>1</v>
      </c>
    </row>
    <row r="84629" spans="1:19" hidden="1" x14ac:dyDescent="0.35">
      <c r="A84629" t="s">
        <v>85488</v>
      </c>
      <c r="B84629" t="s">
        <v>21013</v>
      </c>
      <c r="C84629" t="s">
        <v>93</v>
      </c>
      <c r="D84629" t="s">
        <v>1034</v>
      </c>
      <c r="E84629">
        <v>1200000</v>
      </c>
      <c r="F84629" t="s">
        <v>22</v>
      </c>
      <c r="I84629">
        <v>18241</v>
      </c>
      <c r="J84629">
        <v>18241</v>
      </c>
      <c r="K84629" t="s">
        <v>39703</v>
      </c>
      <c r="L84629" s="1"/>
      <c r="M84629">
        <v>0</v>
      </c>
      <c r="N84629" t="s">
        <v>990</v>
      </c>
      <c r="O84629" t="s">
        <v>34</v>
      </c>
      <c r="P84629" s="1"/>
      <c r="Q84629" t="s">
        <v>22</v>
      </c>
      <c r="R84629" t="s">
        <v>22</v>
      </c>
      <c r="S84629" s="2">
        <v>1</v>
      </c>
    </row>
    <row r="84630" spans="1:19" hidden="1" x14ac:dyDescent="0.35">
      <c r="A84630" t="s">
        <v>85488</v>
      </c>
      <c r="B84630" t="s">
        <v>21014</v>
      </c>
      <c r="C84630" t="s">
        <v>93</v>
      </c>
      <c r="D84630" t="s">
        <v>1020</v>
      </c>
      <c r="E84630">
        <v>1200000</v>
      </c>
      <c r="F84630" t="s">
        <v>22</v>
      </c>
      <c r="I84630">
        <v>14756</v>
      </c>
      <c r="J84630">
        <v>14756</v>
      </c>
      <c r="K84630" t="s">
        <v>39703</v>
      </c>
      <c r="L84630" s="1"/>
      <c r="M84630">
        <v>0</v>
      </c>
      <c r="N84630" t="s">
        <v>990</v>
      </c>
      <c r="O84630" t="s">
        <v>34</v>
      </c>
      <c r="P84630" s="1"/>
      <c r="Q84630" t="s">
        <v>22</v>
      </c>
      <c r="R84630" t="s">
        <v>22</v>
      </c>
      <c r="S84630" s="2">
        <v>1</v>
      </c>
    </row>
    <row r="84631" spans="1:19" hidden="1" x14ac:dyDescent="0.35">
      <c r="A84631" t="s">
        <v>85488</v>
      </c>
      <c r="B84631" t="s">
        <v>20989</v>
      </c>
      <c r="C84631" t="s">
        <v>93</v>
      </c>
      <c r="D84631" t="s">
        <v>1032</v>
      </c>
      <c r="E84631">
        <v>1200000</v>
      </c>
      <c r="F84631" t="s">
        <v>22</v>
      </c>
      <c r="I84631">
        <v>17426</v>
      </c>
      <c r="J84631">
        <v>17426</v>
      </c>
      <c r="K84631" t="s">
        <v>20243</v>
      </c>
      <c r="L84631" s="1"/>
      <c r="M84631">
        <v>0</v>
      </c>
      <c r="N84631" t="s">
        <v>990</v>
      </c>
      <c r="O84631" t="s">
        <v>34</v>
      </c>
      <c r="P84631" s="1"/>
      <c r="Q84631" t="s">
        <v>22</v>
      </c>
      <c r="R84631" t="s">
        <v>22</v>
      </c>
      <c r="S84631" s="2">
        <v>1</v>
      </c>
    </row>
    <row r="84632" spans="1:19" hidden="1" x14ac:dyDescent="0.35">
      <c r="A84632" t="s">
        <v>85488</v>
      </c>
      <c r="B84632" t="s">
        <v>85495</v>
      </c>
      <c r="C84632" t="s">
        <v>93</v>
      </c>
      <c r="D84632" t="s">
        <v>1028</v>
      </c>
      <c r="E84632">
        <v>1800000</v>
      </c>
      <c r="F84632" t="s">
        <v>22</v>
      </c>
      <c r="I84632">
        <v>10493</v>
      </c>
      <c r="J84632">
        <v>10493</v>
      </c>
      <c r="K84632" t="s">
        <v>20243</v>
      </c>
      <c r="L84632" s="1"/>
      <c r="M84632">
        <v>0</v>
      </c>
      <c r="N84632" t="s">
        <v>990</v>
      </c>
      <c r="O84632" t="s">
        <v>34</v>
      </c>
      <c r="P84632" s="1"/>
      <c r="Q84632" t="s">
        <v>22</v>
      </c>
      <c r="R84632" t="s">
        <v>22</v>
      </c>
      <c r="S84632" s="2">
        <v>1</v>
      </c>
    </row>
    <row r="84633" spans="1:19" hidden="1" x14ac:dyDescent="0.35">
      <c r="A84633" t="s">
        <v>85488</v>
      </c>
      <c r="B84633" t="s">
        <v>85496</v>
      </c>
      <c r="C84633" t="s">
        <v>93</v>
      </c>
      <c r="D84633" t="s">
        <v>1030</v>
      </c>
      <c r="E84633">
        <v>1800000</v>
      </c>
      <c r="F84633" t="s">
        <v>22</v>
      </c>
      <c r="I84633">
        <v>12881</v>
      </c>
      <c r="J84633">
        <v>12881</v>
      </c>
      <c r="K84633" t="s">
        <v>46786</v>
      </c>
      <c r="L84633" s="1"/>
      <c r="M84633">
        <v>0</v>
      </c>
      <c r="N84633" t="s">
        <v>990</v>
      </c>
      <c r="O84633" t="s">
        <v>34</v>
      </c>
      <c r="P84633" s="1"/>
      <c r="Q84633" t="s">
        <v>22</v>
      </c>
      <c r="R84633" t="s">
        <v>22</v>
      </c>
      <c r="S84633" s="2">
        <v>1</v>
      </c>
    </row>
    <row r="84634" spans="1:19" hidden="1" x14ac:dyDescent="0.35">
      <c r="A84634" t="s">
        <v>85488</v>
      </c>
      <c r="B84634" t="s">
        <v>85497</v>
      </c>
      <c r="C84634" t="s">
        <v>93</v>
      </c>
      <c r="D84634" t="s">
        <v>1025</v>
      </c>
      <c r="E84634">
        <v>1800000</v>
      </c>
      <c r="F84634" t="s">
        <v>22</v>
      </c>
      <c r="I84634">
        <v>8361</v>
      </c>
      <c r="J84634">
        <v>8361</v>
      </c>
      <c r="K84634" t="s">
        <v>19327</v>
      </c>
      <c r="L84634" s="1"/>
      <c r="M84634">
        <v>0</v>
      </c>
      <c r="N84634" t="s">
        <v>990</v>
      </c>
      <c r="O84634" t="s">
        <v>34</v>
      </c>
      <c r="P84634" s="1"/>
      <c r="Q84634" t="s">
        <v>22</v>
      </c>
      <c r="R84634" t="s">
        <v>22</v>
      </c>
      <c r="S84634" s="2">
        <v>1</v>
      </c>
    </row>
    <row r="84635" spans="1:19" hidden="1" x14ac:dyDescent="0.35">
      <c r="A84635" t="s">
        <v>85488</v>
      </c>
      <c r="B84635" t="s">
        <v>20994</v>
      </c>
      <c r="C84635" t="s">
        <v>93</v>
      </c>
      <c r="D84635" t="s">
        <v>1037</v>
      </c>
      <c r="E84635">
        <v>1200000</v>
      </c>
      <c r="F84635" t="s">
        <v>22</v>
      </c>
      <c r="I84635">
        <v>8503</v>
      </c>
      <c r="J84635">
        <v>8503</v>
      </c>
      <c r="K84635" t="s">
        <v>19327</v>
      </c>
      <c r="L84635" s="1"/>
      <c r="M84635">
        <v>0</v>
      </c>
      <c r="N84635" t="s">
        <v>990</v>
      </c>
      <c r="O84635" t="s">
        <v>34</v>
      </c>
      <c r="P84635" s="1"/>
      <c r="Q84635" t="s">
        <v>22</v>
      </c>
      <c r="R84635" t="s">
        <v>22</v>
      </c>
      <c r="S84635" s="2">
        <v>1</v>
      </c>
    </row>
    <row r="84636" spans="1:19" hidden="1" x14ac:dyDescent="0.35">
      <c r="A84636" t="s">
        <v>85488</v>
      </c>
      <c r="B84636" t="s">
        <v>85498</v>
      </c>
      <c r="C84636" t="s">
        <v>93</v>
      </c>
      <c r="D84636" t="s">
        <v>1014</v>
      </c>
      <c r="E84636">
        <v>1200000</v>
      </c>
      <c r="F84636" t="s">
        <v>22</v>
      </c>
      <c r="I84636">
        <v>7231</v>
      </c>
      <c r="J84636">
        <v>7231</v>
      </c>
      <c r="K84636" t="s">
        <v>11396</v>
      </c>
      <c r="L84636" s="1"/>
      <c r="M84636">
        <v>0</v>
      </c>
      <c r="N84636" t="s">
        <v>990</v>
      </c>
      <c r="O84636" t="s">
        <v>34</v>
      </c>
      <c r="P84636" s="1"/>
      <c r="Q84636" t="s">
        <v>22</v>
      </c>
      <c r="R84636" t="s">
        <v>22</v>
      </c>
      <c r="S84636" s="2">
        <v>1</v>
      </c>
    </row>
    <row r="84637" spans="1:19" hidden="1" x14ac:dyDescent="0.35">
      <c r="A84637" t="s">
        <v>85499</v>
      </c>
      <c r="B84637" t="s">
        <v>85500</v>
      </c>
      <c r="C84637" t="s">
        <v>22</v>
      </c>
      <c r="D84637" t="s">
        <v>180</v>
      </c>
      <c r="F84637" t="s">
        <v>22</v>
      </c>
      <c r="K84637" t="s">
        <v>76</v>
      </c>
      <c r="L84637" s="1"/>
      <c r="M84637">
        <v>0</v>
      </c>
      <c r="N84637" t="s">
        <v>28</v>
      </c>
      <c r="O84637" t="s">
        <v>34</v>
      </c>
      <c r="P84637" s="1"/>
      <c r="Q84637" t="s">
        <v>22</v>
      </c>
      <c r="R84637" t="s">
        <v>22</v>
      </c>
      <c r="S84637"/>
    </row>
    <row r="84638" spans="1:19" hidden="1" x14ac:dyDescent="0.35">
      <c r="A84638" t="s">
        <v>85499</v>
      </c>
      <c r="B84638" t="s">
        <v>85501</v>
      </c>
      <c r="C84638" t="s">
        <v>22</v>
      </c>
      <c r="D84638" t="s">
        <v>180</v>
      </c>
      <c r="F84638" t="s">
        <v>22</v>
      </c>
      <c r="K84638" t="s">
        <v>76</v>
      </c>
      <c r="L84638" s="1"/>
      <c r="M84638">
        <v>0</v>
      </c>
      <c r="N84638" t="s">
        <v>28</v>
      </c>
      <c r="O84638" t="s">
        <v>34</v>
      </c>
      <c r="P84638" s="1"/>
      <c r="Q84638" t="s">
        <v>22</v>
      </c>
      <c r="R84638" t="s">
        <v>22</v>
      </c>
      <c r="S84638"/>
    </row>
    <row r="84639" spans="1:19" hidden="1" x14ac:dyDescent="0.35">
      <c r="A84639" t="s">
        <v>85502</v>
      </c>
      <c r="B84639" t="s">
        <v>534</v>
      </c>
      <c r="C84639" t="s">
        <v>22</v>
      </c>
      <c r="D84639" t="s">
        <v>18091</v>
      </c>
      <c r="F84639" t="s">
        <v>22</v>
      </c>
      <c r="K84639" t="s">
        <v>23</v>
      </c>
      <c r="L84639" s="1"/>
      <c r="M84639">
        <v>0</v>
      </c>
      <c r="N84639" t="s">
        <v>24</v>
      </c>
      <c r="O84639" t="s">
        <v>34</v>
      </c>
      <c r="P84639" s="1"/>
      <c r="Q84639" t="s">
        <v>22</v>
      </c>
      <c r="R84639" t="s">
        <v>22</v>
      </c>
      <c r="S84639"/>
    </row>
    <row r="84640" spans="1:19" hidden="1" x14ac:dyDescent="0.35">
      <c r="A84640" t="s">
        <v>85503</v>
      </c>
      <c r="B84640" t="s">
        <v>85504</v>
      </c>
      <c r="C84640" t="s">
        <v>22</v>
      </c>
      <c r="D84640" t="s">
        <v>19668</v>
      </c>
      <c r="F84640" t="s">
        <v>22</v>
      </c>
      <c r="K84640" t="s">
        <v>23</v>
      </c>
      <c r="L84640" s="1"/>
      <c r="M84640">
        <v>0</v>
      </c>
      <c r="N84640" t="s">
        <v>24</v>
      </c>
      <c r="O84640" t="s">
        <v>34</v>
      </c>
      <c r="P84640" s="1"/>
      <c r="Q84640" t="s">
        <v>22</v>
      </c>
      <c r="R84640" t="s">
        <v>22</v>
      </c>
      <c r="S84640"/>
    </row>
    <row r="84641" spans="1:19" hidden="1" x14ac:dyDescent="0.35">
      <c r="A84641" t="s">
        <v>85503</v>
      </c>
      <c r="B84641" t="s">
        <v>85505</v>
      </c>
      <c r="C84641" t="s">
        <v>22</v>
      </c>
      <c r="D84641" t="s">
        <v>18066</v>
      </c>
      <c r="F84641" t="s">
        <v>22</v>
      </c>
      <c r="K84641" t="s">
        <v>23</v>
      </c>
      <c r="L84641" s="1"/>
      <c r="M84641">
        <v>0</v>
      </c>
      <c r="N84641" t="s">
        <v>24</v>
      </c>
      <c r="O84641" t="s">
        <v>34</v>
      </c>
      <c r="P84641" s="1"/>
      <c r="Q84641" t="s">
        <v>22</v>
      </c>
      <c r="R84641" t="s">
        <v>22</v>
      </c>
      <c r="S84641"/>
    </row>
    <row r="84642" spans="1:19" hidden="1" x14ac:dyDescent="0.35">
      <c r="A84642" t="s">
        <v>85503</v>
      </c>
      <c r="B84642" t="s">
        <v>85506</v>
      </c>
      <c r="C84642" t="s">
        <v>22</v>
      </c>
      <c r="D84642" t="s">
        <v>19668</v>
      </c>
      <c r="F84642" t="s">
        <v>22</v>
      </c>
      <c r="K84642" t="s">
        <v>23</v>
      </c>
      <c r="L84642" s="1"/>
      <c r="M84642">
        <v>0</v>
      </c>
      <c r="N84642" t="s">
        <v>24</v>
      </c>
      <c r="O84642" t="s">
        <v>34</v>
      </c>
      <c r="P84642" s="1"/>
      <c r="Q84642" t="s">
        <v>22</v>
      </c>
      <c r="R84642" t="s">
        <v>22</v>
      </c>
      <c r="S84642"/>
    </row>
    <row r="84643" spans="1:19" hidden="1" x14ac:dyDescent="0.35">
      <c r="A84643" t="s">
        <v>85507</v>
      </c>
      <c r="B84643" t="s">
        <v>85508</v>
      </c>
      <c r="C84643" t="s">
        <v>22</v>
      </c>
      <c r="D84643" t="s">
        <v>47825</v>
      </c>
      <c r="F84643" t="s">
        <v>22</v>
      </c>
      <c r="K84643" t="s">
        <v>76</v>
      </c>
      <c r="L84643" s="1"/>
      <c r="M84643">
        <v>0</v>
      </c>
      <c r="N84643" t="s">
        <v>24</v>
      </c>
      <c r="O84643" t="s">
        <v>34</v>
      </c>
      <c r="P84643" s="1"/>
      <c r="Q84643" t="s">
        <v>22</v>
      </c>
      <c r="R84643" t="s">
        <v>22</v>
      </c>
      <c r="S84643"/>
    </row>
    <row r="84644" spans="1:19" hidden="1" x14ac:dyDescent="0.35">
      <c r="A84644" t="s">
        <v>85509</v>
      </c>
      <c r="B84644" t="s">
        <v>71653</v>
      </c>
      <c r="C84644" t="s">
        <v>22</v>
      </c>
      <c r="D84644" t="s">
        <v>18066</v>
      </c>
      <c r="F84644" t="s">
        <v>22</v>
      </c>
      <c r="K84644" t="s">
        <v>76</v>
      </c>
      <c r="L84644" s="1"/>
      <c r="M84644">
        <v>0</v>
      </c>
      <c r="N84644" t="s">
        <v>24</v>
      </c>
      <c r="O84644" t="s">
        <v>34</v>
      </c>
      <c r="P84644" s="1"/>
      <c r="Q84644" t="s">
        <v>22</v>
      </c>
      <c r="R84644" t="s">
        <v>22</v>
      </c>
      <c r="S84644"/>
    </row>
    <row r="84645" spans="1:19" hidden="1" x14ac:dyDescent="0.35">
      <c r="A84645" t="s">
        <v>85509</v>
      </c>
      <c r="B84645" t="s">
        <v>60828</v>
      </c>
      <c r="C84645" t="s">
        <v>22</v>
      </c>
      <c r="D84645" t="s">
        <v>19668</v>
      </c>
      <c r="F84645" t="s">
        <v>22</v>
      </c>
      <c r="K84645" t="s">
        <v>23</v>
      </c>
      <c r="L84645" s="1"/>
      <c r="M84645">
        <v>0</v>
      </c>
      <c r="N84645" t="s">
        <v>24</v>
      </c>
      <c r="O84645" t="s">
        <v>34</v>
      </c>
      <c r="P84645" s="1"/>
      <c r="Q84645" t="s">
        <v>22</v>
      </c>
      <c r="R84645" t="s">
        <v>22</v>
      </c>
      <c r="S84645"/>
    </row>
    <row r="84646" spans="1:19" hidden="1" x14ac:dyDescent="0.35">
      <c r="A84646" t="s">
        <v>85510</v>
      </c>
      <c r="B84646" t="s">
        <v>85511</v>
      </c>
      <c r="C84646" t="s">
        <v>22</v>
      </c>
      <c r="D84646" t="s">
        <v>18066</v>
      </c>
      <c r="F84646" t="s">
        <v>22</v>
      </c>
      <c r="K84646" t="s">
        <v>76</v>
      </c>
      <c r="L84646" s="1"/>
      <c r="M84646">
        <v>0</v>
      </c>
      <c r="N84646" t="s">
        <v>24</v>
      </c>
      <c r="O84646" t="s">
        <v>34</v>
      </c>
      <c r="P84646" s="1"/>
      <c r="Q84646" t="s">
        <v>22</v>
      </c>
      <c r="R84646" t="s">
        <v>22</v>
      </c>
      <c r="S84646"/>
    </row>
    <row r="84647" spans="1:19" hidden="1" x14ac:dyDescent="0.35">
      <c r="A84647" t="s">
        <v>85510</v>
      </c>
      <c r="B84647" t="s">
        <v>85512</v>
      </c>
      <c r="C84647" t="s">
        <v>22</v>
      </c>
      <c r="D84647" t="s">
        <v>19668</v>
      </c>
      <c r="F84647" t="s">
        <v>22</v>
      </c>
      <c r="K84647" t="s">
        <v>23</v>
      </c>
      <c r="L84647" s="1"/>
      <c r="M84647">
        <v>0</v>
      </c>
      <c r="N84647" t="s">
        <v>24</v>
      </c>
      <c r="O84647" t="s">
        <v>34</v>
      </c>
      <c r="P84647" s="1"/>
      <c r="Q84647" t="s">
        <v>22</v>
      </c>
      <c r="R84647" t="s">
        <v>22</v>
      </c>
      <c r="S84647"/>
    </row>
    <row r="84648" spans="1:19" hidden="1" x14ac:dyDescent="0.35">
      <c r="A84648" t="s">
        <v>85513</v>
      </c>
      <c r="B84648" t="s">
        <v>85514</v>
      </c>
      <c r="C84648" t="s">
        <v>93</v>
      </c>
      <c r="D84648" t="s">
        <v>1920</v>
      </c>
      <c r="E84648">
        <v>1080060</v>
      </c>
      <c r="F84648" t="s">
        <v>22</v>
      </c>
      <c r="I84648">
        <v>492247</v>
      </c>
      <c r="J84648">
        <v>170047</v>
      </c>
      <c r="K84648" t="s">
        <v>2925</v>
      </c>
      <c r="L84648" s="1">
        <v>43158</v>
      </c>
      <c r="M84648">
        <v>0</v>
      </c>
      <c r="N84648" t="s">
        <v>28</v>
      </c>
      <c r="O84648" t="s">
        <v>34</v>
      </c>
      <c r="P84648" s="1"/>
      <c r="Q84648" t="s">
        <v>22</v>
      </c>
      <c r="R84648" t="s">
        <v>22</v>
      </c>
      <c r="S84648"/>
    </row>
    <row r="84649" spans="1:19" hidden="1" x14ac:dyDescent="0.35">
      <c r="A84649" t="s">
        <v>85513</v>
      </c>
      <c r="B84649" t="s">
        <v>85515</v>
      </c>
      <c r="C84649" t="s">
        <v>93</v>
      </c>
      <c r="D84649" t="s">
        <v>1379</v>
      </c>
      <c r="E84649">
        <v>720000</v>
      </c>
      <c r="F84649" t="s">
        <v>22</v>
      </c>
      <c r="I84649">
        <v>231397</v>
      </c>
      <c r="J84649">
        <v>176977</v>
      </c>
      <c r="K84649" t="s">
        <v>7724</v>
      </c>
      <c r="L84649" s="1">
        <v>41390</v>
      </c>
      <c r="M84649">
        <v>1</v>
      </c>
      <c r="N84649" t="s">
        <v>28</v>
      </c>
      <c r="O84649" t="s">
        <v>34</v>
      </c>
      <c r="P84649" s="1"/>
      <c r="Q84649" t="s">
        <v>22</v>
      </c>
      <c r="R84649" t="s">
        <v>22</v>
      </c>
      <c r="S84649"/>
    </row>
    <row r="84650" spans="1:19" hidden="1" x14ac:dyDescent="0.35">
      <c r="A84650" t="s">
        <v>85513</v>
      </c>
      <c r="B84650" t="s">
        <v>85516</v>
      </c>
      <c r="C84650" t="s">
        <v>93</v>
      </c>
      <c r="D84650" t="s">
        <v>1158</v>
      </c>
      <c r="E84650">
        <v>1080000</v>
      </c>
      <c r="F84650" t="s">
        <v>22</v>
      </c>
      <c r="I84650">
        <v>571807</v>
      </c>
      <c r="J84650">
        <v>212647</v>
      </c>
      <c r="K84650" t="s">
        <v>85517</v>
      </c>
      <c r="L84650" s="1">
        <v>42706</v>
      </c>
      <c r="M84650">
        <v>0</v>
      </c>
      <c r="N84650" t="s">
        <v>28</v>
      </c>
      <c r="O84650" t="s">
        <v>34</v>
      </c>
      <c r="P84650" s="1"/>
      <c r="Q84650" t="s">
        <v>22</v>
      </c>
      <c r="R84650" t="s">
        <v>22</v>
      </c>
      <c r="S84650"/>
    </row>
    <row r="84651" spans="1:19" hidden="1" x14ac:dyDescent="0.35">
      <c r="A84651" t="s">
        <v>85513</v>
      </c>
      <c r="B84651" t="s">
        <v>85518</v>
      </c>
      <c r="C84651" t="s">
        <v>93</v>
      </c>
      <c r="D84651" t="s">
        <v>1730</v>
      </c>
      <c r="E84651">
        <v>1080000</v>
      </c>
      <c r="F84651" t="s">
        <v>22</v>
      </c>
      <c r="I84651">
        <v>684926</v>
      </c>
      <c r="J84651">
        <v>112406</v>
      </c>
      <c r="K84651" t="s">
        <v>2765</v>
      </c>
      <c r="L84651" s="1">
        <v>42838</v>
      </c>
      <c r="M84651">
        <v>0</v>
      </c>
      <c r="N84651" t="s">
        <v>28</v>
      </c>
      <c r="O84651" t="s">
        <v>34</v>
      </c>
      <c r="P84651" s="1"/>
      <c r="Q84651" t="s">
        <v>22</v>
      </c>
      <c r="R84651" t="s">
        <v>22</v>
      </c>
      <c r="S84651"/>
    </row>
    <row r="84652" spans="1:19" hidden="1" x14ac:dyDescent="0.35">
      <c r="A84652" t="s">
        <v>85513</v>
      </c>
      <c r="B84652" t="s">
        <v>85519</v>
      </c>
      <c r="C84652" t="s">
        <v>93</v>
      </c>
      <c r="D84652" t="s">
        <v>1309</v>
      </c>
      <c r="E84652">
        <v>1080000</v>
      </c>
      <c r="F84652" t="s">
        <v>22</v>
      </c>
      <c r="I84652">
        <v>696763</v>
      </c>
      <c r="J84652">
        <v>364003</v>
      </c>
      <c r="K84652" t="s">
        <v>85520</v>
      </c>
      <c r="L84652" s="1">
        <v>42585</v>
      </c>
      <c r="M84652">
        <v>1</v>
      </c>
      <c r="N84652" t="s">
        <v>28</v>
      </c>
      <c r="O84652" t="s">
        <v>34</v>
      </c>
      <c r="P84652" s="1"/>
      <c r="Q84652" t="s">
        <v>22</v>
      </c>
      <c r="R84652" t="s">
        <v>22</v>
      </c>
      <c r="S84652"/>
    </row>
    <row r="84653" spans="1:19" hidden="1" x14ac:dyDescent="0.35">
      <c r="A84653" t="s">
        <v>85513</v>
      </c>
      <c r="B84653" t="s">
        <v>85521</v>
      </c>
      <c r="C84653" t="s">
        <v>93</v>
      </c>
      <c r="D84653" t="s">
        <v>466</v>
      </c>
      <c r="E84653">
        <v>1080000</v>
      </c>
      <c r="F84653" t="s">
        <v>22</v>
      </c>
      <c r="I84653">
        <v>612420</v>
      </c>
      <c r="J84653">
        <v>269040</v>
      </c>
      <c r="K84653" t="s">
        <v>4976</v>
      </c>
      <c r="L84653" s="1">
        <v>40637</v>
      </c>
      <c r="M84653">
        <v>0</v>
      </c>
      <c r="N84653" t="s">
        <v>24</v>
      </c>
      <c r="O84653" t="s">
        <v>25</v>
      </c>
      <c r="P84653" s="1">
        <v>44197</v>
      </c>
      <c r="Q84653" t="s">
        <v>22</v>
      </c>
      <c r="R84653" t="s">
        <v>22</v>
      </c>
      <c r="S84653"/>
    </row>
    <row r="84654" spans="1:19" hidden="1" x14ac:dyDescent="0.35">
      <c r="A84654" t="s">
        <v>85513</v>
      </c>
      <c r="B84654" t="s">
        <v>85522</v>
      </c>
      <c r="C84654" t="s">
        <v>93</v>
      </c>
      <c r="D84654" t="s">
        <v>1717</v>
      </c>
      <c r="E84654">
        <v>1080000</v>
      </c>
      <c r="F84654" t="s">
        <v>22</v>
      </c>
      <c r="I84654">
        <v>394668</v>
      </c>
      <c r="J84654">
        <v>214668</v>
      </c>
      <c r="K84654" t="s">
        <v>7724</v>
      </c>
      <c r="L84654" s="1">
        <v>42548</v>
      </c>
      <c r="M84654">
        <v>0</v>
      </c>
      <c r="N84654" t="s">
        <v>28</v>
      </c>
      <c r="O84654" t="s">
        <v>34</v>
      </c>
      <c r="P84654" s="1"/>
      <c r="Q84654" t="s">
        <v>22</v>
      </c>
      <c r="R84654" t="s">
        <v>22</v>
      </c>
      <c r="S84654"/>
    </row>
    <row r="84655" spans="1:19" hidden="1" x14ac:dyDescent="0.35">
      <c r="A84655" t="s">
        <v>85513</v>
      </c>
      <c r="B84655" t="s">
        <v>85523</v>
      </c>
      <c r="C84655" t="s">
        <v>93</v>
      </c>
      <c r="D84655" t="s">
        <v>1206</v>
      </c>
      <c r="E84655">
        <v>1080000</v>
      </c>
      <c r="F84655" t="s">
        <v>22</v>
      </c>
      <c r="I84655">
        <v>118069</v>
      </c>
      <c r="K84655" t="s">
        <v>2765</v>
      </c>
      <c r="L84655" s="1"/>
      <c r="M84655">
        <v>0</v>
      </c>
      <c r="N84655" t="s">
        <v>28</v>
      </c>
      <c r="O84655" t="s">
        <v>34</v>
      </c>
      <c r="P84655" s="1"/>
      <c r="Q84655" t="s">
        <v>22</v>
      </c>
      <c r="R84655" t="s">
        <v>22</v>
      </c>
      <c r="S84655"/>
    </row>
    <row r="84656" spans="1:19" hidden="1" x14ac:dyDescent="0.35">
      <c r="A84656" t="s">
        <v>85513</v>
      </c>
      <c r="B84656" t="s">
        <v>85524</v>
      </c>
      <c r="C84656" t="s">
        <v>93</v>
      </c>
      <c r="D84656" t="s">
        <v>2307</v>
      </c>
      <c r="E84656">
        <v>1080000</v>
      </c>
      <c r="F84656" t="s">
        <v>22</v>
      </c>
      <c r="I84656">
        <v>855776</v>
      </c>
      <c r="J84656">
        <v>435776</v>
      </c>
      <c r="K84656" t="s">
        <v>2765</v>
      </c>
      <c r="L84656" s="1">
        <v>39253</v>
      </c>
      <c r="M84656">
        <v>1</v>
      </c>
      <c r="N84656" t="s">
        <v>28</v>
      </c>
      <c r="O84656" t="s">
        <v>34</v>
      </c>
      <c r="P84656" s="1"/>
      <c r="Q84656" t="s">
        <v>22</v>
      </c>
      <c r="R84656" t="s">
        <v>22</v>
      </c>
      <c r="S84656"/>
    </row>
    <row r="84657" spans="1:19" hidden="1" x14ac:dyDescent="0.35">
      <c r="A84657" t="s">
        <v>85513</v>
      </c>
      <c r="B84657" t="s">
        <v>85525</v>
      </c>
      <c r="C84657" t="s">
        <v>93</v>
      </c>
      <c r="D84657" t="s">
        <v>1582</v>
      </c>
      <c r="E84657">
        <v>1126020</v>
      </c>
      <c r="F84657" t="s">
        <v>22</v>
      </c>
      <c r="I84657">
        <v>576958</v>
      </c>
      <c r="J84657">
        <v>254398</v>
      </c>
      <c r="K84657" t="s">
        <v>60919</v>
      </c>
      <c r="L84657" s="1">
        <v>43420</v>
      </c>
      <c r="M84657">
        <v>0</v>
      </c>
      <c r="N84657" t="s">
        <v>28</v>
      </c>
      <c r="O84657" t="s">
        <v>34</v>
      </c>
      <c r="P84657" s="1"/>
      <c r="Q84657" t="s">
        <v>22</v>
      </c>
      <c r="R84657" t="s">
        <v>22</v>
      </c>
      <c r="S84657"/>
    </row>
    <row r="84658" spans="1:19" hidden="1" x14ac:dyDescent="0.35">
      <c r="A84658" t="s">
        <v>85513</v>
      </c>
      <c r="B84658" t="s">
        <v>85526</v>
      </c>
      <c r="C84658" t="s">
        <v>93</v>
      </c>
      <c r="D84658" t="s">
        <v>1206</v>
      </c>
      <c r="E84658">
        <v>1080000</v>
      </c>
      <c r="F84658" t="s">
        <v>22</v>
      </c>
      <c r="I84658">
        <v>118069</v>
      </c>
      <c r="K84658" t="s">
        <v>60919</v>
      </c>
      <c r="L84658" s="1"/>
      <c r="M84658">
        <v>0</v>
      </c>
      <c r="N84658" t="s">
        <v>28</v>
      </c>
      <c r="O84658" t="s">
        <v>34</v>
      </c>
      <c r="P84658" s="1"/>
      <c r="Q84658" t="s">
        <v>22</v>
      </c>
      <c r="R84658" t="s">
        <v>22</v>
      </c>
      <c r="S84658"/>
    </row>
    <row r="84659" spans="1:19" hidden="1" x14ac:dyDescent="0.35">
      <c r="A84659" t="s">
        <v>85513</v>
      </c>
      <c r="B84659" t="s">
        <v>85527</v>
      </c>
      <c r="C84659" t="s">
        <v>93</v>
      </c>
      <c r="D84659" t="s">
        <v>1374</v>
      </c>
      <c r="E84659">
        <v>1474320</v>
      </c>
      <c r="F84659" t="s">
        <v>22</v>
      </c>
      <c r="I84659">
        <v>677272</v>
      </c>
      <c r="J84659">
        <v>329692</v>
      </c>
      <c r="K84659" t="s">
        <v>4976</v>
      </c>
      <c r="L84659" s="1">
        <v>40589</v>
      </c>
      <c r="M84659">
        <v>1</v>
      </c>
      <c r="N84659" t="s">
        <v>28</v>
      </c>
      <c r="O84659" t="s">
        <v>34</v>
      </c>
      <c r="P84659" s="1"/>
      <c r="Q84659" t="s">
        <v>22</v>
      </c>
      <c r="R84659" t="s">
        <v>22</v>
      </c>
      <c r="S84659"/>
    </row>
    <row r="84660" spans="1:19" hidden="1" x14ac:dyDescent="0.35">
      <c r="A84660" t="s">
        <v>85513</v>
      </c>
      <c r="B84660" t="s">
        <v>85528</v>
      </c>
      <c r="C84660" t="s">
        <v>93</v>
      </c>
      <c r="D84660" t="s">
        <v>2276</v>
      </c>
      <c r="E84660">
        <v>1080000</v>
      </c>
      <c r="F84660" t="s">
        <v>22</v>
      </c>
      <c r="I84660">
        <v>649875</v>
      </c>
      <c r="J84660">
        <v>158715</v>
      </c>
      <c r="K84660" t="s">
        <v>85529</v>
      </c>
      <c r="L84660" s="1">
        <v>43916</v>
      </c>
      <c r="M84660">
        <v>0</v>
      </c>
      <c r="N84660" t="s">
        <v>28</v>
      </c>
      <c r="O84660" t="s">
        <v>34</v>
      </c>
      <c r="P84660" s="1"/>
      <c r="Q84660" t="s">
        <v>22</v>
      </c>
      <c r="R84660" t="s">
        <v>22</v>
      </c>
      <c r="S84660"/>
    </row>
    <row r="84661" spans="1:19" hidden="1" x14ac:dyDescent="0.35">
      <c r="A84661" t="s">
        <v>85513</v>
      </c>
      <c r="B84661" t="s">
        <v>85530</v>
      </c>
      <c r="C84661" t="s">
        <v>93</v>
      </c>
      <c r="D84661" t="s">
        <v>1439</v>
      </c>
      <c r="E84661">
        <v>1080000</v>
      </c>
      <c r="F84661" t="s">
        <v>22</v>
      </c>
      <c r="I84661">
        <v>387639</v>
      </c>
      <c r="J84661">
        <v>65079</v>
      </c>
      <c r="K84661" t="s">
        <v>60919</v>
      </c>
      <c r="L84661" s="1">
        <v>43420</v>
      </c>
      <c r="M84661">
        <v>0</v>
      </c>
      <c r="N84661" t="s">
        <v>28</v>
      </c>
      <c r="O84661" t="s">
        <v>34</v>
      </c>
      <c r="P84661" s="1"/>
      <c r="Q84661" t="s">
        <v>22</v>
      </c>
      <c r="R84661" t="s">
        <v>22</v>
      </c>
      <c r="S84661"/>
    </row>
    <row r="84662" spans="1:19" hidden="1" x14ac:dyDescent="0.35">
      <c r="A84662" t="s">
        <v>85513</v>
      </c>
      <c r="B84662" t="s">
        <v>85531</v>
      </c>
      <c r="C84662" t="s">
        <v>93</v>
      </c>
      <c r="D84662" t="s">
        <v>1022</v>
      </c>
      <c r="E84662">
        <v>1080000</v>
      </c>
      <c r="F84662" t="s">
        <v>22</v>
      </c>
      <c r="I84662">
        <v>12314</v>
      </c>
      <c r="J84662">
        <v>12314</v>
      </c>
      <c r="K84662" t="s">
        <v>46657</v>
      </c>
      <c r="L84662" s="1"/>
      <c r="M84662">
        <v>0</v>
      </c>
      <c r="N84662" t="s">
        <v>990</v>
      </c>
      <c r="O84662" t="s">
        <v>34</v>
      </c>
      <c r="P84662" s="1"/>
      <c r="Q84662" t="s">
        <v>22</v>
      </c>
      <c r="R84662" t="s">
        <v>22</v>
      </c>
      <c r="S84662" s="2">
        <v>1</v>
      </c>
    </row>
    <row r="84663" spans="1:19" hidden="1" x14ac:dyDescent="0.35">
      <c r="A84663" t="s">
        <v>85513</v>
      </c>
      <c r="B84663" t="s">
        <v>85532</v>
      </c>
      <c r="C84663" t="s">
        <v>93</v>
      </c>
      <c r="D84663" t="s">
        <v>1032</v>
      </c>
      <c r="E84663">
        <v>1080000</v>
      </c>
      <c r="F84663" t="s">
        <v>22</v>
      </c>
      <c r="I84663">
        <v>17426</v>
      </c>
      <c r="J84663">
        <v>17426</v>
      </c>
      <c r="K84663" t="s">
        <v>46657</v>
      </c>
      <c r="L84663" s="1"/>
      <c r="M84663">
        <v>0</v>
      </c>
      <c r="N84663" t="s">
        <v>990</v>
      </c>
      <c r="O84663" t="s">
        <v>34</v>
      </c>
      <c r="P84663" s="1"/>
      <c r="Q84663" t="s">
        <v>22</v>
      </c>
      <c r="R84663" t="s">
        <v>22</v>
      </c>
      <c r="S84663" s="2">
        <v>1</v>
      </c>
    </row>
    <row r="84664" spans="1:19" hidden="1" x14ac:dyDescent="0.35">
      <c r="A84664" t="s">
        <v>85513</v>
      </c>
      <c r="B84664" t="s">
        <v>85533</v>
      </c>
      <c r="C84664" t="s">
        <v>93</v>
      </c>
      <c r="D84664" t="s">
        <v>1030</v>
      </c>
      <c r="E84664">
        <v>1080000</v>
      </c>
      <c r="F84664" t="s">
        <v>22</v>
      </c>
      <c r="I84664">
        <v>12881</v>
      </c>
      <c r="J84664">
        <v>12881</v>
      </c>
      <c r="K84664" t="s">
        <v>46657</v>
      </c>
      <c r="L84664" s="1"/>
      <c r="M84664">
        <v>0</v>
      </c>
      <c r="N84664" t="s">
        <v>990</v>
      </c>
      <c r="O84664" t="s">
        <v>34</v>
      </c>
      <c r="P84664" s="1"/>
      <c r="Q84664" t="s">
        <v>22</v>
      </c>
      <c r="R84664" t="s">
        <v>22</v>
      </c>
      <c r="S84664" s="2">
        <v>1</v>
      </c>
    </row>
    <row r="84665" spans="1:19" hidden="1" x14ac:dyDescent="0.35">
      <c r="A84665" t="s">
        <v>85513</v>
      </c>
      <c r="B84665" t="s">
        <v>85534</v>
      </c>
      <c r="C84665" t="s">
        <v>93</v>
      </c>
      <c r="D84665" t="s">
        <v>1032</v>
      </c>
      <c r="E84665">
        <v>1080000</v>
      </c>
      <c r="F84665" t="s">
        <v>22</v>
      </c>
      <c r="I84665">
        <v>17426</v>
      </c>
      <c r="J84665">
        <v>17426</v>
      </c>
      <c r="K84665" t="s">
        <v>46657</v>
      </c>
      <c r="L84665" s="1"/>
      <c r="M84665">
        <v>0</v>
      </c>
      <c r="N84665" t="s">
        <v>990</v>
      </c>
      <c r="O84665" t="s">
        <v>34</v>
      </c>
      <c r="P84665" s="1"/>
      <c r="Q84665" t="s">
        <v>22</v>
      </c>
      <c r="R84665" t="s">
        <v>22</v>
      </c>
      <c r="S84665" s="2">
        <v>1</v>
      </c>
    </row>
    <row r="84666" spans="1:19" hidden="1" x14ac:dyDescent="0.35">
      <c r="A84666" t="s">
        <v>85513</v>
      </c>
      <c r="B84666" t="s">
        <v>85535</v>
      </c>
      <c r="C84666" t="s">
        <v>93</v>
      </c>
      <c r="D84666" t="s">
        <v>1022</v>
      </c>
      <c r="E84666">
        <v>1080000</v>
      </c>
      <c r="F84666" t="s">
        <v>22</v>
      </c>
      <c r="I84666">
        <v>12314</v>
      </c>
      <c r="J84666">
        <v>12314</v>
      </c>
      <c r="K84666" t="s">
        <v>46657</v>
      </c>
      <c r="L84666" s="1"/>
      <c r="M84666">
        <v>0</v>
      </c>
      <c r="N84666" t="s">
        <v>990</v>
      </c>
      <c r="O84666" t="s">
        <v>34</v>
      </c>
      <c r="P84666" s="1"/>
      <c r="Q84666" t="s">
        <v>22</v>
      </c>
      <c r="R84666" t="s">
        <v>22</v>
      </c>
      <c r="S84666" s="2">
        <v>1</v>
      </c>
    </row>
    <row r="84667" spans="1:19" hidden="1" x14ac:dyDescent="0.35">
      <c r="A84667" t="s">
        <v>85513</v>
      </c>
      <c r="B84667" t="s">
        <v>85536</v>
      </c>
      <c r="C84667" t="s">
        <v>93</v>
      </c>
      <c r="D84667" t="s">
        <v>1025</v>
      </c>
      <c r="E84667">
        <v>1080000</v>
      </c>
      <c r="F84667" t="s">
        <v>22</v>
      </c>
      <c r="I84667">
        <v>8361</v>
      </c>
      <c r="J84667">
        <v>8361</v>
      </c>
      <c r="K84667" t="s">
        <v>46657</v>
      </c>
      <c r="L84667" s="1"/>
      <c r="M84667">
        <v>0</v>
      </c>
      <c r="N84667" t="s">
        <v>990</v>
      </c>
      <c r="O84667" t="s">
        <v>34</v>
      </c>
      <c r="P84667" s="1"/>
      <c r="Q84667" t="s">
        <v>22</v>
      </c>
      <c r="R84667" t="s">
        <v>22</v>
      </c>
      <c r="S84667" s="2">
        <v>1</v>
      </c>
    </row>
    <row r="84668" spans="1:19" hidden="1" x14ac:dyDescent="0.35">
      <c r="A84668" t="s">
        <v>85513</v>
      </c>
      <c r="B84668" t="s">
        <v>85537</v>
      </c>
      <c r="C84668" t="s">
        <v>93</v>
      </c>
      <c r="D84668" t="s">
        <v>1025</v>
      </c>
      <c r="E84668">
        <v>1080000</v>
      </c>
      <c r="F84668" t="s">
        <v>22</v>
      </c>
      <c r="I84668">
        <v>8361</v>
      </c>
      <c r="J84668">
        <v>8361</v>
      </c>
      <c r="K84668" t="s">
        <v>46657</v>
      </c>
      <c r="L84668" s="1"/>
      <c r="M84668">
        <v>0</v>
      </c>
      <c r="N84668" t="s">
        <v>990</v>
      </c>
      <c r="O84668" t="s">
        <v>34</v>
      </c>
      <c r="P84668" s="1"/>
      <c r="Q84668" t="s">
        <v>22</v>
      </c>
      <c r="R84668" t="s">
        <v>22</v>
      </c>
      <c r="S84668" s="2">
        <v>1</v>
      </c>
    </row>
    <row r="84669" spans="1:19" hidden="1" x14ac:dyDescent="0.35">
      <c r="A84669" t="s">
        <v>85513</v>
      </c>
      <c r="B84669" t="s">
        <v>85538</v>
      </c>
      <c r="C84669" t="s">
        <v>93</v>
      </c>
      <c r="D84669" t="s">
        <v>1467</v>
      </c>
      <c r="E84669">
        <v>1080000</v>
      </c>
      <c r="F84669" t="s">
        <v>22</v>
      </c>
      <c r="I84669">
        <v>182642</v>
      </c>
      <c r="K84669" t="s">
        <v>12663</v>
      </c>
      <c r="L84669" s="1"/>
      <c r="M84669">
        <v>0</v>
      </c>
      <c r="N84669" t="s">
        <v>28</v>
      </c>
      <c r="O84669" t="s">
        <v>34</v>
      </c>
      <c r="P84669" s="1"/>
      <c r="Q84669" t="s">
        <v>22</v>
      </c>
      <c r="R84669" t="s">
        <v>22</v>
      </c>
      <c r="S84669"/>
    </row>
    <row r="84670" spans="1:19" hidden="1" x14ac:dyDescent="0.35">
      <c r="A84670" t="s">
        <v>85513</v>
      </c>
      <c r="B84670" t="s">
        <v>85539</v>
      </c>
      <c r="C84670" t="s">
        <v>93</v>
      </c>
      <c r="D84670" t="s">
        <v>1354</v>
      </c>
      <c r="E84670">
        <v>1118520</v>
      </c>
      <c r="F84670" t="s">
        <v>22</v>
      </c>
      <c r="I84670">
        <v>630247</v>
      </c>
      <c r="K84670" t="s">
        <v>47601</v>
      </c>
      <c r="L84670" s="1"/>
      <c r="M84670">
        <v>0</v>
      </c>
      <c r="N84670" t="s">
        <v>28</v>
      </c>
      <c r="O84670" t="s">
        <v>34</v>
      </c>
      <c r="P84670" s="1"/>
      <c r="Q84670" t="s">
        <v>22</v>
      </c>
      <c r="R84670" t="s">
        <v>22</v>
      </c>
      <c r="S84670"/>
    </row>
    <row r="84671" spans="1:19" hidden="1" x14ac:dyDescent="0.35">
      <c r="A84671" t="s">
        <v>85513</v>
      </c>
      <c r="B84671" t="s">
        <v>85540</v>
      </c>
      <c r="C84671" t="s">
        <v>93</v>
      </c>
      <c r="D84671" t="s">
        <v>1914</v>
      </c>
      <c r="E84671">
        <v>1080000</v>
      </c>
      <c r="F84671" t="s">
        <v>22</v>
      </c>
      <c r="I84671">
        <v>769811</v>
      </c>
      <c r="J84671">
        <v>269171</v>
      </c>
      <c r="K84671" t="s">
        <v>23017</v>
      </c>
      <c r="L84671" s="1">
        <v>43179</v>
      </c>
      <c r="M84671">
        <v>0</v>
      </c>
      <c r="N84671" t="s">
        <v>28</v>
      </c>
      <c r="O84671" t="s">
        <v>34</v>
      </c>
      <c r="P84671" s="1"/>
      <c r="Q84671" t="s">
        <v>22</v>
      </c>
      <c r="R84671" t="s">
        <v>22</v>
      </c>
      <c r="S84671"/>
    </row>
    <row r="84672" spans="1:19" hidden="1" x14ac:dyDescent="0.35">
      <c r="A84672" t="s">
        <v>85513</v>
      </c>
      <c r="B84672" t="s">
        <v>85541</v>
      </c>
      <c r="C84672" t="s">
        <v>93</v>
      </c>
      <c r="D84672" t="s">
        <v>1229</v>
      </c>
      <c r="E84672">
        <v>1080000</v>
      </c>
      <c r="F84672" t="s">
        <v>22</v>
      </c>
      <c r="I84672">
        <v>760207</v>
      </c>
      <c r="J84672">
        <v>267727</v>
      </c>
      <c r="K84672" t="s">
        <v>14137</v>
      </c>
      <c r="L84672" s="1">
        <v>42592</v>
      </c>
      <c r="M84672">
        <v>0</v>
      </c>
      <c r="N84672" t="s">
        <v>28</v>
      </c>
      <c r="O84672" t="s">
        <v>34</v>
      </c>
      <c r="P84672" s="1"/>
      <c r="Q84672" t="s">
        <v>22</v>
      </c>
      <c r="R84672" t="s">
        <v>22</v>
      </c>
      <c r="S84672"/>
    </row>
    <row r="84673" spans="1:19" hidden="1" x14ac:dyDescent="0.35">
      <c r="A84673" t="s">
        <v>85513</v>
      </c>
      <c r="B84673" t="s">
        <v>85542</v>
      </c>
      <c r="C84673" t="s">
        <v>93</v>
      </c>
      <c r="D84673" t="s">
        <v>1354</v>
      </c>
      <c r="E84673">
        <v>1118520</v>
      </c>
      <c r="F84673" t="s">
        <v>22</v>
      </c>
      <c r="I84673">
        <v>630247</v>
      </c>
      <c r="K84673" t="s">
        <v>47601</v>
      </c>
      <c r="L84673" s="1"/>
      <c r="M84673">
        <v>0</v>
      </c>
      <c r="N84673" t="s">
        <v>28</v>
      </c>
      <c r="O84673" t="s">
        <v>34</v>
      </c>
      <c r="P84673" s="1"/>
      <c r="Q84673" t="s">
        <v>22</v>
      </c>
      <c r="R84673" t="s">
        <v>22</v>
      </c>
      <c r="S84673"/>
    </row>
    <row r="84674" spans="1:19" hidden="1" x14ac:dyDescent="0.35">
      <c r="A84674" t="s">
        <v>85513</v>
      </c>
      <c r="B84674" t="s">
        <v>85543</v>
      </c>
      <c r="C84674" t="s">
        <v>93</v>
      </c>
      <c r="D84674" t="s">
        <v>1028</v>
      </c>
      <c r="E84674">
        <v>1080000</v>
      </c>
      <c r="F84674" t="s">
        <v>22</v>
      </c>
      <c r="I84674">
        <v>10493</v>
      </c>
      <c r="J84674">
        <v>10493</v>
      </c>
      <c r="K84674" t="s">
        <v>5012</v>
      </c>
      <c r="L84674" s="1"/>
      <c r="M84674">
        <v>0</v>
      </c>
      <c r="N84674" t="s">
        <v>990</v>
      </c>
      <c r="O84674" t="s">
        <v>34</v>
      </c>
      <c r="P84674" s="1"/>
      <c r="Q84674" t="s">
        <v>22</v>
      </c>
      <c r="R84674" t="s">
        <v>22</v>
      </c>
      <c r="S84674" s="2">
        <v>1</v>
      </c>
    </row>
    <row r="84675" spans="1:19" hidden="1" x14ac:dyDescent="0.35">
      <c r="A84675" t="s">
        <v>85513</v>
      </c>
      <c r="B84675" t="s">
        <v>85544</v>
      </c>
      <c r="C84675" t="s">
        <v>93</v>
      </c>
      <c r="D84675" t="s">
        <v>2859</v>
      </c>
      <c r="E84675">
        <v>1080000</v>
      </c>
      <c r="F84675" t="s">
        <v>22</v>
      </c>
      <c r="I84675">
        <v>122288</v>
      </c>
      <c r="K84675" t="s">
        <v>12663</v>
      </c>
      <c r="L84675" s="1"/>
      <c r="M84675">
        <v>0</v>
      </c>
      <c r="N84675" t="s">
        <v>28</v>
      </c>
      <c r="O84675" t="s">
        <v>34</v>
      </c>
      <c r="P84675" s="1"/>
      <c r="Q84675" t="s">
        <v>22</v>
      </c>
      <c r="R84675" t="s">
        <v>22</v>
      </c>
      <c r="S84675"/>
    </row>
    <row r="84676" spans="1:19" hidden="1" x14ac:dyDescent="0.35">
      <c r="A84676" t="s">
        <v>85513</v>
      </c>
      <c r="B84676" t="s">
        <v>85545</v>
      </c>
      <c r="C84676" t="s">
        <v>93</v>
      </c>
      <c r="D84676" t="s">
        <v>2815</v>
      </c>
      <c r="E84676">
        <v>1080000</v>
      </c>
      <c r="F84676" t="s">
        <v>22</v>
      </c>
      <c r="I84676">
        <v>110081</v>
      </c>
      <c r="K84676" t="s">
        <v>76277</v>
      </c>
      <c r="L84676" s="1"/>
      <c r="M84676">
        <v>0</v>
      </c>
      <c r="N84676" t="s">
        <v>28</v>
      </c>
      <c r="O84676" t="s">
        <v>34</v>
      </c>
      <c r="P84676" s="1"/>
      <c r="Q84676" t="s">
        <v>22</v>
      </c>
      <c r="R84676" t="s">
        <v>22</v>
      </c>
      <c r="S84676"/>
    </row>
    <row r="84677" spans="1:19" hidden="1" x14ac:dyDescent="0.35">
      <c r="A84677" t="s">
        <v>85513</v>
      </c>
      <c r="B84677" t="s">
        <v>85546</v>
      </c>
      <c r="C84677" t="s">
        <v>93</v>
      </c>
      <c r="D84677" t="s">
        <v>2939</v>
      </c>
      <c r="E84677">
        <v>1080000</v>
      </c>
      <c r="F84677" t="s">
        <v>22</v>
      </c>
      <c r="I84677">
        <v>65849</v>
      </c>
      <c r="J84677">
        <v>65849</v>
      </c>
      <c r="K84677" t="s">
        <v>76277</v>
      </c>
      <c r="L84677" s="1">
        <v>44908</v>
      </c>
      <c r="M84677">
        <v>0</v>
      </c>
      <c r="N84677" t="s">
        <v>28</v>
      </c>
      <c r="O84677" t="s">
        <v>34</v>
      </c>
      <c r="P84677" s="1"/>
      <c r="Q84677" t="s">
        <v>22</v>
      </c>
      <c r="R84677" t="s">
        <v>22</v>
      </c>
      <c r="S84677"/>
    </row>
    <row r="84678" spans="1:19" hidden="1" x14ac:dyDescent="0.35">
      <c r="A84678" t="s">
        <v>85513</v>
      </c>
      <c r="B84678" t="s">
        <v>85547</v>
      </c>
      <c r="C84678" t="s">
        <v>93</v>
      </c>
      <c r="D84678" t="s">
        <v>2939</v>
      </c>
      <c r="E84678">
        <v>1080000</v>
      </c>
      <c r="F84678" t="s">
        <v>22</v>
      </c>
      <c r="I84678">
        <v>65849</v>
      </c>
      <c r="J84678">
        <v>65849</v>
      </c>
      <c r="K84678" t="s">
        <v>76277</v>
      </c>
      <c r="L84678" s="1">
        <v>44908</v>
      </c>
      <c r="M84678">
        <v>0</v>
      </c>
      <c r="N84678" t="s">
        <v>28</v>
      </c>
      <c r="O84678" t="s">
        <v>34</v>
      </c>
      <c r="P84678" s="1"/>
      <c r="Q84678" t="s">
        <v>22</v>
      </c>
      <c r="R84678" t="s">
        <v>22</v>
      </c>
      <c r="S84678"/>
    </row>
    <row r="84679" spans="1:19" hidden="1" x14ac:dyDescent="0.35">
      <c r="A84679" t="s">
        <v>85513</v>
      </c>
      <c r="B84679" t="s">
        <v>85548</v>
      </c>
      <c r="C84679" t="s">
        <v>93</v>
      </c>
      <c r="D84679" t="s">
        <v>1341</v>
      </c>
      <c r="E84679">
        <v>1080000</v>
      </c>
      <c r="F84679" t="s">
        <v>22</v>
      </c>
      <c r="I84679">
        <v>81964</v>
      </c>
      <c r="J84679">
        <v>81964</v>
      </c>
      <c r="K84679" t="s">
        <v>76277</v>
      </c>
      <c r="L84679" s="1">
        <v>45048</v>
      </c>
      <c r="M84679">
        <v>0</v>
      </c>
      <c r="N84679" t="s">
        <v>28</v>
      </c>
      <c r="O84679" t="s">
        <v>34</v>
      </c>
      <c r="P84679" s="1"/>
      <c r="Q84679" t="s">
        <v>22</v>
      </c>
      <c r="R84679" t="s">
        <v>22</v>
      </c>
      <c r="S84679"/>
    </row>
    <row r="84680" spans="1:19" hidden="1" x14ac:dyDescent="0.35">
      <c r="A84680" t="s">
        <v>85513</v>
      </c>
      <c r="B84680" t="s">
        <v>85549</v>
      </c>
      <c r="C84680" t="s">
        <v>22</v>
      </c>
      <c r="D84680" t="s">
        <v>1216</v>
      </c>
      <c r="E84680">
        <v>1080000</v>
      </c>
      <c r="F84680" t="s">
        <v>22</v>
      </c>
      <c r="I84680">
        <v>0</v>
      </c>
      <c r="J84680">
        <v>0</v>
      </c>
      <c r="K84680" t="s">
        <v>76277</v>
      </c>
      <c r="L84680" s="1"/>
      <c r="M84680">
        <v>0</v>
      </c>
      <c r="N84680" t="s">
        <v>28</v>
      </c>
      <c r="O84680" t="s">
        <v>34</v>
      </c>
      <c r="P84680" s="1"/>
      <c r="Q84680" t="s">
        <v>22</v>
      </c>
      <c r="R84680" t="s">
        <v>22</v>
      </c>
      <c r="S84680"/>
    </row>
    <row r="84681" spans="1:19" hidden="1" x14ac:dyDescent="0.35">
      <c r="A84681" t="s">
        <v>85513</v>
      </c>
      <c r="B84681" t="s">
        <v>85550</v>
      </c>
      <c r="C84681" t="s">
        <v>22</v>
      </c>
      <c r="D84681" t="s">
        <v>180</v>
      </c>
      <c r="E84681">
        <v>1080000</v>
      </c>
      <c r="F84681" t="s">
        <v>22</v>
      </c>
      <c r="I84681">
        <v>0</v>
      </c>
      <c r="J84681">
        <v>0</v>
      </c>
      <c r="K84681" t="s">
        <v>76277</v>
      </c>
      <c r="L84681" s="1"/>
      <c r="M84681">
        <v>0</v>
      </c>
      <c r="N84681" t="s">
        <v>28</v>
      </c>
      <c r="O84681" t="s">
        <v>34</v>
      </c>
      <c r="P84681" s="1"/>
      <c r="Q84681" t="s">
        <v>22</v>
      </c>
      <c r="R84681" t="s">
        <v>22</v>
      </c>
      <c r="S84681"/>
    </row>
    <row r="84682" spans="1:19" hidden="1" x14ac:dyDescent="0.35">
      <c r="A84682" t="s">
        <v>85513</v>
      </c>
      <c r="B84682" t="s">
        <v>85551</v>
      </c>
      <c r="C84682" t="s">
        <v>22</v>
      </c>
      <c r="D84682" t="s">
        <v>180</v>
      </c>
      <c r="E84682">
        <v>1080000</v>
      </c>
      <c r="F84682" t="s">
        <v>22</v>
      </c>
      <c r="I84682">
        <v>0</v>
      </c>
      <c r="J84682">
        <v>0</v>
      </c>
      <c r="K84682" t="s">
        <v>76277</v>
      </c>
      <c r="L84682" s="1"/>
      <c r="M84682">
        <v>0</v>
      </c>
      <c r="N84682" t="s">
        <v>28</v>
      </c>
      <c r="O84682" t="s">
        <v>34</v>
      </c>
      <c r="P84682" s="1"/>
      <c r="Q84682" t="s">
        <v>22</v>
      </c>
      <c r="R84682" t="s">
        <v>22</v>
      </c>
      <c r="S84682"/>
    </row>
    <row r="84683" spans="1:19" hidden="1" x14ac:dyDescent="0.35">
      <c r="A84683" t="s">
        <v>85513</v>
      </c>
      <c r="B84683" t="s">
        <v>85552</v>
      </c>
      <c r="C84683" t="s">
        <v>22</v>
      </c>
      <c r="D84683" t="s">
        <v>180</v>
      </c>
      <c r="E84683">
        <v>1080000</v>
      </c>
      <c r="F84683" t="s">
        <v>22</v>
      </c>
      <c r="I84683">
        <v>0</v>
      </c>
      <c r="J84683">
        <v>0</v>
      </c>
      <c r="K84683" t="s">
        <v>76277</v>
      </c>
      <c r="L84683" s="1"/>
      <c r="M84683">
        <v>0</v>
      </c>
      <c r="N84683" t="s">
        <v>28</v>
      </c>
      <c r="O84683" t="s">
        <v>34</v>
      </c>
      <c r="P84683" s="1"/>
      <c r="Q84683" t="s">
        <v>22</v>
      </c>
      <c r="R84683" t="s">
        <v>22</v>
      </c>
      <c r="S84683"/>
    </row>
    <row r="84684" spans="1:19" hidden="1" x14ac:dyDescent="0.35">
      <c r="A84684" t="s">
        <v>85513</v>
      </c>
      <c r="B84684" t="s">
        <v>85553</v>
      </c>
      <c r="C84684" t="s">
        <v>93</v>
      </c>
      <c r="D84684" t="s">
        <v>1374</v>
      </c>
      <c r="E84684">
        <v>1080000</v>
      </c>
      <c r="F84684" t="s">
        <v>22</v>
      </c>
      <c r="I84684">
        <v>49418</v>
      </c>
      <c r="J84684">
        <v>49418</v>
      </c>
      <c r="K84684" t="s">
        <v>76277</v>
      </c>
      <c r="L84684" s="1"/>
      <c r="M84684">
        <v>0</v>
      </c>
      <c r="N84684" t="s">
        <v>28</v>
      </c>
      <c r="O84684" t="s">
        <v>34</v>
      </c>
      <c r="P84684" s="1"/>
      <c r="Q84684" t="s">
        <v>22</v>
      </c>
      <c r="R84684" t="s">
        <v>22</v>
      </c>
      <c r="S84684"/>
    </row>
    <row r="84685" spans="1:19" hidden="1" x14ac:dyDescent="0.35">
      <c r="A84685" t="s">
        <v>85513</v>
      </c>
      <c r="B84685" t="s">
        <v>85554</v>
      </c>
      <c r="C84685" t="s">
        <v>22</v>
      </c>
      <c r="D84685" t="s">
        <v>180</v>
      </c>
      <c r="E84685">
        <v>1080000</v>
      </c>
      <c r="F84685" t="s">
        <v>22</v>
      </c>
      <c r="I84685">
        <v>0</v>
      </c>
      <c r="J84685">
        <v>0</v>
      </c>
      <c r="K84685" t="s">
        <v>76277</v>
      </c>
      <c r="L84685" s="1"/>
      <c r="M84685">
        <v>0</v>
      </c>
      <c r="N84685" t="s">
        <v>28</v>
      </c>
      <c r="O84685" t="s">
        <v>34</v>
      </c>
      <c r="P84685" s="1"/>
      <c r="Q84685" t="s">
        <v>22</v>
      </c>
      <c r="R84685" t="s">
        <v>22</v>
      </c>
      <c r="S84685"/>
    </row>
    <row r="84686" spans="1:19" hidden="1" x14ac:dyDescent="0.35">
      <c r="A84686" t="s">
        <v>85513</v>
      </c>
      <c r="B84686" t="s">
        <v>85555</v>
      </c>
      <c r="C84686" t="s">
        <v>22</v>
      </c>
      <c r="D84686" t="s">
        <v>180</v>
      </c>
      <c r="E84686">
        <v>1080000</v>
      </c>
      <c r="F84686" t="s">
        <v>22</v>
      </c>
      <c r="I84686">
        <v>0</v>
      </c>
      <c r="J84686">
        <v>0</v>
      </c>
      <c r="K84686" t="s">
        <v>76277</v>
      </c>
      <c r="L84686" s="1"/>
      <c r="M84686">
        <v>0</v>
      </c>
      <c r="N84686" t="s">
        <v>28</v>
      </c>
      <c r="O84686" t="s">
        <v>34</v>
      </c>
      <c r="P84686" s="1"/>
      <c r="Q84686" t="s">
        <v>22</v>
      </c>
      <c r="R84686" t="s">
        <v>22</v>
      </c>
      <c r="S84686"/>
    </row>
    <row r="84687" spans="1:19" hidden="1" x14ac:dyDescent="0.35">
      <c r="A84687" t="s">
        <v>85513</v>
      </c>
      <c r="B84687" t="s">
        <v>85556</v>
      </c>
      <c r="C84687" t="s">
        <v>22</v>
      </c>
      <c r="D84687" t="s">
        <v>180</v>
      </c>
      <c r="E84687">
        <v>1080000</v>
      </c>
      <c r="F84687" t="s">
        <v>22</v>
      </c>
      <c r="I84687">
        <v>0</v>
      </c>
      <c r="J84687">
        <v>0</v>
      </c>
      <c r="K84687" t="s">
        <v>76277</v>
      </c>
      <c r="L84687" s="1"/>
      <c r="M84687">
        <v>0</v>
      </c>
      <c r="N84687" t="s">
        <v>28</v>
      </c>
      <c r="O84687" t="s">
        <v>34</v>
      </c>
      <c r="P84687" s="1"/>
      <c r="Q84687" t="s">
        <v>22</v>
      </c>
      <c r="R84687" t="s">
        <v>22</v>
      </c>
      <c r="S84687"/>
    </row>
    <row r="84688" spans="1:19" hidden="1" x14ac:dyDescent="0.35">
      <c r="A84688" t="s">
        <v>85513</v>
      </c>
      <c r="B84688" t="s">
        <v>85557</v>
      </c>
      <c r="C84688" t="s">
        <v>22</v>
      </c>
      <c r="D84688" t="s">
        <v>180</v>
      </c>
      <c r="E84688">
        <v>1080000</v>
      </c>
      <c r="F84688" t="s">
        <v>22</v>
      </c>
      <c r="I84688">
        <v>0</v>
      </c>
      <c r="J84688">
        <v>0</v>
      </c>
      <c r="K84688" t="s">
        <v>76277</v>
      </c>
      <c r="L84688" s="1"/>
      <c r="M84688">
        <v>0</v>
      </c>
      <c r="N84688" t="s">
        <v>28</v>
      </c>
      <c r="O84688" t="s">
        <v>34</v>
      </c>
      <c r="P84688" s="1"/>
      <c r="Q84688" t="s">
        <v>22</v>
      </c>
      <c r="R84688" t="s">
        <v>22</v>
      </c>
      <c r="S84688"/>
    </row>
    <row r="84689" spans="1:19" hidden="1" x14ac:dyDescent="0.35">
      <c r="A84689" t="s">
        <v>85513</v>
      </c>
      <c r="B84689" t="s">
        <v>85558</v>
      </c>
      <c r="C84689" t="s">
        <v>22</v>
      </c>
      <c r="D84689" t="s">
        <v>3447</v>
      </c>
      <c r="E84689">
        <v>1080000</v>
      </c>
      <c r="F84689" t="s">
        <v>22</v>
      </c>
      <c r="I84689">
        <v>0</v>
      </c>
      <c r="K84689" t="s">
        <v>76277</v>
      </c>
      <c r="L84689" s="1"/>
      <c r="M84689">
        <v>1</v>
      </c>
      <c r="N84689" t="s">
        <v>28</v>
      </c>
      <c r="O84689" t="s">
        <v>34</v>
      </c>
      <c r="P84689" s="1"/>
      <c r="Q84689" t="s">
        <v>31985</v>
      </c>
      <c r="R84689" t="s">
        <v>22</v>
      </c>
      <c r="S84689"/>
    </row>
    <row r="84690" spans="1:19" hidden="1" x14ac:dyDescent="0.35">
      <c r="A84690" t="s">
        <v>85513</v>
      </c>
      <c r="B84690" t="s">
        <v>85559</v>
      </c>
      <c r="C84690" t="s">
        <v>93</v>
      </c>
      <c r="D84690" t="s">
        <v>20268</v>
      </c>
      <c r="E84690">
        <v>1009500</v>
      </c>
      <c r="F84690" t="s">
        <v>22</v>
      </c>
      <c r="I84690">
        <v>610715</v>
      </c>
      <c r="K84690" t="s">
        <v>85560</v>
      </c>
      <c r="L84690" s="1"/>
      <c r="M84690">
        <v>0</v>
      </c>
      <c r="N84690" t="s">
        <v>28</v>
      </c>
      <c r="O84690" t="s">
        <v>25</v>
      </c>
      <c r="P84690" s="1">
        <v>45182</v>
      </c>
      <c r="Q84690" t="s">
        <v>22</v>
      </c>
      <c r="R84690" t="s">
        <v>22</v>
      </c>
      <c r="S84690"/>
    </row>
    <row r="84691" spans="1:19" hidden="1" x14ac:dyDescent="0.35">
      <c r="A84691" t="s">
        <v>85513</v>
      </c>
      <c r="B84691" t="s">
        <v>85561</v>
      </c>
      <c r="C84691" t="s">
        <v>93</v>
      </c>
      <c r="D84691" t="s">
        <v>1012</v>
      </c>
      <c r="E84691">
        <v>1080000</v>
      </c>
      <c r="F84691" t="s">
        <v>22</v>
      </c>
      <c r="I84691">
        <v>62541</v>
      </c>
      <c r="J84691">
        <v>62541</v>
      </c>
      <c r="K84691" t="s">
        <v>85562</v>
      </c>
      <c r="L84691" s="1"/>
      <c r="M84691">
        <v>0</v>
      </c>
      <c r="N84691" t="s">
        <v>990</v>
      </c>
      <c r="O84691" t="s">
        <v>34</v>
      </c>
      <c r="P84691" s="1"/>
      <c r="Q84691" t="s">
        <v>22</v>
      </c>
      <c r="R84691" t="s">
        <v>22</v>
      </c>
      <c r="S84691" s="2">
        <v>1</v>
      </c>
    </row>
    <row r="84692" spans="1:19" hidden="1" x14ac:dyDescent="0.35">
      <c r="A84692" t="s">
        <v>85513</v>
      </c>
      <c r="B84692" t="s">
        <v>85563</v>
      </c>
      <c r="C84692" t="s">
        <v>93</v>
      </c>
      <c r="D84692" t="s">
        <v>1007</v>
      </c>
      <c r="E84692">
        <v>1080000</v>
      </c>
      <c r="F84692" t="s">
        <v>22</v>
      </c>
      <c r="I84692">
        <v>49191</v>
      </c>
      <c r="J84692">
        <v>49191</v>
      </c>
      <c r="K84692" t="s">
        <v>5164</v>
      </c>
      <c r="L84692" s="1"/>
      <c r="M84692">
        <v>0</v>
      </c>
      <c r="N84692" t="s">
        <v>990</v>
      </c>
      <c r="O84692" t="s">
        <v>34</v>
      </c>
      <c r="P84692" s="1"/>
      <c r="Q84692" t="s">
        <v>22</v>
      </c>
      <c r="R84692" t="s">
        <v>22</v>
      </c>
      <c r="S84692" s="2">
        <v>1</v>
      </c>
    </row>
    <row r="84693" spans="1:19" hidden="1" x14ac:dyDescent="0.35">
      <c r="A84693" t="s">
        <v>85513</v>
      </c>
      <c r="B84693" t="s">
        <v>85564</v>
      </c>
      <c r="C84693" t="s">
        <v>93</v>
      </c>
      <c r="D84693" t="s">
        <v>998</v>
      </c>
      <c r="E84693">
        <v>1080000</v>
      </c>
      <c r="F84693" t="s">
        <v>22</v>
      </c>
      <c r="I84693">
        <v>76085</v>
      </c>
      <c r="J84693">
        <v>76085</v>
      </c>
      <c r="K84693" t="s">
        <v>85562</v>
      </c>
      <c r="L84693" s="1"/>
      <c r="M84693">
        <v>0</v>
      </c>
      <c r="N84693" t="s">
        <v>990</v>
      </c>
      <c r="O84693" t="s">
        <v>34</v>
      </c>
      <c r="P84693" s="1"/>
      <c r="Q84693" t="s">
        <v>22</v>
      </c>
      <c r="R84693" t="s">
        <v>22</v>
      </c>
      <c r="S84693" s="2">
        <v>1</v>
      </c>
    </row>
    <row r="84694" spans="1:19" hidden="1" x14ac:dyDescent="0.35">
      <c r="A84694" t="s">
        <v>85513</v>
      </c>
      <c r="B84694" t="s">
        <v>85565</v>
      </c>
      <c r="C84694" t="s">
        <v>93</v>
      </c>
      <c r="D84694" t="s">
        <v>998</v>
      </c>
      <c r="E84694">
        <v>1080000</v>
      </c>
      <c r="F84694" t="s">
        <v>22</v>
      </c>
      <c r="I84694">
        <v>76085</v>
      </c>
      <c r="J84694">
        <v>76085</v>
      </c>
      <c r="K84694" t="s">
        <v>85562</v>
      </c>
      <c r="L84694" s="1"/>
      <c r="M84694">
        <v>0</v>
      </c>
      <c r="N84694" t="s">
        <v>990</v>
      </c>
      <c r="O84694" t="s">
        <v>34</v>
      </c>
      <c r="P84694" s="1"/>
      <c r="Q84694" t="s">
        <v>22</v>
      </c>
      <c r="R84694" t="s">
        <v>22</v>
      </c>
      <c r="S84694" s="2">
        <v>1</v>
      </c>
    </row>
    <row r="84695" spans="1:19" hidden="1" x14ac:dyDescent="0.35">
      <c r="A84695" t="s">
        <v>85513</v>
      </c>
      <c r="B84695" t="s">
        <v>85566</v>
      </c>
      <c r="C84695" t="s">
        <v>93</v>
      </c>
      <c r="D84695" t="s">
        <v>1446</v>
      </c>
      <c r="E84695">
        <v>1080000</v>
      </c>
      <c r="F84695" t="s">
        <v>22</v>
      </c>
      <c r="I84695">
        <v>864386</v>
      </c>
      <c r="J84695">
        <v>267806</v>
      </c>
      <c r="K84695" t="s">
        <v>85567</v>
      </c>
      <c r="L84695" s="1">
        <v>43186</v>
      </c>
      <c r="M84695">
        <v>0</v>
      </c>
      <c r="N84695" t="s">
        <v>28</v>
      </c>
      <c r="O84695" t="s">
        <v>34</v>
      </c>
      <c r="P84695" s="1"/>
      <c r="Q84695" t="s">
        <v>22</v>
      </c>
      <c r="R84695" t="s">
        <v>22</v>
      </c>
      <c r="S84695"/>
    </row>
    <row r="84696" spans="1:19" hidden="1" x14ac:dyDescent="0.35">
      <c r="A84696" t="s">
        <v>85513</v>
      </c>
      <c r="B84696" t="s">
        <v>85568</v>
      </c>
      <c r="C84696" t="s">
        <v>93</v>
      </c>
      <c r="D84696" t="s">
        <v>1379</v>
      </c>
      <c r="E84696">
        <v>720000</v>
      </c>
      <c r="F84696" t="s">
        <v>22</v>
      </c>
      <c r="I84696">
        <v>270937</v>
      </c>
      <c r="J84696">
        <v>176977</v>
      </c>
      <c r="K84696" t="s">
        <v>4835</v>
      </c>
      <c r="L84696" s="1">
        <v>41390</v>
      </c>
      <c r="M84696">
        <v>1</v>
      </c>
      <c r="N84696" t="s">
        <v>28</v>
      </c>
      <c r="O84696" t="s">
        <v>34</v>
      </c>
      <c r="P84696" s="1"/>
      <c r="Q84696" t="s">
        <v>22</v>
      </c>
      <c r="R84696" t="s">
        <v>22</v>
      </c>
      <c r="S84696"/>
    </row>
    <row r="84697" spans="1:19" hidden="1" x14ac:dyDescent="0.35">
      <c r="A84697" t="s">
        <v>85513</v>
      </c>
      <c r="B84697" t="s">
        <v>85569</v>
      </c>
      <c r="C84697" t="s">
        <v>93</v>
      </c>
      <c r="D84697" t="s">
        <v>1565</v>
      </c>
      <c r="E84697">
        <v>1080000</v>
      </c>
      <c r="F84697" t="s">
        <v>22</v>
      </c>
      <c r="I84697">
        <v>965070</v>
      </c>
      <c r="J84697">
        <v>68670</v>
      </c>
      <c r="K84697" t="s">
        <v>85570</v>
      </c>
      <c r="L84697" s="1">
        <v>44606</v>
      </c>
      <c r="M84697">
        <v>1</v>
      </c>
      <c r="N84697" t="s">
        <v>28</v>
      </c>
      <c r="O84697" t="s">
        <v>34</v>
      </c>
      <c r="P84697" s="1"/>
      <c r="Q84697" t="s">
        <v>22</v>
      </c>
      <c r="R84697" t="s">
        <v>22</v>
      </c>
      <c r="S84697"/>
    </row>
    <row r="84698" spans="1:19" hidden="1" x14ac:dyDescent="0.35">
      <c r="A84698" t="s">
        <v>85513</v>
      </c>
      <c r="B84698" t="s">
        <v>85571</v>
      </c>
      <c r="C84698" t="s">
        <v>93</v>
      </c>
      <c r="D84698" t="s">
        <v>1295</v>
      </c>
      <c r="E84698">
        <v>1080000</v>
      </c>
      <c r="F84698" t="s">
        <v>22</v>
      </c>
      <c r="I84698">
        <v>680745</v>
      </c>
      <c r="K84698" t="s">
        <v>18280</v>
      </c>
      <c r="L84698" s="1"/>
      <c r="M84698">
        <v>0</v>
      </c>
      <c r="N84698" t="s">
        <v>28</v>
      </c>
      <c r="O84698" t="s">
        <v>34</v>
      </c>
      <c r="P84698" s="1"/>
      <c r="Q84698" t="s">
        <v>22</v>
      </c>
      <c r="R84698" t="s">
        <v>22</v>
      </c>
      <c r="S84698"/>
    </row>
    <row r="84699" spans="1:19" hidden="1" x14ac:dyDescent="0.35">
      <c r="A84699" t="s">
        <v>85513</v>
      </c>
      <c r="B84699" t="s">
        <v>85572</v>
      </c>
      <c r="C84699" t="s">
        <v>93</v>
      </c>
      <c r="D84699" t="s">
        <v>1405</v>
      </c>
      <c r="E84699">
        <v>1080000</v>
      </c>
      <c r="F84699" t="s">
        <v>22</v>
      </c>
      <c r="I84699">
        <v>122828</v>
      </c>
      <c r="K84699" t="s">
        <v>18280</v>
      </c>
      <c r="L84699" s="1"/>
      <c r="M84699">
        <v>0</v>
      </c>
      <c r="N84699" t="s">
        <v>28</v>
      </c>
      <c r="O84699" t="s">
        <v>34</v>
      </c>
      <c r="P84699" s="1"/>
      <c r="Q84699" t="s">
        <v>22</v>
      </c>
      <c r="R84699" t="s">
        <v>22</v>
      </c>
      <c r="S84699"/>
    </row>
    <row r="84700" spans="1:19" hidden="1" x14ac:dyDescent="0.35">
      <c r="A84700" t="s">
        <v>85513</v>
      </c>
      <c r="B84700" t="s">
        <v>85573</v>
      </c>
      <c r="C84700" t="s">
        <v>93</v>
      </c>
      <c r="D84700" t="s">
        <v>988</v>
      </c>
      <c r="E84700">
        <v>1080000</v>
      </c>
      <c r="F84700" t="s">
        <v>22</v>
      </c>
      <c r="I84700">
        <v>45641</v>
      </c>
      <c r="J84700">
        <v>45641</v>
      </c>
      <c r="K84700" t="s">
        <v>2987</v>
      </c>
      <c r="L84700" s="1"/>
      <c r="M84700">
        <v>0</v>
      </c>
      <c r="N84700" t="s">
        <v>990</v>
      </c>
      <c r="O84700" t="s">
        <v>34</v>
      </c>
      <c r="P84700" s="1"/>
      <c r="Q84700" t="s">
        <v>22</v>
      </c>
      <c r="R84700" t="s">
        <v>22</v>
      </c>
      <c r="S84700" s="2">
        <v>1</v>
      </c>
    </row>
    <row r="84701" spans="1:19" hidden="1" x14ac:dyDescent="0.35">
      <c r="A84701" t="s">
        <v>85513</v>
      </c>
      <c r="B84701" t="s">
        <v>85574</v>
      </c>
      <c r="C84701" t="s">
        <v>93</v>
      </c>
      <c r="D84701" t="s">
        <v>1010</v>
      </c>
      <c r="E84701">
        <v>1080000</v>
      </c>
      <c r="F84701" t="s">
        <v>22</v>
      </c>
      <c r="I84701">
        <v>58899</v>
      </c>
      <c r="J84701">
        <v>58899</v>
      </c>
      <c r="K84701" t="s">
        <v>5164</v>
      </c>
      <c r="L84701" s="1"/>
      <c r="M84701">
        <v>0</v>
      </c>
      <c r="N84701" t="s">
        <v>990</v>
      </c>
      <c r="O84701" t="s">
        <v>34</v>
      </c>
      <c r="P84701" s="1"/>
      <c r="Q84701" t="s">
        <v>22</v>
      </c>
      <c r="R84701" t="s">
        <v>22</v>
      </c>
      <c r="S84701" s="2">
        <v>1</v>
      </c>
    </row>
    <row r="84702" spans="1:19" hidden="1" x14ac:dyDescent="0.35">
      <c r="A84702" t="s">
        <v>85513</v>
      </c>
      <c r="B84702" t="s">
        <v>85575</v>
      </c>
      <c r="C84702" t="s">
        <v>93</v>
      </c>
      <c r="D84702" t="s">
        <v>1012</v>
      </c>
      <c r="E84702">
        <v>1080000</v>
      </c>
      <c r="F84702" t="s">
        <v>22</v>
      </c>
      <c r="I84702">
        <v>62541</v>
      </c>
      <c r="J84702">
        <v>62541</v>
      </c>
      <c r="K84702" t="s">
        <v>85562</v>
      </c>
      <c r="L84702" s="1"/>
      <c r="M84702">
        <v>0</v>
      </c>
      <c r="N84702" t="s">
        <v>990</v>
      </c>
      <c r="O84702" t="s">
        <v>34</v>
      </c>
      <c r="P84702" s="1"/>
      <c r="Q84702" t="s">
        <v>22</v>
      </c>
      <c r="R84702" t="s">
        <v>22</v>
      </c>
      <c r="S84702" s="2">
        <v>1</v>
      </c>
    </row>
    <row r="84703" spans="1:19" hidden="1" x14ac:dyDescent="0.35">
      <c r="A84703" t="s">
        <v>85513</v>
      </c>
      <c r="B84703" t="s">
        <v>85576</v>
      </c>
      <c r="C84703" t="s">
        <v>93</v>
      </c>
      <c r="D84703" t="s">
        <v>992</v>
      </c>
      <c r="E84703">
        <v>1080000</v>
      </c>
      <c r="F84703" t="s">
        <v>22</v>
      </c>
      <c r="I84703">
        <v>52019</v>
      </c>
      <c r="J84703">
        <v>52019</v>
      </c>
      <c r="K84703" t="s">
        <v>5164</v>
      </c>
      <c r="L84703" s="1"/>
      <c r="M84703">
        <v>0</v>
      </c>
      <c r="N84703" t="s">
        <v>990</v>
      </c>
      <c r="O84703" t="s">
        <v>34</v>
      </c>
      <c r="P84703" s="1"/>
      <c r="Q84703" t="s">
        <v>22</v>
      </c>
      <c r="R84703" t="s">
        <v>22</v>
      </c>
      <c r="S84703" s="2">
        <v>1</v>
      </c>
    </row>
    <row r="84704" spans="1:19" hidden="1" x14ac:dyDescent="0.35">
      <c r="A84704" t="s">
        <v>85513</v>
      </c>
      <c r="B84704" t="s">
        <v>85577</v>
      </c>
      <c r="C84704" t="s">
        <v>93</v>
      </c>
      <c r="D84704" t="s">
        <v>1004</v>
      </c>
      <c r="E84704">
        <v>1080000</v>
      </c>
      <c r="F84704" t="s">
        <v>22</v>
      </c>
      <c r="I84704">
        <v>66724</v>
      </c>
      <c r="J84704">
        <v>66724</v>
      </c>
      <c r="K84704" t="s">
        <v>5164</v>
      </c>
      <c r="L84704" s="1"/>
      <c r="M84704">
        <v>0</v>
      </c>
      <c r="N84704" t="s">
        <v>990</v>
      </c>
      <c r="O84704" t="s">
        <v>34</v>
      </c>
      <c r="P84704" s="1"/>
      <c r="Q84704" t="s">
        <v>22</v>
      </c>
      <c r="R84704" t="s">
        <v>22</v>
      </c>
      <c r="S84704" s="2">
        <v>1</v>
      </c>
    </row>
    <row r="84705" spans="1:19" hidden="1" x14ac:dyDescent="0.35">
      <c r="A84705" t="s">
        <v>85513</v>
      </c>
      <c r="B84705" t="s">
        <v>85578</v>
      </c>
      <c r="C84705" t="s">
        <v>93</v>
      </c>
      <c r="D84705" t="s">
        <v>1007</v>
      </c>
      <c r="E84705">
        <v>1080000</v>
      </c>
      <c r="F84705" t="s">
        <v>22</v>
      </c>
      <c r="I84705">
        <v>49191</v>
      </c>
      <c r="J84705">
        <v>49191</v>
      </c>
      <c r="K84705" t="s">
        <v>5164</v>
      </c>
      <c r="L84705" s="1"/>
      <c r="M84705">
        <v>0</v>
      </c>
      <c r="N84705" t="s">
        <v>990</v>
      </c>
      <c r="O84705" t="s">
        <v>34</v>
      </c>
      <c r="P84705" s="1"/>
      <c r="Q84705" t="s">
        <v>22</v>
      </c>
      <c r="R84705" t="s">
        <v>22</v>
      </c>
      <c r="S84705" s="2">
        <v>1</v>
      </c>
    </row>
    <row r="84706" spans="1:19" hidden="1" x14ac:dyDescent="0.35">
      <c r="A84706" t="s">
        <v>85513</v>
      </c>
      <c r="B84706" t="s">
        <v>85579</v>
      </c>
      <c r="C84706" t="s">
        <v>93</v>
      </c>
      <c r="D84706" t="s">
        <v>3104</v>
      </c>
      <c r="E84706">
        <v>1080000</v>
      </c>
      <c r="F84706" t="s">
        <v>22</v>
      </c>
      <c r="I84706">
        <v>56699</v>
      </c>
      <c r="J84706">
        <v>56699</v>
      </c>
      <c r="K84706" t="s">
        <v>5164</v>
      </c>
      <c r="L84706" s="1"/>
      <c r="M84706">
        <v>0</v>
      </c>
      <c r="N84706" t="s">
        <v>990</v>
      </c>
      <c r="O84706" t="s">
        <v>34</v>
      </c>
      <c r="P84706" s="1"/>
      <c r="Q84706" t="s">
        <v>22</v>
      </c>
      <c r="R84706" t="s">
        <v>22</v>
      </c>
      <c r="S84706" s="2">
        <v>1</v>
      </c>
    </row>
    <row r="84707" spans="1:19" hidden="1" x14ac:dyDescent="0.35">
      <c r="A84707" t="s">
        <v>85513</v>
      </c>
      <c r="B84707" t="s">
        <v>69240</v>
      </c>
      <c r="C84707" t="s">
        <v>93</v>
      </c>
      <c r="D84707" t="s">
        <v>1695</v>
      </c>
      <c r="E84707">
        <v>1080000</v>
      </c>
      <c r="F84707" t="s">
        <v>22</v>
      </c>
      <c r="I84707">
        <v>47565</v>
      </c>
      <c r="J84707">
        <v>47565</v>
      </c>
      <c r="K84707" t="s">
        <v>5164</v>
      </c>
      <c r="L84707" s="1"/>
      <c r="M84707">
        <v>0</v>
      </c>
      <c r="N84707" t="s">
        <v>990</v>
      </c>
      <c r="O84707" t="s">
        <v>34</v>
      </c>
      <c r="P84707" s="1"/>
      <c r="Q84707" t="s">
        <v>22</v>
      </c>
      <c r="R84707" t="s">
        <v>22</v>
      </c>
      <c r="S84707" s="2">
        <v>1</v>
      </c>
    </row>
    <row r="84708" spans="1:19" hidden="1" x14ac:dyDescent="0.35">
      <c r="A84708" t="s">
        <v>85513</v>
      </c>
      <c r="B84708" t="s">
        <v>85580</v>
      </c>
      <c r="C84708" t="s">
        <v>93</v>
      </c>
      <c r="D84708" t="s">
        <v>1004</v>
      </c>
      <c r="E84708">
        <v>1080000</v>
      </c>
      <c r="F84708" t="s">
        <v>22</v>
      </c>
      <c r="I84708">
        <v>66724</v>
      </c>
      <c r="J84708">
        <v>66724</v>
      </c>
      <c r="K84708" t="s">
        <v>5164</v>
      </c>
      <c r="L84708" s="1"/>
      <c r="M84708">
        <v>0</v>
      </c>
      <c r="N84708" t="s">
        <v>990</v>
      </c>
      <c r="O84708" t="s">
        <v>34</v>
      </c>
      <c r="P84708" s="1"/>
      <c r="Q84708" t="s">
        <v>22</v>
      </c>
      <c r="R84708" t="s">
        <v>22</v>
      </c>
      <c r="S84708" s="2">
        <v>1</v>
      </c>
    </row>
    <row r="84709" spans="1:19" hidden="1" x14ac:dyDescent="0.35">
      <c r="A84709" t="s">
        <v>85513</v>
      </c>
      <c r="B84709" t="s">
        <v>85581</v>
      </c>
      <c r="C84709" t="s">
        <v>93</v>
      </c>
      <c r="D84709" t="s">
        <v>992</v>
      </c>
      <c r="E84709">
        <v>1080000</v>
      </c>
      <c r="F84709" t="s">
        <v>22</v>
      </c>
      <c r="I84709">
        <v>52019</v>
      </c>
      <c r="J84709">
        <v>52019</v>
      </c>
      <c r="K84709" t="s">
        <v>5164</v>
      </c>
      <c r="L84709" s="1"/>
      <c r="M84709">
        <v>0</v>
      </c>
      <c r="N84709" t="s">
        <v>990</v>
      </c>
      <c r="O84709" t="s">
        <v>34</v>
      </c>
      <c r="P84709" s="1"/>
      <c r="Q84709" t="s">
        <v>22</v>
      </c>
      <c r="R84709" t="s">
        <v>22</v>
      </c>
      <c r="S84709" s="2">
        <v>1</v>
      </c>
    </row>
    <row r="84710" spans="1:19" hidden="1" x14ac:dyDescent="0.35">
      <c r="A84710" t="s">
        <v>85513</v>
      </c>
      <c r="B84710" t="s">
        <v>85582</v>
      </c>
      <c r="C84710" t="s">
        <v>93</v>
      </c>
      <c r="D84710" t="s">
        <v>1010</v>
      </c>
      <c r="E84710">
        <v>1080000</v>
      </c>
      <c r="F84710" t="s">
        <v>22</v>
      </c>
      <c r="I84710">
        <v>58899</v>
      </c>
      <c r="J84710">
        <v>58899</v>
      </c>
      <c r="K84710" t="s">
        <v>5164</v>
      </c>
      <c r="L84710" s="1"/>
      <c r="M84710">
        <v>0</v>
      </c>
      <c r="N84710" t="s">
        <v>990</v>
      </c>
      <c r="O84710" t="s">
        <v>34</v>
      </c>
      <c r="P84710" s="1"/>
      <c r="Q84710" t="s">
        <v>22</v>
      </c>
      <c r="R84710" t="s">
        <v>22</v>
      </c>
      <c r="S84710" s="2">
        <v>1</v>
      </c>
    </row>
    <row r="84711" spans="1:19" hidden="1" x14ac:dyDescent="0.35">
      <c r="A84711" t="s">
        <v>85513</v>
      </c>
      <c r="B84711" t="s">
        <v>85583</v>
      </c>
      <c r="C84711" t="s">
        <v>93</v>
      </c>
      <c r="D84711" t="s">
        <v>1695</v>
      </c>
      <c r="E84711">
        <v>1080000</v>
      </c>
      <c r="F84711" t="s">
        <v>22</v>
      </c>
      <c r="I84711">
        <v>47565</v>
      </c>
      <c r="J84711">
        <v>47565</v>
      </c>
      <c r="K84711" t="s">
        <v>5164</v>
      </c>
      <c r="L84711" s="1"/>
      <c r="M84711">
        <v>0</v>
      </c>
      <c r="N84711" t="s">
        <v>990</v>
      </c>
      <c r="O84711" t="s">
        <v>34</v>
      </c>
      <c r="P84711" s="1"/>
      <c r="Q84711" t="s">
        <v>22</v>
      </c>
      <c r="R84711" t="s">
        <v>22</v>
      </c>
      <c r="S84711" s="2">
        <v>1</v>
      </c>
    </row>
    <row r="84712" spans="1:19" hidden="1" x14ac:dyDescent="0.35">
      <c r="A84712" t="s">
        <v>85513</v>
      </c>
      <c r="B84712" t="s">
        <v>85584</v>
      </c>
      <c r="C84712" t="s">
        <v>93</v>
      </c>
      <c r="D84712" t="s">
        <v>1001</v>
      </c>
      <c r="E84712">
        <v>1080000</v>
      </c>
      <c r="F84712" t="s">
        <v>22</v>
      </c>
      <c r="I84712">
        <v>43321</v>
      </c>
      <c r="J84712">
        <v>43321</v>
      </c>
      <c r="K84712" t="s">
        <v>5164</v>
      </c>
      <c r="L84712" s="1"/>
      <c r="M84712">
        <v>0</v>
      </c>
      <c r="N84712" t="s">
        <v>990</v>
      </c>
      <c r="O84712" t="s">
        <v>34</v>
      </c>
      <c r="P84712" s="1"/>
      <c r="Q84712" t="s">
        <v>22</v>
      </c>
      <c r="R84712" t="s">
        <v>22</v>
      </c>
      <c r="S84712" s="2">
        <v>1</v>
      </c>
    </row>
    <row r="84713" spans="1:19" hidden="1" x14ac:dyDescent="0.35">
      <c r="A84713" t="s">
        <v>85513</v>
      </c>
      <c r="B84713" t="s">
        <v>85585</v>
      </c>
      <c r="C84713" t="s">
        <v>93</v>
      </c>
      <c r="D84713" t="s">
        <v>1001</v>
      </c>
      <c r="E84713">
        <v>1080000</v>
      </c>
      <c r="F84713" t="s">
        <v>22</v>
      </c>
      <c r="I84713">
        <v>43321</v>
      </c>
      <c r="J84713">
        <v>43321</v>
      </c>
      <c r="K84713" t="s">
        <v>5164</v>
      </c>
      <c r="L84713" s="1"/>
      <c r="M84713">
        <v>0</v>
      </c>
      <c r="N84713" t="s">
        <v>990</v>
      </c>
      <c r="O84713" t="s">
        <v>34</v>
      </c>
      <c r="P84713" s="1"/>
      <c r="Q84713" t="s">
        <v>22</v>
      </c>
      <c r="R84713" t="s">
        <v>22</v>
      </c>
      <c r="S84713" s="2">
        <v>1</v>
      </c>
    </row>
    <row r="84714" spans="1:19" hidden="1" x14ac:dyDescent="0.35">
      <c r="A84714" t="s">
        <v>85513</v>
      </c>
      <c r="B84714" t="s">
        <v>85586</v>
      </c>
      <c r="C84714" t="s">
        <v>93</v>
      </c>
      <c r="D84714" t="s">
        <v>1226</v>
      </c>
      <c r="E84714">
        <v>1030680</v>
      </c>
      <c r="F84714" t="s">
        <v>22</v>
      </c>
      <c r="I84714">
        <v>589836</v>
      </c>
      <c r="J84714">
        <v>117816</v>
      </c>
      <c r="K84714" t="s">
        <v>85587</v>
      </c>
      <c r="L84714" s="1">
        <v>44007</v>
      </c>
      <c r="M84714">
        <v>0</v>
      </c>
      <c r="N84714" t="s">
        <v>28</v>
      </c>
      <c r="O84714" t="s">
        <v>34</v>
      </c>
      <c r="P84714" s="1"/>
      <c r="Q84714" t="s">
        <v>22</v>
      </c>
      <c r="R84714" t="s">
        <v>22</v>
      </c>
      <c r="S84714"/>
    </row>
    <row r="84715" spans="1:19" hidden="1" x14ac:dyDescent="0.35">
      <c r="A84715" t="s">
        <v>85513</v>
      </c>
      <c r="B84715" t="s">
        <v>85588</v>
      </c>
      <c r="C84715" t="s">
        <v>93</v>
      </c>
      <c r="D84715" t="s">
        <v>1288</v>
      </c>
      <c r="E84715">
        <v>956820</v>
      </c>
      <c r="F84715" t="s">
        <v>22</v>
      </c>
      <c r="I84715">
        <v>524362</v>
      </c>
      <c r="K84715" t="s">
        <v>85587</v>
      </c>
      <c r="L84715" s="1"/>
      <c r="M84715">
        <v>0</v>
      </c>
      <c r="N84715" t="s">
        <v>28</v>
      </c>
      <c r="O84715" t="s">
        <v>34</v>
      </c>
      <c r="P84715" s="1"/>
      <c r="Q84715" t="s">
        <v>22</v>
      </c>
      <c r="R84715" t="s">
        <v>22</v>
      </c>
      <c r="S84715"/>
    </row>
    <row r="84716" spans="1:19" hidden="1" x14ac:dyDescent="0.35">
      <c r="A84716" t="s">
        <v>85513</v>
      </c>
      <c r="B84716" t="s">
        <v>85589</v>
      </c>
      <c r="C84716" t="s">
        <v>93</v>
      </c>
      <c r="D84716" t="s">
        <v>2315</v>
      </c>
      <c r="E84716">
        <v>939840</v>
      </c>
      <c r="F84716" t="s">
        <v>22</v>
      </c>
      <c r="I84716">
        <v>525043</v>
      </c>
      <c r="J84716">
        <v>258283</v>
      </c>
      <c r="K84716" t="s">
        <v>62633</v>
      </c>
      <c r="L84716" s="1">
        <v>41436</v>
      </c>
      <c r="M84716">
        <v>0</v>
      </c>
      <c r="N84716" t="s">
        <v>28</v>
      </c>
      <c r="O84716" t="s">
        <v>34</v>
      </c>
      <c r="P84716" s="1"/>
      <c r="Q84716" t="s">
        <v>22</v>
      </c>
      <c r="R84716" t="s">
        <v>22</v>
      </c>
      <c r="S84716"/>
    </row>
    <row r="84717" spans="1:19" hidden="1" x14ac:dyDescent="0.35">
      <c r="A84717" t="s">
        <v>85513</v>
      </c>
      <c r="B84717" t="s">
        <v>85590</v>
      </c>
      <c r="C84717" t="s">
        <v>93</v>
      </c>
      <c r="D84717" t="s">
        <v>1585</v>
      </c>
      <c r="E84717">
        <v>1042620</v>
      </c>
      <c r="F84717" t="s">
        <v>22</v>
      </c>
      <c r="I84717">
        <v>726179</v>
      </c>
      <c r="K84717" t="s">
        <v>2925</v>
      </c>
      <c r="L84717" s="1"/>
      <c r="M84717">
        <v>2</v>
      </c>
      <c r="N84717" t="s">
        <v>28</v>
      </c>
      <c r="O84717" t="s">
        <v>34</v>
      </c>
      <c r="P84717" s="1"/>
      <c r="Q84717" t="s">
        <v>22</v>
      </c>
      <c r="R84717" t="s">
        <v>22</v>
      </c>
      <c r="S84717"/>
    </row>
    <row r="84718" spans="1:19" hidden="1" x14ac:dyDescent="0.35">
      <c r="A84718" t="s">
        <v>85513</v>
      </c>
      <c r="B84718" t="s">
        <v>85591</v>
      </c>
      <c r="C84718" t="s">
        <v>93</v>
      </c>
      <c r="D84718" t="s">
        <v>1111</v>
      </c>
      <c r="E84718">
        <v>456180</v>
      </c>
      <c r="F84718" t="s">
        <v>22</v>
      </c>
      <c r="I84718">
        <v>380506</v>
      </c>
      <c r="J84718">
        <v>201946</v>
      </c>
      <c r="K84718" t="s">
        <v>85592</v>
      </c>
      <c r="L84718" s="1">
        <v>43299</v>
      </c>
      <c r="M84718">
        <v>0</v>
      </c>
      <c r="N84718" t="s">
        <v>28</v>
      </c>
      <c r="O84718" t="s">
        <v>34</v>
      </c>
      <c r="P84718" s="1"/>
      <c r="Q84718" t="s">
        <v>22</v>
      </c>
      <c r="R84718" t="s">
        <v>22</v>
      </c>
      <c r="S84718"/>
    </row>
    <row r="84719" spans="1:19" hidden="1" x14ac:dyDescent="0.35">
      <c r="A84719" t="s">
        <v>85513</v>
      </c>
      <c r="B84719" t="s">
        <v>85593</v>
      </c>
      <c r="C84719" t="s">
        <v>93</v>
      </c>
      <c r="D84719" t="s">
        <v>1111</v>
      </c>
      <c r="E84719">
        <v>456180</v>
      </c>
      <c r="F84719" t="s">
        <v>22</v>
      </c>
      <c r="I84719">
        <v>380506</v>
      </c>
      <c r="J84719">
        <v>201946</v>
      </c>
      <c r="K84719" t="s">
        <v>85592</v>
      </c>
      <c r="L84719" s="1">
        <v>43299</v>
      </c>
      <c r="M84719">
        <v>0</v>
      </c>
      <c r="N84719" t="s">
        <v>28</v>
      </c>
      <c r="O84719" t="s">
        <v>34</v>
      </c>
      <c r="P84719" s="1"/>
      <c r="Q84719" t="s">
        <v>22</v>
      </c>
      <c r="R84719" t="s">
        <v>22</v>
      </c>
      <c r="S84719"/>
    </row>
    <row r="84720" spans="1:19" hidden="1" x14ac:dyDescent="0.35">
      <c r="A84720" t="s">
        <v>85513</v>
      </c>
      <c r="B84720" t="s">
        <v>85594</v>
      </c>
      <c r="C84720" t="s">
        <v>93</v>
      </c>
      <c r="D84720" t="s">
        <v>1154</v>
      </c>
      <c r="E84720">
        <v>1080000</v>
      </c>
      <c r="F84720" t="s">
        <v>22</v>
      </c>
      <c r="I84720">
        <v>473105</v>
      </c>
      <c r="J84720">
        <v>445205</v>
      </c>
      <c r="K84720" t="s">
        <v>36237</v>
      </c>
      <c r="L84720" s="1">
        <v>40619</v>
      </c>
      <c r="M84720">
        <v>0</v>
      </c>
      <c r="N84720" t="s">
        <v>28</v>
      </c>
      <c r="O84720" t="s">
        <v>34</v>
      </c>
      <c r="P84720" s="1"/>
      <c r="Q84720" t="s">
        <v>22</v>
      </c>
      <c r="R84720" t="s">
        <v>22</v>
      </c>
      <c r="S84720"/>
    </row>
    <row r="84721" spans="1:19" hidden="1" x14ac:dyDescent="0.35">
      <c r="A84721" t="s">
        <v>85513</v>
      </c>
      <c r="B84721" t="s">
        <v>85595</v>
      </c>
      <c r="C84721" t="s">
        <v>93</v>
      </c>
      <c r="D84721" t="s">
        <v>1247</v>
      </c>
      <c r="E84721">
        <v>1080000</v>
      </c>
      <c r="F84721" t="s">
        <v>22</v>
      </c>
      <c r="I84721">
        <v>580537</v>
      </c>
      <c r="J84721">
        <v>187057</v>
      </c>
      <c r="K84721" t="s">
        <v>24262</v>
      </c>
      <c r="L84721" s="1">
        <v>43825</v>
      </c>
      <c r="M84721">
        <v>0</v>
      </c>
      <c r="N84721" t="s">
        <v>28</v>
      </c>
      <c r="O84721" t="s">
        <v>34</v>
      </c>
      <c r="P84721" s="1"/>
      <c r="Q84721" t="s">
        <v>22</v>
      </c>
      <c r="R84721" t="s">
        <v>22</v>
      </c>
      <c r="S84721"/>
    </row>
    <row r="84722" spans="1:19" hidden="1" x14ac:dyDescent="0.35">
      <c r="A84722" t="s">
        <v>85513</v>
      </c>
      <c r="B84722" t="s">
        <v>85596</v>
      </c>
      <c r="C84722" t="s">
        <v>93</v>
      </c>
      <c r="D84722" t="s">
        <v>1565</v>
      </c>
      <c r="E84722">
        <v>1080000</v>
      </c>
      <c r="F84722" t="s">
        <v>22</v>
      </c>
      <c r="I84722">
        <v>365970</v>
      </c>
      <c r="J84722">
        <v>68670</v>
      </c>
      <c r="K84722" t="s">
        <v>52077</v>
      </c>
      <c r="L84722" s="1">
        <v>44606</v>
      </c>
      <c r="M84722">
        <v>1</v>
      </c>
      <c r="N84722" t="s">
        <v>28</v>
      </c>
      <c r="O84722" t="s">
        <v>34</v>
      </c>
      <c r="P84722" s="1"/>
      <c r="Q84722" t="s">
        <v>22</v>
      </c>
      <c r="R84722" t="s">
        <v>22</v>
      </c>
      <c r="S84722"/>
    </row>
    <row r="84723" spans="1:19" hidden="1" x14ac:dyDescent="0.35">
      <c r="A84723" t="s">
        <v>85513</v>
      </c>
      <c r="B84723" t="s">
        <v>85597</v>
      </c>
      <c r="C84723" t="s">
        <v>93</v>
      </c>
      <c r="D84723" t="s">
        <v>2307</v>
      </c>
      <c r="E84723">
        <v>1080000</v>
      </c>
      <c r="F84723" t="s">
        <v>22</v>
      </c>
      <c r="I84723">
        <v>333176</v>
      </c>
      <c r="K84723" t="s">
        <v>36237</v>
      </c>
      <c r="L84723" s="1"/>
      <c r="M84723">
        <v>1</v>
      </c>
      <c r="N84723" t="s">
        <v>28</v>
      </c>
      <c r="O84723" t="s">
        <v>34</v>
      </c>
      <c r="P84723" s="1"/>
      <c r="Q84723" t="s">
        <v>22</v>
      </c>
      <c r="R84723" t="s">
        <v>22</v>
      </c>
      <c r="S84723"/>
    </row>
    <row r="84724" spans="1:19" hidden="1" x14ac:dyDescent="0.35">
      <c r="A84724" t="s">
        <v>85513</v>
      </c>
      <c r="B84724" t="s">
        <v>85598</v>
      </c>
      <c r="C84724" t="s">
        <v>93</v>
      </c>
      <c r="D84724" t="s">
        <v>5301</v>
      </c>
      <c r="E84724">
        <v>1080000</v>
      </c>
      <c r="F84724" t="s">
        <v>22</v>
      </c>
      <c r="I84724">
        <v>330894</v>
      </c>
      <c r="K84724" t="s">
        <v>71596</v>
      </c>
      <c r="L84724" s="1"/>
      <c r="M84724">
        <v>1</v>
      </c>
      <c r="N84724" t="s">
        <v>28</v>
      </c>
      <c r="O84724" t="s">
        <v>25</v>
      </c>
      <c r="P84724" s="1">
        <v>45742</v>
      </c>
      <c r="Q84724" t="s">
        <v>22</v>
      </c>
      <c r="R84724" t="s">
        <v>22</v>
      </c>
      <c r="S84724"/>
    </row>
    <row r="84725" spans="1:19" hidden="1" x14ac:dyDescent="0.35">
      <c r="A84725" t="s">
        <v>85513</v>
      </c>
      <c r="B84725" t="s">
        <v>85599</v>
      </c>
      <c r="C84725" t="s">
        <v>93</v>
      </c>
      <c r="D84725" t="s">
        <v>1273</v>
      </c>
      <c r="E84725">
        <v>451740</v>
      </c>
      <c r="F84725" t="s">
        <v>22</v>
      </c>
      <c r="I84725">
        <v>217383</v>
      </c>
      <c r="K84725" t="s">
        <v>85600</v>
      </c>
      <c r="L84725" s="1"/>
      <c r="M84725">
        <v>0</v>
      </c>
      <c r="N84725" t="s">
        <v>28</v>
      </c>
      <c r="O84725" t="s">
        <v>34</v>
      </c>
      <c r="P84725" s="1"/>
      <c r="Q84725" t="s">
        <v>22</v>
      </c>
      <c r="R84725" t="s">
        <v>22</v>
      </c>
      <c r="S84725"/>
    </row>
    <row r="84726" spans="1:19" hidden="1" x14ac:dyDescent="0.35">
      <c r="A84726" t="s">
        <v>85513</v>
      </c>
      <c r="B84726" t="s">
        <v>85601</v>
      </c>
      <c r="C84726" t="s">
        <v>93</v>
      </c>
      <c r="D84726" t="s">
        <v>1467</v>
      </c>
      <c r="E84726">
        <v>1080000</v>
      </c>
      <c r="F84726" t="s">
        <v>22</v>
      </c>
      <c r="I84726">
        <v>182642</v>
      </c>
      <c r="K84726" t="s">
        <v>85600</v>
      </c>
      <c r="L84726" s="1"/>
      <c r="M84726">
        <v>0</v>
      </c>
      <c r="N84726" t="s">
        <v>28</v>
      </c>
      <c r="O84726" t="s">
        <v>34</v>
      </c>
      <c r="P84726" s="1"/>
      <c r="Q84726" t="s">
        <v>22</v>
      </c>
      <c r="R84726" t="s">
        <v>22</v>
      </c>
      <c r="S84726"/>
    </row>
    <row r="84727" spans="1:19" hidden="1" x14ac:dyDescent="0.35">
      <c r="A84727" t="s">
        <v>85513</v>
      </c>
      <c r="B84727" t="s">
        <v>85602</v>
      </c>
      <c r="C84727" t="s">
        <v>93</v>
      </c>
      <c r="D84727" t="s">
        <v>1234</v>
      </c>
      <c r="E84727">
        <v>1080000</v>
      </c>
      <c r="F84727" t="s">
        <v>22</v>
      </c>
      <c r="I84727">
        <v>224163</v>
      </c>
      <c r="J84727">
        <v>220143</v>
      </c>
      <c r="K84727" t="s">
        <v>85600</v>
      </c>
      <c r="L84727" s="1">
        <v>43859</v>
      </c>
      <c r="M84727">
        <v>0</v>
      </c>
      <c r="N84727" t="s">
        <v>28</v>
      </c>
      <c r="O84727" t="s">
        <v>34</v>
      </c>
      <c r="P84727" s="1"/>
      <c r="Q84727" t="s">
        <v>22</v>
      </c>
      <c r="R84727" t="s">
        <v>22</v>
      </c>
      <c r="S84727"/>
    </row>
    <row r="84728" spans="1:19" hidden="1" x14ac:dyDescent="0.35">
      <c r="A84728" t="s">
        <v>85513</v>
      </c>
      <c r="B84728" t="s">
        <v>85603</v>
      </c>
      <c r="C84728" t="s">
        <v>93</v>
      </c>
      <c r="D84728" t="s">
        <v>1273</v>
      </c>
      <c r="E84728">
        <v>451740</v>
      </c>
      <c r="F84728" t="s">
        <v>22</v>
      </c>
      <c r="I84728">
        <v>217383</v>
      </c>
      <c r="K84728" t="s">
        <v>85600</v>
      </c>
      <c r="L84728" s="1"/>
      <c r="M84728">
        <v>0</v>
      </c>
      <c r="N84728" t="s">
        <v>28</v>
      </c>
      <c r="O84728" t="s">
        <v>34</v>
      </c>
      <c r="P84728" s="1"/>
      <c r="Q84728" t="s">
        <v>22</v>
      </c>
      <c r="R84728" t="s">
        <v>22</v>
      </c>
      <c r="S84728"/>
    </row>
    <row r="84729" spans="1:19" hidden="1" x14ac:dyDescent="0.35">
      <c r="A84729" t="s">
        <v>85513</v>
      </c>
      <c r="B84729" t="s">
        <v>85604</v>
      </c>
      <c r="C84729" t="s">
        <v>93</v>
      </c>
      <c r="D84729" t="s">
        <v>1501</v>
      </c>
      <c r="E84729">
        <v>1078200</v>
      </c>
      <c r="F84729" t="s">
        <v>22</v>
      </c>
      <c r="I84729">
        <v>749191</v>
      </c>
      <c r="K84729" t="s">
        <v>2281</v>
      </c>
      <c r="L84729" s="1"/>
      <c r="M84729">
        <v>0</v>
      </c>
      <c r="N84729" t="s">
        <v>28</v>
      </c>
      <c r="O84729" t="s">
        <v>34</v>
      </c>
      <c r="P84729" s="1"/>
      <c r="Q84729" t="s">
        <v>22</v>
      </c>
      <c r="R84729" t="s">
        <v>22</v>
      </c>
      <c r="S84729"/>
    </row>
    <row r="84730" spans="1:19" hidden="1" x14ac:dyDescent="0.35">
      <c r="A84730" t="s">
        <v>85513</v>
      </c>
      <c r="B84730" t="s">
        <v>85605</v>
      </c>
      <c r="C84730" t="s">
        <v>93</v>
      </c>
      <c r="D84730" t="s">
        <v>1306</v>
      </c>
      <c r="E84730">
        <v>1080000</v>
      </c>
      <c r="F84730" t="s">
        <v>22</v>
      </c>
      <c r="I84730">
        <v>524037</v>
      </c>
      <c r="K84730" t="s">
        <v>45145</v>
      </c>
      <c r="L84730" s="1"/>
      <c r="M84730">
        <v>0</v>
      </c>
      <c r="N84730" t="s">
        <v>28</v>
      </c>
      <c r="O84730" t="s">
        <v>34</v>
      </c>
      <c r="P84730" s="1"/>
      <c r="Q84730" t="s">
        <v>22</v>
      </c>
      <c r="R84730" t="s">
        <v>22</v>
      </c>
      <c r="S84730"/>
    </row>
    <row r="84731" spans="1:19" hidden="1" x14ac:dyDescent="0.35">
      <c r="A84731" t="s">
        <v>85513</v>
      </c>
      <c r="B84731" t="s">
        <v>85606</v>
      </c>
      <c r="C84731" t="s">
        <v>93</v>
      </c>
      <c r="D84731" t="s">
        <v>1132</v>
      </c>
      <c r="E84731">
        <v>1539360</v>
      </c>
      <c r="F84731" t="s">
        <v>22</v>
      </c>
      <c r="I84731">
        <v>757024</v>
      </c>
      <c r="K84731" t="s">
        <v>2765</v>
      </c>
      <c r="L84731" s="1"/>
      <c r="M84731">
        <v>1</v>
      </c>
      <c r="N84731" t="s">
        <v>28</v>
      </c>
      <c r="O84731" t="s">
        <v>34</v>
      </c>
      <c r="P84731" s="1"/>
      <c r="Q84731" t="s">
        <v>22</v>
      </c>
      <c r="R84731" t="s">
        <v>22</v>
      </c>
      <c r="S84731"/>
    </row>
    <row r="84732" spans="1:19" hidden="1" x14ac:dyDescent="0.35">
      <c r="A84732" t="s">
        <v>85513</v>
      </c>
      <c r="B84732" t="s">
        <v>85607</v>
      </c>
      <c r="C84732" t="s">
        <v>93</v>
      </c>
      <c r="D84732" t="s">
        <v>1196</v>
      </c>
      <c r="E84732">
        <v>1080000</v>
      </c>
      <c r="F84732" t="s">
        <v>22</v>
      </c>
      <c r="I84732">
        <v>92579</v>
      </c>
      <c r="J84732">
        <v>74574</v>
      </c>
      <c r="K84732" t="s">
        <v>18509</v>
      </c>
      <c r="L84732" s="1">
        <v>45043</v>
      </c>
      <c r="M84732">
        <v>1</v>
      </c>
      <c r="N84732" t="s">
        <v>28</v>
      </c>
      <c r="O84732" t="s">
        <v>34</v>
      </c>
      <c r="P84732" s="1"/>
      <c r="Q84732" t="s">
        <v>22</v>
      </c>
      <c r="R84732" t="s">
        <v>22</v>
      </c>
      <c r="S84732"/>
    </row>
    <row r="84733" spans="1:19" hidden="1" x14ac:dyDescent="0.35">
      <c r="A84733" t="s">
        <v>85513</v>
      </c>
      <c r="B84733" t="s">
        <v>85608</v>
      </c>
      <c r="C84733" t="s">
        <v>22</v>
      </c>
      <c r="D84733" t="s">
        <v>180</v>
      </c>
      <c r="E84733">
        <v>1080000</v>
      </c>
      <c r="F84733" t="s">
        <v>22</v>
      </c>
      <c r="K84733" t="s">
        <v>76</v>
      </c>
      <c r="L84733" s="1"/>
      <c r="M84733">
        <v>0</v>
      </c>
      <c r="N84733" t="s">
        <v>28</v>
      </c>
      <c r="O84733" t="s">
        <v>34</v>
      </c>
      <c r="P84733" s="1"/>
      <c r="Q84733" t="s">
        <v>22</v>
      </c>
      <c r="R84733" t="s">
        <v>22</v>
      </c>
      <c r="S84733"/>
    </row>
    <row r="84734" spans="1:19" hidden="1" x14ac:dyDescent="0.35">
      <c r="A84734" t="s">
        <v>85513</v>
      </c>
      <c r="B84734" t="s">
        <v>85609</v>
      </c>
      <c r="C84734" t="s">
        <v>93</v>
      </c>
      <c r="D84734" t="s">
        <v>1229</v>
      </c>
      <c r="E84734">
        <v>1080000</v>
      </c>
      <c r="F84734" t="s">
        <v>22</v>
      </c>
      <c r="I84734">
        <v>760207</v>
      </c>
      <c r="J84734">
        <v>267727</v>
      </c>
      <c r="K84734" t="s">
        <v>2308</v>
      </c>
      <c r="L84734" s="1">
        <v>42592</v>
      </c>
      <c r="M84734">
        <v>0</v>
      </c>
      <c r="N84734" t="s">
        <v>28</v>
      </c>
      <c r="O84734" t="s">
        <v>34</v>
      </c>
      <c r="P84734" s="1"/>
      <c r="Q84734" t="s">
        <v>22</v>
      </c>
      <c r="R84734" t="s">
        <v>22</v>
      </c>
      <c r="S84734"/>
    </row>
    <row r="84735" spans="1:19" hidden="1" x14ac:dyDescent="0.35">
      <c r="A84735" t="s">
        <v>85513</v>
      </c>
      <c r="B84735" t="s">
        <v>73951</v>
      </c>
      <c r="C84735" t="s">
        <v>93</v>
      </c>
      <c r="D84735" t="s">
        <v>1309</v>
      </c>
      <c r="E84735">
        <v>1080000</v>
      </c>
      <c r="F84735" t="s">
        <v>22</v>
      </c>
      <c r="I84735">
        <v>696763</v>
      </c>
      <c r="J84735">
        <v>364003</v>
      </c>
      <c r="K84735" t="s">
        <v>33262</v>
      </c>
      <c r="L84735" s="1">
        <v>42585</v>
      </c>
      <c r="M84735">
        <v>1</v>
      </c>
      <c r="N84735" t="s">
        <v>28</v>
      </c>
      <c r="O84735" t="s">
        <v>34</v>
      </c>
      <c r="P84735" s="1"/>
      <c r="Q84735" t="s">
        <v>22</v>
      </c>
      <c r="R84735" t="s">
        <v>22</v>
      </c>
      <c r="S84735"/>
    </row>
    <row r="84736" spans="1:19" hidden="1" x14ac:dyDescent="0.35">
      <c r="A84736" t="s">
        <v>85513</v>
      </c>
      <c r="B84736" t="s">
        <v>85610</v>
      </c>
      <c r="C84736" t="s">
        <v>93</v>
      </c>
      <c r="D84736" t="s">
        <v>1247</v>
      </c>
      <c r="E84736">
        <v>1080000</v>
      </c>
      <c r="F84736" t="s">
        <v>22</v>
      </c>
      <c r="I84736">
        <v>654877</v>
      </c>
      <c r="J84736">
        <v>187057</v>
      </c>
      <c r="K84736" t="s">
        <v>33262</v>
      </c>
      <c r="L84736" s="1">
        <v>43825</v>
      </c>
      <c r="M84736">
        <v>0</v>
      </c>
      <c r="N84736" t="s">
        <v>28</v>
      </c>
      <c r="O84736" t="s">
        <v>34</v>
      </c>
      <c r="P84736" s="1"/>
      <c r="Q84736" t="s">
        <v>22</v>
      </c>
      <c r="R84736" t="s">
        <v>22</v>
      </c>
      <c r="S84736"/>
    </row>
    <row r="84737" spans="1:19" hidden="1" x14ac:dyDescent="0.35">
      <c r="A84737" t="s">
        <v>85513</v>
      </c>
      <c r="B84737" t="s">
        <v>85611</v>
      </c>
      <c r="C84737" t="s">
        <v>93</v>
      </c>
      <c r="D84737" t="s">
        <v>1219</v>
      </c>
      <c r="E84737">
        <v>1080000</v>
      </c>
      <c r="F84737" t="s">
        <v>22</v>
      </c>
      <c r="I84737">
        <v>668808</v>
      </c>
      <c r="K84737" t="s">
        <v>85560</v>
      </c>
      <c r="L84737" s="1"/>
      <c r="M84737">
        <v>2</v>
      </c>
      <c r="N84737" t="s">
        <v>28</v>
      </c>
      <c r="O84737" t="s">
        <v>34</v>
      </c>
      <c r="P84737" s="1"/>
      <c r="Q84737" t="s">
        <v>22</v>
      </c>
      <c r="R84737" t="s">
        <v>22</v>
      </c>
      <c r="S84737"/>
    </row>
    <row r="84738" spans="1:19" hidden="1" x14ac:dyDescent="0.35">
      <c r="A84738" t="s">
        <v>85513</v>
      </c>
      <c r="B84738" t="s">
        <v>85612</v>
      </c>
      <c r="C84738" t="s">
        <v>93</v>
      </c>
      <c r="D84738" t="s">
        <v>1014</v>
      </c>
      <c r="E84738">
        <v>1080000</v>
      </c>
      <c r="F84738" t="s">
        <v>22</v>
      </c>
      <c r="I84738">
        <v>7231</v>
      </c>
      <c r="J84738">
        <v>7231</v>
      </c>
      <c r="K84738" t="s">
        <v>22275</v>
      </c>
      <c r="L84738" s="1"/>
      <c r="M84738">
        <v>0</v>
      </c>
      <c r="N84738" t="s">
        <v>990</v>
      </c>
      <c r="O84738" t="s">
        <v>34</v>
      </c>
      <c r="P84738" s="1"/>
      <c r="Q84738" t="s">
        <v>22</v>
      </c>
      <c r="R84738" t="s">
        <v>22</v>
      </c>
      <c r="S84738" s="2">
        <v>1</v>
      </c>
    </row>
    <row r="84739" spans="1:19" hidden="1" x14ac:dyDescent="0.35">
      <c r="A84739" t="s">
        <v>85513</v>
      </c>
      <c r="B84739" t="s">
        <v>85613</v>
      </c>
      <c r="C84739" t="s">
        <v>93</v>
      </c>
      <c r="D84739" t="s">
        <v>1014</v>
      </c>
      <c r="E84739">
        <v>1080000</v>
      </c>
      <c r="F84739" t="s">
        <v>22</v>
      </c>
      <c r="I84739">
        <v>7231</v>
      </c>
      <c r="J84739">
        <v>7231</v>
      </c>
      <c r="K84739" t="s">
        <v>22275</v>
      </c>
      <c r="L84739" s="1"/>
      <c r="M84739">
        <v>0</v>
      </c>
      <c r="N84739" t="s">
        <v>990</v>
      </c>
      <c r="O84739" t="s">
        <v>34</v>
      </c>
      <c r="P84739" s="1"/>
      <c r="Q84739" t="s">
        <v>22</v>
      </c>
      <c r="R84739" t="s">
        <v>22</v>
      </c>
      <c r="S84739" s="2">
        <v>1</v>
      </c>
    </row>
    <row r="84740" spans="1:19" hidden="1" x14ac:dyDescent="0.35">
      <c r="A84740" t="s">
        <v>85513</v>
      </c>
      <c r="B84740" t="s">
        <v>85614</v>
      </c>
      <c r="C84740" t="s">
        <v>93</v>
      </c>
      <c r="D84740" t="s">
        <v>1276</v>
      </c>
      <c r="E84740">
        <v>1080000</v>
      </c>
      <c r="F84740" t="s">
        <v>22</v>
      </c>
      <c r="I84740">
        <v>751970</v>
      </c>
      <c r="J84740">
        <v>751970</v>
      </c>
      <c r="K84740" t="s">
        <v>14137</v>
      </c>
      <c r="L84740" s="1">
        <v>43935</v>
      </c>
      <c r="M84740">
        <v>0</v>
      </c>
      <c r="N84740" t="s">
        <v>28</v>
      </c>
      <c r="O84740" t="s">
        <v>34</v>
      </c>
      <c r="P84740" s="1"/>
      <c r="Q84740" t="s">
        <v>22</v>
      </c>
      <c r="R84740" t="s">
        <v>22</v>
      </c>
      <c r="S84740"/>
    </row>
    <row r="84741" spans="1:19" hidden="1" x14ac:dyDescent="0.35">
      <c r="A84741" t="s">
        <v>85513</v>
      </c>
      <c r="B84741" t="s">
        <v>85615</v>
      </c>
      <c r="C84741" t="s">
        <v>93</v>
      </c>
      <c r="D84741" t="s">
        <v>1914</v>
      </c>
      <c r="E84741">
        <v>1080000</v>
      </c>
      <c r="F84741" t="s">
        <v>22</v>
      </c>
      <c r="I84741">
        <v>769811</v>
      </c>
      <c r="J84741">
        <v>269171</v>
      </c>
      <c r="K84741" t="s">
        <v>17839</v>
      </c>
      <c r="L84741" s="1">
        <v>43179</v>
      </c>
      <c r="M84741">
        <v>0</v>
      </c>
      <c r="N84741" t="s">
        <v>28</v>
      </c>
      <c r="O84741" t="s">
        <v>34</v>
      </c>
      <c r="P84741" s="1"/>
      <c r="Q84741" t="s">
        <v>22</v>
      </c>
      <c r="R84741" t="s">
        <v>22</v>
      </c>
      <c r="S84741"/>
    </row>
    <row r="84742" spans="1:19" hidden="1" x14ac:dyDescent="0.35">
      <c r="A84742" t="s">
        <v>85513</v>
      </c>
      <c r="B84742" t="s">
        <v>85616</v>
      </c>
      <c r="C84742" t="s">
        <v>93</v>
      </c>
      <c r="D84742" t="s">
        <v>1028</v>
      </c>
      <c r="E84742">
        <v>1080000</v>
      </c>
      <c r="F84742" t="s">
        <v>22</v>
      </c>
      <c r="I84742">
        <v>10493</v>
      </c>
      <c r="J84742">
        <v>10493</v>
      </c>
      <c r="K84742" t="s">
        <v>3512</v>
      </c>
      <c r="L84742" s="1"/>
      <c r="M84742">
        <v>0</v>
      </c>
      <c r="N84742" t="s">
        <v>990</v>
      </c>
      <c r="O84742" t="s">
        <v>34</v>
      </c>
      <c r="P84742" s="1"/>
      <c r="Q84742" t="s">
        <v>22</v>
      </c>
      <c r="R84742" t="s">
        <v>22</v>
      </c>
      <c r="S84742" s="2">
        <v>1</v>
      </c>
    </row>
    <row r="84743" spans="1:19" hidden="1" x14ac:dyDescent="0.35">
      <c r="A84743" t="s">
        <v>85513</v>
      </c>
      <c r="B84743" t="s">
        <v>73966</v>
      </c>
      <c r="C84743" t="s">
        <v>93</v>
      </c>
      <c r="D84743" t="s">
        <v>1037</v>
      </c>
      <c r="E84743">
        <v>1080000</v>
      </c>
      <c r="F84743" t="s">
        <v>22</v>
      </c>
      <c r="I84743">
        <v>8503</v>
      </c>
      <c r="J84743">
        <v>8503</v>
      </c>
      <c r="K84743" t="s">
        <v>34825</v>
      </c>
      <c r="L84743" s="1"/>
      <c r="M84743">
        <v>0</v>
      </c>
      <c r="N84743" t="s">
        <v>990</v>
      </c>
      <c r="O84743" t="s">
        <v>34</v>
      </c>
      <c r="P84743" s="1"/>
      <c r="Q84743" t="s">
        <v>22</v>
      </c>
      <c r="R84743" t="s">
        <v>22</v>
      </c>
      <c r="S84743" s="2">
        <v>1</v>
      </c>
    </row>
    <row r="84744" spans="1:19" hidden="1" x14ac:dyDescent="0.35">
      <c r="A84744" t="s">
        <v>85513</v>
      </c>
      <c r="B84744" t="s">
        <v>85617</v>
      </c>
      <c r="C84744" t="s">
        <v>93</v>
      </c>
      <c r="D84744" t="s">
        <v>1017</v>
      </c>
      <c r="E84744">
        <v>1080000</v>
      </c>
      <c r="F84744" t="s">
        <v>22</v>
      </c>
      <c r="I84744">
        <v>16009</v>
      </c>
      <c r="J84744">
        <v>16009</v>
      </c>
      <c r="K84744" t="s">
        <v>34825</v>
      </c>
      <c r="L84744" s="1"/>
      <c r="M84744">
        <v>0</v>
      </c>
      <c r="N84744" t="s">
        <v>990</v>
      </c>
      <c r="O84744" t="s">
        <v>34</v>
      </c>
      <c r="P84744" s="1"/>
      <c r="Q84744" t="s">
        <v>22</v>
      </c>
      <c r="R84744" t="s">
        <v>22</v>
      </c>
      <c r="S84744" s="2">
        <v>1</v>
      </c>
    </row>
    <row r="84745" spans="1:19" hidden="1" x14ac:dyDescent="0.35">
      <c r="A84745" t="s">
        <v>85513</v>
      </c>
      <c r="B84745" t="s">
        <v>85618</v>
      </c>
      <c r="C84745" t="s">
        <v>93</v>
      </c>
      <c r="D84745" t="s">
        <v>1034</v>
      </c>
      <c r="E84745">
        <v>1080000</v>
      </c>
      <c r="F84745" t="s">
        <v>22</v>
      </c>
      <c r="I84745">
        <v>18241</v>
      </c>
      <c r="J84745">
        <v>18241</v>
      </c>
      <c r="K84745" t="s">
        <v>34825</v>
      </c>
      <c r="L84745" s="1"/>
      <c r="M84745">
        <v>0</v>
      </c>
      <c r="N84745" t="s">
        <v>990</v>
      </c>
      <c r="O84745" t="s">
        <v>34</v>
      </c>
      <c r="P84745" s="1"/>
      <c r="Q84745" t="s">
        <v>22</v>
      </c>
      <c r="R84745" t="s">
        <v>22</v>
      </c>
      <c r="S84745" s="2">
        <v>1</v>
      </c>
    </row>
    <row r="84746" spans="1:19" hidden="1" x14ac:dyDescent="0.35">
      <c r="A84746" t="s">
        <v>85513</v>
      </c>
      <c r="B84746" t="s">
        <v>85619</v>
      </c>
      <c r="C84746" t="s">
        <v>93</v>
      </c>
      <c r="D84746" t="s">
        <v>1017</v>
      </c>
      <c r="E84746">
        <v>1080000</v>
      </c>
      <c r="F84746" t="s">
        <v>22</v>
      </c>
      <c r="I84746">
        <v>16009</v>
      </c>
      <c r="J84746">
        <v>16009</v>
      </c>
      <c r="K84746" t="s">
        <v>34825</v>
      </c>
      <c r="L84746" s="1"/>
      <c r="M84746">
        <v>0</v>
      </c>
      <c r="N84746" t="s">
        <v>990</v>
      </c>
      <c r="O84746" t="s">
        <v>34</v>
      </c>
      <c r="P84746" s="1"/>
      <c r="Q84746" t="s">
        <v>22</v>
      </c>
      <c r="R84746" t="s">
        <v>22</v>
      </c>
      <c r="S84746" s="2">
        <v>1</v>
      </c>
    </row>
    <row r="84747" spans="1:19" hidden="1" x14ac:dyDescent="0.35">
      <c r="A84747" t="s">
        <v>85513</v>
      </c>
      <c r="B84747" t="s">
        <v>85620</v>
      </c>
      <c r="C84747" t="s">
        <v>93</v>
      </c>
      <c r="D84747" t="s">
        <v>1034</v>
      </c>
      <c r="E84747">
        <v>1080000</v>
      </c>
      <c r="F84747" t="s">
        <v>22</v>
      </c>
      <c r="I84747">
        <v>18241</v>
      </c>
      <c r="J84747">
        <v>18241</v>
      </c>
      <c r="K84747" t="s">
        <v>34825</v>
      </c>
      <c r="L84747" s="1"/>
      <c r="M84747">
        <v>0</v>
      </c>
      <c r="N84747" t="s">
        <v>990</v>
      </c>
      <c r="O84747" t="s">
        <v>34</v>
      </c>
      <c r="P84747" s="1"/>
      <c r="Q84747" t="s">
        <v>22</v>
      </c>
      <c r="R84747" t="s">
        <v>22</v>
      </c>
      <c r="S84747" s="2">
        <v>1</v>
      </c>
    </row>
    <row r="84748" spans="1:19" hidden="1" x14ac:dyDescent="0.35">
      <c r="A84748" t="s">
        <v>85513</v>
      </c>
      <c r="B84748" t="s">
        <v>85621</v>
      </c>
      <c r="C84748" t="s">
        <v>93</v>
      </c>
      <c r="D84748" t="s">
        <v>1037</v>
      </c>
      <c r="E84748">
        <v>1080000</v>
      </c>
      <c r="F84748" t="s">
        <v>22</v>
      </c>
      <c r="I84748">
        <v>8503</v>
      </c>
      <c r="J84748">
        <v>8503</v>
      </c>
      <c r="K84748" t="s">
        <v>34825</v>
      </c>
      <c r="L84748" s="1"/>
      <c r="M84748">
        <v>0</v>
      </c>
      <c r="N84748" t="s">
        <v>990</v>
      </c>
      <c r="O84748" t="s">
        <v>34</v>
      </c>
      <c r="P84748" s="1"/>
      <c r="Q84748" t="s">
        <v>22</v>
      </c>
      <c r="R84748" t="s">
        <v>22</v>
      </c>
      <c r="S84748" s="2">
        <v>1</v>
      </c>
    </row>
    <row r="84749" spans="1:19" hidden="1" x14ac:dyDescent="0.35">
      <c r="A84749" t="s">
        <v>85513</v>
      </c>
      <c r="B84749" t="s">
        <v>85622</v>
      </c>
      <c r="C84749" t="s">
        <v>93</v>
      </c>
      <c r="D84749" t="s">
        <v>1154</v>
      </c>
      <c r="E84749">
        <v>1114800</v>
      </c>
      <c r="F84749" t="s">
        <v>22</v>
      </c>
      <c r="I84749">
        <v>854165</v>
      </c>
      <c r="K84749" t="s">
        <v>9875</v>
      </c>
      <c r="L84749" s="1"/>
      <c r="M84749">
        <v>0</v>
      </c>
      <c r="N84749" t="s">
        <v>28</v>
      </c>
      <c r="O84749" t="s">
        <v>34</v>
      </c>
      <c r="P84749" s="1"/>
      <c r="Q84749" t="s">
        <v>22</v>
      </c>
      <c r="R84749" t="s">
        <v>22</v>
      </c>
      <c r="S84749"/>
    </row>
    <row r="84750" spans="1:19" hidden="1" x14ac:dyDescent="0.35">
      <c r="A84750" t="s">
        <v>85513</v>
      </c>
      <c r="B84750" t="s">
        <v>85623</v>
      </c>
      <c r="C84750" t="s">
        <v>93</v>
      </c>
      <c r="D84750" t="s">
        <v>1158</v>
      </c>
      <c r="E84750">
        <v>1080000</v>
      </c>
      <c r="F84750" t="s">
        <v>22</v>
      </c>
      <c r="I84750">
        <v>863827</v>
      </c>
      <c r="J84750">
        <v>212647</v>
      </c>
      <c r="K84750" t="s">
        <v>2308</v>
      </c>
      <c r="L84750" s="1">
        <v>42709</v>
      </c>
      <c r="M84750">
        <v>0</v>
      </c>
      <c r="N84750" t="s">
        <v>28</v>
      </c>
      <c r="O84750" t="s">
        <v>34</v>
      </c>
      <c r="P84750" s="1"/>
      <c r="Q84750" t="s">
        <v>22</v>
      </c>
      <c r="R84750" t="s">
        <v>22</v>
      </c>
      <c r="S84750"/>
    </row>
    <row r="84751" spans="1:19" hidden="1" x14ac:dyDescent="0.35">
      <c r="A84751" t="s">
        <v>85513</v>
      </c>
      <c r="B84751" t="s">
        <v>85624</v>
      </c>
      <c r="C84751" t="s">
        <v>93</v>
      </c>
      <c r="D84751" t="s">
        <v>2786</v>
      </c>
      <c r="E84751">
        <v>1080000</v>
      </c>
      <c r="F84751" t="s">
        <v>22</v>
      </c>
      <c r="I84751">
        <v>123691</v>
      </c>
      <c r="K84751" t="s">
        <v>40</v>
      </c>
      <c r="L84751" s="1"/>
      <c r="M84751">
        <v>0</v>
      </c>
      <c r="N84751" t="s">
        <v>28</v>
      </c>
      <c r="O84751" t="s">
        <v>34</v>
      </c>
      <c r="P84751" s="1"/>
      <c r="Q84751" t="s">
        <v>22</v>
      </c>
      <c r="R84751" t="s">
        <v>22</v>
      </c>
      <c r="S84751"/>
    </row>
    <row r="84752" spans="1:19" hidden="1" x14ac:dyDescent="0.35">
      <c r="A84752" t="s">
        <v>85513</v>
      </c>
      <c r="B84752" t="s">
        <v>85625</v>
      </c>
      <c r="C84752" t="s">
        <v>93</v>
      </c>
      <c r="D84752" t="s">
        <v>1295</v>
      </c>
      <c r="E84752">
        <v>562560</v>
      </c>
      <c r="F84752" t="s">
        <v>22</v>
      </c>
      <c r="I84752">
        <v>163326</v>
      </c>
      <c r="K84752" t="s">
        <v>12578</v>
      </c>
      <c r="L84752" s="1"/>
      <c r="M84752">
        <v>0</v>
      </c>
      <c r="N84752" t="s">
        <v>28</v>
      </c>
      <c r="O84752" t="s">
        <v>34</v>
      </c>
      <c r="P84752" s="1"/>
      <c r="Q84752" t="s">
        <v>22</v>
      </c>
      <c r="R84752" t="s">
        <v>22</v>
      </c>
      <c r="S84752"/>
    </row>
    <row r="84753" spans="1:19" hidden="1" x14ac:dyDescent="0.35">
      <c r="A84753" t="s">
        <v>85513</v>
      </c>
      <c r="B84753" t="s">
        <v>85626</v>
      </c>
      <c r="C84753" t="s">
        <v>93</v>
      </c>
      <c r="D84753" t="s">
        <v>1276</v>
      </c>
      <c r="E84753">
        <v>1080000</v>
      </c>
      <c r="F84753" t="s">
        <v>22</v>
      </c>
      <c r="I84753">
        <v>751970</v>
      </c>
      <c r="J84753">
        <v>751970</v>
      </c>
      <c r="K84753" t="s">
        <v>67295</v>
      </c>
      <c r="L84753" s="1">
        <v>43985</v>
      </c>
      <c r="M84753">
        <v>0</v>
      </c>
      <c r="N84753" t="s">
        <v>28</v>
      </c>
      <c r="O84753" t="s">
        <v>34</v>
      </c>
      <c r="P84753" s="1"/>
      <c r="Q84753" t="s">
        <v>22</v>
      </c>
      <c r="R84753" t="s">
        <v>22</v>
      </c>
      <c r="S84753"/>
    </row>
    <row r="84754" spans="1:19" hidden="1" x14ac:dyDescent="0.35">
      <c r="A84754" t="s">
        <v>85513</v>
      </c>
      <c r="B84754" t="s">
        <v>85627</v>
      </c>
      <c r="C84754" t="s">
        <v>93</v>
      </c>
      <c r="D84754" t="s">
        <v>1331</v>
      </c>
      <c r="E84754">
        <v>1080000</v>
      </c>
      <c r="F84754" t="s">
        <v>22</v>
      </c>
      <c r="I84754">
        <v>887219</v>
      </c>
      <c r="J84754">
        <v>216049</v>
      </c>
      <c r="K84754" t="s">
        <v>82089</v>
      </c>
      <c r="L84754" s="1">
        <v>43266</v>
      </c>
      <c r="M84754">
        <v>0</v>
      </c>
      <c r="N84754" t="s">
        <v>28</v>
      </c>
      <c r="O84754" t="s">
        <v>34</v>
      </c>
      <c r="P84754" s="1"/>
      <c r="Q84754" t="s">
        <v>22</v>
      </c>
      <c r="R84754" t="s">
        <v>22</v>
      </c>
      <c r="S84754"/>
    </row>
    <row r="84755" spans="1:19" hidden="1" x14ac:dyDescent="0.35">
      <c r="A84755" t="s">
        <v>85513</v>
      </c>
      <c r="B84755" t="s">
        <v>85628</v>
      </c>
      <c r="C84755" t="s">
        <v>93</v>
      </c>
      <c r="D84755" t="s">
        <v>1572</v>
      </c>
      <c r="E84755">
        <v>1080000</v>
      </c>
      <c r="F84755" t="s">
        <v>22</v>
      </c>
      <c r="I84755">
        <v>391290</v>
      </c>
      <c r="J84755">
        <v>170970</v>
      </c>
      <c r="K84755" t="s">
        <v>83639</v>
      </c>
      <c r="L84755" s="1">
        <v>39241</v>
      </c>
      <c r="M84755">
        <v>2</v>
      </c>
      <c r="N84755" t="s">
        <v>28</v>
      </c>
      <c r="O84755" t="s">
        <v>34</v>
      </c>
      <c r="P84755" s="1"/>
      <c r="Q84755" t="s">
        <v>22</v>
      </c>
      <c r="R84755" t="s">
        <v>22</v>
      </c>
      <c r="S84755"/>
    </row>
    <row r="84756" spans="1:19" hidden="1" x14ac:dyDescent="0.35">
      <c r="A84756" t="s">
        <v>85513</v>
      </c>
      <c r="B84756" t="s">
        <v>85629</v>
      </c>
      <c r="C84756" t="s">
        <v>93</v>
      </c>
      <c r="D84756" t="s">
        <v>995</v>
      </c>
      <c r="E84756">
        <v>1080000</v>
      </c>
      <c r="F84756" t="s">
        <v>22</v>
      </c>
      <c r="I84756">
        <v>55107</v>
      </c>
      <c r="J84756">
        <v>55107</v>
      </c>
      <c r="K84756" t="s">
        <v>60438</v>
      </c>
      <c r="L84756" s="1"/>
      <c r="M84756">
        <v>0</v>
      </c>
      <c r="N84756" t="s">
        <v>990</v>
      </c>
      <c r="O84756" t="s">
        <v>34</v>
      </c>
      <c r="P84756" s="1"/>
      <c r="Q84756" t="s">
        <v>22</v>
      </c>
      <c r="R84756" t="s">
        <v>22</v>
      </c>
      <c r="S84756" s="2">
        <v>1</v>
      </c>
    </row>
    <row r="84757" spans="1:19" hidden="1" x14ac:dyDescent="0.35">
      <c r="A84757" t="s">
        <v>85513</v>
      </c>
      <c r="B84757" t="s">
        <v>85630</v>
      </c>
      <c r="C84757" t="s">
        <v>93</v>
      </c>
      <c r="D84757" t="s">
        <v>1020</v>
      </c>
      <c r="E84757">
        <v>1080000</v>
      </c>
      <c r="F84757" t="s">
        <v>22</v>
      </c>
      <c r="I84757">
        <v>14756</v>
      </c>
      <c r="J84757">
        <v>14756</v>
      </c>
      <c r="K84757" t="s">
        <v>18663</v>
      </c>
      <c r="L84757" s="1"/>
      <c r="M84757">
        <v>0</v>
      </c>
      <c r="N84757" t="s">
        <v>990</v>
      </c>
      <c r="O84757" t="s">
        <v>34</v>
      </c>
      <c r="P84757" s="1"/>
      <c r="Q84757" t="s">
        <v>22</v>
      </c>
      <c r="R84757" t="s">
        <v>22</v>
      </c>
      <c r="S84757" s="2">
        <v>1</v>
      </c>
    </row>
    <row r="84758" spans="1:19" hidden="1" x14ac:dyDescent="0.35">
      <c r="A84758" t="s">
        <v>85513</v>
      </c>
      <c r="B84758" t="s">
        <v>85631</v>
      </c>
      <c r="C84758" t="s">
        <v>93</v>
      </c>
      <c r="D84758" t="s">
        <v>1020</v>
      </c>
      <c r="E84758">
        <v>1080000</v>
      </c>
      <c r="F84758" t="s">
        <v>22</v>
      </c>
      <c r="I84758">
        <v>14756</v>
      </c>
      <c r="J84758">
        <v>14756</v>
      </c>
      <c r="K84758" t="s">
        <v>18663</v>
      </c>
      <c r="L84758" s="1"/>
      <c r="M84758">
        <v>0</v>
      </c>
      <c r="N84758" t="s">
        <v>990</v>
      </c>
      <c r="O84758" t="s">
        <v>34</v>
      </c>
      <c r="P84758" s="1"/>
      <c r="Q84758" t="s">
        <v>22</v>
      </c>
      <c r="R84758" t="s">
        <v>22</v>
      </c>
      <c r="S84758" s="2">
        <v>1</v>
      </c>
    </row>
    <row r="84759" spans="1:19" hidden="1" x14ac:dyDescent="0.35">
      <c r="A84759" t="s">
        <v>85513</v>
      </c>
      <c r="B84759" t="s">
        <v>85632</v>
      </c>
      <c r="C84759" t="s">
        <v>93</v>
      </c>
      <c r="D84759" t="s">
        <v>995</v>
      </c>
      <c r="E84759">
        <v>1080000</v>
      </c>
      <c r="F84759" t="s">
        <v>22</v>
      </c>
      <c r="I84759">
        <v>55107</v>
      </c>
      <c r="J84759">
        <v>55107</v>
      </c>
      <c r="K84759" t="s">
        <v>60438</v>
      </c>
      <c r="L84759" s="1"/>
      <c r="M84759">
        <v>0</v>
      </c>
      <c r="N84759" t="s">
        <v>990</v>
      </c>
      <c r="O84759" t="s">
        <v>34</v>
      </c>
      <c r="P84759" s="1"/>
      <c r="Q84759" t="s">
        <v>22</v>
      </c>
      <c r="R84759" t="s">
        <v>22</v>
      </c>
      <c r="S84759" s="2">
        <v>1</v>
      </c>
    </row>
    <row r="84760" spans="1:19" hidden="1" x14ac:dyDescent="0.35">
      <c r="A84760" t="s">
        <v>85513</v>
      </c>
      <c r="B84760" t="s">
        <v>85633</v>
      </c>
      <c r="C84760" t="s">
        <v>93</v>
      </c>
      <c r="D84760" t="s">
        <v>988</v>
      </c>
      <c r="E84760">
        <v>1080000</v>
      </c>
      <c r="F84760" t="s">
        <v>22</v>
      </c>
      <c r="I84760">
        <v>45641</v>
      </c>
      <c r="J84760">
        <v>45641</v>
      </c>
      <c r="K84760" t="s">
        <v>7930</v>
      </c>
      <c r="L84760" s="1"/>
      <c r="M84760">
        <v>0</v>
      </c>
      <c r="N84760" t="s">
        <v>990</v>
      </c>
      <c r="O84760" t="s">
        <v>34</v>
      </c>
      <c r="P84760" s="1"/>
      <c r="Q84760" t="s">
        <v>22</v>
      </c>
      <c r="R84760" t="s">
        <v>22</v>
      </c>
      <c r="S84760" s="2">
        <v>1</v>
      </c>
    </row>
    <row r="84761" spans="1:19" hidden="1" x14ac:dyDescent="0.35">
      <c r="A84761" t="s">
        <v>85513</v>
      </c>
      <c r="B84761" t="s">
        <v>85634</v>
      </c>
      <c r="C84761" t="s">
        <v>93</v>
      </c>
      <c r="D84761" t="s">
        <v>1030</v>
      </c>
      <c r="E84761">
        <v>1080000</v>
      </c>
      <c r="F84761" t="s">
        <v>22</v>
      </c>
      <c r="I84761">
        <v>12881</v>
      </c>
      <c r="J84761">
        <v>12881</v>
      </c>
      <c r="K84761" t="s">
        <v>3063</v>
      </c>
      <c r="L84761" s="1"/>
      <c r="M84761">
        <v>0</v>
      </c>
      <c r="N84761" t="s">
        <v>990</v>
      </c>
      <c r="O84761" t="s">
        <v>34</v>
      </c>
      <c r="P84761" s="1"/>
      <c r="Q84761" t="s">
        <v>22</v>
      </c>
      <c r="R84761" t="s">
        <v>22</v>
      </c>
      <c r="S84761" s="2">
        <v>1</v>
      </c>
    </row>
    <row r="84762" spans="1:19" hidden="1" x14ac:dyDescent="0.35">
      <c r="A84762" t="s">
        <v>85513</v>
      </c>
      <c r="B84762" t="s">
        <v>85635</v>
      </c>
      <c r="C84762" t="s">
        <v>93</v>
      </c>
      <c r="D84762" t="s">
        <v>1501</v>
      </c>
      <c r="E84762">
        <v>693780</v>
      </c>
      <c r="F84762" t="s">
        <v>22</v>
      </c>
      <c r="I84762">
        <v>363811</v>
      </c>
      <c r="K84762" t="s">
        <v>3170</v>
      </c>
      <c r="L84762" s="1"/>
      <c r="M84762">
        <v>0</v>
      </c>
      <c r="N84762" t="s">
        <v>28</v>
      </c>
      <c r="O84762" t="s">
        <v>34</v>
      </c>
      <c r="P84762" s="1"/>
      <c r="Q84762" t="s">
        <v>22</v>
      </c>
      <c r="R84762" t="s">
        <v>22</v>
      </c>
      <c r="S84762"/>
    </row>
    <row r="84763" spans="1:19" hidden="1" x14ac:dyDescent="0.35">
      <c r="A84763" t="s">
        <v>85513</v>
      </c>
      <c r="B84763" t="s">
        <v>85636</v>
      </c>
      <c r="C84763" t="s">
        <v>93</v>
      </c>
      <c r="D84763" t="s">
        <v>1911</v>
      </c>
      <c r="E84763">
        <v>1080000</v>
      </c>
      <c r="F84763" t="s">
        <v>22</v>
      </c>
      <c r="I84763">
        <v>804748</v>
      </c>
      <c r="J84763">
        <v>149308</v>
      </c>
      <c r="K84763" t="s">
        <v>2284</v>
      </c>
      <c r="L84763" s="1">
        <v>43185</v>
      </c>
      <c r="M84763">
        <v>0</v>
      </c>
      <c r="N84763" t="s">
        <v>28</v>
      </c>
      <c r="O84763" t="s">
        <v>34</v>
      </c>
      <c r="P84763" s="1"/>
      <c r="Q84763" t="s">
        <v>22</v>
      </c>
      <c r="R84763" t="s">
        <v>22</v>
      </c>
      <c r="S84763"/>
    </row>
    <row r="84764" spans="1:19" hidden="1" x14ac:dyDescent="0.35">
      <c r="A84764" t="s">
        <v>85513</v>
      </c>
      <c r="B84764" t="s">
        <v>85637</v>
      </c>
      <c r="C84764" t="s">
        <v>93</v>
      </c>
      <c r="D84764" t="s">
        <v>2276</v>
      </c>
      <c r="E84764">
        <v>1080000</v>
      </c>
      <c r="F84764" t="s">
        <v>22</v>
      </c>
      <c r="I84764">
        <v>649875</v>
      </c>
      <c r="J84764">
        <v>158715</v>
      </c>
      <c r="K84764" t="s">
        <v>85529</v>
      </c>
      <c r="L84764" s="1">
        <v>43916</v>
      </c>
      <c r="M84764">
        <v>0</v>
      </c>
      <c r="N84764" t="s">
        <v>28</v>
      </c>
      <c r="O84764" t="s">
        <v>34</v>
      </c>
      <c r="P84764" s="1"/>
      <c r="Q84764" t="s">
        <v>22</v>
      </c>
      <c r="R84764" t="s">
        <v>22</v>
      </c>
      <c r="S84764"/>
    </row>
    <row r="84765" spans="1:19" hidden="1" x14ac:dyDescent="0.35">
      <c r="A84765" t="s">
        <v>85513</v>
      </c>
      <c r="B84765" t="s">
        <v>85638</v>
      </c>
      <c r="C84765" t="s">
        <v>22</v>
      </c>
      <c r="D84765" t="s">
        <v>180</v>
      </c>
      <c r="E84765">
        <v>1080000</v>
      </c>
      <c r="F84765" t="s">
        <v>22</v>
      </c>
      <c r="I84765">
        <v>0</v>
      </c>
      <c r="J84765">
        <v>0</v>
      </c>
      <c r="K84765" t="s">
        <v>491</v>
      </c>
      <c r="L84765" s="1"/>
      <c r="M84765">
        <v>0</v>
      </c>
      <c r="N84765" t="s">
        <v>28</v>
      </c>
      <c r="O84765" t="s">
        <v>34</v>
      </c>
      <c r="P84765" s="1"/>
      <c r="Q84765" t="s">
        <v>22</v>
      </c>
      <c r="R84765" t="s">
        <v>22</v>
      </c>
      <c r="S84765"/>
    </row>
    <row r="84766" spans="1:19" hidden="1" x14ac:dyDescent="0.35">
      <c r="A84766" t="s">
        <v>85513</v>
      </c>
      <c r="B84766" t="s">
        <v>85639</v>
      </c>
      <c r="C84766" t="s">
        <v>93</v>
      </c>
      <c r="D84766" t="s">
        <v>1430</v>
      </c>
      <c r="E84766">
        <v>1080000</v>
      </c>
      <c r="F84766" t="s">
        <v>22</v>
      </c>
      <c r="I84766">
        <v>98527</v>
      </c>
      <c r="K84766" t="s">
        <v>491</v>
      </c>
      <c r="L84766" s="1"/>
      <c r="M84766">
        <v>0</v>
      </c>
      <c r="N84766" t="s">
        <v>28</v>
      </c>
      <c r="O84766" t="s">
        <v>34</v>
      </c>
      <c r="P84766" s="1"/>
      <c r="Q84766" t="s">
        <v>22</v>
      </c>
      <c r="R84766" t="s">
        <v>22</v>
      </c>
      <c r="S84766"/>
    </row>
    <row r="84767" spans="1:19" hidden="1" x14ac:dyDescent="0.35">
      <c r="A84767" t="s">
        <v>85513</v>
      </c>
      <c r="B84767" t="s">
        <v>85640</v>
      </c>
      <c r="C84767" t="s">
        <v>22</v>
      </c>
      <c r="D84767" t="s">
        <v>180</v>
      </c>
      <c r="E84767">
        <v>1080000</v>
      </c>
      <c r="F84767" t="s">
        <v>22</v>
      </c>
      <c r="I84767">
        <v>0</v>
      </c>
      <c r="J84767">
        <v>0</v>
      </c>
      <c r="K84767" t="s">
        <v>491</v>
      </c>
      <c r="L84767" s="1"/>
      <c r="M84767">
        <v>0</v>
      </c>
      <c r="N84767" t="s">
        <v>28</v>
      </c>
      <c r="O84767" t="s">
        <v>34</v>
      </c>
      <c r="P84767" s="1"/>
      <c r="Q84767" t="s">
        <v>22</v>
      </c>
      <c r="R84767" t="s">
        <v>22</v>
      </c>
      <c r="S84767"/>
    </row>
    <row r="84768" spans="1:19" hidden="1" x14ac:dyDescent="0.35">
      <c r="A84768" t="s">
        <v>85513</v>
      </c>
      <c r="B84768" t="s">
        <v>85641</v>
      </c>
      <c r="C84768" t="s">
        <v>93</v>
      </c>
      <c r="D84768" t="s">
        <v>2256</v>
      </c>
      <c r="E84768">
        <v>1080000</v>
      </c>
      <c r="F84768" t="s">
        <v>22</v>
      </c>
      <c r="I84768">
        <v>79297</v>
      </c>
      <c r="J84768">
        <v>79297</v>
      </c>
      <c r="K84768" t="s">
        <v>3036</v>
      </c>
      <c r="L84768" s="1"/>
      <c r="M84768">
        <v>0</v>
      </c>
      <c r="N84768" t="s">
        <v>28</v>
      </c>
      <c r="O84768" t="s">
        <v>34</v>
      </c>
      <c r="P84768" s="1"/>
      <c r="Q84768" t="s">
        <v>22</v>
      </c>
      <c r="R84768" t="s">
        <v>22</v>
      </c>
      <c r="S84768"/>
    </row>
    <row r="84769" spans="1:19" hidden="1" x14ac:dyDescent="0.35">
      <c r="A84769" t="s">
        <v>85513</v>
      </c>
      <c r="B84769" t="s">
        <v>85642</v>
      </c>
      <c r="C84769" t="s">
        <v>93</v>
      </c>
      <c r="D84769" t="s">
        <v>2815</v>
      </c>
      <c r="E84769">
        <v>1080000</v>
      </c>
      <c r="F84769" t="s">
        <v>22</v>
      </c>
      <c r="I84769">
        <v>110081</v>
      </c>
      <c r="K84769" t="s">
        <v>491</v>
      </c>
      <c r="L84769" s="1"/>
      <c r="M84769">
        <v>0</v>
      </c>
      <c r="N84769" t="s">
        <v>28</v>
      </c>
      <c r="O84769" t="s">
        <v>34</v>
      </c>
      <c r="P84769" s="1"/>
      <c r="Q84769" t="s">
        <v>22</v>
      </c>
      <c r="R84769" t="s">
        <v>22</v>
      </c>
      <c r="S84769"/>
    </row>
    <row r="84770" spans="1:19" hidden="1" x14ac:dyDescent="0.35">
      <c r="A84770" t="s">
        <v>85513</v>
      </c>
      <c r="B84770" t="s">
        <v>85643</v>
      </c>
      <c r="C84770" t="s">
        <v>22</v>
      </c>
      <c r="D84770" t="s">
        <v>180</v>
      </c>
      <c r="E84770">
        <v>1080000</v>
      </c>
      <c r="F84770" t="s">
        <v>22</v>
      </c>
      <c r="I84770">
        <v>0</v>
      </c>
      <c r="J84770">
        <v>0</v>
      </c>
      <c r="K84770" t="s">
        <v>491</v>
      </c>
      <c r="L84770" s="1"/>
      <c r="M84770">
        <v>0</v>
      </c>
      <c r="N84770" t="s">
        <v>28</v>
      </c>
      <c r="O84770" t="s">
        <v>34</v>
      </c>
      <c r="P84770" s="1"/>
      <c r="Q84770" t="s">
        <v>22</v>
      </c>
      <c r="R84770" t="s">
        <v>22</v>
      </c>
      <c r="S84770"/>
    </row>
    <row r="84771" spans="1:19" hidden="1" x14ac:dyDescent="0.35">
      <c r="A84771" t="s">
        <v>85513</v>
      </c>
      <c r="B84771" t="s">
        <v>85644</v>
      </c>
      <c r="C84771" t="s">
        <v>22</v>
      </c>
      <c r="D84771" t="s">
        <v>180</v>
      </c>
      <c r="E84771">
        <v>1080000</v>
      </c>
      <c r="F84771" t="s">
        <v>22</v>
      </c>
      <c r="I84771">
        <v>0</v>
      </c>
      <c r="J84771">
        <v>0</v>
      </c>
      <c r="K84771" t="s">
        <v>491</v>
      </c>
      <c r="L84771" s="1"/>
      <c r="M84771">
        <v>0</v>
      </c>
      <c r="N84771" t="s">
        <v>28</v>
      </c>
      <c r="O84771" t="s">
        <v>34</v>
      </c>
      <c r="P84771" s="1"/>
      <c r="Q84771" t="s">
        <v>22</v>
      </c>
      <c r="R84771" t="s">
        <v>22</v>
      </c>
      <c r="S84771"/>
    </row>
    <row r="84772" spans="1:19" hidden="1" x14ac:dyDescent="0.35">
      <c r="A84772" t="s">
        <v>85513</v>
      </c>
      <c r="B84772" t="s">
        <v>85645</v>
      </c>
      <c r="C84772" t="s">
        <v>93</v>
      </c>
      <c r="D84772" t="s">
        <v>1920</v>
      </c>
      <c r="E84772">
        <v>1063500</v>
      </c>
      <c r="F84772" t="s">
        <v>22</v>
      </c>
      <c r="I84772">
        <v>475687</v>
      </c>
      <c r="J84772">
        <v>170047</v>
      </c>
      <c r="K84772" t="s">
        <v>26411</v>
      </c>
      <c r="L84772" s="1">
        <v>43158</v>
      </c>
      <c r="M84772">
        <v>0</v>
      </c>
      <c r="N84772" t="s">
        <v>28</v>
      </c>
      <c r="O84772" t="s">
        <v>34</v>
      </c>
      <c r="P84772" s="1"/>
      <c r="Q84772" t="s">
        <v>22</v>
      </c>
      <c r="R84772" t="s">
        <v>22</v>
      </c>
      <c r="S84772"/>
    </row>
    <row r="84773" spans="1:19" hidden="1" x14ac:dyDescent="0.35">
      <c r="A84773" t="s">
        <v>85513</v>
      </c>
      <c r="B84773" t="s">
        <v>85646</v>
      </c>
      <c r="C84773" t="s">
        <v>93</v>
      </c>
      <c r="D84773" t="s">
        <v>1730</v>
      </c>
      <c r="E84773">
        <v>1080000</v>
      </c>
      <c r="F84773" t="s">
        <v>22</v>
      </c>
      <c r="I84773">
        <v>684926</v>
      </c>
      <c r="J84773">
        <v>112406</v>
      </c>
      <c r="K84773" t="s">
        <v>2765</v>
      </c>
      <c r="L84773" s="1">
        <v>42838</v>
      </c>
      <c r="M84773">
        <v>0</v>
      </c>
      <c r="N84773" t="s">
        <v>28</v>
      </c>
      <c r="O84773" t="s">
        <v>34</v>
      </c>
      <c r="P84773" s="1"/>
      <c r="Q84773" t="s">
        <v>22</v>
      </c>
      <c r="R84773" t="s">
        <v>22</v>
      </c>
      <c r="S84773"/>
    </row>
    <row r="84774" spans="1:19" hidden="1" x14ac:dyDescent="0.35">
      <c r="A84774" t="s">
        <v>85513</v>
      </c>
      <c r="B84774" t="s">
        <v>85647</v>
      </c>
      <c r="C84774" t="s">
        <v>93</v>
      </c>
      <c r="D84774" t="s">
        <v>466</v>
      </c>
      <c r="E84774">
        <v>1080000</v>
      </c>
      <c r="F84774" t="s">
        <v>22</v>
      </c>
      <c r="I84774">
        <v>612420</v>
      </c>
      <c r="J84774">
        <v>269040</v>
      </c>
      <c r="K84774" t="s">
        <v>4976</v>
      </c>
      <c r="L84774" s="1">
        <v>40637</v>
      </c>
      <c r="M84774">
        <v>0</v>
      </c>
      <c r="N84774" t="s">
        <v>24</v>
      </c>
      <c r="O84774" t="s">
        <v>25</v>
      </c>
      <c r="P84774" s="1">
        <v>44197</v>
      </c>
      <c r="Q84774" t="s">
        <v>22</v>
      </c>
      <c r="R84774" t="s">
        <v>22</v>
      </c>
      <c r="S84774"/>
    </row>
    <row r="84775" spans="1:19" hidden="1" x14ac:dyDescent="0.35">
      <c r="A84775" t="s">
        <v>85513</v>
      </c>
      <c r="B84775" t="s">
        <v>85648</v>
      </c>
      <c r="C84775" t="s">
        <v>93</v>
      </c>
      <c r="D84775" t="s">
        <v>1717</v>
      </c>
      <c r="E84775">
        <v>1080000</v>
      </c>
      <c r="F84775" t="s">
        <v>22</v>
      </c>
      <c r="I84775">
        <v>394668</v>
      </c>
      <c r="J84775">
        <v>214668</v>
      </c>
      <c r="K84775" t="s">
        <v>7724</v>
      </c>
      <c r="L84775" s="1">
        <v>42548</v>
      </c>
      <c r="M84775">
        <v>0</v>
      </c>
      <c r="N84775" t="s">
        <v>28</v>
      </c>
      <c r="O84775" t="s">
        <v>34</v>
      </c>
      <c r="P84775" s="1"/>
      <c r="Q84775" t="s">
        <v>22</v>
      </c>
      <c r="R84775" t="s">
        <v>22</v>
      </c>
      <c r="S84775"/>
    </row>
    <row r="84776" spans="1:19" hidden="1" x14ac:dyDescent="0.35">
      <c r="A84776" t="s">
        <v>85513</v>
      </c>
      <c r="B84776" t="s">
        <v>85649</v>
      </c>
      <c r="C84776" t="s">
        <v>93</v>
      </c>
      <c r="D84776" t="s">
        <v>1331</v>
      </c>
      <c r="E84776">
        <v>1080000</v>
      </c>
      <c r="F84776" t="s">
        <v>22</v>
      </c>
      <c r="I84776">
        <v>887219</v>
      </c>
      <c r="J84776">
        <v>216049</v>
      </c>
      <c r="K84776" t="s">
        <v>85650</v>
      </c>
      <c r="L84776" s="1">
        <v>43266</v>
      </c>
      <c r="M84776">
        <v>0</v>
      </c>
      <c r="N84776" t="s">
        <v>28</v>
      </c>
      <c r="O84776" t="s">
        <v>34</v>
      </c>
      <c r="P84776" s="1"/>
      <c r="Q84776" t="s">
        <v>22</v>
      </c>
      <c r="R84776" t="s">
        <v>22</v>
      </c>
      <c r="S84776"/>
    </row>
    <row r="84777" spans="1:19" hidden="1" x14ac:dyDescent="0.35">
      <c r="A84777" t="s">
        <v>85513</v>
      </c>
      <c r="B84777" t="s">
        <v>85651</v>
      </c>
      <c r="C84777" t="s">
        <v>93</v>
      </c>
      <c r="D84777" t="s">
        <v>1456</v>
      </c>
      <c r="E84777">
        <v>1080000</v>
      </c>
      <c r="F84777" t="s">
        <v>22</v>
      </c>
      <c r="I84777">
        <v>785403</v>
      </c>
      <c r="J84777">
        <v>101943</v>
      </c>
      <c r="K84777" t="s">
        <v>18348</v>
      </c>
      <c r="L84777" s="1">
        <v>43517</v>
      </c>
      <c r="M84777">
        <v>0</v>
      </c>
      <c r="N84777" t="s">
        <v>28</v>
      </c>
      <c r="O84777" t="s">
        <v>34</v>
      </c>
      <c r="P84777" s="1"/>
      <c r="Q84777" t="s">
        <v>22</v>
      </c>
      <c r="R84777" t="s">
        <v>22</v>
      </c>
      <c r="S84777"/>
    </row>
    <row r="84778" spans="1:19" hidden="1" x14ac:dyDescent="0.35">
      <c r="A84778" t="s">
        <v>85513</v>
      </c>
      <c r="B84778" t="s">
        <v>85652</v>
      </c>
      <c r="C84778" t="s">
        <v>93</v>
      </c>
      <c r="D84778" t="s">
        <v>94</v>
      </c>
      <c r="E84778">
        <v>1080000</v>
      </c>
      <c r="F84778" t="s">
        <v>22</v>
      </c>
      <c r="I84778">
        <v>475266</v>
      </c>
      <c r="J84778">
        <v>203307</v>
      </c>
      <c r="K84778" t="s">
        <v>2765</v>
      </c>
      <c r="L84778" s="1">
        <v>42732</v>
      </c>
      <c r="M84778">
        <v>0</v>
      </c>
      <c r="N84778" t="s">
        <v>28</v>
      </c>
      <c r="O84778" t="s">
        <v>34</v>
      </c>
      <c r="P84778" s="1"/>
      <c r="Q84778" t="s">
        <v>22</v>
      </c>
      <c r="R84778" t="s">
        <v>22</v>
      </c>
      <c r="S84778"/>
    </row>
    <row r="84779" spans="1:19" hidden="1" x14ac:dyDescent="0.35">
      <c r="A84779" t="s">
        <v>85513</v>
      </c>
      <c r="B84779" t="s">
        <v>85653</v>
      </c>
      <c r="C84779" t="s">
        <v>93</v>
      </c>
      <c r="D84779" t="s">
        <v>1264</v>
      </c>
      <c r="E84779">
        <v>1080000</v>
      </c>
      <c r="F84779" t="s">
        <v>22</v>
      </c>
      <c r="I84779">
        <v>600482</v>
      </c>
      <c r="J84779">
        <v>131654</v>
      </c>
      <c r="K84779" t="s">
        <v>2308</v>
      </c>
      <c r="L84779" s="1">
        <v>43794</v>
      </c>
      <c r="M84779">
        <v>0</v>
      </c>
      <c r="N84779" t="s">
        <v>28</v>
      </c>
      <c r="O84779" t="s">
        <v>34</v>
      </c>
      <c r="P84779" s="1"/>
      <c r="Q84779" t="s">
        <v>22</v>
      </c>
      <c r="R84779" t="s">
        <v>22</v>
      </c>
      <c r="S84779"/>
    </row>
    <row r="84780" spans="1:19" hidden="1" x14ac:dyDescent="0.35">
      <c r="A84780" t="s">
        <v>85513</v>
      </c>
      <c r="B84780" t="s">
        <v>85654</v>
      </c>
      <c r="C84780" t="s">
        <v>93</v>
      </c>
      <c r="D84780" t="s">
        <v>1264</v>
      </c>
      <c r="E84780">
        <v>1080000</v>
      </c>
      <c r="F84780" t="s">
        <v>22</v>
      </c>
      <c r="I84780">
        <v>600482</v>
      </c>
      <c r="J84780">
        <v>131654</v>
      </c>
      <c r="K84780" t="s">
        <v>2308</v>
      </c>
      <c r="L84780" s="1">
        <v>43794</v>
      </c>
      <c r="M84780">
        <v>0</v>
      </c>
      <c r="N84780" t="s">
        <v>28</v>
      </c>
      <c r="O84780" t="s">
        <v>34</v>
      </c>
      <c r="P84780" s="1"/>
      <c r="Q84780" t="s">
        <v>22</v>
      </c>
      <c r="R84780" t="s">
        <v>22</v>
      </c>
      <c r="S84780"/>
    </row>
    <row r="84781" spans="1:19" hidden="1" x14ac:dyDescent="0.35">
      <c r="A84781" t="s">
        <v>85513</v>
      </c>
      <c r="B84781" t="s">
        <v>85655</v>
      </c>
      <c r="C84781" t="s">
        <v>93</v>
      </c>
      <c r="D84781" t="s">
        <v>1226</v>
      </c>
      <c r="E84781">
        <v>1079640</v>
      </c>
      <c r="F84781" t="s">
        <v>22</v>
      </c>
      <c r="I84781">
        <v>685264</v>
      </c>
      <c r="J84781">
        <v>278584</v>
      </c>
      <c r="K84781" t="s">
        <v>20201</v>
      </c>
      <c r="L84781" s="1">
        <v>40991</v>
      </c>
      <c r="M84781">
        <v>0</v>
      </c>
      <c r="N84781" t="s">
        <v>28</v>
      </c>
      <c r="O84781" t="s">
        <v>34</v>
      </c>
      <c r="P84781" s="1"/>
      <c r="Q84781" t="s">
        <v>22</v>
      </c>
      <c r="R84781" t="s">
        <v>22</v>
      </c>
      <c r="S84781"/>
    </row>
    <row r="84782" spans="1:19" hidden="1" x14ac:dyDescent="0.35">
      <c r="A84782" t="s">
        <v>85513</v>
      </c>
      <c r="B84782" t="s">
        <v>85656</v>
      </c>
      <c r="C84782" t="s">
        <v>93</v>
      </c>
      <c r="D84782" t="s">
        <v>27</v>
      </c>
      <c r="E84782">
        <v>1081920</v>
      </c>
      <c r="F84782" t="s">
        <v>22</v>
      </c>
      <c r="I84782">
        <v>648821</v>
      </c>
      <c r="J84782">
        <v>179201</v>
      </c>
      <c r="K84782" t="s">
        <v>2318</v>
      </c>
      <c r="L84782" s="1">
        <v>43250</v>
      </c>
      <c r="M84782">
        <v>0</v>
      </c>
      <c r="N84782" t="s">
        <v>24</v>
      </c>
      <c r="O84782" t="s">
        <v>25</v>
      </c>
      <c r="P84782" s="1">
        <v>44955</v>
      </c>
      <c r="Q84782" t="s">
        <v>22</v>
      </c>
      <c r="R84782" t="s">
        <v>22</v>
      </c>
      <c r="S84782"/>
    </row>
    <row r="84783" spans="1:19" hidden="1" x14ac:dyDescent="0.35">
      <c r="A84783" t="s">
        <v>85513</v>
      </c>
      <c r="B84783" t="s">
        <v>85657</v>
      </c>
      <c r="C84783" t="s">
        <v>93</v>
      </c>
      <c r="D84783" t="s">
        <v>3447</v>
      </c>
      <c r="E84783">
        <v>1474320</v>
      </c>
      <c r="F84783" t="s">
        <v>22</v>
      </c>
      <c r="I84783">
        <v>627854</v>
      </c>
      <c r="J84783">
        <v>269474</v>
      </c>
      <c r="K84783" t="s">
        <v>4976</v>
      </c>
      <c r="L84783" s="1">
        <v>40589</v>
      </c>
      <c r="M84783">
        <v>1</v>
      </c>
      <c r="N84783" t="s">
        <v>24</v>
      </c>
      <c r="O84783" t="s">
        <v>34</v>
      </c>
      <c r="P84783" s="1">
        <v>45190</v>
      </c>
      <c r="Q84783" t="s">
        <v>22</v>
      </c>
      <c r="R84783" t="s">
        <v>22</v>
      </c>
      <c r="S84783"/>
    </row>
    <row r="84784" spans="1:19" hidden="1" x14ac:dyDescent="0.35">
      <c r="A84784" t="s">
        <v>85513</v>
      </c>
      <c r="B84784" t="s">
        <v>85658</v>
      </c>
      <c r="C84784" t="s">
        <v>93</v>
      </c>
      <c r="D84784" t="s">
        <v>94</v>
      </c>
      <c r="E84784">
        <v>1080000</v>
      </c>
      <c r="F84784" t="s">
        <v>22</v>
      </c>
      <c r="I84784">
        <v>475266</v>
      </c>
      <c r="J84784">
        <v>203307</v>
      </c>
      <c r="K84784" t="s">
        <v>2318</v>
      </c>
      <c r="L84784" s="1">
        <v>42732</v>
      </c>
      <c r="M84784">
        <v>0</v>
      </c>
      <c r="N84784" t="s">
        <v>28</v>
      </c>
      <c r="O84784" t="s">
        <v>34</v>
      </c>
      <c r="P84784" s="1"/>
      <c r="Q84784" t="s">
        <v>22</v>
      </c>
      <c r="R84784" t="s">
        <v>22</v>
      </c>
      <c r="S84784"/>
    </row>
    <row r="84785" spans="1:19" hidden="1" x14ac:dyDescent="0.35">
      <c r="A84785" t="s">
        <v>85513</v>
      </c>
      <c r="B84785" t="s">
        <v>85659</v>
      </c>
      <c r="C84785" t="s">
        <v>93</v>
      </c>
      <c r="D84785" t="s">
        <v>1288</v>
      </c>
      <c r="E84785">
        <v>1096500</v>
      </c>
      <c r="F84785" t="s">
        <v>22</v>
      </c>
      <c r="I84785">
        <v>664042</v>
      </c>
      <c r="K84785" t="s">
        <v>20201</v>
      </c>
      <c r="L84785" s="1"/>
      <c r="M84785">
        <v>0</v>
      </c>
      <c r="N84785" t="s">
        <v>28</v>
      </c>
      <c r="O84785" t="s">
        <v>34</v>
      </c>
      <c r="P84785" s="1"/>
      <c r="Q84785" t="s">
        <v>22</v>
      </c>
      <c r="R84785" t="s">
        <v>22</v>
      </c>
      <c r="S84785"/>
    </row>
    <row r="84786" spans="1:19" hidden="1" x14ac:dyDescent="0.35">
      <c r="A84786" t="s">
        <v>85513</v>
      </c>
      <c r="B84786" t="s">
        <v>85660</v>
      </c>
      <c r="C84786" t="s">
        <v>93</v>
      </c>
      <c r="D84786" t="s">
        <v>1219</v>
      </c>
      <c r="E84786">
        <v>1081920</v>
      </c>
      <c r="F84786" t="s">
        <v>22</v>
      </c>
      <c r="I84786">
        <v>738636</v>
      </c>
      <c r="J84786">
        <v>269016</v>
      </c>
      <c r="K84786" t="s">
        <v>2318</v>
      </c>
      <c r="L84786" s="1">
        <v>43250</v>
      </c>
      <c r="M84786">
        <v>0</v>
      </c>
      <c r="N84786" t="s">
        <v>28</v>
      </c>
      <c r="O84786" t="s">
        <v>34</v>
      </c>
      <c r="P84786" s="1"/>
      <c r="Q84786" t="s">
        <v>22</v>
      </c>
      <c r="R84786" t="s">
        <v>22</v>
      </c>
      <c r="S84786"/>
    </row>
    <row r="84787" spans="1:19" hidden="1" x14ac:dyDescent="0.35">
      <c r="A84787" t="s">
        <v>85513</v>
      </c>
      <c r="B84787" t="s">
        <v>85661</v>
      </c>
      <c r="C84787" t="s">
        <v>93</v>
      </c>
      <c r="D84787" t="s">
        <v>1213</v>
      </c>
      <c r="E84787">
        <v>1194360</v>
      </c>
      <c r="F84787" t="s">
        <v>22</v>
      </c>
      <c r="I84787">
        <v>680210</v>
      </c>
      <c r="J84787">
        <v>181310</v>
      </c>
      <c r="K84787" t="s">
        <v>66647</v>
      </c>
      <c r="L84787" s="1">
        <v>43608</v>
      </c>
      <c r="M84787">
        <v>0</v>
      </c>
      <c r="N84787" t="s">
        <v>28</v>
      </c>
      <c r="O84787" t="s">
        <v>34</v>
      </c>
      <c r="P84787" s="1"/>
      <c r="Q84787" t="s">
        <v>22</v>
      </c>
      <c r="R84787" t="s">
        <v>22</v>
      </c>
      <c r="S84787"/>
    </row>
    <row r="84788" spans="1:19" hidden="1" x14ac:dyDescent="0.35">
      <c r="A84788" t="s">
        <v>85513</v>
      </c>
      <c r="B84788" t="s">
        <v>85662</v>
      </c>
      <c r="C84788" t="s">
        <v>93</v>
      </c>
      <c r="D84788" t="s">
        <v>1446</v>
      </c>
      <c r="E84788">
        <v>1080000</v>
      </c>
      <c r="F84788" t="s">
        <v>22</v>
      </c>
      <c r="I84788">
        <v>864386</v>
      </c>
      <c r="J84788">
        <v>267806</v>
      </c>
      <c r="K84788" t="s">
        <v>85567</v>
      </c>
      <c r="L84788" s="1">
        <v>43186</v>
      </c>
      <c r="M84788">
        <v>0</v>
      </c>
      <c r="N84788" t="s">
        <v>28</v>
      </c>
      <c r="O84788" t="s">
        <v>34</v>
      </c>
      <c r="P84788" s="1"/>
      <c r="Q84788" t="s">
        <v>22</v>
      </c>
      <c r="R84788" t="s">
        <v>22</v>
      </c>
      <c r="S84788"/>
    </row>
    <row r="84789" spans="1:19" hidden="1" x14ac:dyDescent="0.35">
      <c r="A84789" t="s">
        <v>85513</v>
      </c>
      <c r="B84789" t="s">
        <v>85663</v>
      </c>
      <c r="C84789" t="s">
        <v>93</v>
      </c>
      <c r="D84789" t="s">
        <v>1251</v>
      </c>
      <c r="E84789">
        <v>1080000</v>
      </c>
      <c r="F84789" t="s">
        <v>22</v>
      </c>
      <c r="I84789">
        <v>840799</v>
      </c>
      <c r="J84789">
        <v>261499</v>
      </c>
      <c r="K84789" t="s">
        <v>2765</v>
      </c>
      <c r="L84789" s="1">
        <v>41206</v>
      </c>
      <c r="M84789">
        <v>1</v>
      </c>
      <c r="N84789" t="s">
        <v>24</v>
      </c>
      <c r="O84789" t="s">
        <v>34</v>
      </c>
      <c r="P84789" s="1">
        <v>44228</v>
      </c>
      <c r="Q84789" t="s">
        <v>22</v>
      </c>
      <c r="R84789" t="s">
        <v>22</v>
      </c>
      <c r="S84789"/>
    </row>
    <row r="84790" spans="1:19" hidden="1" x14ac:dyDescent="0.35">
      <c r="A84790" t="s">
        <v>85513</v>
      </c>
      <c r="B84790" t="s">
        <v>85664</v>
      </c>
      <c r="C84790" t="s">
        <v>93</v>
      </c>
      <c r="D84790" t="s">
        <v>1251</v>
      </c>
      <c r="E84790">
        <v>1080000</v>
      </c>
      <c r="F84790" t="s">
        <v>22</v>
      </c>
      <c r="I84790">
        <v>840799</v>
      </c>
      <c r="J84790">
        <v>261499</v>
      </c>
      <c r="K84790" t="s">
        <v>60919</v>
      </c>
      <c r="L84790" s="1">
        <v>41206</v>
      </c>
      <c r="M84790">
        <v>1</v>
      </c>
      <c r="N84790" t="s">
        <v>24</v>
      </c>
      <c r="O84790" t="s">
        <v>34</v>
      </c>
      <c r="P84790" s="1">
        <v>44228</v>
      </c>
      <c r="Q84790" t="s">
        <v>22</v>
      </c>
      <c r="R84790" t="s">
        <v>22</v>
      </c>
      <c r="S84790"/>
    </row>
    <row r="84791" spans="1:19" hidden="1" x14ac:dyDescent="0.35">
      <c r="A84791" t="s">
        <v>85513</v>
      </c>
      <c r="B84791" t="s">
        <v>85665</v>
      </c>
      <c r="C84791" t="s">
        <v>93</v>
      </c>
      <c r="D84791" t="s">
        <v>1911</v>
      </c>
      <c r="E84791">
        <v>1080000</v>
      </c>
      <c r="F84791" t="s">
        <v>22</v>
      </c>
      <c r="I84791">
        <v>408988</v>
      </c>
      <c r="J84791">
        <v>149308</v>
      </c>
      <c r="K84791" t="s">
        <v>85666</v>
      </c>
      <c r="L84791" s="1">
        <v>43185</v>
      </c>
      <c r="M84791">
        <v>0</v>
      </c>
      <c r="N84791" t="s">
        <v>28</v>
      </c>
      <c r="O84791" t="s">
        <v>34</v>
      </c>
      <c r="P84791" s="1"/>
      <c r="Q84791" t="s">
        <v>22</v>
      </c>
      <c r="R84791" t="s">
        <v>22</v>
      </c>
      <c r="S84791"/>
    </row>
    <row r="84792" spans="1:19" hidden="1" x14ac:dyDescent="0.35">
      <c r="A84792" t="s">
        <v>85513</v>
      </c>
      <c r="B84792" t="s">
        <v>85667</v>
      </c>
      <c r="C84792" t="s">
        <v>93</v>
      </c>
      <c r="D84792" t="s">
        <v>2283</v>
      </c>
      <c r="E84792">
        <v>1080000</v>
      </c>
      <c r="F84792" t="s">
        <v>22</v>
      </c>
      <c r="I84792">
        <v>675187</v>
      </c>
      <c r="J84792">
        <v>207067</v>
      </c>
      <c r="K84792" t="s">
        <v>52401</v>
      </c>
      <c r="L84792" s="1">
        <v>42515</v>
      </c>
      <c r="M84792">
        <v>0</v>
      </c>
      <c r="N84792" t="s">
        <v>28</v>
      </c>
      <c r="O84792" t="s">
        <v>34</v>
      </c>
      <c r="P84792" s="1"/>
      <c r="Q84792" t="s">
        <v>22</v>
      </c>
      <c r="R84792" t="s">
        <v>22</v>
      </c>
      <c r="S84792"/>
    </row>
    <row r="84793" spans="1:19" hidden="1" x14ac:dyDescent="0.35">
      <c r="A84793" t="s">
        <v>85513</v>
      </c>
      <c r="B84793" t="s">
        <v>85668</v>
      </c>
      <c r="C84793" t="s">
        <v>93</v>
      </c>
      <c r="D84793" t="s">
        <v>1585</v>
      </c>
      <c r="E84793">
        <v>1042620</v>
      </c>
      <c r="F84793" t="s">
        <v>22</v>
      </c>
      <c r="I84793">
        <v>726179</v>
      </c>
      <c r="K84793" t="s">
        <v>2925</v>
      </c>
      <c r="L84793" s="1"/>
      <c r="M84793">
        <v>2</v>
      </c>
      <c r="N84793" t="s">
        <v>28</v>
      </c>
      <c r="O84793" t="s">
        <v>34</v>
      </c>
      <c r="P84793" s="1"/>
      <c r="Q84793" t="s">
        <v>22</v>
      </c>
      <c r="R84793" t="s">
        <v>22</v>
      </c>
      <c r="S84793"/>
    </row>
    <row r="84794" spans="1:19" hidden="1" x14ac:dyDescent="0.35">
      <c r="A84794" t="s">
        <v>85669</v>
      </c>
      <c r="B84794" t="s">
        <v>29867</v>
      </c>
      <c r="C84794" t="s">
        <v>22</v>
      </c>
      <c r="D84794" t="s">
        <v>12119</v>
      </c>
      <c r="F84794" t="s">
        <v>22</v>
      </c>
      <c r="K84794" t="s">
        <v>23</v>
      </c>
      <c r="L84794" s="1"/>
      <c r="M84794">
        <v>0</v>
      </c>
      <c r="N84794" t="s">
        <v>24</v>
      </c>
      <c r="O84794" t="s">
        <v>34</v>
      </c>
      <c r="P84794" s="1"/>
      <c r="Q84794" t="s">
        <v>11223</v>
      </c>
      <c r="R84794" t="s">
        <v>22</v>
      </c>
      <c r="S84794"/>
    </row>
    <row r="84795" spans="1:19" hidden="1" x14ac:dyDescent="0.35">
      <c r="A84795" t="s">
        <v>85670</v>
      </c>
      <c r="B84795" t="s">
        <v>85671</v>
      </c>
      <c r="C84795" t="s">
        <v>22</v>
      </c>
      <c r="D84795" t="s">
        <v>90</v>
      </c>
      <c r="E84795">
        <v>420000</v>
      </c>
      <c r="F84795" t="s">
        <v>22</v>
      </c>
      <c r="G84795">
        <v>120000</v>
      </c>
      <c r="H84795">
        <v>90000</v>
      </c>
      <c r="K84795" t="s">
        <v>1440</v>
      </c>
      <c r="L84795" s="1"/>
      <c r="M84795">
        <v>0</v>
      </c>
      <c r="N84795" t="s">
        <v>28</v>
      </c>
      <c r="O84795" t="s">
        <v>25</v>
      </c>
      <c r="P84795" s="1"/>
      <c r="Q84795" t="s">
        <v>22</v>
      </c>
      <c r="R84795" t="s">
        <v>22</v>
      </c>
      <c r="S84795"/>
    </row>
    <row r="84796" spans="1:19" hidden="1" x14ac:dyDescent="0.35">
      <c r="A84796" t="s">
        <v>85670</v>
      </c>
      <c r="B84796" t="s">
        <v>85672</v>
      </c>
      <c r="C84796" t="s">
        <v>22</v>
      </c>
      <c r="D84796" t="s">
        <v>113</v>
      </c>
      <c r="E84796">
        <v>420000</v>
      </c>
      <c r="F84796" t="s">
        <v>22</v>
      </c>
      <c r="G84796">
        <v>120000</v>
      </c>
      <c r="H84796">
        <v>90000</v>
      </c>
      <c r="K84796" t="s">
        <v>47702</v>
      </c>
      <c r="L84796" s="1"/>
      <c r="M84796">
        <v>0</v>
      </c>
      <c r="N84796" t="s">
        <v>28</v>
      </c>
      <c r="O84796" t="s">
        <v>34</v>
      </c>
      <c r="P84796" s="1"/>
      <c r="Q84796" t="s">
        <v>22</v>
      </c>
      <c r="R84796" t="s">
        <v>22</v>
      </c>
      <c r="S84796"/>
    </row>
    <row r="84797" spans="1:19" hidden="1" x14ac:dyDescent="0.35">
      <c r="A84797" t="s">
        <v>85670</v>
      </c>
      <c r="B84797" t="s">
        <v>85673</v>
      </c>
      <c r="C84797" t="s">
        <v>22</v>
      </c>
      <c r="D84797" t="s">
        <v>90</v>
      </c>
      <c r="E84797">
        <v>420000</v>
      </c>
      <c r="F84797" t="s">
        <v>22</v>
      </c>
      <c r="G84797">
        <v>120000</v>
      </c>
      <c r="H84797">
        <v>90000</v>
      </c>
      <c r="K84797" t="s">
        <v>2302</v>
      </c>
      <c r="L84797" s="1"/>
      <c r="M84797">
        <v>0</v>
      </c>
      <c r="N84797" t="s">
        <v>28</v>
      </c>
      <c r="O84797" t="s">
        <v>25</v>
      </c>
      <c r="P84797" s="1"/>
      <c r="Q84797" t="s">
        <v>22</v>
      </c>
      <c r="R84797" t="s">
        <v>22</v>
      </c>
      <c r="S84797"/>
    </row>
    <row r="84798" spans="1:19" hidden="1" x14ac:dyDescent="0.35">
      <c r="A84798" t="s">
        <v>85670</v>
      </c>
      <c r="B84798" t="s">
        <v>85674</v>
      </c>
      <c r="C84798" t="s">
        <v>93</v>
      </c>
      <c r="D84798" t="s">
        <v>995</v>
      </c>
      <c r="E84798">
        <v>420000</v>
      </c>
      <c r="F84798" t="s">
        <v>1143</v>
      </c>
      <c r="G84798">
        <v>120000</v>
      </c>
      <c r="H84798">
        <v>90000</v>
      </c>
      <c r="I84798">
        <v>55107</v>
      </c>
      <c r="J84798">
        <v>55107</v>
      </c>
      <c r="K84798" t="s">
        <v>11373</v>
      </c>
      <c r="L84798" s="1"/>
      <c r="M84798">
        <v>0</v>
      </c>
      <c r="N84798" t="s">
        <v>990</v>
      </c>
      <c r="O84798" t="s">
        <v>34</v>
      </c>
      <c r="P84798" s="1"/>
      <c r="Q84798" t="s">
        <v>22</v>
      </c>
      <c r="R84798" t="s">
        <v>22</v>
      </c>
      <c r="S84798" s="2">
        <v>1</v>
      </c>
    </row>
    <row r="84799" spans="1:19" hidden="1" x14ac:dyDescent="0.35">
      <c r="A84799" t="s">
        <v>85670</v>
      </c>
      <c r="B84799" t="s">
        <v>85675</v>
      </c>
      <c r="C84799" t="s">
        <v>93</v>
      </c>
      <c r="D84799" t="s">
        <v>988</v>
      </c>
      <c r="E84799">
        <v>420000</v>
      </c>
      <c r="F84799" t="s">
        <v>1143</v>
      </c>
      <c r="G84799">
        <v>120000</v>
      </c>
      <c r="H84799">
        <v>90000</v>
      </c>
      <c r="I84799">
        <v>45641</v>
      </c>
      <c r="J84799">
        <v>45641</v>
      </c>
      <c r="K84799" t="s">
        <v>11373</v>
      </c>
      <c r="L84799" s="1"/>
      <c r="M84799">
        <v>0</v>
      </c>
      <c r="N84799" t="s">
        <v>990</v>
      </c>
      <c r="O84799" t="s">
        <v>34</v>
      </c>
      <c r="P84799" s="1"/>
      <c r="Q84799" t="s">
        <v>22</v>
      </c>
      <c r="R84799" t="s">
        <v>22</v>
      </c>
      <c r="S84799" s="2">
        <v>1</v>
      </c>
    </row>
    <row r="84800" spans="1:19" hidden="1" x14ac:dyDescent="0.35">
      <c r="A84800" t="s">
        <v>85670</v>
      </c>
      <c r="B84800" t="s">
        <v>85676</v>
      </c>
      <c r="C84800" t="s">
        <v>1222</v>
      </c>
      <c r="D84800" t="s">
        <v>11302</v>
      </c>
      <c r="E84800">
        <v>420000</v>
      </c>
      <c r="F84800" t="s">
        <v>1129</v>
      </c>
      <c r="G84800">
        <v>120000</v>
      </c>
      <c r="H84800">
        <v>90000</v>
      </c>
      <c r="I84800">
        <v>52891</v>
      </c>
      <c r="J84800">
        <v>52891</v>
      </c>
      <c r="K84800" t="s">
        <v>32545</v>
      </c>
      <c r="L84800" s="1"/>
      <c r="M84800">
        <v>0</v>
      </c>
      <c r="N84800" t="s">
        <v>28</v>
      </c>
      <c r="O84800" t="s">
        <v>25</v>
      </c>
      <c r="P84800" s="1">
        <v>44889</v>
      </c>
      <c r="Q84800" t="s">
        <v>22</v>
      </c>
      <c r="R84800" t="s">
        <v>22</v>
      </c>
      <c r="S84800"/>
    </row>
    <row r="84801" spans="1:19" hidden="1" x14ac:dyDescent="0.35">
      <c r="A84801" t="s">
        <v>85670</v>
      </c>
      <c r="B84801" t="s">
        <v>85677</v>
      </c>
      <c r="C84801" t="s">
        <v>93</v>
      </c>
      <c r="D84801" t="s">
        <v>21</v>
      </c>
      <c r="E84801">
        <v>832080</v>
      </c>
      <c r="F84801" t="s">
        <v>1143</v>
      </c>
      <c r="G84801">
        <v>120000</v>
      </c>
      <c r="H84801">
        <v>90000</v>
      </c>
      <c r="I84801">
        <v>268777</v>
      </c>
      <c r="J84801">
        <v>0</v>
      </c>
      <c r="K84801" t="s">
        <v>37303</v>
      </c>
      <c r="L84801" s="1">
        <v>45800</v>
      </c>
      <c r="M84801">
        <v>1</v>
      </c>
      <c r="N84801" t="s">
        <v>28</v>
      </c>
      <c r="O84801" t="s">
        <v>34</v>
      </c>
      <c r="P84801" s="1">
        <v>45751</v>
      </c>
      <c r="Q84801" t="s">
        <v>22</v>
      </c>
      <c r="R84801" t="s">
        <v>22</v>
      </c>
      <c r="S84801"/>
    </row>
    <row r="84802" spans="1:19" hidden="1" x14ac:dyDescent="0.35">
      <c r="A84802" t="s">
        <v>85670</v>
      </c>
      <c r="B84802" t="s">
        <v>85678</v>
      </c>
      <c r="C84802" t="s">
        <v>22</v>
      </c>
      <c r="D84802" t="s">
        <v>90</v>
      </c>
      <c r="E84802">
        <v>420000</v>
      </c>
      <c r="F84802" t="s">
        <v>22</v>
      </c>
      <c r="G84802">
        <v>120000</v>
      </c>
      <c r="H84802">
        <v>90000</v>
      </c>
      <c r="K84802" t="s">
        <v>2955</v>
      </c>
      <c r="L84802" s="1"/>
      <c r="M84802">
        <v>0</v>
      </c>
      <c r="N84802" t="s">
        <v>28</v>
      </c>
      <c r="O84802" t="s">
        <v>25</v>
      </c>
      <c r="P84802" s="1"/>
      <c r="Q84802" t="s">
        <v>22</v>
      </c>
      <c r="R84802" t="s">
        <v>22</v>
      </c>
      <c r="S84802"/>
    </row>
    <row r="84803" spans="1:19" hidden="1" x14ac:dyDescent="0.35">
      <c r="A84803" t="s">
        <v>85670</v>
      </c>
      <c r="B84803" t="s">
        <v>85679</v>
      </c>
      <c r="C84803" t="s">
        <v>1222</v>
      </c>
      <c r="D84803" t="s">
        <v>2589</v>
      </c>
      <c r="E84803">
        <v>420000</v>
      </c>
      <c r="F84803" t="s">
        <v>22</v>
      </c>
      <c r="G84803">
        <v>120000</v>
      </c>
      <c r="H84803">
        <v>90000</v>
      </c>
      <c r="K84803" t="s">
        <v>2925</v>
      </c>
      <c r="L84803" s="1">
        <v>40854</v>
      </c>
      <c r="M84803">
        <v>0</v>
      </c>
      <c r="N84803" t="s">
        <v>28</v>
      </c>
      <c r="O84803" t="s">
        <v>34</v>
      </c>
      <c r="P84803" s="1"/>
      <c r="Q84803" t="s">
        <v>22</v>
      </c>
      <c r="R84803" t="s">
        <v>22</v>
      </c>
      <c r="S84803"/>
    </row>
    <row r="84804" spans="1:19" hidden="1" x14ac:dyDescent="0.35">
      <c r="A84804" t="s">
        <v>85670</v>
      </c>
      <c r="B84804" t="s">
        <v>85680</v>
      </c>
      <c r="C84804" t="s">
        <v>22</v>
      </c>
      <c r="D84804" t="s">
        <v>90</v>
      </c>
      <c r="E84804">
        <v>420000</v>
      </c>
      <c r="F84804" t="s">
        <v>22</v>
      </c>
      <c r="G84804">
        <v>120000</v>
      </c>
      <c r="H84804">
        <v>90000</v>
      </c>
      <c r="K84804" t="s">
        <v>2281</v>
      </c>
      <c r="L84804" s="1"/>
      <c r="M84804">
        <v>0</v>
      </c>
      <c r="N84804" t="s">
        <v>28</v>
      </c>
      <c r="O84804" t="s">
        <v>25</v>
      </c>
      <c r="P84804" s="1"/>
      <c r="Q84804" t="s">
        <v>22</v>
      </c>
      <c r="R84804" t="s">
        <v>22</v>
      </c>
      <c r="S84804"/>
    </row>
    <row r="84805" spans="1:19" hidden="1" x14ac:dyDescent="0.35">
      <c r="A84805" t="s">
        <v>85670</v>
      </c>
      <c r="B84805" t="s">
        <v>85681</v>
      </c>
      <c r="C84805" t="s">
        <v>22</v>
      </c>
      <c r="D84805" t="s">
        <v>113</v>
      </c>
      <c r="E84805">
        <v>420000</v>
      </c>
      <c r="F84805" t="s">
        <v>22</v>
      </c>
      <c r="G84805">
        <v>120000</v>
      </c>
      <c r="H84805">
        <v>90000</v>
      </c>
      <c r="K84805" t="s">
        <v>76</v>
      </c>
      <c r="L84805" s="1"/>
      <c r="M84805">
        <v>0</v>
      </c>
      <c r="N84805" t="s">
        <v>28</v>
      </c>
      <c r="O84805" t="s">
        <v>34</v>
      </c>
      <c r="P84805" s="1"/>
      <c r="Q84805" t="s">
        <v>22</v>
      </c>
      <c r="R84805" t="s">
        <v>22</v>
      </c>
      <c r="S84805"/>
    </row>
    <row r="84806" spans="1:19" hidden="1" x14ac:dyDescent="0.35">
      <c r="A84806" t="s">
        <v>85670</v>
      </c>
      <c r="B84806" t="s">
        <v>85682</v>
      </c>
      <c r="C84806" t="s">
        <v>93</v>
      </c>
      <c r="D84806" t="s">
        <v>1209</v>
      </c>
      <c r="F84806" t="s">
        <v>22</v>
      </c>
      <c r="K84806" t="s">
        <v>45413</v>
      </c>
      <c r="L84806" s="1">
        <v>41864</v>
      </c>
      <c r="M84806">
        <v>0</v>
      </c>
      <c r="N84806" t="s">
        <v>28</v>
      </c>
      <c r="O84806" t="s">
        <v>34</v>
      </c>
      <c r="P84806" s="1"/>
      <c r="Q84806" t="s">
        <v>22</v>
      </c>
      <c r="R84806" t="s">
        <v>22</v>
      </c>
      <c r="S84806"/>
    </row>
    <row r="84807" spans="1:19" hidden="1" x14ac:dyDescent="0.35">
      <c r="A84807" t="s">
        <v>85670</v>
      </c>
      <c r="B84807" t="s">
        <v>85683</v>
      </c>
      <c r="C84807" t="s">
        <v>22</v>
      </c>
      <c r="D84807" t="s">
        <v>113</v>
      </c>
      <c r="E84807">
        <v>420000</v>
      </c>
      <c r="F84807" t="s">
        <v>22</v>
      </c>
      <c r="G84807">
        <v>120000</v>
      </c>
      <c r="H84807">
        <v>90000</v>
      </c>
      <c r="K84807" t="s">
        <v>76</v>
      </c>
      <c r="L84807" s="1"/>
      <c r="M84807">
        <v>0</v>
      </c>
      <c r="N84807" t="s">
        <v>28</v>
      </c>
      <c r="O84807" t="s">
        <v>34</v>
      </c>
      <c r="P84807" s="1"/>
      <c r="Q84807" t="s">
        <v>22</v>
      </c>
      <c r="R84807" t="s">
        <v>22</v>
      </c>
      <c r="S84807"/>
    </row>
    <row r="84808" spans="1:19" hidden="1" x14ac:dyDescent="0.35">
      <c r="A84808" t="s">
        <v>85670</v>
      </c>
      <c r="B84808" t="s">
        <v>85684</v>
      </c>
      <c r="C84808" t="s">
        <v>1222</v>
      </c>
      <c r="D84808" t="s">
        <v>2104</v>
      </c>
      <c r="E84808">
        <v>420000</v>
      </c>
      <c r="F84808" t="s">
        <v>1129</v>
      </c>
      <c r="G84808">
        <v>120000</v>
      </c>
      <c r="H84808">
        <v>90000</v>
      </c>
      <c r="I84808">
        <v>98171</v>
      </c>
      <c r="K84808" t="s">
        <v>11323</v>
      </c>
      <c r="L84808" s="1"/>
      <c r="M84808">
        <v>0</v>
      </c>
      <c r="N84808" t="s">
        <v>28</v>
      </c>
      <c r="O84808" t="s">
        <v>34</v>
      </c>
      <c r="P84808" s="1"/>
      <c r="Q84808" t="s">
        <v>22</v>
      </c>
      <c r="R84808" t="s">
        <v>22</v>
      </c>
      <c r="S84808"/>
    </row>
    <row r="84809" spans="1:19" hidden="1" x14ac:dyDescent="0.35">
      <c r="A84809" t="s">
        <v>85670</v>
      </c>
      <c r="B84809" t="s">
        <v>85685</v>
      </c>
      <c r="C84809" t="s">
        <v>1222</v>
      </c>
      <c r="D84809" t="s">
        <v>2002</v>
      </c>
      <c r="E84809">
        <v>420000</v>
      </c>
      <c r="F84809" t="s">
        <v>1143</v>
      </c>
      <c r="G84809">
        <v>120000</v>
      </c>
      <c r="H84809">
        <v>90000</v>
      </c>
      <c r="I84809">
        <v>418362</v>
      </c>
      <c r="J84809">
        <v>119742</v>
      </c>
      <c r="K84809" t="s">
        <v>11320</v>
      </c>
      <c r="L84809" s="1">
        <v>43297</v>
      </c>
      <c r="M84809">
        <v>0</v>
      </c>
      <c r="N84809" t="s">
        <v>28</v>
      </c>
      <c r="O84809" t="s">
        <v>34</v>
      </c>
      <c r="P84809" s="1"/>
      <c r="Q84809" t="s">
        <v>22</v>
      </c>
      <c r="R84809" t="s">
        <v>22</v>
      </c>
      <c r="S84809"/>
    </row>
    <row r="84810" spans="1:19" hidden="1" x14ac:dyDescent="0.35">
      <c r="A84810" t="s">
        <v>85670</v>
      </c>
      <c r="B84810" t="s">
        <v>85686</v>
      </c>
      <c r="C84810" t="s">
        <v>1222</v>
      </c>
      <c r="D84810" t="s">
        <v>3861</v>
      </c>
      <c r="E84810">
        <v>1800000</v>
      </c>
      <c r="F84810" t="s">
        <v>1129</v>
      </c>
      <c r="G84810">
        <v>120000</v>
      </c>
      <c r="H84810">
        <v>90000</v>
      </c>
      <c r="I84810">
        <v>815432</v>
      </c>
      <c r="J84810">
        <v>4875</v>
      </c>
      <c r="K84810" t="s">
        <v>2281</v>
      </c>
      <c r="L84810" s="1">
        <v>45307</v>
      </c>
      <c r="M84810">
        <v>1</v>
      </c>
      <c r="N84810" t="s">
        <v>28</v>
      </c>
      <c r="O84810" t="s">
        <v>34</v>
      </c>
      <c r="P84810" s="1"/>
      <c r="Q84810" t="s">
        <v>22</v>
      </c>
      <c r="R84810" t="s">
        <v>22</v>
      </c>
      <c r="S84810"/>
    </row>
    <row r="84811" spans="1:19" hidden="1" x14ac:dyDescent="0.35">
      <c r="A84811" t="s">
        <v>85670</v>
      </c>
      <c r="B84811" t="s">
        <v>85687</v>
      </c>
      <c r="C84811" t="s">
        <v>22</v>
      </c>
      <c r="D84811" t="s">
        <v>90</v>
      </c>
      <c r="E84811">
        <v>420000</v>
      </c>
      <c r="F84811" t="s">
        <v>22</v>
      </c>
      <c r="G84811">
        <v>120000</v>
      </c>
      <c r="H84811">
        <v>90000</v>
      </c>
      <c r="K84811" t="s">
        <v>3170</v>
      </c>
      <c r="L84811" s="1"/>
      <c r="M84811">
        <v>0</v>
      </c>
      <c r="N84811" t="s">
        <v>28</v>
      </c>
      <c r="O84811" t="s">
        <v>25</v>
      </c>
      <c r="P84811" s="1"/>
      <c r="Q84811" t="s">
        <v>22</v>
      </c>
      <c r="R84811" t="s">
        <v>22</v>
      </c>
      <c r="S84811"/>
    </row>
    <row r="84812" spans="1:19" hidden="1" x14ac:dyDescent="0.35">
      <c r="A84812" t="s">
        <v>85670</v>
      </c>
      <c r="B84812" t="s">
        <v>85688</v>
      </c>
      <c r="C84812" t="s">
        <v>93</v>
      </c>
      <c r="D84812" t="s">
        <v>21</v>
      </c>
      <c r="E84812">
        <v>1080000</v>
      </c>
      <c r="F84812" t="s">
        <v>1143</v>
      </c>
      <c r="G84812">
        <v>120000</v>
      </c>
      <c r="H84812">
        <v>90000</v>
      </c>
      <c r="I84812">
        <v>539133</v>
      </c>
      <c r="J84812">
        <v>0</v>
      </c>
      <c r="K84812" t="s">
        <v>11329</v>
      </c>
      <c r="L84812" s="1">
        <v>45735</v>
      </c>
      <c r="M84812">
        <v>1</v>
      </c>
      <c r="N84812" t="s">
        <v>28</v>
      </c>
      <c r="O84812" t="s">
        <v>34</v>
      </c>
      <c r="P84812" s="1">
        <v>45701</v>
      </c>
      <c r="Q84812" t="s">
        <v>22</v>
      </c>
      <c r="R84812" t="s">
        <v>22</v>
      </c>
      <c r="S84812"/>
    </row>
    <row r="84813" spans="1:19" hidden="1" x14ac:dyDescent="0.35">
      <c r="A84813" t="s">
        <v>85670</v>
      </c>
      <c r="B84813" t="s">
        <v>85689</v>
      </c>
      <c r="C84813" t="s">
        <v>93</v>
      </c>
      <c r="D84813" t="s">
        <v>90</v>
      </c>
      <c r="E84813">
        <v>420000</v>
      </c>
      <c r="F84813" t="s">
        <v>22</v>
      </c>
      <c r="G84813">
        <v>120000</v>
      </c>
      <c r="H84813">
        <v>90000</v>
      </c>
      <c r="K84813" t="s">
        <v>11510</v>
      </c>
      <c r="L84813" s="1">
        <v>43375</v>
      </c>
      <c r="M84813">
        <v>0</v>
      </c>
      <c r="N84813" t="s">
        <v>28</v>
      </c>
      <c r="O84813" t="s">
        <v>25</v>
      </c>
      <c r="P84813" s="1">
        <v>44390</v>
      </c>
      <c r="Q84813" t="s">
        <v>22</v>
      </c>
      <c r="R84813" t="s">
        <v>22</v>
      </c>
      <c r="S84813"/>
    </row>
    <row r="84814" spans="1:19" hidden="1" x14ac:dyDescent="0.35">
      <c r="A84814" t="s">
        <v>85670</v>
      </c>
      <c r="B84814" t="s">
        <v>85690</v>
      </c>
      <c r="C84814" t="s">
        <v>93</v>
      </c>
      <c r="D84814" t="s">
        <v>1301</v>
      </c>
      <c r="F84814" t="s">
        <v>22</v>
      </c>
      <c r="K84814" t="s">
        <v>1372</v>
      </c>
      <c r="L84814" s="1">
        <v>43901</v>
      </c>
      <c r="M84814">
        <v>0</v>
      </c>
      <c r="N84814" t="s">
        <v>28</v>
      </c>
      <c r="O84814" t="s">
        <v>34</v>
      </c>
      <c r="P84814" s="1"/>
      <c r="Q84814" t="s">
        <v>22</v>
      </c>
      <c r="R84814" t="s">
        <v>22</v>
      </c>
      <c r="S84814"/>
    </row>
    <row r="84815" spans="1:19" hidden="1" x14ac:dyDescent="0.35">
      <c r="A84815" t="s">
        <v>85670</v>
      </c>
      <c r="B84815" t="s">
        <v>85691</v>
      </c>
      <c r="C84815" t="s">
        <v>93</v>
      </c>
      <c r="D84815" t="s">
        <v>21</v>
      </c>
      <c r="E84815">
        <v>1080000</v>
      </c>
      <c r="F84815" t="s">
        <v>1143</v>
      </c>
      <c r="G84815">
        <v>120000</v>
      </c>
      <c r="H84815">
        <v>90000</v>
      </c>
      <c r="I84815">
        <v>537797</v>
      </c>
      <c r="J84815">
        <v>0</v>
      </c>
      <c r="K84815" t="s">
        <v>1372</v>
      </c>
      <c r="L84815" s="1">
        <v>45790</v>
      </c>
      <c r="M84815">
        <v>1</v>
      </c>
      <c r="N84815" t="s">
        <v>28</v>
      </c>
      <c r="O84815" t="s">
        <v>34</v>
      </c>
      <c r="P84815" s="1">
        <v>45742</v>
      </c>
      <c r="Q84815" t="s">
        <v>22</v>
      </c>
      <c r="R84815" t="s">
        <v>22</v>
      </c>
      <c r="S84815"/>
    </row>
    <row r="84816" spans="1:19" hidden="1" x14ac:dyDescent="0.35">
      <c r="A84816" t="s">
        <v>85670</v>
      </c>
      <c r="B84816" t="s">
        <v>85692</v>
      </c>
      <c r="C84816" t="s">
        <v>22</v>
      </c>
      <c r="D84816" t="s">
        <v>113</v>
      </c>
      <c r="E84816">
        <v>420000</v>
      </c>
      <c r="F84816" t="s">
        <v>22</v>
      </c>
      <c r="G84816">
        <v>120000</v>
      </c>
      <c r="H84816">
        <v>90000</v>
      </c>
      <c r="K84816" t="s">
        <v>76</v>
      </c>
      <c r="L84816" s="1"/>
      <c r="M84816">
        <v>0</v>
      </c>
      <c r="N84816" t="s">
        <v>28</v>
      </c>
      <c r="O84816" t="s">
        <v>34</v>
      </c>
      <c r="P84816" s="1"/>
      <c r="Q84816" t="s">
        <v>22</v>
      </c>
      <c r="R84816" t="s">
        <v>22</v>
      </c>
      <c r="S84816"/>
    </row>
    <row r="84817" spans="1:19" hidden="1" x14ac:dyDescent="0.35">
      <c r="A84817" t="s">
        <v>85670</v>
      </c>
      <c r="B84817" t="s">
        <v>85693</v>
      </c>
      <c r="C84817" t="s">
        <v>93</v>
      </c>
      <c r="D84817" t="s">
        <v>3100</v>
      </c>
      <c r="E84817">
        <v>420000</v>
      </c>
      <c r="F84817" t="s">
        <v>1143</v>
      </c>
      <c r="G84817">
        <v>120000</v>
      </c>
      <c r="H84817">
        <v>90000</v>
      </c>
      <c r="I84817">
        <v>50759</v>
      </c>
      <c r="J84817">
        <v>50759</v>
      </c>
      <c r="K84817" t="s">
        <v>11375</v>
      </c>
      <c r="L84817" s="1"/>
      <c r="M84817">
        <v>0</v>
      </c>
      <c r="N84817" t="s">
        <v>990</v>
      </c>
      <c r="O84817" t="s">
        <v>34</v>
      </c>
      <c r="P84817" s="1"/>
      <c r="Q84817" t="s">
        <v>22</v>
      </c>
      <c r="R84817" t="s">
        <v>22</v>
      </c>
      <c r="S84817" s="2">
        <v>1</v>
      </c>
    </row>
    <row r="84818" spans="1:19" hidden="1" x14ac:dyDescent="0.35">
      <c r="A84818" t="s">
        <v>85670</v>
      </c>
      <c r="B84818" t="s">
        <v>85694</v>
      </c>
      <c r="C84818" t="s">
        <v>93</v>
      </c>
      <c r="D84818" t="s">
        <v>1730</v>
      </c>
      <c r="F84818" t="s">
        <v>22</v>
      </c>
      <c r="K84818" t="s">
        <v>85695</v>
      </c>
      <c r="L84818" s="1">
        <v>43118</v>
      </c>
      <c r="M84818">
        <v>0</v>
      </c>
      <c r="N84818" t="s">
        <v>28</v>
      </c>
      <c r="O84818" t="s">
        <v>34</v>
      </c>
      <c r="P84818" s="1"/>
      <c r="Q84818" t="s">
        <v>22</v>
      </c>
      <c r="R84818" t="s">
        <v>22</v>
      </c>
      <c r="S84818"/>
    </row>
    <row r="84819" spans="1:19" hidden="1" x14ac:dyDescent="0.35">
      <c r="A84819" t="s">
        <v>85670</v>
      </c>
      <c r="B84819" t="s">
        <v>85696</v>
      </c>
      <c r="C84819" t="s">
        <v>1222</v>
      </c>
      <c r="D84819" t="s">
        <v>2006</v>
      </c>
      <c r="E84819">
        <v>420000</v>
      </c>
      <c r="F84819" t="s">
        <v>1129</v>
      </c>
      <c r="G84819">
        <v>120000</v>
      </c>
      <c r="H84819">
        <v>90000</v>
      </c>
      <c r="I84819">
        <v>408240</v>
      </c>
      <c r="J84819">
        <v>408240</v>
      </c>
      <c r="K84819" t="s">
        <v>11340</v>
      </c>
      <c r="L84819" s="1">
        <v>39770</v>
      </c>
      <c r="M84819">
        <v>0</v>
      </c>
      <c r="N84819" t="s">
        <v>28</v>
      </c>
      <c r="O84819" t="s">
        <v>34</v>
      </c>
      <c r="P84819" s="1"/>
      <c r="Q84819" t="s">
        <v>22</v>
      </c>
      <c r="R84819" t="s">
        <v>22</v>
      </c>
      <c r="S84819"/>
    </row>
    <row r="84820" spans="1:19" hidden="1" x14ac:dyDescent="0.35">
      <c r="A84820" t="s">
        <v>85670</v>
      </c>
      <c r="B84820" t="s">
        <v>85697</v>
      </c>
      <c r="C84820" t="s">
        <v>22</v>
      </c>
      <c r="D84820" t="s">
        <v>90</v>
      </c>
      <c r="E84820">
        <v>420000</v>
      </c>
      <c r="F84820" t="s">
        <v>22</v>
      </c>
      <c r="G84820">
        <v>120000</v>
      </c>
      <c r="H84820">
        <v>90000</v>
      </c>
      <c r="K84820" t="s">
        <v>76</v>
      </c>
      <c r="L84820" s="1"/>
      <c r="M84820">
        <v>0</v>
      </c>
      <c r="N84820" t="s">
        <v>28</v>
      </c>
      <c r="O84820" t="s">
        <v>25</v>
      </c>
      <c r="P84820" s="1"/>
      <c r="Q84820" t="s">
        <v>22</v>
      </c>
      <c r="R84820" t="s">
        <v>22</v>
      </c>
      <c r="S84820"/>
    </row>
    <row r="84821" spans="1:19" hidden="1" x14ac:dyDescent="0.35">
      <c r="A84821" t="s">
        <v>85670</v>
      </c>
      <c r="B84821" t="s">
        <v>85698</v>
      </c>
      <c r="C84821" t="s">
        <v>1222</v>
      </c>
      <c r="D84821" t="s">
        <v>2076</v>
      </c>
      <c r="E84821">
        <v>420000</v>
      </c>
      <c r="F84821" t="s">
        <v>1129</v>
      </c>
      <c r="G84821">
        <v>120000</v>
      </c>
      <c r="H84821">
        <v>90000</v>
      </c>
      <c r="I84821">
        <v>180764</v>
      </c>
      <c r="J84821">
        <v>180764</v>
      </c>
      <c r="K84821" t="s">
        <v>79325</v>
      </c>
      <c r="L84821" s="1">
        <v>39849</v>
      </c>
      <c r="M84821">
        <v>0</v>
      </c>
      <c r="N84821" t="s">
        <v>28</v>
      </c>
      <c r="O84821" t="s">
        <v>34</v>
      </c>
      <c r="P84821" s="1"/>
      <c r="Q84821" t="s">
        <v>22</v>
      </c>
      <c r="R84821" t="s">
        <v>22</v>
      </c>
      <c r="S84821"/>
    </row>
    <row r="84822" spans="1:19" hidden="1" x14ac:dyDescent="0.35">
      <c r="A84822" t="s">
        <v>85670</v>
      </c>
      <c r="B84822" t="s">
        <v>85699</v>
      </c>
      <c r="C84822" t="s">
        <v>22</v>
      </c>
      <c r="D84822" t="s">
        <v>113</v>
      </c>
      <c r="E84822">
        <v>420000</v>
      </c>
      <c r="F84822" t="s">
        <v>22</v>
      </c>
      <c r="G84822">
        <v>120000</v>
      </c>
      <c r="H84822">
        <v>90000</v>
      </c>
      <c r="K84822" t="s">
        <v>76</v>
      </c>
      <c r="L84822" s="1"/>
      <c r="M84822">
        <v>0</v>
      </c>
      <c r="N84822" t="s">
        <v>28</v>
      </c>
      <c r="O84822" t="s">
        <v>34</v>
      </c>
      <c r="P84822" s="1"/>
      <c r="Q84822" t="s">
        <v>22</v>
      </c>
      <c r="R84822" t="s">
        <v>22</v>
      </c>
      <c r="S84822"/>
    </row>
    <row r="84823" spans="1:19" hidden="1" x14ac:dyDescent="0.35">
      <c r="A84823" t="s">
        <v>85670</v>
      </c>
      <c r="B84823" t="s">
        <v>85700</v>
      </c>
      <c r="C84823" t="s">
        <v>22</v>
      </c>
      <c r="D84823" t="s">
        <v>90</v>
      </c>
      <c r="E84823">
        <v>420000</v>
      </c>
      <c r="F84823" t="s">
        <v>22</v>
      </c>
      <c r="G84823">
        <v>120000</v>
      </c>
      <c r="H84823">
        <v>90000</v>
      </c>
      <c r="K84823" t="s">
        <v>76</v>
      </c>
      <c r="L84823" s="1"/>
      <c r="M84823">
        <v>0</v>
      </c>
      <c r="N84823" t="s">
        <v>28</v>
      </c>
      <c r="O84823" t="s">
        <v>25</v>
      </c>
      <c r="P84823" s="1"/>
      <c r="Q84823" t="s">
        <v>22</v>
      </c>
      <c r="R84823" t="s">
        <v>22</v>
      </c>
      <c r="S84823"/>
    </row>
    <row r="84824" spans="1:19" hidden="1" x14ac:dyDescent="0.35">
      <c r="A84824" t="s">
        <v>85670</v>
      </c>
      <c r="B84824" t="s">
        <v>85701</v>
      </c>
      <c r="C84824" t="s">
        <v>22</v>
      </c>
      <c r="D84824" t="s">
        <v>90</v>
      </c>
      <c r="E84824">
        <v>420000</v>
      </c>
      <c r="F84824" t="s">
        <v>22</v>
      </c>
      <c r="G84824">
        <v>120000</v>
      </c>
      <c r="H84824">
        <v>90000</v>
      </c>
      <c r="K84824" t="s">
        <v>23200</v>
      </c>
      <c r="L84824" s="1"/>
      <c r="M84824">
        <v>0</v>
      </c>
      <c r="N84824" t="s">
        <v>28</v>
      </c>
      <c r="O84824" t="s">
        <v>25</v>
      </c>
      <c r="P84824" s="1"/>
      <c r="Q84824" t="s">
        <v>22</v>
      </c>
      <c r="R84824" t="s">
        <v>22</v>
      </c>
      <c r="S84824"/>
    </row>
    <row r="84825" spans="1:19" hidden="1" x14ac:dyDescent="0.35">
      <c r="A84825" t="s">
        <v>85670</v>
      </c>
      <c r="B84825" t="s">
        <v>85702</v>
      </c>
      <c r="C84825" t="s">
        <v>22</v>
      </c>
      <c r="D84825" t="s">
        <v>90</v>
      </c>
      <c r="E84825">
        <v>420000</v>
      </c>
      <c r="F84825" t="s">
        <v>22</v>
      </c>
      <c r="G84825">
        <v>120000</v>
      </c>
      <c r="H84825">
        <v>90000</v>
      </c>
      <c r="K84825" t="s">
        <v>35323</v>
      </c>
      <c r="L84825" s="1"/>
      <c r="M84825">
        <v>0</v>
      </c>
      <c r="N84825" t="s">
        <v>28</v>
      </c>
      <c r="O84825" t="s">
        <v>25</v>
      </c>
      <c r="P84825" s="1"/>
      <c r="Q84825" t="s">
        <v>22</v>
      </c>
      <c r="R84825" t="s">
        <v>22</v>
      </c>
      <c r="S84825"/>
    </row>
    <row r="84826" spans="1:19" hidden="1" x14ac:dyDescent="0.35">
      <c r="A84826" t="s">
        <v>85670</v>
      </c>
      <c r="B84826" t="s">
        <v>85703</v>
      </c>
      <c r="C84826" t="s">
        <v>93</v>
      </c>
      <c r="D84826" t="s">
        <v>1020</v>
      </c>
      <c r="E84826">
        <v>420000</v>
      </c>
      <c r="F84826" t="s">
        <v>1143</v>
      </c>
      <c r="G84826">
        <v>120000</v>
      </c>
      <c r="H84826">
        <v>90000</v>
      </c>
      <c r="I84826">
        <v>14756</v>
      </c>
      <c r="J84826">
        <v>14756</v>
      </c>
      <c r="K84826" t="s">
        <v>11396</v>
      </c>
      <c r="L84826" s="1"/>
      <c r="M84826">
        <v>0</v>
      </c>
      <c r="N84826" t="s">
        <v>990</v>
      </c>
      <c r="O84826" t="s">
        <v>34</v>
      </c>
      <c r="P84826" s="1"/>
      <c r="Q84826" t="s">
        <v>22</v>
      </c>
      <c r="R84826" t="s">
        <v>22</v>
      </c>
      <c r="S84826" s="2">
        <v>1</v>
      </c>
    </row>
    <row r="84827" spans="1:19" hidden="1" x14ac:dyDescent="0.35">
      <c r="A84827" t="s">
        <v>85670</v>
      </c>
      <c r="B84827" t="s">
        <v>85704</v>
      </c>
      <c r="C84827" t="s">
        <v>93</v>
      </c>
      <c r="D84827" t="s">
        <v>1025</v>
      </c>
      <c r="E84827">
        <v>420000</v>
      </c>
      <c r="F84827" t="s">
        <v>1143</v>
      </c>
      <c r="G84827">
        <v>120000</v>
      </c>
      <c r="H84827">
        <v>90000</v>
      </c>
      <c r="I84827">
        <v>8361</v>
      </c>
      <c r="J84827">
        <v>8361</v>
      </c>
      <c r="K84827" t="s">
        <v>6908</v>
      </c>
      <c r="L84827" s="1"/>
      <c r="M84827">
        <v>0</v>
      </c>
      <c r="N84827" t="s">
        <v>990</v>
      </c>
      <c r="O84827" t="s">
        <v>34</v>
      </c>
      <c r="P84827" s="1"/>
      <c r="Q84827" t="s">
        <v>22</v>
      </c>
      <c r="R84827" t="s">
        <v>22</v>
      </c>
      <c r="S84827" s="2">
        <v>1</v>
      </c>
    </row>
    <row r="84828" spans="1:19" hidden="1" x14ac:dyDescent="0.35">
      <c r="A84828" t="s">
        <v>85670</v>
      </c>
      <c r="B84828" t="s">
        <v>85705</v>
      </c>
      <c r="C84828" t="s">
        <v>93</v>
      </c>
      <c r="D84828" t="s">
        <v>1032</v>
      </c>
      <c r="E84828">
        <v>420000</v>
      </c>
      <c r="F84828" t="s">
        <v>1143</v>
      </c>
      <c r="G84828">
        <v>120000</v>
      </c>
      <c r="H84828">
        <v>90000</v>
      </c>
      <c r="I84828">
        <v>17426</v>
      </c>
      <c r="J84828">
        <v>17426</v>
      </c>
      <c r="K84828" t="s">
        <v>6908</v>
      </c>
      <c r="L84828" s="1"/>
      <c r="M84828">
        <v>0</v>
      </c>
      <c r="N84828" t="s">
        <v>990</v>
      </c>
      <c r="O84828" t="s">
        <v>34</v>
      </c>
      <c r="P84828" s="1"/>
      <c r="Q84828" t="s">
        <v>22</v>
      </c>
      <c r="R84828" t="s">
        <v>22</v>
      </c>
      <c r="S84828" s="2">
        <v>1</v>
      </c>
    </row>
    <row r="84829" spans="1:19" hidden="1" x14ac:dyDescent="0.35">
      <c r="A84829" t="s">
        <v>85670</v>
      </c>
      <c r="B84829" t="s">
        <v>85706</v>
      </c>
      <c r="C84829" t="s">
        <v>93</v>
      </c>
      <c r="D84829" t="s">
        <v>1028</v>
      </c>
      <c r="E84829">
        <v>420000</v>
      </c>
      <c r="F84829" t="s">
        <v>1143</v>
      </c>
      <c r="G84829">
        <v>120000</v>
      </c>
      <c r="H84829">
        <v>90000</v>
      </c>
      <c r="I84829">
        <v>10493</v>
      </c>
      <c r="J84829">
        <v>10493</v>
      </c>
      <c r="K84829" t="s">
        <v>6908</v>
      </c>
      <c r="L84829" s="1"/>
      <c r="M84829">
        <v>0</v>
      </c>
      <c r="N84829" t="s">
        <v>990</v>
      </c>
      <c r="O84829" t="s">
        <v>34</v>
      </c>
      <c r="P84829" s="1"/>
      <c r="Q84829" t="s">
        <v>22</v>
      </c>
      <c r="R84829" t="s">
        <v>22</v>
      </c>
      <c r="S84829" s="2">
        <v>1</v>
      </c>
    </row>
    <row r="84830" spans="1:19" hidden="1" x14ac:dyDescent="0.35">
      <c r="A84830" t="s">
        <v>85670</v>
      </c>
      <c r="B84830" t="s">
        <v>85707</v>
      </c>
      <c r="C84830" t="s">
        <v>1222</v>
      </c>
      <c r="D84830" t="s">
        <v>27</v>
      </c>
      <c r="E84830">
        <v>1474380</v>
      </c>
      <c r="F84830" t="s">
        <v>1129</v>
      </c>
      <c r="G84830">
        <v>120000</v>
      </c>
      <c r="H84830">
        <v>90000</v>
      </c>
      <c r="I84830">
        <v>900836</v>
      </c>
      <c r="J84830">
        <v>54894</v>
      </c>
      <c r="K84830" t="s">
        <v>2955</v>
      </c>
      <c r="L84830" s="1">
        <v>44398</v>
      </c>
      <c r="M84830">
        <v>1</v>
      </c>
      <c r="N84830" t="s">
        <v>28</v>
      </c>
      <c r="O84830" t="s">
        <v>25</v>
      </c>
      <c r="P84830" s="1">
        <v>44978</v>
      </c>
      <c r="Q84830" t="s">
        <v>22</v>
      </c>
      <c r="R84830" t="s">
        <v>22</v>
      </c>
      <c r="S84830"/>
    </row>
    <row r="84831" spans="1:19" hidden="1" x14ac:dyDescent="0.35">
      <c r="A84831" t="s">
        <v>85670</v>
      </c>
      <c r="B84831" t="s">
        <v>85708</v>
      </c>
      <c r="C84831" t="s">
        <v>1222</v>
      </c>
      <c r="D84831" t="s">
        <v>1964</v>
      </c>
      <c r="E84831">
        <v>420000</v>
      </c>
      <c r="F84831" t="s">
        <v>1129</v>
      </c>
      <c r="G84831">
        <v>120000</v>
      </c>
      <c r="H84831">
        <v>90000</v>
      </c>
      <c r="I84831">
        <v>391320</v>
      </c>
      <c r="J84831">
        <v>391320</v>
      </c>
      <c r="K84831" t="s">
        <v>9787</v>
      </c>
      <c r="L84831" s="1">
        <v>40203</v>
      </c>
      <c r="M84831">
        <v>0</v>
      </c>
      <c r="N84831" t="s">
        <v>28</v>
      </c>
      <c r="O84831" t="s">
        <v>34</v>
      </c>
      <c r="P84831" s="1"/>
      <c r="Q84831" t="s">
        <v>22</v>
      </c>
      <c r="R84831" t="s">
        <v>22</v>
      </c>
      <c r="S84831"/>
    </row>
    <row r="84832" spans="1:19" hidden="1" x14ac:dyDescent="0.35">
      <c r="A84832" t="s">
        <v>85670</v>
      </c>
      <c r="B84832" t="s">
        <v>85709</v>
      </c>
      <c r="C84832" t="s">
        <v>1222</v>
      </c>
      <c r="D84832" t="s">
        <v>2102</v>
      </c>
      <c r="E84832">
        <v>420000</v>
      </c>
      <c r="F84832" t="s">
        <v>1129</v>
      </c>
      <c r="G84832">
        <v>120000</v>
      </c>
      <c r="H84832">
        <v>90000</v>
      </c>
      <c r="I84832">
        <v>254920</v>
      </c>
      <c r="K84832" t="s">
        <v>49618</v>
      </c>
      <c r="L84832" s="1"/>
      <c r="M84832">
        <v>0</v>
      </c>
      <c r="N84832" t="s">
        <v>28</v>
      </c>
      <c r="O84832" t="s">
        <v>34</v>
      </c>
      <c r="P84832" s="1"/>
      <c r="Q84832" t="s">
        <v>22</v>
      </c>
      <c r="R84832" t="s">
        <v>22</v>
      </c>
      <c r="S84832"/>
    </row>
    <row r="84833" spans="1:19" hidden="1" x14ac:dyDescent="0.35">
      <c r="A84833" t="s">
        <v>85670</v>
      </c>
      <c r="B84833" t="s">
        <v>85710</v>
      </c>
      <c r="C84833" t="s">
        <v>1222</v>
      </c>
      <c r="D84833" t="s">
        <v>2510</v>
      </c>
      <c r="E84833">
        <v>420000</v>
      </c>
      <c r="F84833" t="s">
        <v>1129</v>
      </c>
      <c r="G84833">
        <v>120000</v>
      </c>
      <c r="H84833">
        <v>90000</v>
      </c>
      <c r="I84833">
        <v>348567</v>
      </c>
      <c r="J84833">
        <v>348567</v>
      </c>
      <c r="K84833" t="s">
        <v>54823</v>
      </c>
      <c r="L84833" s="1">
        <v>41614</v>
      </c>
      <c r="M84833">
        <v>0</v>
      </c>
      <c r="N84833" t="s">
        <v>28</v>
      </c>
      <c r="O84833" t="s">
        <v>34</v>
      </c>
      <c r="P84833" s="1"/>
      <c r="Q84833" t="s">
        <v>22</v>
      </c>
      <c r="R84833" t="s">
        <v>22</v>
      </c>
      <c r="S84833"/>
    </row>
    <row r="84834" spans="1:19" hidden="1" x14ac:dyDescent="0.35">
      <c r="A84834" t="s">
        <v>85670</v>
      </c>
      <c r="B84834" t="s">
        <v>85711</v>
      </c>
      <c r="C84834" t="s">
        <v>93</v>
      </c>
      <c r="D84834" t="s">
        <v>1213</v>
      </c>
      <c r="F84834" t="s">
        <v>22</v>
      </c>
      <c r="K84834" t="s">
        <v>45009</v>
      </c>
      <c r="L84834" s="1">
        <v>43619</v>
      </c>
      <c r="M84834">
        <v>0</v>
      </c>
      <c r="N84834" t="s">
        <v>28</v>
      </c>
      <c r="O84834" t="s">
        <v>34</v>
      </c>
      <c r="P84834" s="1"/>
      <c r="Q84834" t="s">
        <v>22</v>
      </c>
      <c r="R84834" t="s">
        <v>22</v>
      </c>
      <c r="S84834"/>
    </row>
    <row r="84835" spans="1:19" hidden="1" x14ac:dyDescent="0.35">
      <c r="A84835" t="s">
        <v>85670</v>
      </c>
      <c r="B84835" t="s">
        <v>85712</v>
      </c>
      <c r="C84835" t="s">
        <v>93</v>
      </c>
      <c r="D84835" t="s">
        <v>1264</v>
      </c>
      <c r="F84835" t="s">
        <v>22</v>
      </c>
      <c r="K84835" t="s">
        <v>7745</v>
      </c>
      <c r="L84835" s="1">
        <v>43794</v>
      </c>
      <c r="M84835">
        <v>0</v>
      </c>
      <c r="N84835" t="s">
        <v>28</v>
      </c>
      <c r="O84835" t="s">
        <v>34</v>
      </c>
      <c r="P84835" s="1"/>
      <c r="Q84835" t="s">
        <v>22</v>
      </c>
      <c r="R84835" t="s">
        <v>22</v>
      </c>
      <c r="S84835"/>
    </row>
    <row r="84836" spans="1:19" hidden="1" x14ac:dyDescent="0.35">
      <c r="A84836" t="s">
        <v>85670</v>
      </c>
      <c r="B84836" t="s">
        <v>85713</v>
      </c>
      <c r="C84836" t="s">
        <v>22</v>
      </c>
      <c r="D84836" t="s">
        <v>27</v>
      </c>
      <c r="E84836">
        <v>420000</v>
      </c>
      <c r="F84836" t="s">
        <v>22</v>
      </c>
      <c r="G84836">
        <v>120000</v>
      </c>
      <c r="H84836">
        <v>90000</v>
      </c>
      <c r="K84836" t="s">
        <v>76</v>
      </c>
      <c r="L84836" s="1"/>
      <c r="M84836">
        <v>0</v>
      </c>
      <c r="N84836" t="s">
        <v>28</v>
      </c>
      <c r="O84836" t="s">
        <v>25</v>
      </c>
      <c r="P84836" s="1"/>
      <c r="Q84836" t="s">
        <v>22</v>
      </c>
      <c r="R84836" t="s">
        <v>22</v>
      </c>
      <c r="S84836"/>
    </row>
    <row r="84837" spans="1:19" hidden="1" x14ac:dyDescent="0.35">
      <c r="A84837" t="s">
        <v>85670</v>
      </c>
      <c r="B84837" t="s">
        <v>85714</v>
      </c>
      <c r="C84837" t="s">
        <v>1222</v>
      </c>
      <c r="D84837" t="s">
        <v>4700</v>
      </c>
      <c r="E84837">
        <v>420000</v>
      </c>
      <c r="F84837" t="s">
        <v>1129</v>
      </c>
      <c r="G84837">
        <v>120000</v>
      </c>
      <c r="H84837">
        <v>90000</v>
      </c>
      <c r="I84837">
        <v>128161</v>
      </c>
      <c r="J84837">
        <v>128161</v>
      </c>
      <c r="K84837" t="s">
        <v>11363</v>
      </c>
      <c r="L84837" s="1">
        <v>41222</v>
      </c>
      <c r="M84837">
        <v>0</v>
      </c>
      <c r="N84837" t="s">
        <v>28</v>
      </c>
      <c r="O84837" t="s">
        <v>34</v>
      </c>
      <c r="P84837" s="1"/>
      <c r="Q84837" t="s">
        <v>22</v>
      </c>
      <c r="R84837" t="s">
        <v>22</v>
      </c>
      <c r="S84837"/>
    </row>
    <row r="84838" spans="1:19" hidden="1" x14ac:dyDescent="0.35">
      <c r="A84838" t="s">
        <v>85670</v>
      </c>
      <c r="B84838" t="s">
        <v>85715</v>
      </c>
      <c r="C84838" t="s">
        <v>22</v>
      </c>
      <c r="D84838" t="s">
        <v>113</v>
      </c>
      <c r="E84838">
        <v>420000</v>
      </c>
      <c r="F84838" t="s">
        <v>22</v>
      </c>
      <c r="G84838">
        <v>120000</v>
      </c>
      <c r="H84838">
        <v>90000</v>
      </c>
      <c r="K84838" t="s">
        <v>76</v>
      </c>
      <c r="L84838" s="1"/>
      <c r="M84838">
        <v>0</v>
      </c>
      <c r="N84838" t="s">
        <v>28</v>
      </c>
      <c r="O84838" t="s">
        <v>34</v>
      </c>
      <c r="P84838" s="1"/>
      <c r="Q84838" t="s">
        <v>22</v>
      </c>
      <c r="R84838" t="s">
        <v>22</v>
      </c>
      <c r="S84838"/>
    </row>
    <row r="84839" spans="1:19" hidden="1" x14ac:dyDescent="0.35">
      <c r="A84839" t="s">
        <v>85670</v>
      </c>
      <c r="B84839" t="s">
        <v>85716</v>
      </c>
      <c r="C84839" t="s">
        <v>22</v>
      </c>
      <c r="D84839" t="s">
        <v>113</v>
      </c>
      <c r="E84839">
        <v>420000</v>
      </c>
      <c r="F84839" t="s">
        <v>22</v>
      </c>
      <c r="G84839">
        <v>120000</v>
      </c>
      <c r="H84839">
        <v>90000</v>
      </c>
      <c r="K84839" t="s">
        <v>76</v>
      </c>
      <c r="L84839" s="1"/>
      <c r="M84839">
        <v>0</v>
      </c>
      <c r="N84839" t="s">
        <v>28</v>
      </c>
      <c r="O84839" t="s">
        <v>34</v>
      </c>
      <c r="P84839" s="1"/>
      <c r="Q84839" t="s">
        <v>22</v>
      </c>
      <c r="R84839" t="s">
        <v>22</v>
      </c>
      <c r="S84839"/>
    </row>
    <row r="84840" spans="1:19" hidden="1" x14ac:dyDescent="0.35">
      <c r="A84840" t="s">
        <v>85670</v>
      </c>
      <c r="B84840" t="s">
        <v>85717</v>
      </c>
      <c r="C84840" t="s">
        <v>1222</v>
      </c>
      <c r="D84840" t="s">
        <v>2035</v>
      </c>
      <c r="E84840">
        <v>420000</v>
      </c>
      <c r="F84840" t="s">
        <v>1129</v>
      </c>
      <c r="G84840">
        <v>120000</v>
      </c>
      <c r="H84840">
        <v>90000</v>
      </c>
      <c r="I84840">
        <v>265410</v>
      </c>
      <c r="J84840">
        <v>99510</v>
      </c>
      <c r="K84840" t="s">
        <v>49655</v>
      </c>
      <c r="L84840" s="1">
        <v>41773</v>
      </c>
      <c r="M84840">
        <v>0</v>
      </c>
      <c r="N84840" t="s">
        <v>28</v>
      </c>
      <c r="O84840" t="s">
        <v>34</v>
      </c>
      <c r="P84840" s="1"/>
      <c r="Q84840" t="s">
        <v>22</v>
      </c>
      <c r="R84840" t="s">
        <v>22</v>
      </c>
      <c r="S84840"/>
    </row>
    <row r="84841" spans="1:19" hidden="1" x14ac:dyDescent="0.35">
      <c r="A84841" t="s">
        <v>85670</v>
      </c>
      <c r="B84841" t="s">
        <v>85718</v>
      </c>
      <c r="C84841" t="s">
        <v>22</v>
      </c>
      <c r="D84841" t="s">
        <v>90</v>
      </c>
      <c r="E84841">
        <v>420000</v>
      </c>
      <c r="F84841" t="s">
        <v>22</v>
      </c>
      <c r="G84841">
        <v>120000</v>
      </c>
      <c r="H84841">
        <v>90000</v>
      </c>
      <c r="K84841" t="s">
        <v>76</v>
      </c>
      <c r="L84841" s="1"/>
      <c r="M84841">
        <v>0</v>
      </c>
      <c r="N84841" t="s">
        <v>28</v>
      </c>
      <c r="O84841" t="s">
        <v>25</v>
      </c>
      <c r="P84841" s="1"/>
      <c r="Q84841" t="s">
        <v>22</v>
      </c>
      <c r="R84841" t="s">
        <v>22</v>
      </c>
      <c r="S84841"/>
    </row>
    <row r="84842" spans="1:19" hidden="1" x14ac:dyDescent="0.35">
      <c r="A84842" t="s">
        <v>85670</v>
      </c>
      <c r="B84842" t="s">
        <v>85719</v>
      </c>
      <c r="C84842" t="s">
        <v>1222</v>
      </c>
      <c r="D84842" t="s">
        <v>2059</v>
      </c>
      <c r="E84842">
        <v>420000</v>
      </c>
      <c r="F84842" t="s">
        <v>1129</v>
      </c>
      <c r="G84842">
        <v>120000</v>
      </c>
      <c r="H84842">
        <v>90000</v>
      </c>
      <c r="I84842">
        <v>244781</v>
      </c>
      <c r="J84842">
        <v>244781</v>
      </c>
      <c r="K84842" t="s">
        <v>11371</v>
      </c>
      <c r="L84842" s="1">
        <v>41411</v>
      </c>
      <c r="M84842">
        <v>0</v>
      </c>
      <c r="N84842" t="s">
        <v>28</v>
      </c>
      <c r="O84842" t="s">
        <v>34</v>
      </c>
      <c r="P84842" s="1"/>
      <c r="Q84842" t="s">
        <v>22</v>
      </c>
      <c r="R84842" t="s">
        <v>22</v>
      </c>
      <c r="S84842"/>
    </row>
    <row r="84843" spans="1:19" hidden="1" x14ac:dyDescent="0.35">
      <c r="A84843" t="s">
        <v>85670</v>
      </c>
      <c r="B84843" t="s">
        <v>85720</v>
      </c>
      <c r="C84843" t="s">
        <v>22</v>
      </c>
      <c r="D84843" t="s">
        <v>90</v>
      </c>
      <c r="E84843">
        <v>420000</v>
      </c>
      <c r="F84843" t="s">
        <v>22</v>
      </c>
      <c r="G84843">
        <v>120000</v>
      </c>
      <c r="H84843">
        <v>90000</v>
      </c>
      <c r="K84843" t="s">
        <v>9742</v>
      </c>
      <c r="L84843" s="1"/>
      <c r="M84843">
        <v>0</v>
      </c>
      <c r="N84843" t="s">
        <v>28</v>
      </c>
      <c r="O84843" t="s">
        <v>25</v>
      </c>
      <c r="P84843" s="1"/>
      <c r="Q84843" t="s">
        <v>22</v>
      </c>
      <c r="R84843" t="s">
        <v>22</v>
      </c>
      <c r="S84843"/>
    </row>
    <row r="84844" spans="1:19" hidden="1" x14ac:dyDescent="0.35">
      <c r="A84844" t="s">
        <v>85670</v>
      </c>
      <c r="B84844" t="s">
        <v>85721</v>
      </c>
      <c r="C84844" t="s">
        <v>1222</v>
      </c>
      <c r="D84844" t="s">
        <v>2335</v>
      </c>
      <c r="E84844">
        <v>420000</v>
      </c>
      <c r="F84844" t="s">
        <v>1129</v>
      </c>
      <c r="G84844">
        <v>120000</v>
      </c>
      <c r="H84844">
        <v>90000</v>
      </c>
      <c r="I84844">
        <v>362700</v>
      </c>
      <c r="J84844">
        <v>362700</v>
      </c>
      <c r="K84844" t="s">
        <v>11649</v>
      </c>
      <c r="L84844" s="1">
        <v>40596</v>
      </c>
      <c r="M84844">
        <v>0</v>
      </c>
      <c r="N84844" t="s">
        <v>28</v>
      </c>
      <c r="O84844" t="s">
        <v>34</v>
      </c>
      <c r="P84844" s="1"/>
      <c r="Q84844" t="s">
        <v>22</v>
      </c>
      <c r="R84844" t="s">
        <v>22</v>
      </c>
      <c r="S84844"/>
    </row>
    <row r="84845" spans="1:19" hidden="1" x14ac:dyDescent="0.35">
      <c r="A84845" t="s">
        <v>85670</v>
      </c>
      <c r="B84845" t="s">
        <v>85722</v>
      </c>
      <c r="C84845" t="s">
        <v>1222</v>
      </c>
      <c r="D84845" t="s">
        <v>2124</v>
      </c>
      <c r="E84845">
        <v>420000</v>
      </c>
      <c r="F84845" t="s">
        <v>1129</v>
      </c>
      <c r="G84845">
        <v>120000</v>
      </c>
      <c r="H84845">
        <v>90000</v>
      </c>
      <c r="I84845">
        <v>340567</v>
      </c>
      <c r="J84845">
        <v>340567</v>
      </c>
      <c r="K84845" t="s">
        <v>70781</v>
      </c>
      <c r="L84845" s="1">
        <v>40714</v>
      </c>
      <c r="M84845">
        <v>0</v>
      </c>
      <c r="N84845" t="s">
        <v>28</v>
      </c>
      <c r="O84845" t="s">
        <v>34</v>
      </c>
      <c r="P84845" s="1"/>
      <c r="Q84845" t="s">
        <v>22</v>
      </c>
      <c r="R84845" t="s">
        <v>22</v>
      </c>
      <c r="S84845"/>
    </row>
    <row r="84846" spans="1:19" hidden="1" x14ac:dyDescent="0.35">
      <c r="A84846" t="s">
        <v>85670</v>
      </c>
      <c r="B84846" t="s">
        <v>85723</v>
      </c>
      <c r="C84846" t="s">
        <v>1222</v>
      </c>
      <c r="D84846" t="s">
        <v>27</v>
      </c>
      <c r="E84846">
        <v>420000</v>
      </c>
      <c r="F84846" t="s">
        <v>1129</v>
      </c>
      <c r="G84846">
        <v>120000</v>
      </c>
      <c r="H84846">
        <v>90000</v>
      </c>
      <c r="I84846">
        <v>337152</v>
      </c>
      <c r="J84846">
        <v>337152</v>
      </c>
      <c r="K84846" t="s">
        <v>85724</v>
      </c>
      <c r="L84846" s="1">
        <v>40991</v>
      </c>
      <c r="M84846">
        <v>0</v>
      </c>
      <c r="N84846" t="s">
        <v>28</v>
      </c>
      <c r="O84846" t="s">
        <v>25</v>
      </c>
      <c r="P84846" s="1">
        <v>45700</v>
      </c>
      <c r="Q84846" t="s">
        <v>22</v>
      </c>
      <c r="R84846" t="s">
        <v>22</v>
      </c>
      <c r="S84846"/>
    </row>
    <row r="84847" spans="1:19" hidden="1" x14ac:dyDescent="0.35">
      <c r="A84847" t="s">
        <v>85670</v>
      </c>
      <c r="B84847" t="s">
        <v>85725</v>
      </c>
      <c r="C84847" t="s">
        <v>93</v>
      </c>
      <c r="D84847" t="s">
        <v>3072</v>
      </c>
      <c r="E84847">
        <v>720000</v>
      </c>
      <c r="F84847" t="s">
        <v>1143</v>
      </c>
      <c r="G84847">
        <v>120000</v>
      </c>
      <c r="H84847">
        <v>90000</v>
      </c>
      <c r="I84847">
        <v>50781</v>
      </c>
      <c r="J84847">
        <v>50781</v>
      </c>
      <c r="K84847" t="s">
        <v>11421</v>
      </c>
      <c r="L84847" s="1"/>
      <c r="M84847">
        <v>0</v>
      </c>
      <c r="N84847" t="s">
        <v>990</v>
      </c>
      <c r="O84847" t="s">
        <v>34</v>
      </c>
      <c r="P84847" s="1"/>
      <c r="Q84847" t="s">
        <v>22</v>
      </c>
      <c r="R84847" t="s">
        <v>22</v>
      </c>
      <c r="S84847" s="2">
        <v>1</v>
      </c>
    </row>
    <row r="84848" spans="1:19" hidden="1" x14ac:dyDescent="0.35">
      <c r="A84848" t="s">
        <v>85670</v>
      </c>
      <c r="B84848" t="s">
        <v>85726</v>
      </c>
      <c r="C84848" t="s">
        <v>93</v>
      </c>
      <c r="D84848" t="s">
        <v>1007</v>
      </c>
      <c r="E84848">
        <v>420000</v>
      </c>
      <c r="F84848" t="s">
        <v>1143</v>
      </c>
      <c r="G84848">
        <v>120000</v>
      </c>
      <c r="H84848">
        <v>90000</v>
      </c>
      <c r="I84848">
        <v>49191</v>
      </c>
      <c r="J84848">
        <v>49191</v>
      </c>
      <c r="K84848" t="s">
        <v>10680</v>
      </c>
      <c r="L84848" s="1"/>
      <c r="M84848">
        <v>0</v>
      </c>
      <c r="N84848" t="s">
        <v>990</v>
      </c>
      <c r="O84848" t="s">
        <v>34</v>
      </c>
      <c r="P84848" s="1"/>
      <c r="Q84848" t="s">
        <v>22</v>
      </c>
      <c r="R84848" t="s">
        <v>22</v>
      </c>
      <c r="S84848" s="2">
        <v>1</v>
      </c>
    </row>
    <row r="84849" spans="1:19" hidden="1" x14ac:dyDescent="0.35">
      <c r="A84849" t="s">
        <v>85670</v>
      </c>
      <c r="B84849" t="s">
        <v>85727</v>
      </c>
      <c r="C84849" t="s">
        <v>93</v>
      </c>
      <c r="D84849" t="s">
        <v>1695</v>
      </c>
      <c r="E84849">
        <v>1080000</v>
      </c>
      <c r="F84849" t="s">
        <v>1143</v>
      </c>
      <c r="G84849">
        <v>120000</v>
      </c>
      <c r="H84849">
        <v>90000</v>
      </c>
      <c r="I84849">
        <v>47565</v>
      </c>
      <c r="J84849">
        <v>47565</v>
      </c>
      <c r="K84849" t="s">
        <v>10680</v>
      </c>
      <c r="L84849" s="1"/>
      <c r="M84849">
        <v>0</v>
      </c>
      <c r="N84849" t="s">
        <v>990</v>
      </c>
      <c r="O84849" t="s">
        <v>34</v>
      </c>
      <c r="P84849" s="1"/>
      <c r="Q84849" t="s">
        <v>22</v>
      </c>
      <c r="R84849" t="s">
        <v>22</v>
      </c>
      <c r="S84849" s="2">
        <v>1</v>
      </c>
    </row>
    <row r="84850" spans="1:19" hidden="1" x14ac:dyDescent="0.35">
      <c r="A84850" t="s">
        <v>85670</v>
      </c>
      <c r="B84850" t="s">
        <v>85728</v>
      </c>
      <c r="C84850" t="s">
        <v>93</v>
      </c>
      <c r="D84850" t="s">
        <v>998</v>
      </c>
      <c r="E84850">
        <v>420000</v>
      </c>
      <c r="F84850" t="s">
        <v>1143</v>
      </c>
      <c r="G84850">
        <v>120000</v>
      </c>
      <c r="H84850">
        <v>90000</v>
      </c>
      <c r="I84850">
        <v>76085</v>
      </c>
      <c r="J84850">
        <v>76085</v>
      </c>
      <c r="K84850" t="s">
        <v>11342</v>
      </c>
      <c r="L84850" s="1"/>
      <c r="M84850">
        <v>0</v>
      </c>
      <c r="N84850" t="s">
        <v>990</v>
      </c>
      <c r="O84850" t="s">
        <v>34</v>
      </c>
      <c r="P84850" s="1"/>
      <c r="Q84850" t="s">
        <v>22</v>
      </c>
      <c r="R84850" t="s">
        <v>22</v>
      </c>
      <c r="S84850" s="2">
        <v>1</v>
      </c>
    </row>
    <row r="84851" spans="1:19" hidden="1" x14ac:dyDescent="0.35">
      <c r="A84851" t="s">
        <v>85670</v>
      </c>
      <c r="B84851" t="s">
        <v>85729</v>
      </c>
      <c r="C84851" t="s">
        <v>22</v>
      </c>
      <c r="D84851" t="s">
        <v>3447</v>
      </c>
      <c r="E84851">
        <v>420000</v>
      </c>
      <c r="F84851" t="s">
        <v>22</v>
      </c>
      <c r="G84851">
        <v>120000</v>
      </c>
      <c r="H84851">
        <v>90000</v>
      </c>
      <c r="K84851" t="s">
        <v>8647</v>
      </c>
      <c r="L84851" s="1"/>
      <c r="M84851">
        <v>0</v>
      </c>
      <c r="N84851" t="s">
        <v>28</v>
      </c>
      <c r="O84851" t="s">
        <v>34</v>
      </c>
      <c r="P84851" s="1"/>
      <c r="Q84851" t="s">
        <v>22</v>
      </c>
      <c r="R84851" t="s">
        <v>22</v>
      </c>
      <c r="S84851"/>
    </row>
    <row r="84852" spans="1:19" hidden="1" x14ac:dyDescent="0.35">
      <c r="A84852" t="s">
        <v>85670</v>
      </c>
      <c r="B84852" t="s">
        <v>85730</v>
      </c>
      <c r="C84852" t="s">
        <v>93</v>
      </c>
      <c r="D84852" t="s">
        <v>1014</v>
      </c>
      <c r="E84852">
        <v>420000</v>
      </c>
      <c r="F84852" t="s">
        <v>1143</v>
      </c>
      <c r="G84852">
        <v>120000</v>
      </c>
      <c r="H84852">
        <v>90000</v>
      </c>
      <c r="I84852">
        <v>7231</v>
      </c>
      <c r="J84852">
        <v>7231</v>
      </c>
      <c r="K84852" t="s">
        <v>11398</v>
      </c>
      <c r="L84852" s="1"/>
      <c r="M84852">
        <v>0</v>
      </c>
      <c r="N84852" t="s">
        <v>990</v>
      </c>
      <c r="O84852" t="s">
        <v>34</v>
      </c>
      <c r="P84852" s="1"/>
      <c r="Q84852" t="s">
        <v>22</v>
      </c>
      <c r="R84852" t="s">
        <v>22</v>
      </c>
      <c r="S84852" s="2">
        <v>1</v>
      </c>
    </row>
    <row r="84853" spans="1:19" hidden="1" x14ac:dyDescent="0.35">
      <c r="A84853" t="s">
        <v>85670</v>
      </c>
      <c r="B84853" t="s">
        <v>85731</v>
      </c>
      <c r="C84853" t="s">
        <v>93</v>
      </c>
      <c r="D84853" t="s">
        <v>1030</v>
      </c>
      <c r="E84853">
        <v>420000</v>
      </c>
      <c r="F84853" t="s">
        <v>1143</v>
      </c>
      <c r="G84853">
        <v>120000</v>
      </c>
      <c r="H84853">
        <v>90000</v>
      </c>
      <c r="I84853">
        <v>12881</v>
      </c>
      <c r="J84853">
        <v>12881</v>
      </c>
      <c r="K84853" t="s">
        <v>6908</v>
      </c>
      <c r="L84853" s="1"/>
      <c r="M84853">
        <v>0</v>
      </c>
      <c r="N84853" t="s">
        <v>990</v>
      </c>
      <c r="O84853" t="s">
        <v>34</v>
      </c>
      <c r="P84853" s="1"/>
      <c r="Q84853" t="s">
        <v>22</v>
      </c>
      <c r="R84853" t="s">
        <v>22</v>
      </c>
      <c r="S84853" s="2">
        <v>1</v>
      </c>
    </row>
    <row r="84854" spans="1:19" hidden="1" x14ac:dyDescent="0.35">
      <c r="A84854" t="s">
        <v>85670</v>
      </c>
      <c r="B84854" t="s">
        <v>85732</v>
      </c>
      <c r="C84854" t="s">
        <v>93</v>
      </c>
      <c r="D84854" t="s">
        <v>1037</v>
      </c>
      <c r="E84854">
        <v>420000</v>
      </c>
      <c r="F84854" t="s">
        <v>1143</v>
      </c>
      <c r="G84854">
        <v>120000</v>
      </c>
      <c r="H84854">
        <v>90000</v>
      </c>
      <c r="I84854">
        <v>8503</v>
      </c>
      <c r="J84854">
        <v>8503</v>
      </c>
      <c r="K84854" t="s">
        <v>11396</v>
      </c>
      <c r="L84854" s="1"/>
      <c r="M84854">
        <v>0</v>
      </c>
      <c r="N84854" t="s">
        <v>990</v>
      </c>
      <c r="O84854" t="s">
        <v>34</v>
      </c>
      <c r="P84854" s="1"/>
      <c r="Q84854" t="s">
        <v>22</v>
      </c>
      <c r="R84854" t="s">
        <v>22</v>
      </c>
      <c r="S84854" s="2">
        <v>1</v>
      </c>
    </row>
    <row r="84855" spans="1:19" hidden="1" x14ac:dyDescent="0.35">
      <c r="A84855" t="s">
        <v>85670</v>
      </c>
      <c r="B84855" t="s">
        <v>85733</v>
      </c>
      <c r="C84855" t="s">
        <v>93</v>
      </c>
      <c r="D84855" t="s">
        <v>11302</v>
      </c>
      <c r="E84855">
        <v>420000</v>
      </c>
      <c r="F84855" t="s">
        <v>1143</v>
      </c>
      <c r="G84855">
        <v>120000</v>
      </c>
      <c r="H84855">
        <v>90000</v>
      </c>
      <c r="I84855">
        <v>269374</v>
      </c>
      <c r="K84855" t="s">
        <v>11407</v>
      </c>
      <c r="L84855" s="1"/>
      <c r="M84855">
        <v>0</v>
      </c>
      <c r="N84855" t="s">
        <v>28</v>
      </c>
      <c r="O84855" t="s">
        <v>25</v>
      </c>
      <c r="P84855" s="1">
        <v>45799</v>
      </c>
      <c r="Q84855" t="s">
        <v>22</v>
      </c>
      <c r="R84855" t="s">
        <v>22</v>
      </c>
      <c r="S84855"/>
    </row>
    <row r="84856" spans="1:19" hidden="1" x14ac:dyDescent="0.35">
      <c r="A84856" t="s">
        <v>85670</v>
      </c>
      <c r="B84856" t="s">
        <v>85734</v>
      </c>
      <c r="C84856" t="s">
        <v>93</v>
      </c>
      <c r="D84856" t="s">
        <v>27</v>
      </c>
      <c r="E84856">
        <v>1080000</v>
      </c>
      <c r="F84856" t="s">
        <v>1241</v>
      </c>
      <c r="G84856">
        <v>120000</v>
      </c>
      <c r="H84856">
        <v>90000</v>
      </c>
      <c r="I84856">
        <v>232910</v>
      </c>
      <c r="K84856" t="s">
        <v>23440</v>
      </c>
      <c r="L84856" s="1"/>
      <c r="M84856">
        <v>0</v>
      </c>
      <c r="N84856" t="s">
        <v>28</v>
      </c>
      <c r="O84856" t="s">
        <v>25</v>
      </c>
      <c r="P84856" s="1">
        <v>44772</v>
      </c>
      <c r="Q84856" t="s">
        <v>22</v>
      </c>
      <c r="R84856" t="s">
        <v>22</v>
      </c>
      <c r="S84856"/>
    </row>
    <row r="84857" spans="1:19" hidden="1" x14ac:dyDescent="0.35">
      <c r="A84857" t="s">
        <v>85670</v>
      </c>
      <c r="B84857" t="s">
        <v>85735</v>
      </c>
      <c r="C84857" t="s">
        <v>1222</v>
      </c>
      <c r="D84857" t="s">
        <v>2135</v>
      </c>
      <c r="E84857">
        <v>420000</v>
      </c>
      <c r="F84857" t="s">
        <v>1129</v>
      </c>
      <c r="G84857">
        <v>120000</v>
      </c>
      <c r="H84857">
        <v>90000</v>
      </c>
      <c r="I84857">
        <v>260848</v>
      </c>
      <c r="J84857">
        <v>194368</v>
      </c>
      <c r="K84857" t="s">
        <v>64655</v>
      </c>
      <c r="L84857" s="1">
        <v>41031</v>
      </c>
      <c r="M84857">
        <v>0</v>
      </c>
      <c r="N84857" t="s">
        <v>24</v>
      </c>
      <c r="O84857" t="s">
        <v>34</v>
      </c>
      <c r="P84857" s="1"/>
      <c r="Q84857" t="s">
        <v>22</v>
      </c>
      <c r="R84857" t="s">
        <v>22</v>
      </c>
      <c r="S84857"/>
    </row>
    <row r="84858" spans="1:19" hidden="1" x14ac:dyDescent="0.35">
      <c r="A84858" t="s">
        <v>85670</v>
      </c>
      <c r="B84858" t="s">
        <v>85736</v>
      </c>
      <c r="C84858" t="s">
        <v>1222</v>
      </c>
      <c r="D84858" t="s">
        <v>27</v>
      </c>
      <c r="E84858">
        <v>420000</v>
      </c>
      <c r="F84858" t="s">
        <v>1129</v>
      </c>
      <c r="G84858">
        <v>120000</v>
      </c>
      <c r="H84858">
        <v>90000</v>
      </c>
      <c r="I84858">
        <v>343174</v>
      </c>
      <c r="J84858">
        <v>219814</v>
      </c>
      <c r="K84858" t="s">
        <v>18252</v>
      </c>
      <c r="L84858" s="1">
        <v>42608</v>
      </c>
      <c r="M84858">
        <v>1</v>
      </c>
      <c r="N84858" t="s">
        <v>28</v>
      </c>
      <c r="O84858" t="s">
        <v>25</v>
      </c>
      <c r="P84858" s="1">
        <v>45227</v>
      </c>
      <c r="Q84858" t="s">
        <v>22</v>
      </c>
      <c r="R84858" t="s">
        <v>22</v>
      </c>
      <c r="S84858"/>
    </row>
    <row r="84859" spans="1:19" hidden="1" x14ac:dyDescent="0.35">
      <c r="A84859" t="s">
        <v>85670</v>
      </c>
      <c r="B84859" t="s">
        <v>85737</v>
      </c>
      <c r="C84859" t="s">
        <v>1222</v>
      </c>
      <c r="D84859" t="s">
        <v>2358</v>
      </c>
      <c r="E84859">
        <v>420000</v>
      </c>
      <c r="F84859" t="s">
        <v>1129</v>
      </c>
      <c r="G84859">
        <v>120000</v>
      </c>
      <c r="H84859">
        <v>90000</v>
      </c>
      <c r="I84859">
        <v>296877</v>
      </c>
      <c r="J84859">
        <v>130677</v>
      </c>
      <c r="K84859" t="s">
        <v>10548</v>
      </c>
      <c r="L84859" s="1">
        <v>41611</v>
      </c>
      <c r="M84859">
        <v>0</v>
      </c>
      <c r="N84859" t="s">
        <v>28</v>
      </c>
      <c r="O84859" t="s">
        <v>34</v>
      </c>
      <c r="P84859" s="1"/>
      <c r="Q84859" t="s">
        <v>22</v>
      </c>
      <c r="R84859" t="s">
        <v>22</v>
      </c>
      <c r="S84859"/>
    </row>
    <row r="84860" spans="1:19" hidden="1" x14ac:dyDescent="0.35">
      <c r="A84860" t="s">
        <v>85670</v>
      </c>
      <c r="B84860" t="s">
        <v>85738</v>
      </c>
      <c r="C84860" t="s">
        <v>22</v>
      </c>
      <c r="D84860" t="s">
        <v>113</v>
      </c>
      <c r="E84860">
        <v>420000</v>
      </c>
      <c r="F84860" t="s">
        <v>22</v>
      </c>
      <c r="G84860">
        <v>120000</v>
      </c>
      <c r="H84860">
        <v>90000</v>
      </c>
      <c r="K84860" t="s">
        <v>76</v>
      </c>
      <c r="L84860" s="1"/>
      <c r="M84860">
        <v>0</v>
      </c>
      <c r="N84860" t="s">
        <v>28</v>
      </c>
      <c r="O84860" t="s">
        <v>34</v>
      </c>
      <c r="P84860" s="1"/>
      <c r="Q84860" t="s">
        <v>22</v>
      </c>
      <c r="R84860" t="s">
        <v>22</v>
      </c>
      <c r="S84860"/>
    </row>
    <row r="84861" spans="1:19" hidden="1" x14ac:dyDescent="0.35">
      <c r="A84861" t="s">
        <v>85670</v>
      </c>
      <c r="B84861" t="s">
        <v>85739</v>
      </c>
      <c r="C84861" t="s">
        <v>93</v>
      </c>
      <c r="D84861" t="s">
        <v>21</v>
      </c>
      <c r="E84861">
        <v>1080000</v>
      </c>
      <c r="F84861" t="s">
        <v>1129</v>
      </c>
      <c r="G84861">
        <v>120000</v>
      </c>
      <c r="H84861">
        <v>90000</v>
      </c>
      <c r="I84861">
        <v>508441</v>
      </c>
      <c r="J84861">
        <v>0</v>
      </c>
      <c r="K84861" t="s">
        <v>8576</v>
      </c>
      <c r="L84861" s="1">
        <v>45762</v>
      </c>
      <c r="M84861">
        <v>1</v>
      </c>
      <c r="N84861" t="s">
        <v>28</v>
      </c>
      <c r="O84861" t="s">
        <v>34</v>
      </c>
      <c r="P84861" s="1">
        <v>45726</v>
      </c>
      <c r="Q84861" t="s">
        <v>22</v>
      </c>
      <c r="R84861" t="s">
        <v>22</v>
      </c>
      <c r="S84861"/>
    </row>
    <row r="84862" spans="1:19" hidden="1" x14ac:dyDescent="0.35">
      <c r="A84862" t="s">
        <v>85670</v>
      </c>
      <c r="B84862" t="s">
        <v>85740</v>
      </c>
      <c r="C84862" t="s">
        <v>93</v>
      </c>
      <c r="D84862" t="s">
        <v>1911</v>
      </c>
      <c r="F84862" t="s">
        <v>22</v>
      </c>
      <c r="K84862" t="s">
        <v>7749</v>
      </c>
      <c r="L84862" s="1">
        <v>43188</v>
      </c>
      <c r="M84862">
        <v>0</v>
      </c>
      <c r="N84862" t="s">
        <v>28</v>
      </c>
      <c r="O84862" t="s">
        <v>34</v>
      </c>
      <c r="P84862" s="1"/>
      <c r="Q84862" t="s">
        <v>22</v>
      </c>
      <c r="R84862" t="s">
        <v>22</v>
      </c>
      <c r="S84862"/>
    </row>
    <row r="84863" spans="1:19" hidden="1" x14ac:dyDescent="0.35">
      <c r="A84863" t="s">
        <v>85670</v>
      </c>
      <c r="B84863" t="s">
        <v>85741</v>
      </c>
      <c r="C84863" t="s">
        <v>93</v>
      </c>
      <c r="D84863" t="s">
        <v>406</v>
      </c>
      <c r="E84863">
        <v>420000</v>
      </c>
      <c r="F84863" t="s">
        <v>1129</v>
      </c>
      <c r="G84863">
        <v>120000</v>
      </c>
      <c r="H84863">
        <v>90000</v>
      </c>
      <c r="I84863">
        <v>364652</v>
      </c>
      <c r="J84863">
        <v>308852</v>
      </c>
      <c r="K84863" t="s">
        <v>49793</v>
      </c>
      <c r="L84863" s="1">
        <v>42591</v>
      </c>
      <c r="M84863">
        <v>1</v>
      </c>
      <c r="N84863" t="s">
        <v>28</v>
      </c>
      <c r="O84863" t="s">
        <v>25</v>
      </c>
      <c r="P84863" s="1">
        <v>45355</v>
      </c>
      <c r="Q84863" t="s">
        <v>22</v>
      </c>
      <c r="R84863" t="s">
        <v>22</v>
      </c>
      <c r="S84863"/>
    </row>
    <row r="84864" spans="1:19" hidden="1" x14ac:dyDescent="0.35">
      <c r="A84864" t="s">
        <v>85670</v>
      </c>
      <c r="B84864" t="s">
        <v>85742</v>
      </c>
      <c r="C84864" t="s">
        <v>22</v>
      </c>
      <c r="D84864" t="s">
        <v>1931</v>
      </c>
      <c r="E84864">
        <v>420000</v>
      </c>
      <c r="F84864" t="s">
        <v>22</v>
      </c>
      <c r="G84864">
        <v>120000</v>
      </c>
      <c r="H84864">
        <v>90000</v>
      </c>
      <c r="K84864" t="s">
        <v>14963</v>
      </c>
      <c r="L84864" s="1"/>
      <c r="M84864">
        <v>0</v>
      </c>
      <c r="N84864" t="s">
        <v>28</v>
      </c>
      <c r="O84864" t="s">
        <v>34</v>
      </c>
      <c r="P84864" s="1"/>
      <c r="Q84864" t="s">
        <v>22</v>
      </c>
      <c r="R84864" t="s">
        <v>22</v>
      </c>
      <c r="S84864"/>
    </row>
    <row r="84865" spans="1:19" hidden="1" x14ac:dyDescent="0.35">
      <c r="A84865" t="s">
        <v>85670</v>
      </c>
      <c r="B84865" t="s">
        <v>85743</v>
      </c>
      <c r="C84865" t="s">
        <v>1222</v>
      </c>
      <c r="D84865" t="s">
        <v>2067</v>
      </c>
      <c r="E84865">
        <v>420000</v>
      </c>
      <c r="F84865" t="s">
        <v>1143</v>
      </c>
      <c r="G84865">
        <v>120000</v>
      </c>
      <c r="H84865">
        <v>90000</v>
      </c>
      <c r="I84865">
        <v>99894</v>
      </c>
      <c r="J84865">
        <v>8934</v>
      </c>
      <c r="K84865" t="s">
        <v>11368</v>
      </c>
      <c r="L84865" s="1">
        <v>40205</v>
      </c>
      <c r="M84865">
        <v>0</v>
      </c>
      <c r="N84865" t="s">
        <v>28</v>
      </c>
      <c r="O84865" t="s">
        <v>34</v>
      </c>
      <c r="P84865" s="1"/>
      <c r="Q84865" t="s">
        <v>22</v>
      </c>
      <c r="R84865" t="s">
        <v>22</v>
      </c>
      <c r="S84865"/>
    </row>
    <row r="84866" spans="1:19" hidden="1" x14ac:dyDescent="0.35">
      <c r="A84866" t="s">
        <v>85670</v>
      </c>
      <c r="B84866" t="s">
        <v>85744</v>
      </c>
      <c r="C84866" t="s">
        <v>22</v>
      </c>
      <c r="D84866" t="s">
        <v>90</v>
      </c>
      <c r="E84866">
        <v>420000</v>
      </c>
      <c r="F84866" t="s">
        <v>22</v>
      </c>
      <c r="G84866">
        <v>120000</v>
      </c>
      <c r="H84866">
        <v>90000</v>
      </c>
      <c r="K84866" t="s">
        <v>2765</v>
      </c>
      <c r="L84866" s="1"/>
      <c r="M84866">
        <v>0</v>
      </c>
      <c r="N84866" t="s">
        <v>28</v>
      </c>
      <c r="O84866" t="s">
        <v>25</v>
      </c>
      <c r="P84866" s="1"/>
      <c r="Q84866" t="s">
        <v>22</v>
      </c>
      <c r="R84866" t="s">
        <v>22</v>
      </c>
      <c r="S84866"/>
    </row>
    <row r="84867" spans="1:19" hidden="1" x14ac:dyDescent="0.35">
      <c r="A84867" t="s">
        <v>85670</v>
      </c>
      <c r="B84867" t="s">
        <v>85745</v>
      </c>
      <c r="C84867" t="s">
        <v>22</v>
      </c>
      <c r="D84867" t="s">
        <v>90</v>
      </c>
      <c r="E84867">
        <v>420000</v>
      </c>
      <c r="F84867" t="s">
        <v>22</v>
      </c>
      <c r="G84867">
        <v>120000</v>
      </c>
      <c r="H84867">
        <v>90000</v>
      </c>
      <c r="K84867" t="s">
        <v>76</v>
      </c>
      <c r="L84867" s="1"/>
      <c r="M84867">
        <v>0</v>
      </c>
      <c r="N84867" t="s">
        <v>28</v>
      </c>
      <c r="O84867" t="s">
        <v>25</v>
      </c>
      <c r="P84867" s="1"/>
      <c r="Q84867" t="s">
        <v>22</v>
      </c>
      <c r="R84867" t="s">
        <v>22</v>
      </c>
      <c r="S84867"/>
    </row>
    <row r="84868" spans="1:19" hidden="1" x14ac:dyDescent="0.35">
      <c r="A84868" t="s">
        <v>85670</v>
      </c>
      <c r="B84868" t="s">
        <v>85746</v>
      </c>
      <c r="C84868" t="s">
        <v>22</v>
      </c>
      <c r="D84868" t="s">
        <v>90</v>
      </c>
      <c r="E84868">
        <v>420000</v>
      </c>
      <c r="F84868" t="s">
        <v>22</v>
      </c>
      <c r="G84868">
        <v>120000</v>
      </c>
      <c r="H84868">
        <v>90000</v>
      </c>
      <c r="K84868" t="s">
        <v>22089</v>
      </c>
      <c r="L84868" s="1"/>
      <c r="M84868">
        <v>0</v>
      </c>
      <c r="N84868" t="s">
        <v>28</v>
      </c>
      <c r="O84868" t="s">
        <v>25</v>
      </c>
      <c r="P84868" s="1"/>
      <c r="Q84868" t="s">
        <v>22</v>
      </c>
      <c r="R84868" t="s">
        <v>22</v>
      </c>
      <c r="S84868"/>
    </row>
    <row r="84869" spans="1:19" hidden="1" x14ac:dyDescent="0.35">
      <c r="A84869" t="s">
        <v>85670</v>
      </c>
      <c r="B84869" t="s">
        <v>85747</v>
      </c>
      <c r="C84869" t="s">
        <v>93</v>
      </c>
      <c r="D84869" t="s">
        <v>2276</v>
      </c>
      <c r="F84869" t="s">
        <v>22</v>
      </c>
      <c r="K84869" t="s">
        <v>49669</v>
      </c>
      <c r="L84869" s="1"/>
      <c r="M84869">
        <v>0</v>
      </c>
      <c r="N84869" t="s">
        <v>28</v>
      </c>
      <c r="O84869" t="s">
        <v>34</v>
      </c>
      <c r="P84869" s="1"/>
      <c r="Q84869" t="s">
        <v>22</v>
      </c>
      <c r="R84869" t="s">
        <v>22</v>
      </c>
      <c r="S84869"/>
    </row>
    <row r="84870" spans="1:19" hidden="1" x14ac:dyDescent="0.35">
      <c r="A84870" t="s">
        <v>85670</v>
      </c>
      <c r="B84870" t="s">
        <v>85748</v>
      </c>
      <c r="C84870" t="s">
        <v>93</v>
      </c>
      <c r="D84870" t="s">
        <v>1001</v>
      </c>
      <c r="E84870">
        <v>420000</v>
      </c>
      <c r="F84870" t="s">
        <v>1143</v>
      </c>
      <c r="G84870">
        <v>120000</v>
      </c>
      <c r="H84870">
        <v>90000</v>
      </c>
      <c r="I84870">
        <v>43321</v>
      </c>
      <c r="J84870">
        <v>43321</v>
      </c>
      <c r="K84870" t="s">
        <v>10680</v>
      </c>
      <c r="L84870" s="1"/>
      <c r="M84870">
        <v>0</v>
      </c>
      <c r="N84870" t="s">
        <v>990</v>
      </c>
      <c r="O84870" t="s">
        <v>34</v>
      </c>
      <c r="P84870" s="1"/>
      <c r="Q84870" t="s">
        <v>22</v>
      </c>
      <c r="R84870" t="s">
        <v>22</v>
      </c>
      <c r="S84870" s="2">
        <v>1</v>
      </c>
    </row>
    <row r="84871" spans="1:19" hidden="1" x14ac:dyDescent="0.35">
      <c r="A84871" t="s">
        <v>85670</v>
      </c>
      <c r="B84871" t="s">
        <v>85749</v>
      </c>
      <c r="C84871" t="s">
        <v>93</v>
      </c>
      <c r="D84871" t="s">
        <v>1004</v>
      </c>
      <c r="E84871">
        <v>420000</v>
      </c>
      <c r="F84871" t="s">
        <v>1143</v>
      </c>
      <c r="G84871">
        <v>120000</v>
      </c>
      <c r="H84871">
        <v>90000</v>
      </c>
      <c r="I84871">
        <v>66724</v>
      </c>
      <c r="J84871">
        <v>66724</v>
      </c>
      <c r="K84871" t="s">
        <v>3126</v>
      </c>
      <c r="L84871" s="1"/>
      <c r="M84871">
        <v>0</v>
      </c>
      <c r="N84871" t="s">
        <v>990</v>
      </c>
      <c r="O84871" t="s">
        <v>34</v>
      </c>
      <c r="P84871" s="1"/>
      <c r="Q84871" t="s">
        <v>22</v>
      </c>
      <c r="R84871" t="s">
        <v>22</v>
      </c>
      <c r="S84871" s="2">
        <v>1</v>
      </c>
    </row>
    <row r="84872" spans="1:19" hidden="1" x14ac:dyDescent="0.35">
      <c r="A84872" t="s">
        <v>85670</v>
      </c>
      <c r="B84872" t="s">
        <v>85750</v>
      </c>
      <c r="C84872" t="s">
        <v>93</v>
      </c>
      <c r="D84872" t="s">
        <v>1010</v>
      </c>
      <c r="E84872">
        <v>420000</v>
      </c>
      <c r="F84872" t="s">
        <v>1143</v>
      </c>
      <c r="G84872">
        <v>120000</v>
      </c>
      <c r="H84872">
        <v>90000</v>
      </c>
      <c r="I84872">
        <v>58899</v>
      </c>
      <c r="J84872">
        <v>58899</v>
      </c>
      <c r="K84872" t="s">
        <v>3126</v>
      </c>
      <c r="L84872" s="1"/>
      <c r="M84872">
        <v>0</v>
      </c>
      <c r="N84872" t="s">
        <v>990</v>
      </c>
      <c r="O84872" t="s">
        <v>34</v>
      </c>
      <c r="P84872" s="1"/>
      <c r="Q84872" t="s">
        <v>22</v>
      </c>
      <c r="R84872" t="s">
        <v>22</v>
      </c>
      <c r="S84872" s="2">
        <v>1</v>
      </c>
    </row>
    <row r="84873" spans="1:19" hidden="1" x14ac:dyDescent="0.35">
      <c r="A84873" t="s">
        <v>85670</v>
      </c>
      <c r="B84873" t="s">
        <v>85751</v>
      </c>
      <c r="C84873" t="s">
        <v>93</v>
      </c>
      <c r="D84873" t="s">
        <v>1017</v>
      </c>
      <c r="E84873">
        <v>420000</v>
      </c>
      <c r="F84873" t="s">
        <v>1143</v>
      </c>
      <c r="G84873">
        <v>120000</v>
      </c>
      <c r="H84873">
        <v>90000</v>
      </c>
      <c r="I84873">
        <v>16009</v>
      </c>
      <c r="J84873">
        <v>16009</v>
      </c>
      <c r="K84873" t="s">
        <v>6908</v>
      </c>
      <c r="L84873" s="1"/>
      <c r="M84873">
        <v>0</v>
      </c>
      <c r="N84873" t="s">
        <v>990</v>
      </c>
      <c r="O84873" t="s">
        <v>34</v>
      </c>
      <c r="P84873" s="1"/>
      <c r="Q84873" t="s">
        <v>22</v>
      </c>
      <c r="R84873" t="s">
        <v>22</v>
      </c>
      <c r="S84873" s="2">
        <v>1</v>
      </c>
    </row>
    <row r="84874" spans="1:19" hidden="1" x14ac:dyDescent="0.35">
      <c r="A84874" t="s">
        <v>85670</v>
      </c>
      <c r="B84874" t="s">
        <v>85752</v>
      </c>
      <c r="C84874" t="s">
        <v>93</v>
      </c>
      <c r="D84874" t="s">
        <v>1034</v>
      </c>
      <c r="E84874">
        <v>420000</v>
      </c>
      <c r="F84874" t="s">
        <v>1143</v>
      </c>
      <c r="G84874">
        <v>120000</v>
      </c>
      <c r="H84874">
        <v>90000</v>
      </c>
      <c r="I84874">
        <v>18241</v>
      </c>
      <c r="J84874">
        <v>18241</v>
      </c>
      <c r="K84874" t="s">
        <v>11314</v>
      </c>
      <c r="L84874" s="1"/>
      <c r="M84874">
        <v>0</v>
      </c>
      <c r="N84874" t="s">
        <v>990</v>
      </c>
      <c r="O84874" t="s">
        <v>34</v>
      </c>
      <c r="P84874" s="1"/>
      <c r="Q84874" t="s">
        <v>22</v>
      </c>
      <c r="R84874" t="s">
        <v>22</v>
      </c>
      <c r="S84874" s="2">
        <v>1</v>
      </c>
    </row>
    <row r="84875" spans="1:19" hidden="1" x14ac:dyDescent="0.35">
      <c r="A84875" t="s">
        <v>85670</v>
      </c>
      <c r="B84875" t="s">
        <v>85753</v>
      </c>
      <c r="C84875" t="s">
        <v>22</v>
      </c>
      <c r="D84875" t="s">
        <v>11302</v>
      </c>
      <c r="E84875">
        <v>420000</v>
      </c>
      <c r="F84875" t="s">
        <v>22</v>
      </c>
      <c r="G84875">
        <v>120000</v>
      </c>
      <c r="H84875">
        <v>90000</v>
      </c>
      <c r="K84875" t="s">
        <v>76</v>
      </c>
      <c r="L84875" s="1"/>
      <c r="M84875">
        <v>0</v>
      </c>
      <c r="N84875" t="s">
        <v>28</v>
      </c>
      <c r="O84875" t="s">
        <v>25</v>
      </c>
      <c r="P84875" s="1"/>
      <c r="Q84875" t="s">
        <v>39710</v>
      </c>
      <c r="R84875" t="s">
        <v>22</v>
      </c>
      <c r="S84875"/>
    </row>
    <row r="84876" spans="1:19" hidden="1" x14ac:dyDescent="0.35">
      <c r="A84876" t="s">
        <v>85670</v>
      </c>
      <c r="B84876" t="s">
        <v>85754</v>
      </c>
      <c r="C84876" t="s">
        <v>22</v>
      </c>
      <c r="D84876" t="s">
        <v>1216</v>
      </c>
      <c r="E84876">
        <v>1800000</v>
      </c>
      <c r="F84876" t="s">
        <v>1143</v>
      </c>
      <c r="G84876">
        <v>120000</v>
      </c>
      <c r="H84876">
        <v>90000</v>
      </c>
      <c r="I84876">
        <v>0</v>
      </c>
      <c r="J84876">
        <v>0</v>
      </c>
      <c r="K84876" t="s">
        <v>24781</v>
      </c>
      <c r="L84876" s="1">
        <v>45727</v>
      </c>
      <c r="M84876">
        <v>1</v>
      </c>
      <c r="N84876" t="s">
        <v>28</v>
      </c>
      <c r="O84876" t="s">
        <v>34</v>
      </c>
      <c r="P84876" s="1"/>
      <c r="Q84876" t="s">
        <v>22</v>
      </c>
      <c r="R84876" t="s">
        <v>22</v>
      </c>
      <c r="S84876"/>
    </row>
    <row r="84877" spans="1:19" hidden="1" x14ac:dyDescent="0.35">
      <c r="A84877" t="s">
        <v>85670</v>
      </c>
      <c r="B84877" t="s">
        <v>85755</v>
      </c>
      <c r="C84877" t="s">
        <v>1222</v>
      </c>
      <c r="D84877" t="s">
        <v>2206</v>
      </c>
      <c r="E84877">
        <v>420000</v>
      </c>
      <c r="F84877" t="s">
        <v>1129</v>
      </c>
      <c r="G84877">
        <v>120000</v>
      </c>
      <c r="H84877">
        <v>90000</v>
      </c>
      <c r="I84877">
        <v>261120</v>
      </c>
      <c r="J84877">
        <v>261120</v>
      </c>
      <c r="K84877" t="s">
        <v>11432</v>
      </c>
      <c r="L84877" s="1">
        <v>40254</v>
      </c>
      <c r="M84877">
        <v>0</v>
      </c>
      <c r="N84877" t="s">
        <v>28</v>
      </c>
      <c r="O84877" t="s">
        <v>34</v>
      </c>
      <c r="P84877" s="1"/>
      <c r="Q84877" t="s">
        <v>22</v>
      </c>
      <c r="R84877" t="s">
        <v>22</v>
      </c>
      <c r="S84877"/>
    </row>
    <row r="84878" spans="1:19" hidden="1" x14ac:dyDescent="0.35">
      <c r="A84878" t="s">
        <v>85670</v>
      </c>
      <c r="B84878" t="s">
        <v>85756</v>
      </c>
      <c r="C84878" t="s">
        <v>93</v>
      </c>
      <c r="D84878" t="s">
        <v>1920</v>
      </c>
      <c r="F84878" t="s">
        <v>22</v>
      </c>
      <c r="K84878" t="s">
        <v>1495</v>
      </c>
      <c r="L84878" s="1">
        <v>43159</v>
      </c>
      <c r="M84878">
        <v>0</v>
      </c>
      <c r="N84878" t="s">
        <v>28</v>
      </c>
      <c r="O84878" t="s">
        <v>34</v>
      </c>
      <c r="P84878" s="1"/>
      <c r="Q84878" t="s">
        <v>22</v>
      </c>
      <c r="R84878" t="s">
        <v>22</v>
      </c>
      <c r="S84878"/>
    </row>
    <row r="84879" spans="1:19" hidden="1" x14ac:dyDescent="0.35">
      <c r="A84879" t="s">
        <v>85670</v>
      </c>
      <c r="B84879" t="s">
        <v>85757</v>
      </c>
      <c r="C84879" t="s">
        <v>1222</v>
      </c>
      <c r="D84879" t="s">
        <v>2027</v>
      </c>
      <c r="E84879">
        <v>420000</v>
      </c>
      <c r="F84879" t="s">
        <v>1129</v>
      </c>
      <c r="G84879">
        <v>120000</v>
      </c>
      <c r="H84879">
        <v>90000</v>
      </c>
      <c r="I84879">
        <v>386054</v>
      </c>
      <c r="J84879">
        <v>266058</v>
      </c>
      <c r="K84879" t="s">
        <v>11437</v>
      </c>
      <c r="L84879" s="1">
        <v>41177</v>
      </c>
      <c r="M84879">
        <v>0</v>
      </c>
      <c r="N84879" t="s">
        <v>28</v>
      </c>
      <c r="O84879" t="s">
        <v>34</v>
      </c>
      <c r="P84879" s="1"/>
      <c r="Q84879" t="s">
        <v>22</v>
      </c>
      <c r="R84879" t="s">
        <v>22</v>
      </c>
      <c r="S84879"/>
    </row>
    <row r="84880" spans="1:19" hidden="1" x14ac:dyDescent="0.35">
      <c r="A84880" t="s">
        <v>85670</v>
      </c>
      <c r="B84880" t="s">
        <v>85758</v>
      </c>
      <c r="C84880" t="s">
        <v>93</v>
      </c>
      <c r="D84880" t="s">
        <v>1922</v>
      </c>
      <c r="F84880" t="s">
        <v>22</v>
      </c>
      <c r="K84880" t="s">
        <v>11439</v>
      </c>
      <c r="L84880" s="1">
        <v>42881</v>
      </c>
      <c r="M84880">
        <v>0</v>
      </c>
      <c r="N84880" t="s">
        <v>28</v>
      </c>
      <c r="O84880" t="s">
        <v>34</v>
      </c>
      <c r="P84880" s="1"/>
      <c r="Q84880" t="s">
        <v>22</v>
      </c>
      <c r="R84880" t="s">
        <v>22</v>
      </c>
      <c r="S84880"/>
    </row>
    <row r="84881" spans="1:19" hidden="1" x14ac:dyDescent="0.35">
      <c r="A84881" t="s">
        <v>85670</v>
      </c>
      <c r="B84881" t="s">
        <v>85759</v>
      </c>
      <c r="C84881" t="s">
        <v>93</v>
      </c>
      <c r="D84881" t="s">
        <v>94</v>
      </c>
      <c r="F84881" t="s">
        <v>22</v>
      </c>
      <c r="K84881" t="s">
        <v>49687</v>
      </c>
      <c r="L84881" s="1">
        <v>42748</v>
      </c>
      <c r="M84881">
        <v>0</v>
      </c>
      <c r="N84881" t="s">
        <v>28</v>
      </c>
      <c r="O84881" t="s">
        <v>34</v>
      </c>
      <c r="P84881" s="1"/>
      <c r="Q84881" t="s">
        <v>22</v>
      </c>
      <c r="R84881" t="s">
        <v>22</v>
      </c>
      <c r="S84881"/>
    </row>
    <row r="84882" spans="1:19" hidden="1" x14ac:dyDescent="0.35">
      <c r="A84882" t="s">
        <v>85670</v>
      </c>
      <c r="B84882" t="s">
        <v>85760</v>
      </c>
      <c r="C84882" t="s">
        <v>93</v>
      </c>
      <c r="D84882" t="s">
        <v>1158</v>
      </c>
      <c r="F84882" t="s">
        <v>22</v>
      </c>
      <c r="K84882" t="s">
        <v>11441</v>
      </c>
      <c r="L84882" s="1">
        <v>43665</v>
      </c>
      <c r="M84882">
        <v>0</v>
      </c>
      <c r="N84882" t="s">
        <v>28</v>
      </c>
      <c r="O84882" t="s">
        <v>34</v>
      </c>
      <c r="P84882" s="1"/>
      <c r="Q84882" t="s">
        <v>22</v>
      </c>
      <c r="R84882" t="s">
        <v>22</v>
      </c>
      <c r="S84882"/>
    </row>
    <row r="84883" spans="1:19" hidden="1" x14ac:dyDescent="0.35">
      <c r="A84883" t="s">
        <v>85670</v>
      </c>
      <c r="B84883" t="s">
        <v>85761</v>
      </c>
      <c r="C84883" t="s">
        <v>1222</v>
      </c>
      <c r="D84883" t="s">
        <v>1998</v>
      </c>
      <c r="E84883">
        <v>420000</v>
      </c>
      <c r="F84883" t="s">
        <v>85762</v>
      </c>
      <c r="G84883">
        <v>120000</v>
      </c>
      <c r="H84883">
        <v>90000</v>
      </c>
      <c r="I84883">
        <v>348678</v>
      </c>
      <c r="J84883">
        <v>268398</v>
      </c>
      <c r="K84883" t="s">
        <v>11325</v>
      </c>
      <c r="L84883" s="1">
        <v>41297</v>
      </c>
      <c r="M84883">
        <v>0</v>
      </c>
      <c r="N84883" t="s">
        <v>28</v>
      </c>
      <c r="O84883" t="s">
        <v>34</v>
      </c>
      <c r="P84883" s="1"/>
      <c r="Q84883" t="s">
        <v>22</v>
      </c>
      <c r="R84883" t="s">
        <v>22</v>
      </c>
      <c r="S84883"/>
    </row>
    <row r="84884" spans="1:19" hidden="1" x14ac:dyDescent="0.35">
      <c r="A84884" t="s">
        <v>85670</v>
      </c>
      <c r="B84884" t="s">
        <v>85763</v>
      </c>
      <c r="C84884" t="s">
        <v>93</v>
      </c>
      <c r="D84884" t="s">
        <v>1288</v>
      </c>
      <c r="F84884" t="s">
        <v>22</v>
      </c>
      <c r="K84884" t="s">
        <v>11441</v>
      </c>
      <c r="L84884" s="1">
        <v>41446</v>
      </c>
      <c r="M84884">
        <v>0</v>
      </c>
      <c r="N84884" t="s">
        <v>28</v>
      </c>
      <c r="O84884" t="s">
        <v>34</v>
      </c>
      <c r="P84884" s="1"/>
      <c r="Q84884" t="s">
        <v>22</v>
      </c>
      <c r="R84884" t="s">
        <v>22</v>
      </c>
      <c r="S84884"/>
    </row>
    <row r="84885" spans="1:19" hidden="1" x14ac:dyDescent="0.35">
      <c r="A84885" t="s">
        <v>85670</v>
      </c>
      <c r="B84885" t="s">
        <v>85764</v>
      </c>
      <c r="C84885" t="s">
        <v>93</v>
      </c>
      <c r="D84885" t="s">
        <v>1273</v>
      </c>
      <c r="F84885" t="s">
        <v>22</v>
      </c>
      <c r="K84885" t="s">
        <v>11325</v>
      </c>
      <c r="L84885" s="1">
        <v>43607</v>
      </c>
      <c r="M84885">
        <v>0</v>
      </c>
      <c r="N84885" t="s">
        <v>28</v>
      </c>
      <c r="O84885" t="s">
        <v>34</v>
      </c>
      <c r="P84885" s="1"/>
      <c r="Q84885" t="s">
        <v>22</v>
      </c>
      <c r="R84885" t="s">
        <v>22</v>
      </c>
      <c r="S84885"/>
    </row>
    <row r="84886" spans="1:19" hidden="1" x14ac:dyDescent="0.35">
      <c r="A84886" t="s">
        <v>85670</v>
      </c>
      <c r="B84886" t="s">
        <v>85765</v>
      </c>
      <c r="C84886" t="s">
        <v>1222</v>
      </c>
      <c r="D84886" t="s">
        <v>11302</v>
      </c>
      <c r="E84886">
        <v>659580</v>
      </c>
      <c r="F84886" t="s">
        <v>1129</v>
      </c>
      <c r="G84886">
        <v>120000</v>
      </c>
      <c r="H84886">
        <v>90000</v>
      </c>
      <c r="I84886">
        <v>358402</v>
      </c>
      <c r="J84886">
        <v>268402</v>
      </c>
      <c r="K84886" t="s">
        <v>11441</v>
      </c>
      <c r="L84886" s="1">
        <v>40724</v>
      </c>
      <c r="M84886">
        <v>0</v>
      </c>
      <c r="N84886" t="s">
        <v>28</v>
      </c>
      <c r="O84886" t="s">
        <v>25</v>
      </c>
      <c r="P84886" s="1">
        <v>44847</v>
      </c>
      <c r="Q84886" t="s">
        <v>22</v>
      </c>
      <c r="R84886" t="s">
        <v>22</v>
      </c>
      <c r="S84886"/>
    </row>
    <row r="84887" spans="1:19" hidden="1" x14ac:dyDescent="0.35">
      <c r="A84887" t="s">
        <v>85670</v>
      </c>
      <c r="B84887" t="s">
        <v>85766</v>
      </c>
      <c r="C84887" t="s">
        <v>22</v>
      </c>
      <c r="D84887" t="s">
        <v>3445</v>
      </c>
      <c r="E84887">
        <v>420000</v>
      </c>
      <c r="F84887" t="s">
        <v>22</v>
      </c>
      <c r="G84887">
        <v>120000</v>
      </c>
      <c r="H84887">
        <v>90000</v>
      </c>
      <c r="K84887" t="s">
        <v>2243</v>
      </c>
      <c r="L84887" s="1"/>
      <c r="M84887">
        <v>0</v>
      </c>
      <c r="N84887" t="s">
        <v>28</v>
      </c>
      <c r="O84887" t="s">
        <v>34</v>
      </c>
      <c r="P84887" s="1"/>
      <c r="Q84887" t="s">
        <v>22</v>
      </c>
      <c r="R84887" t="s">
        <v>22</v>
      </c>
      <c r="S84887"/>
    </row>
    <row r="84888" spans="1:19" hidden="1" x14ac:dyDescent="0.35">
      <c r="A84888" t="s">
        <v>85670</v>
      </c>
      <c r="B84888" t="s">
        <v>85767</v>
      </c>
      <c r="C84888" t="s">
        <v>22</v>
      </c>
      <c r="D84888" t="s">
        <v>2568</v>
      </c>
      <c r="E84888">
        <v>1800000</v>
      </c>
      <c r="F84888" t="s">
        <v>1143</v>
      </c>
      <c r="G84888">
        <v>120000</v>
      </c>
      <c r="H84888">
        <v>90000</v>
      </c>
      <c r="I84888">
        <v>127740</v>
      </c>
      <c r="J84888">
        <v>0</v>
      </c>
      <c r="K84888" t="s">
        <v>23941</v>
      </c>
      <c r="L84888" s="1">
        <v>45706</v>
      </c>
      <c r="M84888">
        <v>1</v>
      </c>
      <c r="N84888" t="s">
        <v>28</v>
      </c>
      <c r="O84888" t="s">
        <v>34</v>
      </c>
      <c r="P84888" s="1"/>
      <c r="Q84888" t="s">
        <v>22</v>
      </c>
      <c r="R84888" t="s">
        <v>22</v>
      </c>
      <c r="S84888"/>
    </row>
    <row r="84889" spans="1:19" hidden="1" x14ac:dyDescent="0.35">
      <c r="A84889" t="s">
        <v>85670</v>
      </c>
      <c r="B84889" t="s">
        <v>85768</v>
      </c>
      <c r="C84889" t="s">
        <v>93</v>
      </c>
      <c r="D84889" t="s">
        <v>2568</v>
      </c>
      <c r="E84889">
        <v>1800000</v>
      </c>
      <c r="F84889" t="s">
        <v>1129</v>
      </c>
      <c r="G84889">
        <v>120000</v>
      </c>
      <c r="H84889">
        <v>90000</v>
      </c>
      <c r="I84889">
        <v>387298</v>
      </c>
      <c r="J84889">
        <v>0</v>
      </c>
      <c r="K84889" t="s">
        <v>21888</v>
      </c>
      <c r="L84889" s="1">
        <v>45765</v>
      </c>
      <c r="M84889">
        <v>1</v>
      </c>
      <c r="N84889" t="s">
        <v>28</v>
      </c>
      <c r="O84889" t="s">
        <v>34</v>
      </c>
      <c r="P84889" s="1">
        <v>44238</v>
      </c>
      <c r="Q84889" t="s">
        <v>22</v>
      </c>
      <c r="R84889" t="s">
        <v>22</v>
      </c>
      <c r="S84889"/>
    </row>
    <row r="84890" spans="1:19" hidden="1" x14ac:dyDescent="0.35">
      <c r="A84890" t="s">
        <v>85670</v>
      </c>
      <c r="B84890" t="s">
        <v>85769</v>
      </c>
      <c r="C84890" t="s">
        <v>93</v>
      </c>
      <c r="D84890" t="s">
        <v>2218</v>
      </c>
      <c r="E84890">
        <v>662940</v>
      </c>
      <c r="F84890" t="s">
        <v>1129</v>
      </c>
      <c r="G84890">
        <v>120000</v>
      </c>
      <c r="H84890">
        <v>90000</v>
      </c>
      <c r="I84890">
        <v>362936</v>
      </c>
      <c r="J84890">
        <v>0</v>
      </c>
      <c r="K84890" t="s">
        <v>21888</v>
      </c>
      <c r="L84890" s="1">
        <v>45378</v>
      </c>
      <c r="M84890">
        <v>1</v>
      </c>
      <c r="N84890" t="s">
        <v>28</v>
      </c>
      <c r="O84890" t="s">
        <v>34</v>
      </c>
      <c r="P84890" s="1">
        <v>44703</v>
      </c>
      <c r="Q84890" t="s">
        <v>22</v>
      </c>
      <c r="R84890" t="s">
        <v>22</v>
      </c>
      <c r="S84890"/>
    </row>
    <row r="84891" spans="1:19" hidden="1" x14ac:dyDescent="0.35">
      <c r="A84891" t="s">
        <v>85670</v>
      </c>
      <c r="B84891" t="s">
        <v>85770</v>
      </c>
      <c r="C84891" t="s">
        <v>93</v>
      </c>
      <c r="D84891" t="s">
        <v>2740</v>
      </c>
      <c r="E84891">
        <v>420000</v>
      </c>
      <c r="F84891" t="s">
        <v>1129</v>
      </c>
      <c r="G84891">
        <v>120000</v>
      </c>
      <c r="H84891">
        <v>90000</v>
      </c>
      <c r="I84891">
        <v>42571</v>
      </c>
      <c r="J84891">
        <v>42571</v>
      </c>
      <c r="K84891" t="s">
        <v>1377</v>
      </c>
      <c r="L84891" s="1">
        <v>43874</v>
      </c>
      <c r="M84891">
        <v>0</v>
      </c>
      <c r="N84891" t="s">
        <v>28</v>
      </c>
      <c r="O84891" t="s">
        <v>34</v>
      </c>
      <c r="P84891" s="1">
        <v>45225</v>
      </c>
      <c r="Q84891" t="s">
        <v>22</v>
      </c>
      <c r="R84891" t="s">
        <v>22</v>
      </c>
      <c r="S84891"/>
    </row>
    <row r="84892" spans="1:19" hidden="1" x14ac:dyDescent="0.35">
      <c r="A84892" t="s">
        <v>85670</v>
      </c>
      <c r="B84892" t="s">
        <v>85771</v>
      </c>
      <c r="C84892" t="s">
        <v>1222</v>
      </c>
      <c r="D84892" t="s">
        <v>1944</v>
      </c>
      <c r="E84892">
        <v>420000</v>
      </c>
      <c r="F84892" t="s">
        <v>85772</v>
      </c>
      <c r="G84892">
        <v>120000</v>
      </c>
      <c r="H84892">
        <v>90000</v>
      </c>
      <c r="I84892">
        <v>354279</v>
      </c>
      <c r="J84892">
        <v>268586</v>
      </c>
      <c r="K84892" t="s">
        <v>7871</v>
      </c>
      <c r="L84892" s="1">
        <v>40845</v>
      </c>
      <c r="M84892">
        <v>0</v>
      </c>
      <c r="N84892" t="s">
        <v>28</v>
      </c>
      <c r="O84892" t="s">
        <v>34</v>
      </c>
      <c r="P84892" s="1"/>
      <c r="Q84892" t="s">
        <v>22</v>
      </c>
      <c r="R84892" t="s">
        <v>22</v>
      </c>
      <c r="S84892"/>
    </row>
    <row r="84893" spans="1:19" hidden="1" x14ac:dyDescent="0.35">
      <c r="A84893" t="s">
        <v>85670</v>
      </c>
      <c r="B84893" t="s">
        <v>85773</v>
      </c>
      <c r="C84893" t="s">
        <v>93</v>
      </c>
      <c r="D84893" t="s">
        <v>1617</v>
      </c>
      <c r="E84893">
        <v>720000</v>
      </c>
      <c r="F84893" t="s">
        <v>1143</v>
      </c>
      <c r="G84893">
        <v>120000</v>
      </c>
      <c r="H84893">
        <v>90000</v>
      </c>
      <c r="I84893">
        <v>45134</v>
      </c>
      <c r="J84893">
        <v>45134</v>
      </c>
      <c r="K84893" t="s">
        <v>11344</v>
      </c>
      <c r="L84893" s="1"/>
      <c r="M84893">
        <v>0</v>
      </c>
      <c r="N84893" t="s">
        <v>990</v>
      </c>
      <c r="O84893" t="s">
        <v>34</v>
      </c>
      <c r="P84893" s="1"/>
      <c r="Q84893" t="s">
        <v>22</v>
      </c>
      <c r="R84893" t="s">
        <v>22</v>
      </c>
      <c r="S84893" s="2">
        <v>1</v>
      </c>
    </row>
    <row r="84894" spans="1:19" hidden="1" x14ac:dyDescent="0.35">
      <c r="A84894" t="s">
        <v>85670</v>
      </c>
      <c r="B84894" t="s">
        <v>85774</v>
      </c>
      <c r="C84894" t="s">
        <v>1222</v>
      </c>
      <c r="D84894" t="s">
        <v>3206</v>
      </c>
      <c r="E84894">
        <v>420000</v>
      </c>
      <c r="F84894" t="s">
        <v>1129</v>
      </c>
      <c r="G84894">
        <v>120000</v>
      </c>
      <c r="H84894">
        <v>90000</v>
      </c>
      <c r="I84894">
        <v>105142</v>
      </c>
      <c r="J84894">
        <v>29842</v>
      </c>
      <c r="K84894" t="s">
        <v>11295</v>
      </c>
      <c r="L84894" s="1">
        <v>43258</v>
      </c>
      <c r="M84894">
        <v>0</v>
      </c>
      <c r="N84894" t="s">
        <v>28</v>
      </c>
      <c r="O84894" t="s">
        <v>34</v>
      </c>
      <c r="P84894" s="1">
        <v>45268</v>
      </c>
      <c r="Q84894" t="s">
        <v>22</v>
      </c>
      <c r="R84894" t="s">
        <v>22</v>
      </c>
      <c r="S84894"/>
    </row>
    <row r="84895" spans="1:19" hidden="1" x14ac:dyDescent="0.35">
      <c r="A84895" t="s">
        <v>85775</v>
      </c>
      <c r="B84895" t="s">
        <v>85776</v>
      </c>
      <c r="C84895" t="s">
        <v>1222</v>
      </c>
      <c r="D84895" t="s">
        <v>2014</v>
      </c>
      <c r="E84895">
        <v>1800000</v>
      </c>
      <c r="F84895" t="s">
        <v>22</v>
      </c>
      <c r="I84895">
        <v>962783</v>
      </c>
      <c r="K84895" t="s">
        <v>11356</v>
      </c>
      <c r="L84895" s="1"/>
      <c r="M84895">
        <v>0</v>
      </c>
      <c r="N84895" t="s">
        <v>28</v>
      </c>
      <c r="O84895" t="s">
        <v>34</v>
      </c>
      <c r="P84895" s="1"/>
      <c r="Q84895" t="s">
        <v>22</v>
      </c>
      <c r="R84895" t="s">
        <v>22</v>
      </c>
      <c r="S84895"/>
    </row>
    <row r="84896" spans="1:19" hidden="1" x14ac:dyDescent="0.35">
      <c r="A84896" t="s">
        <v>85775</v>
      </c>
      <c r="B84896" t="s">
        <v>85777</v>
      </c>
      <c r="C84896" t="s">
        <v>1222</v>
      </c>
      <c r="D84896" t="s">
        <v>2355</v>
      </c>
      <c r="E84896">
        <v>1800000</v>
      </c>
      <c r="F84896" t="s">
        <v>22</v>
      </c>
      <c r="I84896">
        <v>266183</v>
      </c>
      <c r="J84896">
        <v>266183</v>
      </c>
      <c r="K84896" t="s">
        <v>85778</v>
      </c>
      <c r="L84896" s="1">
        <v>40161</v>
      </c>
      <c r="M84896">
        <v>0</v>
      </c>
      <c r="N84896" t="s">
        <v>28</v>
      </c>
      <c r="O84896" t="s">
        <v>34</v>
      </c>
      <c r="P84896" s="1"/>
      <c r="Q84896" t="s">
        <v>22</v>
      </c>
      <c r="R84896" t="s">
        <v>22</v>
      </c>
      <c r="S84896"/>
    </row>
    <row r="84897" spans="1:19" hidden="1" x14ac:dyDescent="0.35">
      <c r="A84897" t="s">
        <v>85775</v>
      </c>
      <c r="B84897" t="s">
        <v>85779</v>
      </c>
      <c r="C84897" t="s">
        <v>1222</v>
      </c>
      <c r="D84897" t="s">
        <v>2206</v>
      </c>
      <c r="E84897">
        <v>1800000</v>
      </c>
      <c r="F84897" t="s">
        <v>22</v>
      </c>
      <c r="I84897">
        <v>260640</v>
      </c>
      <c r="J84897">
        <v>260640</v>
      </c>
      <c r="K84897" t="s">
        <v>85778</v>
      </c>
      <c r="L84897" s="1">
        <v>38926</v>
      </c>
      <c r="M84897">
        <v>0</v>
      </c>
      <c r="N84897" t="s">
        <v>28</v>
      </c>
      <c r="O84897" t="s">
        <v>34</v>
      </c>
      <c r="P84897" s="1"/>
      <c r="Q84897" t="s">
        <v>22</v>
      </c>
      <c r="R84897" t="s">
        <v>22</v>
      </c>
      <c r="S84897"/>
    </row>
    <row r="84898" spans="1:19" hidden="1" x14ac:dyDescent="0.35">
      <c r="A84898" t="s">
        <v>85775</v>
      </c>
      <c r="B84898" t="s">
        <v>85780</v>
      </c>
      <c r="C84898" t="s">
        <v>1222</v>
      </c>
      <c r="D84898" t="s">
        <v>2014</v>
      </c>
      <c r="E84898">
        <v>1800000</v>
      </c>
      <c r="F84898" t="s">
        <v>22</v>
      </c>
      <c r="I84898">
        <v>433823</v>
      </c>
      <c r="K84898" t="s">
        <v>85781</v>
      </c>
      <c r="L84898" s="1"/>
      <c r="M84898">
        <v>0</v>
      </c>
      <c r="N84898" t="s">
        <v>28</v>
      </c>
      <c r="O84898" t="s">
        <v>34</v>
      </c>
      <c r="P84898" s="1"/>
      <c r="Q84898" t="s">
        <v>22</v>
      </c>
      <c r="R84898" t="s">
        <v>22</v>
      </c>
      <c r="S84898"/>
    </row>
    <row r="84899" spans="1:19" hidden="1" x14ac:dyDescent="0.35">
      <c r="A84899" t="s">
        <v>85775</v>
      </c>
      <c r="B84899" t="s">
        <v>85782</v>
      </c>
      <c r="C84899" t="s">
        <v>1222</v>
      </c>
      <c r="D84899" t="s">
        <v>20268</v>
      </c>
      <c r="E84899">
        <v>1080000</v>
      </c>
      <c r="F84899" t="s">
        <v>22</v>
      </c>
      <c r="I84899">
        <v>299572</v>
      </c>
      <c r="J84899">
        <v>179572</v>
      </c>
      <c r="K84899" t="s">
        <v>23004</v>
      </c>
      <c r="L84899" s="1">
        <v>41943</v>
      </c>
      <c r="M84899">
        <v>0</v>
      </c>
      <c r="N84899" t="s">
        <v>28</v>
      </c>
      <c r="O84899" t="s">
        <v>25</v>
      </c>
      <c r="P84899" s="1">
        <v>45257</v>
      </c>
      <c r="Q84899" t="s">
        <v>22</v>
      </c>
      <c r="R84899" t="s">
        <v>22</v>
      </c>
      <c r="S84899"/>
    </row>
    <row r="84900" spans="1:19" hidden="1" x14ac:dyDescent="0.35">
      <c r="A84900" t="s">
        <v>85775</v>
      </c>
      <c r="B84900" t="s">
        <v>85783</v>
      </c>
      <c r="C84900" t="s">
        <v>1222</v>
      </c>
      <c r="D84900" t="s">
        <v>1947</v>
      </c>
      <c r="E84900">
        <v>1800000</v>
      </c>
      <c r="F84900" t="s">
        <v>22</v>
      </c>
      <c r="I84900">
        <v>179858</v>
      </c>
      <c r="J84900">
        <v>178173</v>
      </c>
      <c r="K84900" t="s">
        <v>85784</v>
      </c>
      <c r="L84900" s="1">
        <v>41815</v>
      </c>
      <c r="M84900">
        <v>0</v>
      </c>
      <c r="N84900" t="s">
        <v>28</v>
      </c>
      <c r="O84900" t="s">
        <v>34</v>
      </c>
      <c r="P84900" s="1"/>
      <c r="Q84900" t="s">
        <v>22</v>
      </c>
      <c r="R84900" t="s">
        <v>22</v>
      </c>
      <c r="S84900"/>
    </row>
    <row r="84901" spans="1:19" hidden="1" x14ac:dyDescent="0.35">
      <c r="A84901" t="s">
        <v>85775</v>
      </c>
      <c r="B84901" t="s">
        <v>85785</v>
      </c>
      <c r="C84901" t="s">
        <v>1222</v>
      </c>
      <c r="D84901" t="s">
        <v>2004</v>
      </c>
      <c r="E84901">
        <v>1800000</v>
      </c>
      <c r="F84901" t="s">
        <v>22</v>
      </c>
      <c r="I84901">
        <v>4331</v>
      </c>
      <c r="J84901">
        <v>4331</v>
      </c>
      <c r="K84901" t="s">
        <v>18842</v>
      </c>
      <c r="L84901" s="1"/>
      <c r="M84901">
        <v>0</v>
      </c>
      <c r="N84901" t="s">
        <v>28</v>
      </c>
      <c r="O84901" t="s">
        <v>34</v>
      </c>
      <c r="P84901" s="1"/>
      <c r="Q84901" t="s">
        <v>22</v>
      </c>
      <c r="R84901" t="s">
        <v>22</v>
      </c>
      <c r="S84901"/>
    </row>
    <row r="84902" spans="1:19" hidden="1" x14ac:dyDescent="0.35">
      <c r="A84902" t="s">
        <v>85775</v>
      </c>
      <c r="B84902" t="s">
        <v>85786</v>
      </c>
      <c r="C84902" t="s">
        <v>1222</v>
      </c>
      <c r="D84902" t="s">
        <v>2104</v>
      </c>
      <c r="E84902">
        <v>1800000</v>
      </c>
      <c r="F84902" t="s">
        <v>22</v>
      </c>
      <c r="I84902">
        <v>798431</v>
      </c>
      <c r="K84902" t="s">
        <v>2955</v>
      </c>
      <c r="L84902" s="1"/>
      <c r="M84902">
        <v>0</v>
      </c>
      <c r="N84902" t="s">
        <v>28</v>
      </c>
      <c r="O84902" t="s">
        <v>34</v>
      </c>
      <c r="P84902" s="1"/>
      <c r="Q84902" t="s">
        <v>22</v>
      </c>
      <c r="R84902" t="s">
        <v>22</v>
      </c>
      <c r="S84902"/>
    </row>
    <row r="84903" spans="1:19" hidden="1" x14ac:dyDescent="0.35">
      <c r="A84903" t="s">
        <v>85775</v>
      </c>
      <c r="B84903" t="s">
        <v>85787</v>
      </c>
      <c r="C84903" t="s">
        <v>1222</v>
      </c>
      <c r="D84903" t="s">
        <v>2079</v>
      </c>
      <c r="E84903">
        <v>1800000</v>
      </c>
      <c r="F84903" t="s">
        <v>22</v>
      </c>
      <c r="I84903">
        <v>105887</v>
      </c>
      <c r="J84903">
        <v>0</v>
      </c>
      <c r="K84903" t="s">
        <v>85417</v>
      </c>
      <c r="L84903" s="1">
        <v>40611</v>
      </c>
      <c r="M84903">
        <v>0</v>
      </c>
      <c r="N84903" t="s">
        <v>28</v>
      </c>
      <c r="O84903" t="s">
        <v>34</v>
      </c>
      <c r="P84903" s="1"/>
      <c r="Q84903" t="s">
        <v>22</v>
      </c>
      <c r="R84903" t="s">
        <v>22</v>
      </c>
      <c r="S84903"/>
    </row>
    <row r="84904" spans="1:19" hidden="1" x14ac:dyDescent="0.35">
      <c r="A84904" t="s">
        <v>85775</v>
      </c>
      <c r="B84904" t="s">
        <v>85788</v>
      </c>
      <c r="C84904" t="s">
        <v>1222</v>
      </c>
      <c r="D84904" t="s">
        <v>11302</v>
      </c>
      <c r="E84904">
        <v>1080000</v>
      </c>
      <c r="F84904" t="s">
        <v>22</v>
      </c>
      <c r="I84904">
        <v>524974</v>
      </c>
      <c r="K84904" t="s">
        <v>85789</v>
      </c>
      <c r="L84904" s="1"/>
      <c r="M84904">
        <v>0</v>
      </c>
      <c r="N84904" t="s">
        <v>24</v>
      </c>
      <c r="O84904" t="s">
        <v>25</v>
      </c>
      <c r="P84904" s="1">
        <v>44880</v>
      </c>
      <c r="Q84904" t="s">
        <v>22</v>
      </c>
      <c r="R84904" t="s">
        <v>22</v>
      </c>
      <c r="S84904"/>
    </row>
    <row r="84905" spans="1:19" hidden="1" x14ac:dyDescent="0.35">
      <c r="A84905" t="s">
        <v>85775</v>
      </c>
      <c r="B84905" t="s">
        <v>85790</v>
      </c>
      <c r="C84905" t="s">
        <v>1222</v>
      </c>
      <c r="D84905" t="s">
        <v>2002</v>
      </c>
      <c r="E84905">
        <v>1800000</v>
      </c>
      <c r="F84905" t="s">
        <v>22</v>
      </c>
      <c r="I84905">
        <v>418362</v>
      </c>
      <c r="J84905">
        <v>119742</v>
      </c>
      <c r="K84905" t="s">
        <v>85791</v>
      </c>
      <c r="L84905" s="1">
        <v>43294</v>
      </c>
      <c r="M84905">
        <v>0</v>
      </c>
      <c r="N84905" t="s">
        <v>28</v>
      </c>
      <c r="O84905" t="s">
        <v>34</v>
      </c>
      <c r="P84905" s="1"/>
      <c r="Q84905" t="s">
        <v>22</v>
      </c>
      <c r="R84905" t="s">
        <v>22</v>
      </c>
      <c r="S84905"/>
    </row>
    <row r="84906" spans="1:19" hidden="1" x14ac:dyDescent="0.35">
      <c r="A84906" t="s">
        <v>85775</v>
      </c>
      <c r="B84906" t="s">
        <v>85792</v>
      </c>
      <c r="C84906" t="s">
        <v>1222</v>
      </c>
      <c r="D84906" t="s">
        <v>2006</v>
      </c>
      <c r="E84906">
        <v>1800000</v>
      </c>
      <c r="F84906" t="s">
        <v>22</v>
      </c>
      <c r="I84906">
        <v>625200</v>
      </c>
      <c r="J84906">
        <v>625200</v>
      </c>
      <c r="K84906" t="s">
        <v>18275</v>
      </c>
      <c r="L84906" s="1">
        <v>39769</v>
      </c>
      <c r="M84906">
        <v>0</v>
      </c>
      <c r="N84906" t="s">
        <v>28</v>
      </c>
      <c r="O84906" t="s">
        <v>34</v>
      </c>
      <c r="P84906" s="1"/>
      <c r="Q84906" t="s">
        <v>22</v>
      </c>
      <c r="R84906" t="s">
        <v>22</v>
      </c>
      <c r="S84906"/>
    </row>
    <row r="84907" spans="1:19" hidden="1" x14ac:dyDescent="0.35">
      <c r="A84907" t="s">
        <v>85775</v>
      </c>
      <c r="B84907" t="s">
        <v>85793</v>
      </c>
      <c r="C84907" t="s">
        <v>93</v>
      </c>
      <c r="D84907" t="s">
        <v>27</v>
      </c>
      <c r="E84907">
        <v>1080000</v>
      </c>
      <c r="F84907" t="s">
        <v>22</v>
      </c>
      <c r="I84907">
        <v>311149</v>
      </c>
      <c r="K84907" t="s">
        <v>18842</v>
      </c>
      <c r="L84907" s="1"/>
      <c r="M84907">
        <v>1</v>
      </c>
      <c r="N84907" t="s">
        <v>28</v>
      </c>
      <c r="O84907" t="s">
        <v>25</v>
      </c>
      <c r="P84907" s="1">
        <v>45156</v>
      </c>
      <c r="Q84907" t="s">
        <v>22</v>
      </c>
      <c r="R84907" t="s">
        <v>22</v>
      </c>
      <c r="S84907"/>
    </row>
    <row r="84908" spans="1:19" hidden="1" x14ac:dyDescent="0.35">
      <c r="A84908" t="s">
        <v>85775</v>
      </c>
      <c r="B84908" t="s">
        <v>85794</v>
      </c>
      <c r="C84908" t="s">
        <v>1222</v>
      </c>
      <c r="D84908" t="s">
        <v>2495</v>
      </c>
      <c r="E84908">
        <v>1800000</v>
      </c>
      <c r="F84908" t="s">
        <v>22</v>
      </c>
      <c r="I84908">
        <v>217471</v>
      </c>
      <c r="J84908">
        <v>16711</v>
      </c>
      <c r="K84908" t="s">
        <v>85795</v>
      </c>
      <c r="L84908" s="1">
        <v>41303</v>
      </c>
      <c r="M84908">
        <v>0</v>
      </c>
      <c r="N84908" t="s">
        <v>28</v>
      </c>
      <c r="O84908" t="s">
        <v>34</v>
      </c>
      <c r="P84908" s="1"/>
      <c r="Q84908" t="s">
        <v>22</v>
      </c>
      <c r="R84908" t="s">
        <v>22</v>
      </c>
      <c r="S84908"/>
    </row>
    <row r="84909" spans="1:19" hidden="1" x14ac:dyDescent="0.35">
      <c r="A84909" t="s">
        <v>85775</v>
      </c>
      <c r="B84909" t="s">
        <v>85796</v>
      </c>
      <c r="C84909" t="s">
        <v>1222</v>
      </c>
      <c r="D84909" t="s">
        <v>27</v>
      </c>
      <c r="E84909">
        <v>1080000</v>
      </c>
      <c r="F84909" t="s">
        <v>22</v>
      </c>
      <c r="I84909">
        <v>452864</v>
      </c>
      <c r="K84909" t="s">
        <v>85797</v>
      </c>
      <c r="L84909" s="1"/>
      <c r="M84909">
        <v>0</v>
      </c>
      <c r="N84909" t="s">
        <v>28</v>
      </c>
      <c r="O84909" t="s">
        <v>25</v>
      </c>
      <c r="P84909" s="1">
        <v>44514</v>
      </c>
      <c r="Q84909" t="s">
        <v>22</v>
      </c>
      <c r="R84909" t="s">
        <v>22</v>
      </c>
      <c r="S84909"/>
    </row>
    <row r="84910" spans="1:19" hidden="1" x14ac:dyDescent="0.35">
      <c r="A84910" t="s">
        <v>85775</v>
      </c>
      <c r="B84910" t="s">
        <v>67309</v>
      </c>
      <c r="C84910" t="s">
        <v>1222</v>
      </c>
      <c r="D84910" t="s">
        <v>11302</v>
      </c>
      <c r="E84910">
        <v>1080000</v>
      </c>
      <c r="F84910" t="s">
        <v>22</v>
      </c>
      <c r="I84910">
        <v>532297</v>
      </c>
      <c r="K84910" t="s">
        <v>85795</v>
      </c>
      <c r="L84910" s="1"/>
      <c r="M84910">
        <v>0</v>
      </c>
      <c r="N84910" t="s">
        <v>28</v>
      </c>
      <c r="O84910" t="s">
        <v>25</v>
      </c>
      <c r="P84910" s="1">
        <v>45608</v>
      </c>
      <c r="Q84910" t="s">
        <v>22</v>
      </c>
      <c r="R84910" t="s">
        <v>22</v>
      </c>
      <c r="S84910"/>
    </row>
    <row r="84911" spans="1:19" hidden="1" x14ac:dyDescent="0.35">
      <c r="A84911" t="s">
        <v>85775</v>
      </c>
      <c r="B84911" t="s">
        <v>85798</v>
      </c>
      <c r="C84911" t="s">
        <v>93</v>
      </c>
      <c r="D84911" t="s">
        <v>27</v>
      </c>
      <c r="E84911">
        <v>1080000</v>
      </c>
      <c r="F84911" t="s">
        <v>22</v>
      </c>
      <c r="I84911">
        <v>523161</v>
      </c>
      <c r="J84911">
        <v>258261</v>
      </c>
      <c r="K84911" t="s">
        <v>68010</v>
      </c>
      <c r="L84911" s="1">
        <v>43201</v>
      </c>
      <c r="M84911">
        <v>0</v>
      </c>
      <c r="N84911" t="s">
        <v>28</v>
      </c>
      <c r="O84911" t="s">
        <v>25</v>
      </c>
      <c r="P84911" s="1">
        <v>45685</v>
      </c>
      <c r="Q84911" t="s">
        <v>22</v>
      </c>
      <c r="R84911" t="s">
        <v>22</v>
      </c>
      <c r="S84911"/>
    </row>
    <row r="84912" spans="1:19" hidden="1" x14ac:dyDescent="0.35">
      <c r="A84912" t="s">
        <v>85775</v>
      </c>
      <c r="B84912" t="s">
        <v>85799</v>
      </c>
      <c r="C84912" t="s">
        <v>93</v>
      </c>
      <c r="D84912" t="s">
        <v>466</v>
      </c>
      <c r="E84912">
        <v>1080000</v>
      </c>
      <c r="F84912" t="s">
        <v>22</v>
      </c>
      <c r="K84912" t="s">
        <v>85795</v>
      </c>
      <c r="L84912" s="1"/>
      <c r="M84912">
        <v>0</v>
      </c>
      <c r="N84912" t="s">
        <v>18441</v>
      </c>
      <c r="O84912" t="s">
        <v>25</v>
      </c>
      <c r="P84912" s="1">
        <v>44554</v>
      </c>
      <c r="Q84912" t="s">
        <v>22</v>
      </c>
      <c r="R84912" t="s">
        <v>22</v>
      </c>
      <c r="S84912"/>
    </row>
    <row r="84913" spans="1:19" hidden="1" x14ac:dyDescent="0.35">
      <c r="A84913" t="s">
        <v>85775</v>
      </c>
      <c r="B84913" t="s">
        <v>85800</v>
      </c>
      <c r="C84913" t="s">
        <v>93</v>
      </c>
      <c r="D84913" t="s">
        <v>466</v>
      </c>
      <c r="E84913">
        <v>1080000</v>
      </c>
      <c r="F84913" t="s">
        <v>22</v>
      </c>
      <c r="I84913">
        <v>354120</v>
      </c>
      <c r="K84913" t="s">
        <v>44520</v>
      </c>
      <c r="L84913" s="1"/>
      <c r="M84913">
        <v>0</v>
      </c>
      <c r="N84913" t="s">
        <v>24</v>
      </c>
      <c r="O84913" t="s">
        <v>25</v>
      </c>
      <c r="P84913" s="1">
        <v>44197</v>
      </c>
      <c r="Q84913" t="s">
        <v>22</v>
      </c>
      <c r="R84913" t="s">
        <v>22</v>
      </c>
      <c r="S84913"/>
    </row>
    <row r="84914" spans="1:19" hidden="1" x14ac:dyDescent="0.35">
      <c r="A84914" t="s">
        <v>85775</v>
      </c>
      <c r="B84914" t="s">
        <v>85801</v>
      </c>
      <c r="C84914" t="s">
        <v>1222</v>
      </c>
      <c r="D84914" t="s">
        <v>2032</v>
      </c>
      <c r="E84914">
        <v>1800000</v>
      </c>
      <c r="F84914" t="s">
        <v>22</v>
      </c>
      <c r="I84914">
        <v>269723</v>
      </c>
      <c r="K84914" t="s">
        <v>44520</v>
      </c>
      <c r="L84914" s="1"/>
      <c r="M84914">
        <v>0</v>
      </c>
      <c r="N84914" t="s">
        <v>28</v>
      </c>
      <c r="O84914" t="s">
        <v>34</v>
      </c>
      <c r="P84914" s="1"/>
      <c r="Q84914" t="s">
        <v>22</v>
      </c>
      <c r="R84914" t="s">
        <v>22</v>
      </c>
      <c r="S84914"/>
    </row>
    <row r="84915" spans="1:19" hidden="1" x14ac:dyDescent="0.35">
      <c r="A84915" t="s">
        <v>85775</v>
      </c>
      <c r="B84915" t="s">
        <v>85802</v>
      </c>
      <c r="C84915" t="s">
        <v>1222</v>
      </c>
      <c r="D84915" t="s">
        <v>27</v>
      </c>
      <c r="E84915">
        <v>1080000</v>
      </c>
      <c r="F84915" t="s">
        <v>22</v>
      </c>
      <c r="I84915">
        <v>356727</v>
      </c>
      <c r="J84915">
        <v>266727</v>
      </c>
      <c r="K84915" t="s">
        <v>85795</v>
      </c>
      <c r="L84915" s="1">
        <v>40872</v>
      </c>
      <c r="M84915">
        <v>0</v>
      </c>
      <c r="N84915" t="s">
        <v>28</v>
      </c>
      <c r="O84915" t="s">
        <v>25</v>
      </c>
      <c r="P84915" s="1">
        <v>44701</v>
      </c>
      <c r="Q84915" t="s">
        <v>22</v>
      </c>
      <c r="R84915" t="s">
        <v>22</v>
      </c>
      <c r="S84915"/>
    </row>
    <row r="84916" spans="1:19" hidden="1" x14ac:dyDescent="0.35">
      <c r="A84916" t="s">
        <v>85775</v>
      </c>
      <c r="B84916" t="s">
        <v>67317</v>
      </c>
      <c r="C84916" t="s">
        <v>93</v>
      </c>
      <c r="D84916" t="s">
        <v>3447</v>
      </c>
      <c r="E84916">
        <v>1080300</v>
      </c>
      <c r="F84916" t="s">
        <v>22</v>
      </c>
      <c r="I84916">
        <v>516697</v>
      </c>
      <c r="K84916" t="s">
        <v>14333</v>
      </c>
      <c r="L84916" s="1"/>
      <c r="M84916">
        <v>1</v>
      </c>
      <c r="N84916" t="s">
        <v>28</v>
      </c>
      <c r="O84916" t="s">
        <v>34</v>
      </c>
      <c r="P84916" s="1">
        <v>45750</v>
      </c>
      <c r="Q84916" t="s">
        <v>22</v>
      </c>
      <c r="R84916" t="s">
        <v>22</v>
      </c>
      <c r="S84916"/>
    </row>
    <row r="84917" spans="1:19" hidden="1" x14ac:dyDescent="0.35">
      <c r="A84917" t="s">
        <v>85775</v>
      </c>
      <c r="B84917" t="s">
        <v>85803</v>
      </c>
      <c r="C84917" t="s">
        <v>93</v>
      </c>
      <c r="D84917" t="s">
        <v>27</v>
      </c>
      <c r="E84917">
        <v>1080000</v>
      </c>
      <c r="F84917" t="s">
        <v>22</v>
      </c>
      <c r="I84917">
        <v>478434</v>
      </c>
      <c r="J84917">
        <v>209874</v>
      </c>
      <c r="K84917" t="s">
        <v>14333</v>
      </c>
      <c r="L84917" s="1">
        <v>43227</v>
      </c>
      <c r="M84917">
        <v>0</v>
      </c>
      <c r="N84917" t="s">
        <v>28</v>
      </c>
      <c r="O84917" t="s">
        <v>25</v>
      </c>
      <c r="P84917" s="1">
        <v>44956</v>
      </c>
      <c r="Q84917" t="s">
        <v>22</v>
      </c>
      <c r="R84917" t="s">
        <v>22</v>
      </c>
      <c r="S84917"/>
    </row>
    <row r="84918" spans="1:19" hidden="1" x14ac:dyDescent="0.35">
      <c r="A84918" t="s">
        <v>85775</v>
      </c>
      <c r="B84918" t="s">
        <v>85804</v>
      </c>
      <c r="C84918" t="s">
        <v>93</v>
      </c>
      <c r="D84918" t="s">
        <v>466</v>
      </c>
      <c r="E84918">
        <v>1080000</v>
      </c>
      <c r="F84918" t="s">
        <v>22</v>
      </c>
      <c r="I84918">
        <v>147965</v>
      </c>
      <c r="K84918" t="s">
        <v>12612</v>
      </c>
      <c r="L84918" s="1"/>
      <c r="M84918">
        <v>0</v>
      </c>
      <c r="N84918" t="s">
        <v>24</v>
      </c>
      <c r="O84918" t="s">
        <v>25</v>
      </c>
      <c r="P84918" s="1">
        <v>44156</v>
      </c>
      <c r="Q84918" t="s">
        <v>22</v>
      </c>
      <c r="R84918" t="s">
        <v>22</v>
      </c>
      <c r="S84918"/>
    </row>
    <row r="84919" spans="1:19" hidden="1" x14ac:dyDescent="0.35">
      <c r="A84919" t="s">
        <v>85775</v>
      </c>
      <c r="B84919" t="s">
        <v>85805</v>
      </c>
      <c r="C84919" t="s">
        <v>93</v>
      </c>
      <c r="D84919" t="s">
        <v>11302</v>
      </c>
      <c r="E84919">
        <v>1080000</v>
      </c>
      <c r="F84919" t="s">
        <v>22</v>
      </c>
      <c r="I84919">
        <v>516697</v>
      </c>
      <c r="K84919" t="s">
        <v>14333</v>
      </c>
      <c r="L84919" s="1"/>
      <c r="M84919">
        <v>0</v>
      </c>
      <c r="N84919" t="s">
        <v>28</v>
      </c>
      <c r="O84919" t="s">
        <v>25</v>
      </c>
      <c r="P84919" s="1">
        <v>45750</v>
      </c>
      <c r="Q84919" t="s">
        <v>22</v>
      </c>
      <c r="R84919" t="s">
        <v>22</v>
      </c>
      <c r="S84919"/>
    </row>
    <row r="84920" spans="1:19" hidden="1" x14ac:dyDescent="0.35">
      <c r="A84920" t="s">
        <v>85775</v>
      </c>
      <c r="B84920" t="s">
        <v>85806</v>
      </c>
      <c r="C84920" t="s">
        <v>1222</v>
      </c>
      <c r="D84920" t="s">
        <v>2011</v>
      </c>
      <c r="E84920">
        <v>1800000</v>
      </c>
      <c r="F84920" t="s">
        <v>22</v>
      </c>
      <c r="I84920">
        <v>771866</v>
      </c>
      <c r="J84920">
        <v>269891</v>
      </c>
      <c r="K84920" t="s">
        <v>2973</v>
      </c>
      <c r="L84920" s="1">
        <v>41754</v>
      </c>
      <c r="M84920">
        <v>0</v>
      </c>
      <c r="N84920" t="s">
        <v>28</v>
      </c>
      <c r="O84920" t="s">
        <v>34</v>
      </c>
      <c r="P84920" s="1"/>
      <c r="Q84920" t="s">
        <v>22</v>
      </c>
      <c r="R84920" t="s">
        <v>22</v>
      </c>
      <c r="S84920"/>
    </row>
    <row r="84921" spans="1:19" hidden="1" x14ac:dyDescent="0.35">
      <c r="A84921" t="s">
        <v>85775</v>
      </c>
      <c r="B84921" t="s">
        <v>85807</v>
      </c>
      <c r="C84921" t="s">
        <v>93</v>
      </c>
      <c r="D84921" t="s">
        <v>406</v>
      </c>
      <c r="E84921">
        <v>1080000</v>
      </c>
      <c r="F84921" t="s">
        <v>22</v>
      </c>
      <c r="I84921">
        <v>149384</v>
      </c>
      <c r="K84921" t="s">
        <v>3170</v>
      </c>
      <c r="L84921" s="1"/>
      <c r="M84921">
        <v>0</v>
      </c>
      <c r="N84921" t="s">
        <v>28</v>
      </c>
      <c r="O84921" t="s">
        <v>25</v>
      </c>
      <c r="P84921" s="1">
        <v>45555</v>
      </c>
      <c r="Q84921" t="s">
        <v>22</v>
      </c>
      <c r="R84921" t="s">
        <v>22</v>
      </c>
      <c r="S84921"/>
    </row>
    <row r="84922" spans="1:19" hidden="1" x14ac:dyDescent="0.35">
      <c r="A84922" t="s">
        <v>85775</v>
      </c>
      <c r="B84922" t="s">
        <v>63975</v>
      </c>
      <c r="C84922" t="s">
        <v>93</v>
      </c>
      <c r="D84922" t="s">
        <v>3447</v>
      </c>
      <c r="E84922">
        <v>1080000</v>
      </c>
      <c r="F84922" t="s">
        <v>22</v>
      </c>
      <c r="I84922">
        <v>537797</v>
      </c>
      <c r="K84922" t="s">
        <v>14333</v>
      </c>
      <c r="L84922" s="1"/>
      <c r="M84922">
        <v>1</v>
      </c>
      <c r="N84922" t="s">
        <v>28</v>
      </c>
      <c r="O84922" t="s">
        <v>34</v>
      </c>
      <c r="P84922" s="1">
        <v>45742</v>
      </c>
      <c r="Q84922" t="s">
        <v>22</v>
      </c>
      <c r="R84922" t="s">
        <v>22</v>
      </c>
      <c r="S84922"/>
    </row>
    <row r="84923" spans="1:19" hidden="1" x14ac:dyDescent="0.35">
      <c r="A84923" t="s">
        <v>85775</v>
      </c>
      <c r="B84923" t="s">
        <v>85808</v>
      </c>
      <c r="C84923" t="s">
        <v>1222</v>
      </c>
      <c r="D84923" t="s">
        <v>2358</v>
      </c>
      <c r="E84923">
        <v>1800000</v>
      </c>
      <c r="F84923" t="s">
        <v>22</v>
      </c>
      <c r="I84923">
        <v>340677</v>
      </c>
      <c r="J84923">
        <v>130677</v>
      </c>
      <c r="K84923" t="s">
        <v>2308</v>
      </c>
      <c r="L84923" s="1">
        <v>41618</v>
      </c>
      <c r="M84923">
        <v>0</v>
      </c>
      <c r="N84923" t="s">
        <v>28</v>
      </c>
      <c r="O84923" t="s">
        <v>34</v>
      </c>
      <c r="P84923" s="1"/>
      <c r="Q84923" t="s">
        <v>22</v>
      </c>
      <c r="R84923" t="s">
        <v>22</v>
      </c>
      <c r="S84923"/>
    </row>
    <row r="84924" spans="1:19" hidden="1" x14ac:dyDescent="0.35">
      <c r="A84924" t="s">
        <v>85775</v>
      </c>
      <c r="B84924" t="s">
        <v>85809</v>
      </c>
      <c r="C84924" t="s">
        <v>93</v>
      </c>
      <c r="D84924" t="s">
        <v>27</v>
      </c>
      <c r="E84924">
        <v>1080000</v>
      </c>
      <c r="F84924" t="s">
        <v>22</v>
      </c>
      <c r="I84924">
        <v>329669</v>
      </c>
      <c r="K84924" t="s">
        <v>85810</v>
      </c>
      <c r="L84924" s="1"/>
      <c r="M84924">
        <v>0</v>
      </c>
      <c r="N84924" t="s">
        <v>28</v>
      </c>
      <c r="O84924" t="s">
        <v>25</v>
      </c>
      <c r="P84924" s="1">
        <v>44971</v>
      </c>
      <c r="Q84924" t="s">
        <v>22</v>
      </c>
      <c r="R84924" t="s">
        <v>22</v>
      </c>
      <c r="S84924"/>
    </row>
    <row r="84925" spans="1:19" hidden="1" x14ac:dyDescent="0.35">
      <c r="A84925" t="s">
        <v>85775</v>
      </c>
      <c r="B84925" t="s">
        <v>85811</v>
      </c>
      <c r="C84925" t="s">
        <v>93</v>
      </c>
      <c r="D84925" t="s">
        <v>466</v>
      </c>
      <c r="E84925">
        <v>1080000</v>
      </c>
      <c r="F84925" t="s">
        <v>22</v>
      </c>
      <c r="I84925">
        <v>436591</v>
      </c>
      <c r="J84925">
        <v>176311</v>
      </c>
      <c r="K84925" t="s">
        <v>14333</v>
      </c>
      <c r="L84925" s="1">
        <v>43062</v>
      </c>
      <c r="M84925">
        <v>0</v>
      </c>
      <c r="N84925" t="s">
        <v>24</v>
      </c>
      <c r="O84925" t="s">
        <v>25</v>
      </c>
      <c r="P84925" s="1">
        <v>44546</v>
      </c>
      <c r="Q84925" t="s">
        <v>22</v>
      </c>
      <c r="R84925" t="s">
        <v>22</v>
      </c>
      <c r="S84925"/>
    </row>
    <row r="84926" spans="1:19" hidden="1" x14ac:dyDescent="0.35">
      <c r="A84926" t="s">
        <v>85775</v>
      </c>
      <c r="B84926" t="s">
        <v>85812</v>
      </c>
      <c r="C84926" t="s">
        <v>93</v>
      </c>
      <c r="D84926" t="s">
        <v>3447</v>
      </c>
      <c r="E84926">
        <v>1080000</v>
      </c>
      <c r="F84926" t="s">
        <v>22</v>
      </c>
      <c r="I84926">
        <v>537797</v>
      </c>
      <c r="K84926" t="s">
        <v>14333</v>
      </c>
      <c r="L84926" s="1"/>
      <c r="M84926">
        <v>1</v>
      </c>
      <c r="N84926" t="s">
        <v>28</v>
      </c>
      <c r="O84926" t="s">
        <v>34</v>
      </c>
      <c r="P84926" s="1">
        <v>45742</v>
      </c>
      <c r="Q84926" t="s">
        <v>22</v>
      </c>
      <c r="R84926" t="s">
        <v>22</v>
      </c>
      <c r="S84926"/>
    </row>
    <row r="84927" spans="1:19" hidden="1" x14ac:dyDescent="0.35">
      <c r="A84927" t="s">
        <v>85775</v>
      </c>
      <c r="B84927" t="s">
        <v>85813</v>
      </c>
      <c r="C84927" t="s">
        <v>93</v>
      </c>
      <c r="D84927" t="s">
        <v>466</v>
      </c>
      <c r="E84927">
        <v>1080000</v>
      </c>
      <c r="F84927" t="s">
        <v>22</v>
      </c>
      <c r="I84927">
        <v>436591</v>
      </c>
      <c r="J84927">
        <v>176311</v>
      </c>
      <c r="K84927" t="s">
        <v>14333</v>
      </c>
      <c r="L84927" s="1">
        <v>43062</v>
      </c>
      <c r="M84927">
        <v>0</v>
      </c>
      <c r="N84927" t="s">
        <v>24</v>
      </c>
      <c r="O84927" t="s">
        <v>25</v>
      </c>
      <c r="P84927" s="1">
        <v>44546</v>
      </c>
      <c r="Q84927" t="s">
        <v>22</v>
      </c>
      <c r="R84927" t="s">
        <v>22</v>
      </c>
      <c r="S84927"/>
    </row>
    <row r="84928" spans="1:19" hidden="1" x14ac:dyDescent="0.35">
      <c r="A84928" t="s">
        <v>85775</v>
      </c>
      <c r="B84928" t="s">
        <v>85814</v>
      </c>
      <c r="C84928" t="s">
        <v>1222</v>
      </c>
      <c r="D84928" t="s">
        <v>3861</v>
      </c>
      <c r="E84928">
        <v>1800000</v>
      </c>
      <c r="F84928" t="s">
        <v>22</v>
      </c>
      <c r="I84928">
        <v>923672</v>
      </c>
      <c r="J84928">
        <v>272656</v>
      </c>
      <c r="K84928" t="s">
        <v>9742</v>
      </c>
      <c r="L84928" s="1">
        <v>41374</v>
      </c>
      <c r="M84928">
        <v>1</v>
      </c>
      <c r="N84928" t="s">
        <v>28</v>
      </c>
      <c r="O84928" t="s">
        <v>34</v>
      </c>
      <c r="P84928" s="1"/>
      <c r="Q84928" t="s">
        <v>22</v>
      </c>
      <c r="R84928" t="s">
        <v>22</v>
      </c>
      <c r="S84928"/>
    </row>
    <row r="84929" spans="1:19" hidden="1" x14ac:dyDescent="0.35">
      <c r="A84929" t="s">
        <v>85775</v>
      </c>
      <c r="B84929" t="s">
        <v>85815</v>
      </c>
      <c r="C84929" t="s">
        <v>93</v>
      </c>
      <c r="D84929" t="s">
        <v>406</v>
      </c>
      <c r="E84929">
        <v>1080000</v>
      </c>
      <c r="F84929" t="s">
        <v>22</v>
      </c>
      <c r="I84929">
        <v>444034</v>
      </c>
      <c r="K84929" t="s">
        <v>564</v>
      </c>
      <c r="L84929" s="1"/>
      <c r="M84929">
        <v>0</v>
      </c>
      <c r="N84929" t="s">
        <v>28</v>
      </c>
      <c r="O84929" t="s">
        <v>25</v>
      </c>
      <c r="P84929" s="1">
        <v>45601</v>
      </c>
      <c r="Q84929" t="s">
        <v>22</v>
      </c>
      <c r="R84929" t="s">
        <v>22</v>
      </c>
      <c r="S84929"/>
    </row>
    <row r="84930" spans="1:19" hidden="1" x14ac:dyDescent="0.35">
      <c r="A84930" t="s">
        <v>85775</v>
      </c>
      <c r="B84930" t="s">
        <v>85816</v>
      </c>
      <c r="C84930" t="s">
        <v>93</v>
      </c>
      <c r="D84930" t="s">
        <v>406</v>
      </c>
      <c r="E84930">
        <v>1080000</v>
      </c>
      <c r="F84930" t="s">
        <v>22</v>
      </c>
      <c r="I84930">
        <v>242506</v>
      </c>
      <c r="K84930" t="s">
        <v>23</v>
      </c>
      <c r="L84930" s="1"/>
      <c r="M84930">
        <v>0</v>
      </c>
      <c r="N84930" t="s">
        <v>28</v>
      </c>
      <c r="O84930" t="s">
        <v>25</v>
      </c>
      <c r="P84930" s="1">
        <v>45415</v>
      </c>
      <c r="Q84930" t="s">
        <v>22</v>
      </c>
      <c r="R84930" t="s">
        <v>22</v>
      </c>
      <c r="S84930"/>
    </row>
    <row r="84931" spans="1:19" hidden="1" x14ac:dyDescent="0.35">
      <c r="A84931" t="s">
        <v>85775</v>
      </c>
      <c r="B84931" t="s">
        <v>85817</v>
      </c>
      <c r="C84931" t="s">
        <v>1222</v>
      </c>
      <c r="D84931" t="s">
        <v>2104</v>
      </c>
      <c r="E84931">
        <v>1800000</v>
      </c>
      <c r="F84931" t="s">
        <v>22</v>
      </c>
      <c r="I84931">
        <v>46991</v>
      </c>
      <c r="J84931">
        <v>46991</v>
      </c>
      <c r="K84931" t="s">
        <v>53471</v>
      </c>
      <c r="L84931" s="1"/>
      <c r="M84931">
        <v>0</v>
      </c>
      <c r="N84931" t="s">
        <v>28</v>
      </c>
      <c r="O84931" t="s">
        <v>34</v>
      </c>
      <c r="P84931" s="1"/>
      <c r="Q84931" t="s">
        <v>22</v>
      </c>
      <c r="R84931" t="s">
        <v>22</v>
      </c>
      <c r="S84931"/>
    </row>
    <row r="84932" spans="1:19" hidden="1" x14ac:dyDescent="0.35">
      <c r="A84932" t="s">
        <v>85775</v>
      </c>
      <c r="B84932" t="s">
        <v>85818</v>
      </c>
      <c r="C84932" t="s">
        <v>93</v>
      </c>
      <c r="D84932" t="s">
        <v>406</v>
      </c>
      <c r="E84932">
        <v>1080000</v>
      </c>
      <c r="F84932" t="s">
        <v>22</v>
      </c>
      <c r="I84932">
        <v>398205</v>
      </c>
      <c r="K84932" t="s">
        <v>2765</v>
      </c>
      <c r="L84932" s="1"/>
      <c r="M84932">
        <v>0</v>
      </c>
      <c r="N84932" t="s">
        <v>28</v>
      </c>
      <c r="O84932" t="s">
        <v>25</v>
      </c>
      <c r="P84932" s="1">
        <v>45436</v>
      </c>
      <c r="Q84932" t="s">
        <v>22</v>
      </c>
      <c r="R84932" t="s">
        <v>22</v>
      </c>
      <c r="S84932"/>
    </row>
    <row r="84933" spans="1:19" hidden="1" x14ac:dyDescent="0.35">
      <c r="A84933" t="s">
        <v>85775</v>
      </c>
      <c r="B84933" t="s">
        <v>85819</v>
      </c>
      <c r="C84933" t="s">
        <v>93</v>
      </c>
      <c r="D84933" t="s">
        <v>27</v>
      </c>
      <c r="E84933">
        <v>1080000</v>
      </c>
      <c r="F84933" t="s">
        <v>22</v>
      </c>
      <c r="I84933">
        <v>387007</v>
      </c>
      <c r="J84933">
        <v>175327</v>
      </c>
      <c r="K84933" t="s">
        <v>41904</v>
      </c>
      <c r="L84933" s="1">
        <v>43354</v>
      </c>
      <c r="M84933">
        <v>0</v>
      </c>
      <c r="N84933" t="s">
        <v>28</v>
      </c>
      <c r="O84933" t="s">
        <v>25</v>
      </c>
      <c r="P84933" s="1">
        <v>44897</v>
      </c>
      <c r="Q84933" t="s">
        <v>22</v>
      </c>
      <c r="R84933" t="s">
        <v>22</v>
      </c>
      <c r="S84933"/>
    </row>
    <row r="84934" spans="1:19" hidden="1" x14ac:dyDescent="0.35">
      <c r="A84934" t="s">
        <v>85775</v>
      </c>
      <c r="B84934" t="s">
        <v>85820</v>
      </c>
      <c r="C84934" t="s">
        <v>93</v>
      </c>
      <c r="D84934" t="s">
        <v>1251</v>
      </c>
      <c r="E84934">
        <v>1080000</v>
      </c>
      <c r="F84934" t="s">
        <v>22</v>
      </c>
      <c r="I84934">
        <v>216200</v>
      </c>
      <c r="K84934" t="s">
        <v>72597</v>
      </c>
      <c r="L84934" s="1"/>
      <c r="M84934">
        <v>1</v>
      </c>
      <c r="N84934" t="s">
        <v>24</v>
      </c>
      <c r="O84934" t="s">
        <v>34</v>
      </c>
      <c r="P84934" s="1">
        <v>44166</v>
      </c>
      <c r="Q84934" t="s">
        <v>22</v>
      </c>
      <c r="R84934" t="s">
        <v>22</v>
      </c>
      <c r="S84934"/>
    </row>
    <row r="84935" spans="1:19" hidden="1" x14ac:dyDescent="0.35">
      <c r="A84935" t="s">
        <v>85775</v>
      </c>
      <c r="B84935" t="s">
        <v>85821</v>
      </c>
      <c r="C84935" t="s">
        <v>93</v>
      </c>
      <c r="D84935" t="s">
        <v>466</v>
      </c>
      <c r="E84935">
        <v>1080000</v>
      </c>
      <c r="F84935" t="s">
        <v>22</v>
      </c>
      <c r="I84935">
        <v>612420</v>
      </c>
      <c r="K84935" t="s">
        <v>32508</v>
      </c>
      <c r="L84935" s="1"/>
      <c r="M84935">
        <v>0</v>
      </c>
      <c r="N84935" t="s">
        <v>24</v>
      </c>
      <c r="O84935" t="s">
        <v>25</v>
      </c>
      <c r="P84935" s="1">
        <v>44197</v>
      </c>
      <c r="Q84935" t="s">
        <v>22</v>
      </c>
      <c r="R84935" t="s">
        <v>22</v>
      </c>
      <c r="S84935"/>
    </row>
    <row r="84936" spans="1:19" hidden="1" x14ac:dyDescent="0.35">
      <c r="A84936" t="s">
        <v>85775</v>
      </c>
      <c r="B84936" t="s">
        <v>85822</v>
      </c>
      <c r="C84936" t="s">
        <v>1222</v>
      </c>
      <c r="D84936" t="s">
        <v>2102</v>
      </c>
      <c r="E84936">
        <v>1800000</v>
      </c>
      <c r="F84936" t="s">
        <v>22</v>
      </c>
      <c r="I84936">
        <v>1663142</v>
      </c>
      <c r="K84936" t="s">
        <v>10282</v>
      </c>
      <c r="L84936" s="1"/>
      <c r="M84936">
        <v>0</v>
      </c>
      <c r="N84936" t="s">
        <v>28</v>
      </c>
      <c r="O84936" t="s">
        <v>34</v>
      </c>
      <c r="P84936" s="1"/>
      <c r="Q84936" t="s">
        <v>22</v>
      </c>
      <c r="R84936" t="s">
        <v>22</v>
      </c>
      <c r="S84936"/>
    </row>
    <row r="84937" spans="1:19" hidden="1" x14ac:dyDescent="0.35">
      <c r="A84937" t="s">
        <v>85775</v>
      </c>
      <c r="B84937" t="s">
        <v>85823</v>
      </c>
      <c r="C84937" t="s">
        <v>93</v>
      </c>
      <c r="D84937" t="s">
        <v>3447</v>
      </c>
      <c r="E84937">
        <v>1080000</v>
      </c>
      <c r="F84937" t="s">
        <v>22</v>
      </c>
      <c r="I84937">
        <v>216200</v>
      </c>
      <c r="K84937" t="s">
        <v>72597</v>
      </c>
      <c r="L84937" s="1"/>
      <c r="M84937">
        <v>1</v>
      </c>
      <c r="N84937" t="s">
        <v>24</v>
      </c>
      <c r="O84937" t="s">
        <v>34</v>
      </c>
      <c r="P84937" s="1">
        <v>44166</v>
      </c>
      <c r="Q84937" t="s">
        <v>22</v>
      </c>
      <c r="R84937" t="s">
        <v>22</v>
      </c>
      <c r="S84937"/>
    </row>
    <row r="84938" spans="1:19" hidden="1" x14ac:dyDescent="0.35">
      <c r="A84938" t="s">
        <v>85775</v>
      </c>
      <c r="B84938" t="s">
        <v>85824</v>
      </c>
      <c r="C84938" t="s">
        <v>1222</v>
      </c>
      <c r="D84938" t="s">
        <v>3445</v>
      </c>
      <c r="E84938">
        <v>1800000</v>
      </c>
      <c r="F84938" t="s">
        <v>22</v>
      </c>
      <c r="I84938">
        <v>486756</v>
      </c>
      <c r="K84938" t="s">
        <v>32752</v>
      </c>
      <c r="L84938" s="1"/>
      <c r="M84938">
        <v>0</v>
      </c>
      <c r="N84938" t="s">
        <v>28</v>
      </c>
      <c r="O84938" t="s">
        <v>34</v>
      </c>
      <c r="P84938" s="1">
        <v>45652</v>
      </c>
      <c r="Q84938" t="s">
        <v>22</v>
      </c>
      <c r="R84938" t="s">
        <v>22</v>
      </c>
      <c r="S84938"/>
    </row>
    <row r="84939" spans="1:19" hidden="1" x14ac:dyDescent="0.35">
      <c r="A84939" t="s">
        <v>85775</v>
      </c>
      <c r="B84939" t="s">
        <v>85825</v>
      </c>
      <c r="C84939" t="s">
        <v>1222</v>
      </c>
      <c r="D84939" t="s">
        <v>2124</v>
      </c>
      <c r="E84939">
        <v>1800000</v>
      </c>
      <c r="F84939" t="s">
        <v>22</v>
      </c>
      <c r="I84939">
        <v>864067</v>
      </c>
      <c r="J84939">
        <v>864067</v>
      </c>
      <c r="K84939" t="s">
        <v>18190</v>
      </c>
      <c r="L84939" s="1">
        <v>40714</v>
      </c>
      <c r="M84939">
        <v>0</v>
      </c>
      <c r="N84939" t="s">
        <v>28</v>
      </c>
      <c r="O84939" t="s">
        <v>34</v>
      </c>
      <c r="P84939" s="1"/>
      <c r="Q84939" t="s">
        <v>22</v>
      </c>
      <c r="R84939" t="s">
        <v>22</v>
      </c>
      <c r="S84939"/>
    </row>
    <row r="84940" spans="1:19" hidden="1" x14ac:dyDescent="0.35">
      <c r="A84940" t="s">
        <v>85775</v>
      </c>
      <c r="B84940" t="s">
        <v>85826</v>
      </c>
      <c r="C84940" t="s">
        <v>93</v>
      </c>
      <c r="D84940" t="s">
        <v>11302</v>
      </c>
      <c r="E84940">
        <v>1080000</v>
      </c>
      <c r="F84940" t="s">
        <v>22</v>
      </c>
      <c r="I84940">
        <v>126197</v>
      </c>
      <c r="K84940" t="s">
        <v>50004</v>
      </c>
      <c r="L84940" s="1"/>
      <c r="M84940">
        <v>0</v>
      </c>
      <c r="N84940" t="s">
        <v>28</v>
      </c>
      <c r="O84940" t="s">
        <v>25</v>
      </c>
      <c r="P84940" s="1">
        <v>45750</v>
      </c>
      <c r="Q84940" t="s">
        <v>22</v>
      </c>
      <c r="R84940" t="s">
        <v>22</v>
      </c>
      <c r="S84940"/>
    </row>
    <row r="84941" spans="1:19" hidden="1" x14ac:dyDescent="0.35">
      <c r="A84941" t="s">
        <v>85775</v>
      </c>
      <c r="B84941" t="s">
        <v>85827</v>
      </c>
      <c r="C84941" t="s">
        <v>93</v>
      </c>
      <c r="D84941" t="s">
        <v>20268</v>
      </c>
      <c r="E84941">
        <v>1080000</v>
      </c>
      <c r="F84941" t="s">
        <v>22</v>
      </c>
      <c r="I84941">
        <v>521615</v>
      </c>
      <c r="K84941" t="s">
        <v>85828</v>
      </c>
      <c r="L84941" s="1"/>
      <c r="M84941">
        <v>0</v>
      </c>
      <c r="N84941" t="s">
        <v>28</v>
      </c>
      <c r="O84941" t="s">
        <v>25</v>
      </c>
      <c r="P84941" s="1">
        <v>45182</v>
      </c>
      <c r="Q84941" t="s">
        <v>22</v>
      </c>
      <c r="R84941" t="s">
        <v>22</v>
      </c>
      <c r="S84941"/>
    </row>
    <row r="84942" spans="1:19" hidden="1" x14ac:dyDescent="0.35">
      <c r="A84942" t="s">
        <v>85775</v>
      </c>
      <c r="B84942" t="s">
        <v>85829</v>
      </c>
      <c r="C84942" t="s">
        <v>1222</v>
      </c>
      <c r="D84942" t="s">
        <v>2740</v>
      </c>
      <c r="E84942">
        <v>1080000</v>
      </c>
      <c r="F84942" t="s">
        <v>22</v>
      </c>
      <c r="I84942">
        <v>238380</v>
      </c>
      <c r="J84942">
        <v>118380</v>
      </c>
      <c r="K84942" t="s">
        <v>85830</v>
      </c>
      <c r="L84942" s="1">
        <v>42954</v>
      </c>
      <c r="M84942">
        <v>0</v>
      </c>
      <c r="N84942" t="s">
        <v>28</v>
      </c>
      <c r="O84942" t="s">
        <v>34</v>
      </c>
      <c r="P84942" s="1">
        <v>45414</v>
      </c>
      <c r="Q84942" t="s">
        <v>22</v>
      </c>
      <c r="R84942" t="s">
        <v>22</v>
      </c>
      <c r="S84942"/>
    </row>
    <row r="84943" spans="1:19" hidden="1" x14ac:dyDescent="0.35">
      <c r="A84943" t="s">
        <v>85775</v>
      </c>
      <c r="B84943" t="s">
        <v>85831</v>
      </c>
      <c r="C84943" t="s">
        <v>1222</v>
      </c>
      <c r="D84943" t="s">
        <v>2067</v>
      </c>
      <c r="E84943">
        <v>1800000</v>
      </c>
      <c r="F84943" t="s">
        <v>22</v>
      </c>
      <c r="I84943">
        <v>8934</v>
      </c>
      <c r="J84943">
        <v>8934</v>
      </c>
      <c r="K84943" t="s">
        <v>12610</v>
      </c>
      <c r="L84943" s="1"/>
      <c r="M84943">
        <v>0</v>
      </c>
      <c r="N84943" t="s">
        <v>28</v>
      </c>
      <c r="O84943" t="s">
        <v>34</v>
      </c>
      <c r="P84943" s="1"/>
      <c r="Q84943" t="s">
        <v>22</v>
      </c>
      <c r="R84943" t="s">
        <v>22</v>
      </c>
      <c r="S84943"/>
    </row>
    <row r="84944" spans="1:19" hidden="1" x14ac:dyDescent="0.35">
      <c r="A84944" t="s">
        <v>85775</v>
      </c>
      <c r="B84944" t="s">
        <v>85832</v>
      </c>
      <c r="C84944" t="s">
        <v>93</v>
      </c>
      <c r="D84944" t="s">
        <v>466</v>
      </c>
      <c r="E84944">
        <v>1080000</v>
      </c>
      <c r="F84944" t="s">
        <v>22</v>
      </c>
      <c r="I84944">
        <v>598011</v>
      </c>
      <c r="J84944">
        <v>266391</v>
      </c>
      <c r="K84944" t="s">
        <v>25335</v>
      </c>
      <c r="L84944" s="1">
        <v>40627</v>
      </c>
      <c r="M84944">
        <v>0</v>
      </c>
      <c r="N84944" t="s">
        <v>24</v>
      </c>
      <c r="O84944" t="s">
        <v>25</v>
      </c>
      <c r="P84944" s="1">
        <v>44306</v>
      </c>
      <c r="Q84944" t="s">
        <v>22</v>
      </c>
      <c r="R84944" t="s">
        <v>22</v>
      </c>
      <c r="S84944"/>
    </row>
    <row r="84945" spans="1:19" hidden="1" x14ac:dyDescent="0.35">
      <c r="A84945" t="s">
        <v>85775</v>
      </c>
      <c r="B84945" t="s">
        <v>85833</v>
      </c>
      <c r="C84945" t="s">
        <v>1222</v>
      </c>
      <c r="D84945" t="s">
        <v>1971</v>
      </c>
      <c r="E84945">
        <v>1800000</v>
      </c>
      <c r="F84945" t="s">
        <v>22</v>
      </c>
      <c r="I84945">
        <v>172676</v>
      </c>
      <c r="K84945" t="s">
        <v>12610</v>
      </c>
      <c r="L84945" s="1"/>
      <c r="M84945">
        <v>0</v>
      </c>
      <c r="N84945" t="s">
        <v>28</v>
      </c>
      <c r="O84945" t="s">
        <v>34</v>
      </c>
      <c r="P84945" s="1"/>
      <c r="Q84945" t="s">
        <v>22</v>
      </c>
      <c r="R84945" t="s">
        <v>22</v>
      </c>
      <c r="S84945"/>
    </row>
    <row r="84946" spans="1:19" hidden="1" x14ac:dyDescent="0.35">
      <c r="A84946" t="s">
        <v>85775</v>
      </c>
      <c r="B84946" t="s">
        <v>85834</v>
      </c>
      <c r="C84946" t="s">
        <v>93</v>
      </c>
      <c r="D84946" t="s">
        <v>1206</v>
      </c>
      <c r="F84946" t="s">
        <v>22</v>
      </c>
      <c r="K84946" t="s">
        <v>85835</v>
      </c>
      <c r="L84946" s="1"/>
      <c r="M84946">
        <v>0</v>
      </c>
      <c r="N84946" t="s">
        <v>28</v>
      </c>
      <c r="O84946" t="s">
        <v>34</v>
      </c>
      <c r="P84946" s="1"/>
      <c r="Q84946" t="s">
        <v>22</v>
      </c>
      <c r="R84946" t="s">
        <v>22</v>
      </c>
      <c r="S84946"/>
    </row>
    <row r="84947" spans="1:19" hidden="1" x14ac:dyDescent="0.35">
      <c r="A84947" t="s">
        <v>85775</v>
      </c>
      <c r="B84947" t="s">
        <v>85836</v>
      </c>
      <c r="C84947" t="s">
        <v>1222</v>
      </c>
      <c r="D84947" t="s">
        <v>2004</v>
      </c>
      <c r="E84947">
        <v>1800000</v>
      </c>
      <c r="F84947" t="s">
        <v>22</v>
      </c>
      <c r="I84947">
        <v>4331</v>
      </c>
      <c r="J84947">
        <v>4331</v>
      </c>
      <c r="K84947" t="s">
        <v>12612</v>
      </c>
      <c r="L84947" s="1"/>
      <c r="M84947">
        <v>0</v>
      </c>
      <c r="N84947" t="s">
        <v>28</v>
      </c>
      <c r="O84947" t="s">
        <v>34</v>
      </c>
      <c r="P84947" s="1"/>
      <c r="Q84947" t="s">
        <v>22</v>
      </c>
      <c r="R84947" t="s">
        <v>22</v>
      </c>
      <c r="S84947"/>
    </row>
    <row r="84948" spans="1:19" hidden="1" x14ac:dyDescent="0.35">
      <c r="A84948" t="s">
        <v>85775</v>
      </c>
      <c r="B84948" t="s">
        <v>1016</v>
      </c>
      <c r="C84948" t="s">
        <v>1222</v>
      </c>
      <c r="D84948" t="s">
        <v>406</v>
      </c>
      <c r="E84948">
        <v>1080000</v>
      </c>
      <c r="F84948" t="s">
        <v>22</v>
      </c>
      <c r="I84948">
        <v>63753</v>
      </c>
      <c r="J84948">
        <v>-170229</v>
      </c>
      <c r="K84948" t="s">
        <v>35176</v>
      </c>
      <c r="L84948" s="1">
        <v>44764</v>
      </c>
      <c r="M84948">
        <v>0</v>
      </c>
      <c r="N84948" t="s">
        <v>28</v>
      </c>
      <c r="O84948" t="s">
        <v>25</v>
      </c>
      <c r="P84948" s="1">
        <v>45406</v>
      </c>
      <c r="Q84948" t="s">
        <v>22</v>
      </c>
      <c r="R84948" t="s">
        <v>22</v>
      </c>
      <c r="S84948"/>
    </row>
    <row r="84949" spans="1:19" hidden="1" x14ac:dyDescent="0.35">
      <c r="A84949" t="s">
        <v>85775</v>
      </c>
      <c r="B84949" t="s">
        <v>85837</v>
      </c>
      <c r="C84949" t="s">
        <v>1222</v>
      </c>
      <c r="D84949" t="s">
        <v>27</v>
      </c>
      <c r="E84949">
        <v>1080000</v>
      </c>
      <c r="F84949" t="s">
        <v>22</v>
      </c>
      <c r="I84949">
        <v>277559</v>
      </c>
      <c r="J84949">
        <v>7528</v>
      </c>
      <c r="K84949" t="s">
        <v>35176</v>
      </c>
      <c r="L84949" s="1">
        <v>44663</v>
      </c>
      <c r="M84949">
        <v>1</v>
      </c>
      <c r="N84949" t="s">
        <v>28</v>
      </c>
      <c r="O84949" t="s">
        <v>25</v>
      </c>
      <c r="P84949" s="1">
        <v>44861</v>
      </c>
      <c r="Q84949" t="s">
        <v>22</v>
      </c>
      <c r="R84949" t="s">
        <v>22</v>
      </c>
      <c r="S84949"/>
    </row>
    <row r="84950" spans="1:19" hidden="1" x14ac:dyDescent="0.35">
      <c r="A84950" t="s">
        <v>85775</v>
      </c>
      <c r="B84950" t="s">
        <v>85838</v>
      </c>
      <c r="C84950" t="s">
        <v>93</v>
      </c>
      <c r="D84950" t="s">
        <v>27</v>
      </c>
      <c r="E84950">
        <v>1080000</v>
      </c>
      <c r="F84950" t="s">
        <v>22</v>
      </c>
      <c r="I84950">
        <v>286659</v>
      </c>
      <c r="J84950">
        <v>88817</v>
      </c>
      <c r="K84950" t="s">
        <v>35176</v>
      </c>
      <c r="L84950" s="1">
        <v>43546</v>
      </c>
      <c r="M84950">
        <v>0</v>
      </c>
      <c r="N84950" t="s">
        <v>28</v>
      </c>
      <c r="O84950" t="s">
        <v>25</v>
      </c>
      <c r="P84950" s="1">
        <v>44488</v>
      </c>
      <c r="Q84950" t="s">
        <v>22</v>
      </c>
      <c r="R84950" t="s">
        <v>22</v>
      </c>
      <c r="S84950"/>
    </row>
    <row r="84951" spans="1:19" hidden="1" x14ac:dyDescent="0.35">
      <c r="A84951" t="s">
        <v>85775</v>
      </c>
      <c r="B84951" t="s">
        <v>85839</v>
      </c>
      <c r="C84951" t="s">
        <v>1222</v>
      </c>
      <c r="D84951" t="s">
        <v>2401</v>
      </c>
      <c r="E84951">
        <v>1800000</v>
      </c>
      <c r="F84951" t="s">
        <v>22</v>
      </c>
      <c r="I84951">
        <v>27705</v>
      </c>
      <c r="J84951">
        <v>27705</v>
      </c>
      <c r="K84951" t="s">
        <v>50868</v>
      </c>
      <c r="L84951" s="1"/>
      <c r="M84951">
        <v>0</v>
      </c>
      <c r="N84951" t="s">
        <v>28</v>
      </c>
      <c r="O84951" t="s">
        <v>34</v>
      </c>
      <c r="P84951" s="1"/>
      <c r="Q84951" t="s">
        <v>22</v>
      </c>
      <c r="R84951" t="s">
        <v>22</v>
      </c>
      <c r="S84951"/>
    </row>
    <row r="84952" spans="1:19" hidden="1" x14ac:dyDescent="0.35">
      <c r="A84952" t="s">
        <v>85775</v>
      </c>
      <c r="B84952" t="s">
        <v>85840</v>
      </c>
      <c r="C84952" t="s">
        <v>1222</v>
      </c>
      <c r="D84952" t="s">
        <v>27</v>
      </c>
      <c r="E84952">
        <v>1080000</v>
      </c>
      <c r="F84952" t="s">
        <v>22</v>
      </c>
      <c r="I84952">
        <v>302229</v>
      </c>
      <c r="J84952">
        <v>34294</v>
      </c>
      <c r="K84952" t="s">
        <v>18842</v>
      </c>
      <c r="L84952" s="1">
        <v>44838</v>
      </c>
      <c r="M84952">
        <v>1</v>
      </c>
      <c r="N84952" t="s">
        <v>28</v>
      </c>
      <c r="O84952" t="s">
        <v>25</v>
      </c>
      <c r="P84952" s="1">
        <v>45251</v>
      </c>
      <c r="Q84952" t="s">
        <v>22</v>
      </c>
      <c r="R84952" t="s">
        <v>22</v>
      </c>
      <c r="S84952"/>
    </row>
    <row r="84953" spans="1:19" hidden="1" x14ac:dyDescent="0.35">
      <c r="A84953" t="s">
        <v>85775</v>
      </c>
      <c r="B84953" t="s">
        <v>85841</v>
      </c>
      <c r="C84953" t="s">
        <v>1222</v>
      </c>
      <c r="D84953" t="s">
        <v>2006</v>
      </c>
      <c r="E84953">
        <v>1800000</v>
      </c>
      <c r="F84953" t="s">
        <v>22</v>
      </c>
      <c r="I84953">
        <v>18180</v>
      </c>
      <c r="J84953">
        <v>18180</v>
      </c>
      <c r="K84953" t="s">
        <v>69339</v>
      </c>
      <c r="L84953" s="1"/>
      <c r="M84953">
        <v>0</v>
      </c>
      <c r="N84953" t="s">
        <v>28</v>
      </c>
      <c r="O84953" t="s">
        <v>34</v>
      </c>
      <c r="P84953" s="1"/>
      <c r="Q84953" t="s">
        <v>22</v>
      </c>
      <c r="R84953" t="s">
        <v>22</v>
      </c>
      <c r="S84953"/>
    </row>
    <row r="84954" spans="1:19" hidden="1" x14ac:dyDescent="0.35">
      <c r="A84954" t="s">
        <v>85775</v>
      </c>
      <c r="B84954" t="s">
        <v>85842</v>
      </c>
      <c r="C84954" t="s">
        <v>93</v>
      </c>
      <c r="D84954" t="s">
        <v>27</v>
      </c>
      <c r="E84954">
        <v>1080000</v>
      </c>
      <c r="F84954" t="s">
        <v>22</v>
      </c>
      <c r="I84954">
        <v>303075</v>
      </c>
      <c r="J84954">
        <v>151095</v>
      </c>
      <c r="K84954" t="s">
        <v>35176</v>
      </c>
      <c r="L84954" s="1">
        <v>43608</v>
      </c>
      <c r="M84954">
        <v>0</v>
      </c>
      <c r="N84954" t="s">
        <v>28</v>
      </c>
      <c r="O84954" t="s">
        <v>25</v>
      </c>
      <c r="P84954" s="1">
        <v>45400</v>
      </c>
      <c r="Q84954" t="s">
        <v>22</v>
      </c>
      <c r="R84954" t="s">
        <v>22</v>
      </c>
      <c r="S84954"/>
    </row>
    <row r="84955" spans="1:19" hidden="1" x14ac:dyDescent="0.35">
      <c r="A84955" t="s">
        <v>85775</v>
      </c>
      <c r="B84955" t="s">
        <v>85843</v>
      </c>
      <c r="C84955" t="s">
        <v>1222</v>
      </c>
      <c r="D84955" t="s">
        <v>2079</v>
      </c>
      <c r="E84955">
        <v>1800000</v>
      </c>
      <c r="F84955" t="s">
        <v>22</v>
      </c>
      <c r="I84955">
        <v>1410347</v>
      </c>
      <c r="J84955">
        <v>0</v>
      </c>
      <c r="K84955" t="s">
        <v>6198</v>
      </c>
      <c r="L84955" s="1">
        <v>40611</v>
      </c>
      <c r="M84955">
        <v>0</v>
      </c>
      <c r="N84955" t="s">
        <v>28</v>
      </c>
      <c r="O84955" t="s">
        <v>34</v>
      </c>
      <c r="P84955" s="1"/>
      <c r="Q84955" t="s">
        <v>22</v>
      </c>
      <c r="R84955" t="s">
        <v>22</v>
      </c>
      <c r="S84955"/>
    </row>
    <row r="84956" spans="1:19" hidden="1" x14ac:dyDescent="0.35">
      <c r="A84956" t="s">
        <v>85775</v>
      </c>
      <c r="B84956" t="s">
        <v>85844</v>
      </c>
      <c r="C84956" t="s">
        <v>1222</v>
      </c>
      <c r="D84956" t="s">
        <v>2102</v>
      </c>
      <c r="E84956">
        <v>1800000</v>
      </c>
      <c r="F84956" t="s">
        <v>22</v>
      </c>
      <c r="I84956">
        <v>1663142</v>
      </c>
      <c r="K84956" t="s">
        <v>10282</v>
      </c>
      <c r="L84956" s="1"/>
      <c r="M84956">
        <v>0</v>
      </c>
      <c r="N84956" t="s">
        <v>28</v>
      </c>
      <c r="O84956" t="s">
        <v>34</v>
      </c>
      <c r="P84956" s="1"/>
      <c r="Q84956" t="s">
        <v>22</v>
      </c>
      <c r="R84956" t="s">
        <v>22</v>
      </c>
      <c r="S84956"/>
    </row>
    <row r="84957" spans="1:19" hidden="1" x14ac:dyDescent="0.35">
      <c r="A84957" t="s">
        <v>85775</v>
      </c>
      <c r="B84957" t="s">
        <v>85845</v>
      </c>
      <c r="C84957" t="s">
        <v>22</v>
      </c>
      <c r="D84957" t="s">
        <v>8066</v>
      </c>
      <c r="E84957">
        <v>1080000</v>
      </c>
      <c r="F84957" t="s">
        <v>22</v>
      </c>
      <c r="I84957">
        <v>0</v>
      </c>
      <c r="J84957">
        <v>0</v>
      </c>
      <c r="K84957" t="s">
        <v>24282</v>
      </c>
      <c r="L84957" s="1"/>
      <c r="M84957">
        <v>0</v>
      </c>
      <c r="N84957" t="s">
        <v>28</v>
      </c>
      <c r="O84957" t="s">
        <v>34</v>
      </c>
      <c r="P84957" s="1"/>
      <c r="Q84957" t="s">
        <v>22</v>
      </c>
      <c r="R84957" t="s">
        <v>22</v>
      </c>
      <c r="S84957"/>
    </row>
    <row r="84958" spans="1:19" hidden="1" x14ac:dyDescent="0.35">
      <c r="A84958" t="s">
        <v>85775</v>
      </c>
      <c r="B84958" t="s">
        <v>85846</v>
      </c>
      <c r="C84958" t="s">
        <v>1222</v>
      </c>
      <c r="D84958" t="s">
        <v>2102</v>
      </c>
      <c r="E84958">
        <v>1800000</v>
      </c>
      <c r="F84958" t="s">
        <v>22</v>
      </c>
      <c r="I84958">
        <v>1663142</v>
      </c>
      <c r="J84958">
        <v>1663142</v>
      </c>
      <c r="K84958" t="s">
        <v>10282</v>
      </c>
      <c r="L84958" s="1">
        <v>40980</v>
      </c>
      <c r="M84958">
        <v>0</v>
      </c>
      <c r="N84958" t="s">
        <v>28</v>
      </c>
      <c r="O84958" t="s">
        <v>34</v>
      </c>
      <c r="P84958" s="1"/>
      <c r="Q84958" t="s">
        <v>22</v>
      </c>
      <c r="R84958" t="s">
        <v>22</v>
      </c>
      <c r="S84958"/>
    </row>
    <row r="84959" spans="1:19" hidden="1" x14ac:dyDescent="0.35">
      <c r="A84959" t="s">
        <v>85775</v>
      </c>
      <c r="B84959" t="s">
        <v>85847</v>
      </c>
      <c r="C84959" t="s">
        <v>1222</v>
      </c>
      <c r="D84959" t="s">
        <v>27</v>
      </c>
      <c r="E84959">
        <v>1080000</v>
      </c>
      <c r="F84959" t="s">
        <v>22</v>
      </c>
      <c r="I84959">
        <v>592619</v>
      </c>
      <c r="J84959">
        <v>386176</v>
      </c>
      <c r="K84959" t="s">
        <v>6287</v>
      </c>
      <c r="L84959" s="1">
        <v>41008</v>
      </c>
      <c r="M84959">
        <v>1</v>
      </c>
      <c r="N84959" t="s">
        <v>28</v>
      </c>
      <c r="O84959" t="s">
        <v>25</v>
      </c>
      <c r="P84959" s="1">
        <v>45141</v>
      </c>
      <c r="Q84959" t="s">
        <v>22</v>
      </c>
      <c r="R84959" t="s">
        <v>22</v>
      </c>
      <c r="S84959"/>
    </row>
    <row r="84960" spans="1:19" hidden="1" x14ac:dyDescent="0.35">
      <c r="A84960" t="s">
        <v>85775</v>
      </c>
      <c r="B84960" t="s">
        <v>85848</v>
      </c>
      <c r="C84960" t="s">
        <v>1222</v>
      </c>
      <c r="D84960" t="s">
        <v>27</v>
      </c>
      <c r="E84960">
        <v>1080000</v>
      </c>
      <c r="F84960" t="s">
        <v>22</v>
      </c>
      <c r="I84960">
        <v>328579</v>
      </c>
      <c r="J84960">
        <v>59689</v>
      </c>
      <c r="K84960" t="s">
        <v>12612</v>
      </c>
      <c r="L84960" s="1">
        <v>44655</v>
      </c>
      <c r="M84960">
        <v>1</v>
      </c>
      <c r="N84960" t="s">
        <v>28</v>
      </c>
      <c r="O84960" t="s">
        <v>25</v>
      </c>
      <c r="P84960" s="1">
        <v>45179</v>
      </c>
      <c r="Q84960" t="s">
        <v>22</v>
      </c>
      <c r="R84960" t="s">
        <v>22</v>
      </c>
      <c r="S84960"/>
    </row>
    <row r="84961" spans="1:19" hidden="1" x14ac:dyDescent="0.35">
      <c r="A84961" t="s">
        <v>85775</v>
      </c>
      <c r="B84961" t="s">
        <v>85849</v>
      </c>
      <c r="C84961" t="s">
        <v>93</v>
      </c>
      <c r="D84961" t="s">
        <v>11302</v>
      </c>
      <c r="E84961">
        <v>1080000</v>
      </c>
      <c r="F84961" t="s">
        <v>22</v>
      </c>
      <c r="I84961">
        <v>346140</v>
      </c>
      <c r="K84961" t="s">
        <v>85850</v>
      </c>
      <c r="L84961" s="1"/>
      <c r="M84961">
        <v>0</v>
      </c>
      <c r="N84961" t="s">
        <v>24</v>
      </c>
      <c r="O84961" t="s">
        <v>25</v>
      </c>
      <c r="P84961" s="1">
        <v>44592</v>
      </c>
      <c r="Q84961" t="s">
        <v>22</v>
      </c>
      <c r="R84961" t="s">
        <v>22</v>
      </c>
      <c r="S84961"/>
    </row>
    <row r="84962" spans="1:19" hidden="1" x14ac:dyDescent="0.35">
      <c r="A84962" t="s">
        <v>85775</v>
      </c>
      <c r="B84962" t="s">
        <v>85851</v>
      </c>
      <c r="C84962" t="s">
        <v>1222</v>
      </c>
      <c r="D84962" t="s">
        <v>20268</v>
      </c>
      <c r="E84962">
        <v>1080000</v>
      </c>
      <c r="F84962" t="s">
        <v>22</v>
      </c>
      <c r="I84962">
        <v>844641</v>
      </c>
      <c r="J84962">
        <v>269372</v>
      </c>
      <c r="K84962" t="s">
        <v>11356</v>
      </c>
      <c r="L84962" s="1">
        <v>42426</v>
      </c>
      <c r="M84962">
        <v>0</v>
      </c>
      <c r="N84962" t="s">
        <v>28</v>
      </c>
      <c r="O84962" t="s">
        <v>25</v>
      </c>
      <c r="P84962" s="1">
        <v>45568</v>
      </c>
      <c r="Q84962" t="s">
        <v>22</v>
      </c>
      <c r="R84962" t="s">
        <v>22</v>
      </c>
      <c r="S84962"/>
    </row>
    <row r="84963" spans="1:19" hidden="1" x14ac:dyDescent="0.35">
      <c r="A84963" t="s">
        <v>85775</v>
      </c>
      <c r="B84963" t="s">
        <v>85852</v>
      </c>
      <c r="C84963" t="s">
        <v>1222</v>
      </c>
      <c r="D84963" t="s">
        <v>2137</v>
      </c>
      <c r="E84963">
        <v>1800000</v>
      </c>
      <c r="F84963" t="s">
        <v>22</v>
      </c>
      <c r="I84963">
        <v>865549</v>
      </c>
      <c r="J84963">
        <v>159229</v>
      </c>
      <c r="K84963" t="s">
        <v>2925</v>
      </c>
      <c r="L84963" s="1">
        <v>41458</v>
      </c>
      <c r="M84963">
        <v>0</v>
      </c>
      <c r="N84963" t="s">
        <v>28</v>
      </c>
      <c r="O84963" t="s">
        <v>34</v>
      </c>
      <c r="P84963" s="1"/>
      <c r="Q84963" t="s">
        <v>22</v>
      </c>
      <c r="R84963" t="s">
        <v>22</v>
      </c>
      <c r="S84963"/>
    </row>
    <row r="84964" spans="1:19" hidden="1" x14ac:dyDescent="0.35">
      <c r="A84964" t="s">
        <v>85775</v>
      </c>
      <c r="B84964" t="s">
        <v>65869</v>
      </c>
      <c r="C84964" t="s">
        <v>1222</v>
      </c>
      <c r="D84964" t="s">
        <v>2002</v>
      </c>
      <c r="E84964">
        <v>1800000</v>
      </c>
      <c r="F84964" t="s">
        <v>22</v>
      </c>
      <c r="I84964">
        <v>299442</v>
      </c>
      <c r="J84964">
        <v>119742</v>
      </c>
      <c r="K84964" t="s">
        <v>85853</v>
      </c>
      <c r="L84964" s="1">
        <v>43294</v>
      </c>
      <c r="M84964">
        <v>0</v>
      </c>
      <c r="N84964" t="s">
        <v>28</v>
      </c>
      <c r="O84964" t="s">
        <v>34</v>
      </c>
      <c r="P84964" s="1"/>
      <c r="Q84964" t="s">
        <v>22</v>
      </c>
      <c r="R84964" t="s">
        <v>22</v>
      </c>
      <c r="S84964"/>
    </row>
    <row r="84965" spans="1:19" hidden="1" x14ac:dyDescent="0.35">
      <c r="A84965" t="s">
        <v>85775</v>
      </c>
      <c r="B84965" t="s">
        <v>85854</v>
      </c>
      <c r="C84965" t="s">
        <v>93</v>
      </c>
      <c r="D84965" t="s">
        <v>1001</v>
      </c>
      <c r="E84965">
        <v>1080000</v>
      </c>
      <c r="F84965" t="s">
        <v>22</v>
      </c>
      <c r="I84965">
        <v>43321</v>
      </c>
      <c r="J84965">
        <v>43321</v>
      </c>
      <c r="K84965" t="s">
        <v>15067</v>
      </c>
      <c r="L84965" s="1"/>
      <c r="M84965">
        <v>0</v>
      </c>
      <c r="N84965" t="s">
        <v>990</v>
      </c>
      <c r="O84965" t="s">
        <v>34</v>
      </c>
      <c r="P84965" s="1"/>
      <c r="Q84965" t="s">
        <v>22</v>
      </c>
      <c r="R84965" t="s">
        <v>22</v>
      </c>
      <c r="S84965" s="2">
        <v>1</v>
      </c>
    </row>
    <row r="84966" spans="1:19" hidden="1" x14ac:dyDescent="0.35">
      <c r="A84966" t="s">
        <v>85775</v>
      </c>
      <c r="B84966" t="s">
        <v>85855</v>
      </c>
      <c r="C84966" t="s">
        <v>1222</v>
      </c>
      <c r="D84966" t="s">
        <v>2124</v>
      </c>
      <c r="E84966">
        <v>1800000</v>
      </c>
      <c r="F84966" t="s">
        <v>22</v>
      </c>
      <c r="I84966">
        <v>864067</v>
      </c>
      <c r="J84966">
        <v>864067</v>
      </c>
      <c r="K84966" t="s">
        <v>18190</v>
      </c>
      <c r="L84966" s="1">
        <v>40714</v>
      </c>
      <c r="M84966">
        <v>0</v>
      </c>
      <c r="N84966" t="s">
        <v>28</v>
      </c>
      <c r="O84966" t="s">
        <v>34</v>
      </c>
      <c r="P84966" s="1"/>
      <c r="Q84966" t="s">
        <v>22</v>
      </c>
      <c r="R84966" t="s">
        <v>22</v>
      </c>
      <c r="S84966"/>
    </row>
    <row r="84967" spans="1:19" hidden="1" x14ac:dyDescent="0.35">
      <c r="A84967" t="s">
        <v>85775</v>
      </c>
      <c r="B84967" t="s">
        <v>85856</v>
      </c>
      <c r="C84967" t="s">
        <v>1222</v>
      </c>
      <c r="D84967" t="s">
        <v>11302</v>
      </c>
      <c r="E84967">
        <v>1080000</v>
      </c>
      <c r="F84967" t="s">
        <v>22</v>
      </c>
      <c r="I84967">
        <v>629173</v>
      </c>
      <c r="J84967">
        <v>629173</v>
      </c>
      <c r="K84967" t="s">
        <v>9514</v>
      </c>
      <c r="L84967" s="1">
        <v>40932</v>
      </c>
      <c r="M84967">
        <v>0</v>
      </c>
      <c r="N84967" t="s">
        <v>28</v>
      </c>
      <c r="O84967" t="s">
        <v>25</v>
      </c>
      <c r="P84967" s="1">
        <v>45330</v>
      </c>
      <c r="Q84967" t="s">
        <v>20396</v>
      </c>
      <c r="R84967" t="s">
        <v>22</v>
      </c>
      <c r="S84967"/>
    </row>
    <row r="84968" spans="1:19" hidden="1" x14ac:dyDescent="0.35">
      <c r="A84968" t="s">
        <v>85775</v>
      </c>
      <c r="B84968" t="s">
        <v>85857</v>
      </c>
      <c r="C84968" t="s">
        <v>1222</v>
      </c>
      <c r="D84968" t="s">
        <v>1251</v>
      </c>
      <c r="E84968">
        <v>1080000</v>
      </c>
      <c r="F84968" t="s">
        <v>22</v>
      </c>
      <c r="I84968">
        <v>577906</v>
      </c>
      <c r="J84968">
        <v>267706</v>
      </c>
      <c r="K84968" t="s">
        <v>85830</v>
      </c>
      <c r="L84968" s="1">
        <v>40584</v>
      </c>
      <c r="M84968">
        <v>1</v>
      </c>
      <c r="N84968" t="s">
        <v>24</v>
      </c>
      <c r="O84968" t="s">
        <v>34</v>
      </c>
      <c r="P84968" s="1">
        <v>44161</v>
      </c>
      <c r="Q84968" t="s">
        <v>22</v>
      </c>
      <c r="R84968" t="s">
        <v>22</v>
      </c>
      <c r="S84968"/>
    </row>
    <row r="84969" spans="1:19" hidden="1" x14ac:dyDescent="0.35">
      <c r="A84969" t="s">
        <v>85775</v>
      </c>
      <c r="B84969" t="s">
        <v>85858</v>
      </c>
      <c r="C84969" t="s">
        <v>22</v>
      </c>
      <c r="D84969" t="s">
        <v>2573</v>
      </c>
      <c r="E84969">
        <v>1080000</v>
      </c>
      <c r="F84969" t="s">
        <v>22</v>
      </c>
      <c r="I84969">
        <v>0</v>
      </c>
      <c r="J84969">
        <v>0</v>
      </c>
      <c r="K84969" t="s">
        <v>85859</v>
      </c>
      <c r="L84969" s="1"/>
      <c r="M84969">
        <v>0</v>
      </c>
      <c r="N84969" t="s">
        <v>28</v>
      </c>
      <c r="O84969" t="s">
        <v>34</v>
      </c>
      <c r="P84969" s="1"/>
      <c r="Q84969" t="s">
        <v>22</v>
      </c>
      <c r="R84969" t="s">
        <v>22</v>
      </c>
      <c r="S84969"/>
    </row>
    <row r="84970" spans="1:19" hidden="1" x14ac:dyDescent="0.35">
      <c r="A84970" t="s">
        <v>85775</v>
      </c>
      <c r="B84970" t="s">
        <v>85860</v>
      </c>
      <c r="C84970" t="s">
        <v>1222</v>
      </c>
      <c r="D84970" t="s">
        <v>2011</v>
      </c>
      <c r="E84970">
        <v>1800000</v>
      </c>
      <c r="F84970" t="s">
        <v>22</v>
      </c>
      <c r="I84970">
        <v>81204</v>
      </c>
      <c r="J84970">
        <v>81204</v>
      </c>
      <c r="K84970" t="s">
        <v>85861</v>
      </c>
      <c r="L84970" s="1"/>
      <c r="M84970">
        <v>0</v>
      </c>
      <c r="N84970" t="s">
        <v>28</v>
      </c>
      <c r="O84970" t="s">
        <v>34</v>
      </c>
      <c r="P84970" s="1"/>
      <c r="Q84970" t="s">
        <v>22</v>
      </c>
      <c r="R84970" t="s">
        <v>22</v>
      </c>
      <c r="S84970"/>
    </row>
    <row r="84971" spans="1:19" hidden="1" x14ac:dyDescent="0.35">
      <c r="A84971" t="s">
        <v>85775</v>
      </c>
      <c r="B84971" t="s">
        <v>85862</v>
      </c>
      <c r="C84971" t="s">
        <v>93</v>
      </c>
      <c r="D84971" t="s">
        <v>466</v>
      </c>
      <c r="E84971">
        <v>1080000</v>
      </c>
      <c r="F84971" t="s">
        <v>22</v>
      </c>
      <c r="I84971">
        <v>37561</v>
      </c>
      <c r="J84971">
        <v>37561</v>
      </c>
      <c r="K84971" t="s">
        <v>85830</v>
      </c>
      <c r="L84971" s="1">
        <v>40268</v>
      </c>
      <c r="M84971">
        <v>0</v>
      </c>
      <c r="N84971" t="s">
        <v>24</v>
      </c>
      <c r="O84971" t="s">
        <v>25</v>
      </c>
      <c r="P84971" s="1">
        <v>44431</v>
      </c>
      <c r="Q84971" t="s">
        <v>22</v>
      </c>
      <c r="R84971" t="s">
        <v>22</v>
      </c>
      <c r="S84971"/>
    </row>
    <row r="84972" spans="1:19" hidden="1" x14ac:dyDescent="0.35">
      <c r="A84972" t="s">
        <v>85775</v>
      </c>
      <c r="B84972" t="s">
        <v>85863</v>
      </c>
      <c r="C84972" t="s">
        <v>22</v>
      </c>
      <c r="D84972" t="s">
        <v>3457</v>
      </c>
      <c r="E84972">
        <v>1080000</v>
      </c>
      <c r="F84972" t="s">
        <v>22</v>
      </c>
      <c r="I84972">
        <v>0</v>
      </c>
      <c r="J84972">
        <v>0</v>
      </c>
      <c r="K84972" t="s">
        <v>85859</v>
      </c>
      <c r="L84972" s="1"/>
      <c r="M84972">
        <v>0</v>
      </c>
      <c r="N84972" t="s">
        <v>28</v>
      </c>
      <c r="O84972" t="s">
        <v>34</v>
      </c>
      <c r="P84972" s="1"/>
      <c r="Q84972" t="s">
        <v>22</v>
      </c>
      <c r="R84972" t="s">
        <v>22</v>
      </c>
      <c r="S84972"/>
    </row>
    <row r="84973" spans="1:19" hidden="1" x14ac:dyDescent="0.35">
      <c r="A84973" t="s">
        <v>85775</v>
      </c>
      <c r="B84973" t="s">
        <v>85864</v>
      </c>
      <c r="C84973" t="s">
        <v>93</v>
      </c>
      <c r="D84973" t="s">
        <v>6911</v>
      </c>
      <c r="E84973">
        <v>1080000</v>
      </c>
      <c r="F84973" t="s">
        <v>22</v>
      </c>
      <c r="I84973">
        <v>95219</v>
      </c>
      <c r="K84973" t="s">
        <v>85859</v>
      </c>
      <c r="L84973" s="1"/>
      <c r="M84973">
        <v>1</v>
      </c>
      <c r="N84973" t="s">
        <v>28</v>
      </c>
      <c r="O84973" t="s">
        <v>34</v>
      </c>
      <c r="P84973" s="1">
        <v>45726</v>
      </c>
      <c r="Q84973" t="s">
        <v>22</v>
      </c>
      <c r="R84973" t="s">
        <v>22</v>
      </c>
      <c r="S84973"/>
    </row>
    <row r="84974" spans="1:19" hidden="1" x14ac:dyDescent="0.35">
      <c r="A84974" t="s">
        <v>85775</v>
      </c>
      <c r="B84974" t="s">
        <v>85865</v>
      </c>
      <c r="C84974" t="s">
        <v>93</v>
      </c>
      <c r="D84974" t="s">
        <v>27</v>
      </c>
      <c r="E84974">
        <v>1080000</v>
      </c>
      <c r="F84974" t="s">
        <v>22</v>
      </c>
      <c r="I84974">
        <v>98434</v>
      </c>
      <c r="J84974">
        <v>42282</v>
      </c>
      <c r="K84974" t="s">
        <v>71573</v>
      </c>
      <c r="L84974" s="1">
        <v>44635</v>
      </c>
      <c r="M84974">
        <v>1</v>
      </c>
      <c r="N84974" t="s">
        <v>28</v>
      </c>
      <c r="O84974" t="s">
        <v>25</v>
      </c>
      <c r="P84974" s="1">
        <v>45483</v>
      </c>
      <c r="Q84974" t="s">
        <v>22</v>
      </c>
      <c r="R84974" t="s">
        <v>22</v>
      </c>
      <c r="S84974"/>
    </row>
    <row r="84975" spans="1:19" hidden="1" x14ac:dyDescent="0.35">
      <c r="A84975" t="s">
        <v>85775</v>
      </c>
      <c r="B84975" t="s">
        <v>65902</v>
      </c>
      <c r="C84975" t="s">
        <v>22</v>
      </c>
      <c r="D84975" t="s">
        <v>2218</v>
      </c>
      <c r="E84975">
        <v>1080000</v>
      </c>
      <c r="F84975" t="s">
        <v>22</v>
      </c>
      <c r="I84975">
        <v>0</v>
      </c>
      <c r="J84975">
        <v>0</v>
      </c>
      <c r="K84975" t="s">
        <v>85859</v>
      </c>
      <c r="L84975" s="1"/>
      <c r="M84975">
        <v>0</v>
      </c>
      <c r="N84975" t="s">
        <v>28</v>
      </c>
      <c r="O84975" t="s">
        <v>34</v>
      </c>
      <c r="P84975" s="1"/>
      <c r="Q84975" t="s">
        <v>22</v>
      </c>
      <c r="R84975" t="s">
        <v>22</v>
      </c>
      <c r="S84975"/>
    </row>
    <row r="84976" spans="1:19" hidden="1" x14ac:dyDescent="0.35">
      <c r="A84976" t="s">
        <v>85775</v>
      </c>
      <c r="B84976" t="s">
        <v>78356</v>
      </c>
      <c r="C84976" t="s">
        <v>22</v>
      </c>
      <c r="D84976" t="s">
        <v>3206</v>
      </c>
      <c r="E84976">
        <v>1080000</v>
      </c>
      <c r="F84976" t="s">
        <v>22</v>
      </c>
      <c r="I84976">
        <v>0</v>
      </c>
      <c r="J84976">
        <v>0</v>
      </c>
      <c r="K84976" t="s">
        <v>85859</v>
      </c>
      <c r="L84976" s="1"/>
      <c r="M84976">
        <v>0</v>
      </c>
      <c r="N84976" t="s">
        <v>28</v>
      </c>
      <c r="O84976" t="s">
        <v>34</v>
      </c>
      <c r="P84976" s="1"/>
      <c r="Q84976" t="s">
        <v>22</v>
      </c>
      <c r="R84976" t="s">
        <v>22</v>
      </c>
      <c r="S84976"/>
    </row>
    <row r="84977" spans="1:19" hidden="1" x14ac:dyDescent="0.35">
      <c r="A84977" t="s">
        <v>85775</v>
      </c>
      <c r="B84977" t="s">
        <v>85866</v>
      </c>
      <c r="C84977" t="s">
        <v>1222</v>
      </c>
      <c r="D84977" t="s">
        <v>27</v>
      </c>
      <c r="E84977">
        <v>1080000</v>
      </c>
      <c r="F84977" t="s">
        <v>22</v>
      </c>
      <c r="I84977">
        <v>49316</v>
      </c>
      <c r="J84977">
        <v>49316</v>
      </c>
      <c r="K84977" t="s">
        <v>85859</v>
      </c>
      <c r="L84977" s="1">
        <v>45134</v>
      </c>
      <c r="M84977">
        <v>1</v>
      </c>
      <c r="N84977" t="s">
        <v>28</v>
      </c>
      <c r="O84977" t="s">
        <v>25</v>
      </c>
      <c r="P84977" s="1">
        <v>45636</v>
      </c>
      <c r="Q84977" t="s">
        <v>22</v>
      </c>
      <c r="R84977" t="s">
        <v>22</v>
      </c>
      <c r="S84977"/>
    </row>
    <row r="84978" spans="1:19" hidden="1" x14ac:dyDescent="0.35">
      <c r="A84978" t="s">
        <v>85775</v>
      </c>
      <c r="B84978" t="s">
        <v>43044</v>
      </c>
      <c r="C84978" t="s">
        <v>1222</v>
      </c>
      <c r="D84978" t="s">
        <v>1251</v>
      </c>
      <c r="E84978">
        <v>1080000</v>
      </c>
      <c r="F84978" t="s">
        <v>22</v>
      </c>
      <c r="I84978">
        <v>389601</v>
      </c>
      <c r="J84978">
        <v>269618</v>
      </c>
      <c r="K84978" t="s">
        <v>85830</v>
      </c>
      <c r="L84978" s="1">
        <v>41008</v>
      </c>
      <c r="M84978">
        <v>1</v>
      </c>
      <c r="N84978" t="s">
        <v>24</v>
      </c>
      <c r="O84978" t="s">
        <v>34</v>
      </c>
      <c r="P84978" s="1">
        <v>44130</v>
      </c>
      <c r="Q84978" t="s">
        <v>22</v>
      </c>
      <c r="R84978" t="s">
        <v>22</v>
      </c>
      <c r="S84978"/>
    </row>
    <row r="84979" spans="1:19" hidden="1" x14ac:dyDescent="0.35">
      <c r="A84979" t="s">
        <v>85775</v>
      </c>
      <c r="B84979" t="s">
        <v>85867</v>
      </c>
      <c r="C84979" t="s">
        <v>93</v>
      </c>
      <c r="D84979" t="s">
        <v>3445</v>
      </c>
      <c r="E84979">
        <v>721620</v>
      </c>
      <c r="F84979" t="s">
        <v>22</v>
      </c>
      <c r="I84979">
        <v>180523</v>
      </c>
      <c r="K84979" t="s">
        <v>85859</v>
      </c>
      <c r="L84979" s="1"/>
      <c r="M84979">
        <v>0</v>
      </c>
      <c r="N84979" t="s">
        <v>28</v>
      </c>
      <c r="O84979" t="s">
        <v>34</v>
      </c>
      <c r="P84979" s="1">
        <v>45653</v>
      </c>
      <c r="Q84979" t="s">
        <v>22</v>
      </c>
      <c r="R84979" t="s">
        <v>22</v>
      </c>
      <c r="S84979"/>
    </row>
    <row r="84980" spans="1:19" hidden="1" x14ac:dyDescent="0.35">
      <c r="A84980" t="s">
        <v>85775</v>
      </c>
      <c r="B84980" t="s">
        <v>85868</v>
      </c>
      <c r="C84980" t="s">
        <v>1222</v>
      </c>
      <c r="D84980" t="s">
        <v>2495</v>
      </c>
      <c r="E84980">
        <v>1800000</v>
      </c>
      <c r="F84980" t="s">
        <v>22</v>
      </c>
      <c r="I84980">
        <v>873211</v>
      </c>
      <c r="J84980">
        <v>16711</v>
      </c>
      <c r="K84980" t="s">
        <v>6198</v>
      </c>
      <c r="L84980" s="1">
        <v>41303</v>
      </c>
      <c r="M84980">
        <v>0</v>
      </c>
      <c r="N84980" t="s">
        <v>28</v>
      </c>
      <c r="O84980" t="s">
        <v>34</v>
      </c>
      <c r="P84980" s="1"/>
      <c r="Q84980" t="s">
        <v>22</v>
      </c>
      <c r="R84980" t="s">
        <v>22</v>
      </c>
      <c r="S84980"/>
    </row>
    <row r="84981" spans="1:19" hidden="1" x14ac:dyDescent="0.35">
      <c r="A84981" t="s">
        <v>85775</v>
      </c>
      <c r="B84981" t="s">
        <v>85869</v>
      </c>
      <c r="C84981" t="s">
        <v>93</v>
      </c>
      <c r="D84981" t="s">
        <v>6911</v>
      </c>
      <c r="E84981">
        <v>1080000</v>
      </c>
      <c r="F84981" t="s">
        <v>22</v>
      </c>
      <c r="I84981">
        <v>95219</v>
      </c>
      <c r="K84981" t="s">
        <v>85859</v>
      </c>
      <c r="L84981" s="1"/>
      <c r="M84981">
        <v>1</v>
      </c>
      <c r="N84981" t="s">
        <v>28</v>
      </c>
      <c r="O84981" t="s">
        <v>34</v>
      </c>
      <c r="P84981" s="1">
        <v>45726</v>
      </c>
      <c r="Q84981" t="s">
        <v>22</v>
      </c>
      <c r="R84981" t="s">
        <v>22</v>
      </c>
      <c r="S84981"/>
    </row>
    <row r="84982" spans="1:19" hidden="1" x14ac:dyDescent="0.35">
      <c r="A84982" t="s">
        <v>85775</v>
      </c>
      <c r="B84982" t="s">
        <v>42164</v>
      </c>
      <c r="C84982" t="s">
        <v>22</v>
      </c>
      <c r="D84982" t="s">
        <v>6295</v>
      </c>
      <c r="E84982">
        <v>1080000</v>
      </c>
      <c r="F84982" t="s">
        <v>22</v>
      </c>
      <c r="I84982">
        <v>0</v>
      </c>
      <c r="J84982">
        <v>0</v>
      </c>
      <c r="K84982" t="s">
        <v>71573</v>
      </c>
      <c r="L84982" s="1"/>
      <c r="M84982">
        <v>0</v>
      </c>
      <c r="N84982" t="s">
        <v>28</v>
      </c>
      <c r="O84982" t="s">
        <v>34</v>
      </c>
      <c r="P84982" s="1"/>
      <c r="Q84982" t="s">
        <v>22</v>
      </c>
      <c r="R84982" t="s">
        <v>22</v>
      </c>
      <c r="S84982"/>
    </row>
    <row r="84983" spans="1:19" hidden="1" x14ac:dyDescent="0.35">
      <c r="A84983" t="s">
        <v>85775</v>
      </c>
      <c r="B84983" t="s">
        <v>85870</v>
      </c>
      <c r="C84983" t="s">
        <v>93</v>
      </c>
      <c r="D84983" t="s">
        <v>1004</v>
      </c>
      <c r="E84983">
        <v>1080000</v>
      </c>
      <c r="F84983" t="s">
        <v>22</v>
      </c>
      <c r="I84983">
        <v>31003</v>
      </c>
      <c r="J84983">
        <v>31003</v>
      </c>
      <c r="K84983" t="s">
        <v>85871</v>
      </c>
      <c r="L84983" s="1"/>
      <c r="M84983">
        <v>0</v>
      </c>
      <c r="N84983" t="s">
        <v>28</v>
      </c>
      <c r="O84983" t="s">
        <v>34</v>
      </c>
      <c r="P84983" s="1"/>
      <c r="Q84983" t="s">
        <v>22</v>
      </c>
      <c r="R84983" t="s">
        <v>22</v>
      </c>
      <c r="S84983"/>
    </row>
    <row r="84984" spans="1:19" hidden="1" x14ac:dyDescent="0.35">
      <c r="A84984" t="s">
        <v>85775</v>
      </c>
      <c r="B84984" t="s">
        <v>85872</v>
      </c>
      <c r="C84984" t="s">
        <v>1222</v>
      </c>
      <c r="D84984" t="s">
        <v>1947</v>
      </c>
      <c r="E84984">
        <v>1800000</v>
      </c>
      <c r="F84984" t="s">
        <v>22</v>
      </c>
      <c r="I84984">
        <v>135474</v>
      </c>
      <c r="K84984" t="s">
        <v>54922</v>
      </c>
      <c r="L84984" s="1"/>
      <c r="M84984">
        <v>0</v>
      </c>
      <c r="N84984" t="s">
        <v>28</v>
      </c>
      <c r="O84984" t="s">
        <v>34</v>
      </c>
      <c r="P84984" s="1"/>
      <c r="Q84984" t="s">
        <v>22</v>
      </c>
      <c r="R84984" t="s">
        <v>22</v>
      </c>
      <c r="S84984"/>
    </row>
    <row r="84985" spans="1:19" hidden="1" x14ac:dyDescent="0.35">
      <c r="A84985" t="s">
        <v>85775</v>
      </c>
      <c r="B84985" t="s">
        <v>85873</v>
      </c>
      <c r="C84985" t="s">
        <v>93</v>
      </c>
      <c r="D84985" t="s">
        <v>27</v>
      </c>
      <c r="E84985">
        <v>1080000</v>
      </c>
      <c r="F84985" t="s">
        <v>22</v>
      </c>
      <c r="I84985">
        <v>94969</v>
      </c>
      <c r="K84985" t="s">
        <v>71573</v>
      </c>
      <c r="L84985" s="1"/>
      <c r="M84985">
        <v>0</v>
      </c>
      <c r="N84985" t="s">
        <v>28</v>
      </c>
      <c r="O84985" t="s">
        <v>25</v>
      </c>
      <c r="P84985" s="1">
        <v>45313</v>
      </c>
      <c r="Q84985" t="s">
        <v>22</v>
      </c>
      <c r="R84985" t="s">
        <v>22</v>
      </c>
      <c r="S84985"/>
    </row>
    <row r="84986" spans="1:19" hidden="1" x14ac:dyDescent="0.35">
      <c r="A84986" t="s">
        <v>85775</v>
      </c>
      <c r="B84986" t="s">
        <v>85874</v>
      </c>
      <c r="C84986" t="s">
        <v>93</v>
      </c>
      <c r="D84986" t="s">
        <v>27</v>
      </c>
      <c r="E84986">
        <v>1080000</v>
      </c>
      <c r="F84986" t="s">
        <v>22</v>
      </c>
      <c r="I84986">
        <v>164161</v>
      </c>
      <c r="J84986">
        <v>164161</v>
      </c>
      <c r="K84986" t="s">
        <v>54922</v>
      </c>
      <c r="L84986" s="1">
        <v>43272</v>
      </c>
      <c r="M84986">
        <v>0</v>
      </c>
      <c r="N84986" t="s">
        <v>28</v>
      </c>
      <c r="O84986" t="s">
        <v>25</v>
      </c>
      <c r="P84986" s="1">
        <v>45275</v>
      </c>
      <c r="Q84986" t="s">
        <v>22</v>
      </c>
      <c r="R84986" t="s">
        <v>22</v>
      </c>
      <c r="S84986"/>
    </row>
    <row r="84987" spans="1:19" hidden="1" x14ac:dyDescent="0.35">
      <c r="A84987" t="s">
        <v>85775</v>
      </c>
      <c r="B84987" t="s">
        <v>85875</v>
      </c>
      <c r="C84987" t="s">
        <v>93</v>
      </c>
      <c r="D84987" t="s">
        <v>8066</v>
      </c>
      <c r="E84987">
        <v>1080000</v>
      </c>
      <c r="F84987" t="s">
        <v>22</v>
      </c>
      <c r="I84987">
        <v>10019</v>
      </c>
      <c r="J84987">
        <v>10019</v>
      </c>
      <c r="K84987" t="s">
        <v>85871</v>
      </c>
      <c r="L84987" s="1"/>
      <c r="M84987">
        <v>0</v>
      </c>
      <c r="N84987" t="s">
        <v>28</v>
      </c>
      <c r="O84987" t="s">
        <v>34</v>
      </c>
      <c r="P84987" s="1">
        <v>44902</v>
      </c>
      <c r="Q84987" t="s">
        <v>22</v>
      </c>
      <c r="R84987" t="s">
        <v>22</v>
      </c>
      <c r="S84987"/>
    </row>
    <row r="84988" spans="1:19" hidden="1" x14ac:dyDescent="0.35">
      <c r="A84988" t="s">
        <v>85775</v>
      </c>
      <c r="B84988" t="s">
        <v>85876</v>
      </c>
      <c r="C84988" t="s">
        <v>93</v>
      </c>
      <c r="D84988" t="s">
        <v>27</v>
      </c>
      <c r="E84988">
        <v>1080000</v>
      </c>
      <c r="F84988" t="s">
        <v>22</v>
      </c>
      <c r="I84988">
        <v>252740</v>
      </c>
      <c r="K84988" t="s">
        <v>1312</v>
      </c>
      <c r="L84988" s="1"/>
      <c r="M84988">
        <v>0</v>
      </c>
      <c r="N84988" t="s">
        <v>28</v>
      </c>
      <c r="O84988" t="s">
        <v>25</v>
      </c>
      <c r="P84988" s="1">
        <v>45138</v>
      </c>
      <c r="Q84988" t="s">
        <v>22</v>
      </c>
      <c r="R84988" t="s">
        <v>22</v>
      </c>
      <c r="S84988"/>
    </row>
    <row r="84989" spans="1:19" hidden="1" x14ac:dyDescent="0.35">
      <c r="A84989" t="s">
        <v>85775</v>
      </c>
      <c r="B84989" t="s">
        <v>85877</v>
      </c>
      <c r="C84989" t="s">
        <v>93</v>
      </c>
      <c r="D84989" t="s">
        <v>27</v>
      </c>
      <c r="E84989">
        <v>1080000</v>
      </c>
      <c r="F84989" t="s">
        <v>22</v>
      </c>
      <c r="I84989">
        <v>415755</v>
      </c>
      <c r="J84989">
        <v>151095</v>
      </c>
      <c r="K84989" t="s">
        <v>47418</v>
      </c>
      <c r="L84989" s="1">
        <v>43608</v>
      </c>
      <c r="M84989">
        <v>0</v>
      </c>
      <c r="N84989" t="s">
        <v>28</v>
      </c>
      <c r="O84989" t="s">
        <v>25</v>
      </c>
      <c r="P84989" s="1">
        <v>45400</v>
      </c>
      <c r="Q84989" t="s">
        <v>22</v>
      </c>
      <c r="R84989" t="s">
        <v>22</v>
      </c>
      <c r="S84989"/>
    </row>
    <row r="84990" spans="1:19" hidden="1" x14ac:dyDescent="0.35">
      <c r="A84990" t="s">
        <v>85775</v>
      </c>
      <c r="B84990" t="s">
        <v>85878</v>
      </c>
      <c r="C84990" t="s">
        <v>93</v>
      </c>
      <c r="D84990" t="s">
        <v>11302</v>
      </c>
      <c r="E84990">
        <v>1080000</v>
      </c>
      <c r="F84990" t="s">
        <v>22</v>
      </c>
      <c r="I84990">
        <v>269374</v>
      </c>
      <c r="K84990" t="s">
        <v>1312</v>
      </c>
      <c r="L84990" s="1"/>
      <c r="M84990">
        <v>0</v>
      </c>
      <c r="N84990" t="s">
        <v>28</v>
      </c>
      <c r="O84990" t="s">
        <v>25</v>
      </c>
      <c r="P84990" s="1">
        <v>45799</v>
      </c>
      <c r="Q84990" t="s">
        <v>22</v>
      </c>
      <c r="R84990" t="s">
        <v>22</v>
      </c>
      <c r="S84990"/>
    </row>
    <row r="84991" spans="1:19" hidden="1" x14ac:dyDescent="0.35">
      <c r="A84991" t="s">
        <v>85775</v>
      </c>
      <c r="B84991" t="s">
        <v>85879</v>
      </c>
      <c r="C84991" t="s">
        <v>93</v>
      </c>
      <c r="D84991" t="s">
        <v>11302</v>
      </c>
      <c r="E84991">
        <v>1080000</v>
      </c>
      <c r="F84991" t="s">
        <v>22</v>
      </c>
      <c r="I84991">
        <v>269374</v>
      </c>
      <c r="K84991" t="s">
        <v>1312</v>
      </c>
      <c r="L84991" s="1"/>
      <c r="M84991">
        <v>0</v>
      </c>
      <c r="N84991" t="s">
        <v>28</v>
      </c>
      <c r="O84991" t="s">
        <v>25</v>
      </c>
      <c r="P84991" s="1">
        <v>45799</v>
      </c>
      <c r="Q84991" t="s">
        <v>22</v>
      </c>
      <c r="R84991" t="s">
        <v>22</v>
      </c>
      <c r="S84991"/>
    </row>
    <row r="84992" spans="1:19" hidden="1" x14ac:dyDescent="0.35">
      <c r="A84992" t="s">
        <v>85775</v>
      </c>
      <c r="B84992" t="s">
        <v>85880</v>
      </c>
      <c r="C84992" t="s">
        <v>93</v>
      </c>
      <c r="D84992" t="s">
        <v>11302</v>
      </c>
      <c r="E84992">
        <v>1080000</v>
      </c>
      <c r="F84992" t="s">
        <v>22</v>
      </c>
      <c r="I84992">
        <v>269374</v>
      </c>
      <c r="K84992" t="s">
        <v>1312</v>
      </c>
      <c r="L84992" s="1"/>
      <c r="M84992">
        <v>0</v>
      </c>
      <c r="N84992" t="s">
        <v>28</v>
      </c>
      <c r="O84992" t="s">
        <v>25</v>
      </c>
      <c r="P84992" s="1">
        <v>45799</v>
      </c>
      <c r="Q84992" t="s">
        <v>22</v>
      </c>
      <c r="R84992" t="s">
        <v>22</v>
      </c>
      <c r="S84992"/>
    </row>
    <row r="84993" spans="1:19" hidden="1" x14ac:dyDescent="0.35">
      <c r="A84993" t="s">
        <v>85775</v>
      </c>
      <c r="B84993" t="s">
        <v>85881</v>
      </c>
      <c r="C84993" t="s">
        <v>1222</v>
      </c>
      <c r="D84993" t="s">
        <v>2027</v>
      </c>
      <c r="E84993">
        <v>1800000</v>
      </c>
      <c r="F84993" t="s">
        <v>22</v>
      </c>
      <c r="I84993">
        <v>1182854</v>
      </c>
      <c r="J84993">
        <v>266058</v>
      </c>
      <c r="K84993" t="s">
        <v>2308</v>
      </c>
      <c r="L84993" s="1">
        <v>41145</v>
      </c>
      <c r="M84993">
        <v>0</v>
      </c>
      <c r="N84993" t="s">
        <v>28</v>
      </c>
      <c r="O84993" t="s">
        <v>34</v>
      </c>
      <c r="P84993" s="1"/>
      <c r="Q84993" t="s">
        <v>22</v>
      </c>
      <c r="R84993" t="s">
        <v>22</v>
      </c>
      <c r="S84993"/>
    </row>
    <row r="84994" spans="1:19" hidden="1" x14ac:dyDescent="0.35">
      <c r="A84994" t="s">
        <v>85775</v>
      </c>
      <c r="B84994" t="s">
        <v>85882</v>
      </c>
      <c r="C84994" t="s">
        <v>1222</v>
      </c>
      <c r="D84994" t="s">
        <v>2079</v>
      </c>
      <c r="E84994">
        <v>1800000</v>
      </c>
      <c r="F84994" t="s">
        <v>22</v>
      </c>
      <c r="I84994">
        <v>389507</v>
      </c>
      <c r="J84994">
        <v>0</v>
      </c>
      <c r="K84994" t="s">
        <v>24532</v>
      </c>
      <c r="L84994" s="1">
        <v>40606</v>
      </c>
      <c r="M84994">
        <v>0</v>
      </c>
      <c r="N84994" t="s">
        <v>28</v>
      </c>
      <c r="O84994" t="s">
        <v>34</v>
      </c>
      <c r="P84994" s="1"/>
      <c r="Q84994" t="s">
        <v>22</v>
      </c>
      <c r="R84994" t="s">
        <v>22</v>
      </c>
      <c r="S84994"/>
    </row>
    <row r="84995" spans="1:19" hidden="1" x14ac:dyDescent="0.35">
      <c r="A84995" t="s">
        <v>85775</v>
      </c>
      <c r="B84995" t="s">
        <v>85883</v>
      </c>
      <c r="C84995" t="s">
        <v>93</v>
      </c>
      <c r="D84995" t="s">
        <v>466</v>
      </c>
      <c r="E84995">
        <v>1080000</v>
      </c>
      <c r="F84995" t="s">
        <v>22</v>
      </c>
      <c r="I84995">
        <v>612420</v>
      </c>
      <c r="K84995" t="s">
        <v>41904</v>
      </c>
      <c r="L84995" s="1"/>
      <c r="M84995">
        <v>0</v>
      </c>
      <c r="N84995" t="s">
        <v>24</v>
      </c>
      <c r="O84995" t="s">
        <v>25</v>
      </c>
      <c r="P84995" s="1">
        <v>44197</v>
      </c>
      <c r="Q84995" t="s">
        <v>22</v>
      </c>
      <c r="R84995" t="s">
        <v>22</v>
      </c>
      <c r="S84995"/>
    </row>
    <row r="84996" spans="1:19" hidden="1" x14ac:dyDescent="0.35">
      <c r="A84996" t="s">
        <v>85775</v>
      </c>
      <c r="B84996" t="s">
        <v>85884</v>
      </c>
      <c r="C84996" t="s">
        <v>93</v>
      </c>
      <c r="D84996" t="s">
        <v>27</v>
      </c>
      <c r="E84996">
        <v>1080000</v>
      </c>
      <c r="F84996" t="s">
        <v>22</v>
      </c>
      <c r="I84996">
        <v>122504</v>
      </c>
      <c r="J84996">
        <v>122504</v>
      </c>
      <c r="K84996" t="s">
        <v>32710</v>
      </c>
      <c r="L84996" s="1">
        <v>42935</v>
      </c>
      <c r="M84996">
        <v>0</v>
      </c>
      <c r="N84996" t="s">
        <v>28</v>
      </c>
      <c r="O84996" t="s">
        <v>25</v>
      </c>
      <c r="P84996" s="1">
        <v>44879</v>
      </c>
      <c r="Q84996" t="s">
        <v>22</v>
      </c>
      <c r="R84996" t="s">
        <v>22</v>
      </c>
      <c r="S84996"/>
    </row>
    <row r="84997" spans="1:19" hidden="1" x14ac:dyDescent="0.35">
      <c r="A84997" t="s">
        <v>85775</v>
      </c>
      <c r="B84997" t="s">
        <v>85885</v>
      </c>
      <c r="C84997" t="s">
        <v>93</v>
      </c>
      <c r="D84997" t="s">
        <v>27</v>
      </c>
      <c r="E84997">
        <v>1080000</v>
      </c>
      <c r="F84997" t="s">
        <v>22</v>
      </c>
      <c r="I84997">
        <v>222425</v>
      </c>
      <c r="K84997" t="s">
        <v>42514</v>
      </c>
      <c r="L84997" s="1"/>
      <c r="M84997">
        <v>0</v>
      </c>
      <c r="N84997" t="s">
        <v>28</v>
      </c>
      <c r="O84997" t="s">
        <v>25</v>
      </c>
      <c r="P84997" s="1">
        <v>45234</v>
      </c>
      <c r="Q84997" t="s">
        <v>22</v>
      </c>
      <c r="R84997" t="s">
        <v>22</v>
      </c>
      <c r="S84997"/>
    </row>
    <row r="84998" spans="1:19" hidden="1" x14ac:dyDescent="0.35">
      <c r="A84998" t="s">
        <v>85775</v>
      </c>
      <c r="B84998" t="s">
        <v>85886</v>
      </c>
      <c r="C84998" t="s">
        <v>93</v>
      </c>
      <c r="D84998" t="s">
        <v>27</v>
      </c>
      <c r="E84998">
        <v>1080000</v>
      </c>
      <c r="F84998" t="s">
        <v>22</v>
      </c>
      <c r="I84998">
        <v>150000</v>
      </c>
      <c r="J84998">
        <v>132330</v>
      </c>
      <c r="K84998" t="s">
        <v>85887</v>
      </c>
      <c r="L84998" s="1">
        <v>43543</v>
      </c>
      <c r="M84998">
        <v>0</v>
      </c>
      <c r="N84998" t="s">
        <v>24</v>
      </c>
      <c r="O84998" t="s">
        <v>25</v>
      </c>
      <c r="P84998" s="1">
        <v>44485</v>
      </c>
      <c r="Q84998" t="s">
        <v>22</v>
      </c>
      <c r="R84998" t="s">
        <v>22</v>
      </c>
      <c r="S84998"/>
    </row>
    <row r="84999" spans="1:19" hidden="1" x14ac:dyDescent="0.35">
      <c r="A84999" t="s">
        <v>85775</v>
      </c>
      <c r="B84999" t="s">
        <v>85888</v>
      </c>
      <c r="C84999" t="s">
        <v>93</v>
      </c>
      <c r="D84999" t="s">
        <v>27</v>
      </c>
      <c r="E84999">
        <v>1080000</v>
      </c>
      <c r="F84999" t="s">
        <v>22</v>
      </c>
      <c r="I84999">
        <v>209513</v>
      </c>
      <c r="K84999" t="s">
        <v>14306</v>
      </c>
      <c r="L84999" s="1"/>
      <c r="M84999">
        <v>0</v>
      </c>
      <c r="N84999" t="s">
        <v>28</v>
      </c>
      <c r="O84999" t="s">
        <v>25</v>
      </c>
      <c r="P84999" s="1">
        <v>44847</v>
      </c>
      <c r="Q84999" t="s">
        <v>22</v>
      </c>
      <c r="R84999" t="s">
        <v>22</v>
      </c>
      <c r="S84999"/>
    </row>
    <row r="85000" spans="1:19" hidden="1" x14ac:dyDescent="0.35">
      <c r="A85000" t="s">
        <v>85775</v>
      </c>
      <c r="B85000" t="s">
        <v>85889</v>
      </c>
      <c r="C85000" t="s">
        <v>1222</v>
      </c>
      <c r="D85000" t="s">
        <v>2002</v>
      </c>
      <c r="E85000">
        <v>1800000</v>
      </c>
      <c r="F85000" t="s">
        <v>22</v>
      </c>
      <c r="I85000">
        <v>119742</v>
      </c>
      <c r="K85000" t="s">
        <v>50004</v>
      </c>
      <c r="L85000" s="1"/>
      <c r="M85000">
        <v>0</v>
      </c>
      <c r="N85000" t="s">
        <v>28</v>
      </c>
      <c r="O85000" t="s">
        <v>34</v>
      </c>
      <c r="P85000" s="1"/>
      <c r="Q85000" t="s">
        <v>22</v>
      </c>
      <c r="R85000" t="s">
        <v>22</v>
      </c>
      <c r="S85000"/>
    </row>
    <row r="85001" spans="1:19" hidden="1" x14ac:dyDescent="0.35">
      <c r="A85001" t="s">
        <v>85775</v>
      </c>
      <c r="B85001" t="s">
        <v>25523</v>
      </c>
      <c r="C85001" t="s">
        <v>93</v>
      </c>
      <c r="D85001" t="s">
        <v>6911</v>
      </c>
      <c r="E85001">
        <v>1080000</v>
      </c>
      <c r="F85001" t="s">
        <v>22</v>
      </c>
      <c r="I85001">
        <v>269553</v>
      </c>
      <c r="K85001" t="s">
        <v>48528</v>
      </c>
      <c r="L85001" s="1"/>
      <c r="M85001">
        <v>1</v>
      </c>
      <c r="N85001" t="s">
        <v>28</v>
      </c>
      <c r="O85001" t="s">
        <v>34</v>
      </c>
      <c r="P85001" s="1">
        <v>45701</v>
      </c>
      <c r="Q85001" t="s">
        <v>22</v>
      </c>
      <c r="R85001" t="s">
        <v>22</v>
      </c>
      <c r="S85001"/>
    </row>
    <row r="85002" spans="1:19" hidden="1" x14ac:dyDescent="0.35">
      <c r="A85002" t="s">
        <v>85775</v>
      </c>
      <c r="B85002" t="s">
        <v>85890</v>
      </c>
      <c r="C85002" t="s">
        <v>93</v>
      </c>
      <c r="D85002" t="s">
        <v>3447</v>
      </c>
      <c r="E85002">
        <v>810000</v>
      </c>
      <c r="F85002" t="s">
        <v>22</v>
      </c>
      <c r="I85002">
        <v>267797</v>
      </c>
      <c r="K85002" t="s">
        <v>50004</v>
      </c>
      <c r="L85002" s="1"/>
      <c r="M85002">
        <v>1</v>
      </c>
      <c r="N85002" t="s">
        <v>28</v>
      </c>
      <c r="O85002" t="s">
        <v>34</v>
      </c>
      <c r="P85002" s="1">
        <v>45742</v>
      </c>
      <c r="Q85002" t="s">
        <v>22</v>
      </c>
      <c r="R85002" t="s">
        <v>22</v>
      </c>
      <c r="S85002"/>
    </row>
    <row r="85003" spans="1:19" hidden="1" x14ac:dyDescent="0.35">
      <c r="A85003" t="s">
        <v>85775</v>
      </c>
      <c r="B85003" t="s">
        <v>85891</v>
      </c>
      <c r="C85003" t="s">
        <v>1222</v>
      </c>
      <c r="D85003" t="s">
        <v>11302</v>
      </c>
      <c r="E85003">
        <v>1080000</v>
      </c>
      <c r="F85003" t="s">
        <v>22</v>
      </c>
      <c r="I85003">
        <v>50550</v>
      </c>
      <c r="J85003">
        <v>50550</v>
      </c>
      <c r="K85003" t="s">
        <v>50004</v>
      </c>
      <c r="L85003" s="1"/>
      <c r="M85003">
        <v>0</v>
      </c>
      <c r="N85003" t="s">
        <v>28</v>
      </c>
      <c r="O85003" t="s">
        <v>25</v>
      </c>
      <c r="P85003" s="1">
        <v>44880</v>
      </c>
      <c r="Q85003" t="s">
        <v>22</v>
      </c>
      <c r="R85003" t="s">
        <v>22</v>
      </c>
      <c r="S85003"/>
    </row>
    <row r="85004" spans="1:19" hidden="1" x14ac:dyDescent="0.35">
      <c r="A85004" t="s">
        <v>85775</v>
      </c>
      <c r="B85004" t="s">
        <v>85892</v>
      </c>
      <c r="C85004" t="s">
        <v>93</v>
      </c>
      <c r="D85004" t="s">
        <v>27</v>
      </c>
      <c r="E85004">
        <v>1080000</v>
      </c>
      <c r="F85004" t="s">
        <v>22</v>
      </c>
      <c r="I85004">
        <v>189282</v>
      </c>
      <c r="K85004" t="s">
        <v>48528</v>
      </c>
      <c r="L85004" s="1"/>
      <c r="M85004">
        <v>0</v>
      </c>
      <c r="N85004" t="s">
        <v>28</v>
      </c>
      <c r="O85004" t="s">
        <v>25</v>
      </c>
      <c r="P85004" s="1">
        <v>44816</v>
      </c>
      <c r="Q85004" t="s">
        <v>22</v>
      </c>
      <c r="R85004" t="s">
        <v>22</v>
      </c>
      <c r="S85004"/>
    </row>
    <row r="85005" spans="1:19" hidden="1" x14ac:dyDescent="0.35">
      <c r="A85005" t="s">
        <v>85775</v>
      </c>
      <c r="B85005" t="s">
        <v>85893</v>
      </c>
      <c r="C85005" t="s">
        <v>93</v>
      </c>
      <c r="D85005" t="s">
        <v>27</v>
      </c>
      <c r="E85005">
        <v>1080000</v>
      </c>
      <c r="F85005" t="s">
        <v>22</v>
      </c>
      <c r="I85005">
        <v>162346</v>
      </c>
      <c r="K85005" t="s">
        <v>50004</v>
      </c>
      <c r="L85005" s="1"/>
      <c r="M85005">
        <v>0</v>
      </c>
      <c r="N85005" t="s">
        <v>24</v>
      </c>
      <c r="O85005" t="s">
        <v>25</v>
      </c>
      <c r="P85005" s="1">
        <v>44498</v>
      </c>
      <c r="Q85005" t="s">
        <v>22</v>
      </c>
      <c r="R85005" t="s">
        <v>22</v>
      </c>
      <c r="S85005"/>
    </row>
    <row r="85006" spans="1:19" hidden="1" x14ac:dyDescent="0.35">
      <c r="A85006" t="s">
        <v>85775</v>
      </c>
      <c r="B85006" t="s">
        <v>85894</v>
      </c>
      <c r="C85006" t="s">
        <v>93</v>
      </c>
      <c r="D85006" t="s">
        <v>6911</v>
      </c>
      <c r="E85006">
        <v>1080000</v>
      </c>
      <c r="F85006" t="s">
        <v>22</v>
      </c>
      <c r="I85006">
        <v>269553</v>
      </c>
      <c r="K85006" t="s">
        <v>48528</v>
      </c>
      <c r="L85006" s="1"/>
      <c r="M85006">
        <v>1</v>
      </c>
      <c r="N85006" t="s">
        <v>28</v>
      </c>
      <c r="O85006" t="s">
        <v>34</v>
      </c>
      <c r="P85006" s="1">
        <v>45701</v>
      </c>
      <c r="Q85006" t="s">
        <v>22</v>
      </c>
      <c r="R85006" t="s">
        <v>22</v>
      </c>
      <c r="S85006"/>
    </row>
    <row r="85007" spans="1:19" hidden="1" x14ac:dyDescent="0.35">
      <c r="A85007" t="s">
        <v>85775</v>
      </c>
      <c r="B85007" t="s">
        <v>85895</v>
      </c>
      <c r="C85007" t="s">
        <v>93</v>
      </c>
      <c r="D85007" t="s">
        <v>27</v>
      </c>
      <c r="E85007">
        <v>1080000</v>
      </c>
      <c r="F85007" t="s">
        <v>22</v>
      </c>
      <c r="I85007">
        <v>189282</v>
      </c>
      <c r="K85007" t="s">
        <v>48528</v>
      </c>
      <c r="L85007" s="1"/>
      <c r="M85007">
        <v>0</v>
      </c>
      <c r="N85007" t="s">
        <v>28</v>
      </c>
      <c r="O85007" t="s">
        <v>25</v>
      </c>
      <c r="P85007" s="1">
        <v>44816</v>
      </c>
      <c r="Q85007" t="s">
        <v>22</v>
      </c>
      <c r="R85007" t="s">
        <v>22</v>
      </c>
      <c r="S85007"/>
    </row>
    <row r="85008" spans="1:19" hidden="1" x14ac:dyDescent="0.35">
      <c r="A85008" t="s">
        <v>85775</v>
      </c>
      <c r="B85008" t="s">
        <v>85896</v>
      </c>
      <c r="C85008" t="s">
        <v>93</v>
      </c>
      <c r="D85008" t="s">
        <v>27</v>
      </c>
      <c r="E85008">
        <v>1080000</v>
      </c>
      <c r="F85008" t="s">
        <v>22</v>
      </c>
      <c r="I85008">
        <v>175327</v>
      </c>
      <c r="K85008" t="s">
        <v>50004</v>
      </c>
      <c r="L85008" s="1"/>
      <c r="M85008">
        <v>0</v>
      </c>
      <c r="N85008" t="s">
        <v>28</v>
      </c>
      <c r="O85008" t="s">
        <v>25</v>
      </c>
      <c r="P85008" s="1">
        <v>44897</v>
      </c>
      <c r="Q85008" t="s">
        <v>22</v>
      </c>
      <c r="R85008" t="s">
        <v>22</v>
      </c>
      <c r="S85008"/>
    </row>
    <row r="85009" spans="1:19" hidden="1" x14ac:dyDescent="0.35">
      <c r="A85009" t="s">
        <v>85775</v>
      </c>
      <c r="B85009" t="s">
        <v>85897</v>
      </c>
      <c r="C85009" t="s">
        <v>1222</v>
      </c>
      <c r="D85009" t="s">
        <v>11302</v>
      </c>
      <c r="E85009">
        <v>1080000</v>
      </c>
      <c r="F85009" t="s">
        <v>22</v>
      </c>
      <c r="I85009">
        <v>389194</v>
      </c>
      <c r="K85009" t="s">
        <v>50140</v>
      </c>
      <c r="L85009" s="1"/>
      <c r="M85009">
        <v>0</v>
      </c>
      <c r="N85009" t="s">
        <v>24</v>
      </c>
      <c r="O85009" t="s">
        <v>25</v>
      </c>
      <c r="P85009" s="1">
        <v>44880</v>
      </c>
      <c r="Q85009" t="s">
        <v>22</v>
      </c>
      <c r="R85009" t="s">
        <v>22</v>
      </c>
      <c r="S85009"/>
    </row>
    <row r="85010" spans="1:19" hidden="1" x14ac:dyDescent="0.35">
      <c r="A85010" t="s">
        <v>85775</v>
      </c>
      <c r="B85010" t="s">
        <v>85898</v>
      </c>
      <c r="C85010" t="s">
        <v>1222</v>
      </c>
      <c r="D85010" t="s">
        <v>20268</v>
      </c>
      <c r="E85010">
        <v>1080000</v>
      </c>
      <c r="F85010" t="s">
        <v>22</v>
      </c>
      <c r="I85010">
        <v>984120</v>
      </c>
      <c r="J85010">
        <v>119880</v>
      </c>
      <c r="K85010" t="s">
        <v>2281</v>
      </c>
      <c r="L85010" s="1">
        <v>41432</v>
      </c>
      <c r="M85010">
        <v>10</v>
      </c>
      <c r="N85010" t="s">
        <v>28</v>
      </c>
      <c r="O85010" t="s">
        <v>25</v>
      </c>
      <c r="P85010" s="1">
        <v>45210</v>
      </c>
      <c r="Q85010" t="s">
        <v>22</v>
      </c>
      <c r="R85010" t="s">
        <v>22</v>
      </c>
      <c r="S85010"/>
    </row>
    <row r="85011" spans="1:19" hidden="1" x14ac:dyDescent="0.35">
      <c r="A85011" t="s">
        <v>85775</v>
      </c>
      <c r="B85011" t="s">
        <v>85899</v>
      </c>
      <c r="C85011" t="s">
        <v>93</v>
      </c>
      <c r="D85011" t="s">
        <v>27</v>
      </c>
      <c r="E85011">
        <v>1080000</v>
      </c>
      <c r="F85011" t="s">
        <v>22</v>
      </c>
      <c r="I85011">
        <v>27255</v>
      </c>
      <c r="J85011">
        <v>27255</v>
      </c>
      <c r="K85011" t="s">
        <v>24230</v>
      </c>
      <c r="L85011" s="1"/>
      <c r="M85011">
        <v>0</v>
      </c>
      <c r="N85011" t="s">
        <v>24</v>
      </c>
      <c r="O85011" t="s">
        <v>25</v>
      </c>
      <c r="P85011" s="1">
        <v>44496</v>
      </c>
      <c r="Q85011" t="s">
        <v>22</v>
      </c>
      <c r="R85011" t="s">
        <v>22</v>
      </c>
      <c r="S85011"/>
    </row>
    <row r="85012" spans="1:19" hidden="1" x14ac:dyDescent="0.35">
      <c r="A85012" t="s">
        <v>85775</v>
      </c>
      <c r="B85012" t="s">
        <v>85900</v>
      </c>
      <c r="C85012" t="s">
        <v>1222</v>
      </c>
      <c r="D85012" t="s">
        <v>2165</v>
      </c>
      <c r="F85012" t="s">
        <v>22</v>
      </c>
      <c r="K85012" t="s">
        <v>76</v>
      </c>
      <c r="L85012" s="1">
        <v>44706</v>
      </c>
      <c r="M85012">
        <v>0</v>
      </c>
      <c r="N85012" t="s">
        <v>28</v>
      </c>
      <c r="O85012" t="s">
        <v>34</v>
      </c>
      <c r="P85012" s="1"/>
      <c r="Q85012" t="s">
        <v>22</v>
      </c>
      <c r="R85012" t="s">
        <v>22</v>
      </c>
      <c r="S85012"/>
    </row>
    <row r="85013" spans="1:19" hidden="1" x14ac:dyDescent="0.35">
      <c r="A85013" t="s">
        <v>85775</v>
      </c>
      <c r="B85013" t="s">
        <v>85901</v>
      </c>
      <c r="C85013" t="s">
        <v>93</v>
      </c>
      <c r="D85013" t="s">
        <v>1695</v>
      </c>
      <c r="E85013">
        <v>180000</v>
      </c>
      <c r="F85013" t="s">
        <v>22</v>
      </c>
      <c r="I85013">
        <v>47565</v>
      </c>
      <c r="J85013">
        <v>47565</v>
      </c>
      <c r="K85013" t="s">
        <v>3132</v>
      </c>
      <c r="L85013" s="1"/>
      <c r="M85013">
        <v>0</v>
      </c>
      <c r="N85013" t="s">
        <v>990</v>
      </c>
      <c r="O85013" t="s">
        <v>34</v>
      </c>
      <c r="P85013" s="1"/>
      <c r="Q85013" t="s">
        <v>22</v>
      </c>
      <c r="R85013" t="s">
        <v>22</v>
      </c>
      <c r="S85013" s="2">
        <v>1</v>
      </c>
    </row>
    <row r="85014" spans="1:19" hidden="1" x14ac:dyDescent="0.35">
      <c r="A85014" t="s">
        <v>85775</v>
      </c>
      <c r="B85014" t="s">
        <v>85902</v>
      </c>
      <c r="C85014" t="s">
        <v>1222</v>
      </c>
      <c r="D85014" t="s">
        <v>27</v>
      </c>
      <c r="E85014">
        <v>1080000</v>
      </c>
      <c r="F85014" t="s">
        <v>22</v>
      </c>
      <c r="I85014">
        <v>40543</v>
      </c>
      <c r="J85014">
        <v>40543</v>
      </c>
      <c r="K85014" t="s">
        <v>24230</v>
      </c>
      <c r="L85014" s="1"/>
      <c r="M85014">
        <v>0</v>
      </c>
      <c r="N85014" t="s">
        <v>28</v>
      </c>
      <c r="O85014" t="s">
        <v>25</v>
      </c>
      <c r="P85014" s="1">
        <v>45287</v>
      </c>
      <c r="Q85014" t="s">
        <v>22</v>
      </c>
      <c r="R85014" t="s">
        <v>22</v>
      </c>
      <c r="S85014"/>
    </row>
    <row r="85015" spans="1:19" hidden="1" x14ac:dyDescent="0.35">
      <c r="A85015" t="s">
        <v>85775</v>
      </c>
      <c r="B85015" t="s">
        <v>64090</v>
      </c>
      <c r="C85015" t="s">
        <v>93</v>
      </c>
      <c r="D85015" t="s">
        <v>27</v>
      </c>
      <c r="E85015">
        <v>1080000</v>
      </c>
      <c r="F85015" t="s">
        <v>22</v>
      </c>
      <c r="I85015">
        <v>157081</v>
      </c>
      <c r="K85015" t="s">
        <v>24230</v>
      </c>
      <c r="L85015" s="1"/>
      <c r="M85015">
        <v>0</v>
      </c>
      <c r="N85015" t="s">
        <v>28</v>
      </c>
      <c r="O85015" t="s">
        <v>25</v>
      </c>
      <c r="P85015" s="1">
        <v>45755</v>
      </c>
      <c r="Q85015" t="s">
        <v>22</v>
      </c>
      <c r="R85015" t="s">
        <v>22</v>
      </c>
      <c r="S85015"/>
    </row>
    <row r="85016" spans="1:19" hidden="1" x14ac:dyDescent="0.35">
      <c r="A85016" t="s">
        <v>85775</v>
      </c>
      <c r="B85016" t="s">
        <v>85903</v>
      </c>
      <c r="C85016" t="s">
        <v>93</v>
      </c>
      <c r="D85016" t="s">
        <v>27</v>
      </c>
      <c r="E85016">
        <v>1080000</v>
      </c>
      <c r="F85016" t="s">
        <v>22</v>
      </c>
      <c r="I85016">
        <v>149564</v>
      </c>
      <c r="K85016" t="s">
        <v>24230</v>
      </c>
      <c r="L85016" s="1"/>
      <c r="M85016">
        <v>0</v>
      </c>
      <c r="N85016" t="s">
        <v>28</v>
      </c>
      <c r="O85016" t="s">
        <v>25</v>
      </c>
      <c r="P85016" s="1">
        <v>45496</v>
      </c>
      <c r="Q85016" t="s">
        <v>22</v>
      </c>
      <c r="R85016" t="s">
        <v>22</v>
      </c>
      <c r="S85016"/>
    </row>
    <row r="85017" spans="1:19" hidden="1" x14ac:dyDescent="0.35">
      <c r="A85017" t="s">
        <v>85775</v>
      </c>
      <c r="B85017" t="s">
        <v>85904</v>
      </c>
      <c r="C85017" t="s">
        <v>93</v>
      </c>
      <c r="D85017" t="s">
        <v>27</v>
      </c>
      <c r="E85017">
        <v>1080000</v>
      </c>
      <c r="F85017" t="s">
        <v>22</v>
      </c>
      <c r="I85017">
        <v>67348</v>
      </c>
      <c r="J85017">
        <v>62728</v>
      </c>
      <c r="K85017" t="s">
        <v>24230</v>
      </c>
      <c r="L85017" s="1">
        <v>44273</v>
      </c>
      <c r="M85017">
        <v>1</v>
      </c>
      <c r="N85017" t="s">
        <v>28</v>
      </c>
      <c r="O85017" t="s">
        <v>25</v>
      </c>
      <c r="P85017" s="1">
        <v>44971</v>
      </c>
      <c r="Q85017" t="s">
        <v>22</v>
      </c>
      <c r="R85017" t="s">
        <v>22</v>
      </c>
      <c r="S85017"/>
    </row>
    <row r="85018" spans="1:19" hidden="1" x14ac:dyDescent="0.35">
      <c r="A85018" t="s">
        <v>85775</v>
      </c>
      <c r="B85018" t="s">
        <v>85905</v>
      </c>
      <c r="C85018" t="s">
        <v>93</v>
      </c>
      <c r="D85018" t="s">
        <v>27</v>
      </c>
      <c r="E85018">
        <v>1080000</v>
      </c>
      <c r="F85018" t="s">
        <v>22</v>
      </c>
      <c r="I85018">
        <v>104851</v>
      </c>
      <c r="K85018" t="s">
        <v>23093</v>
      </c>
      <c r="L85018" s="1"/>
      <c r="M85018">
        <v>0</v>
      </c>
      <c r="N85018" t="s">
        <v>28</v>
      </c>
      <c r="O85018" t="s">
        <v>25</v>
      </c>
      <c r="P85018" s="1">
        <v>45622</v>
      </c>
      <c r="Q85018" t="s">
        <v>22</v>
      </c>
      <c r="R85018" t="s">
        <v>22</v>
      </c>
      <c r="S85018"/>
    </row>
    <row r="85019" spans="1:19" hidden="1" x14ac:dyDescent="0.35">
      <c r="A85019" t="s">
        <v>85775</v>
      </c>
      <c r="B85019" t="s">
        <v>85906</v>
      </c>
      <c r="C85019" t="s">
        <v>93</v>
      </c>
      <c r="D85019" t="s">
        <v>27</v>
      </c>
      <c r="E85019">
        <v>1080000</v>
      </c>
      <c r="F85019" t="s">
        <v>22</v>
      </c>
      <c r="I85019">
        <v>105369</v>
      </c>
      <c r="K85019" t="s">
        <v>23093</v>
      </c>
      <c r="L85019" s="1"/>
      <c r="M85019">
        <v>0</v>
      </c>
      <c r="N85019" t="s">
        <v>24</v>
      </c>
      <c r="O85019" t="s">
        <v>25</v>
      </c>
      <c r="P85019" s="1">
        <v>45634</v>
      </c>
      <c r="Q85019" t="s">
        <v>22</v>
      </c>
      <c r="R85019" t="s">
        <v>22</v>
      </c>
      <c r="S85019"/>
    </row>
    <row r="85020" spans="1:19" hidden="1" x14ac:dyDescent="0.35">
      <c r="A85020" t="s">
        <v>85775</v>
      </c>
      <c r="B85020" t="s">
        <v>85907</v>
      </c>
      <c r="C85020" t="s">
        <v>93</v>
      </c>
      <c r="D85020" t="s">
        <v>6911</v>
      </c>
      <c r="E85020">
        <v>1080000</v>
      </c>
      <c r="F85020" t="s">
        <v>22</v>
      </c>
      <c r="I85020">
        <v>121259</v>
      </c>
      <c r="K85020" t="s">
        <v>23093</v>
      </c>
      <c r="L85020" s="1"/>
      <c r="M85020">
        <v>1</v>
      </c>
      <c r="N85020" t="s">
        <v>28</v>
      </c>
      <c r="O85020" t="s">
        <v>34</v>
      </c>
      <c r="P85020" s="1">
        <v>45726</v>
      </c>
      <c r="Q85020" t="s">
        <v>22</v>
      </c>
      <c r="R85020" t="s">
        <v>22</v>
      </c>
      <c r="S85020"/>
    </row>
    <row r="85021" spans="1:19" hidden="1" x14ac:dyDescent="0.35">
      <c r="A85021" t="s">
        <v>85775</v>
      </c>
      <c r="B85021" t="s">
        <v>85908</v>
      </c>
      <c r="C85021" t="s">
        <v>93</v>
      </c>
      <c r="D85021" t="s">
        <v>998</v>
      </c>
      <c r="E85021">
        <v>1080000</v>
      </c>
      <c r="F85021" t="s">
        <v>22</v>
      </c>
      <c r="I85021">
        <v>76085</v>
      </c>
      <c r="J85021">
        <v>76085</v>
      </c>
      <c r="K85021" t="s">
        <v>3132</v>
      </c>
      <c r="L85021" s="1"/>
      <c r="M85021">
        <v>0</v>
      </c>
      <c r="N85021" t="s">
        <v>990</v>
      </c>
      <c r="O85021" t="s">
        <v>34</v>
      </c>
      <c r="P85021" s="1"/>
      <c r="Q85021" t="s">
        <v>22</v>
      </c>
      <c r="R85021" t="s">
        <v>22</v>
      </c>
      <c r="S85021" s="2">
        <v>1</v>
      </c>
    </row>
    <row r="85022" spans="1:19" hidden="1" x14ac:dyDescent="0.35">
      <c r="A85022" t="s">
        <v>85775</v>
      </c>
      <c r="B85022" t="s">
        <v>85909</v>
      </c>
      <c r="C85022" t="s">
        <v>93</v>
      </c>
      <c r="D85022" t="s">
        <v>1695</v>
      </c>
      <c r="E85022">
        <v>180000</v>
      </c>
      <c r="F85022" t="s">
        <v>22</v>
      </c>
      <c r="I85022">
        <v>47565</v>
      </c>
      <c r="J85022">
        <v>47565</v>
      </c>
      <c r="K85022" t="s">
        <v>3132</v>
      </c>
      <c r="L85022" s="1"/>
      <c r="M85022">
        <v>0</v>
      </c>
      <c r="N85022" t="s">
        <v>990</v>
      </c>
      <c r="O85022" t="s">
        <v>34</v>
      </c>
      <c r="P85022" s="1"/>
      <c r="Q85022" t="s">
        <v>22</v>
      </c>
      <c r="R85022" t="s">
        <v>22</v>
      </c>
      <c r="S85022" s="2">
        <v>1</v>
      </c>
    </row>
    <row r="85023" spans="1:19" hidden="1" x14ac:dyDescent="0.35">
      <c r="A85023" t="s">
        <v>85775</v>
      </c>
      <c r="B85023" t="s">
        <v>85910</v>
      </c>
      <c r="C85023" t="s">
        <v>93</v>
      </c>
      <c r="D85023" t="s">
        <v>1004</v>
      </c>
      <c r="E85023">
        <v>1080000</v>
      </c>
      <c r="F85023" t="s">
        <v>22</v>
      </c>
      <c r="I85023">
        <v>66724</v>
      </c>
      <c r="J85023">
        <v>66724</v>
      </c>
      <c r="K85023" t="s">
        <v>17879</v>
      </c>
      <c r="L85023" s="1"/>
      <c r="M85023">
        <v>0</v>
      </c>
      <c r="N85023" t="s">
        <v>990</v>
      </c>
      <c r="O85023" t="s">
        <v>34</v>
      </c>
      <c r="P85023" s="1"/>
      <c r="Q85023" t="s">
        <v>22</v>
      </c>
      <c r="R85023" t="s">
        <v>22</v>
      </c>
      <c r="S85023" s="2">
        <v>1</v>
      </c>
    </row>
    <row r="85024" spans="1:19" hidden="1" x14ac:dyDescent="0.35">
      <c r="A85024" t="s">
        <v>85775</v>
      </c>
      <c r="B85024" t="s">
        <v>85911</v>
      </c>
      <c r="C85024" t="s">
        <v>93</v>
      </c>
      <c r="D85024" t="s">
        <v>3100</v>
      </c>
      <c r="E85024">
        <v>1080000</v>
      </c>
      <c r="F85024" t="s">
        <v>22</v>
      </c>
      <c r="I85024">
        <v>50759</v>
      </c>
      <c r="J85024">
        <v>50759</v>
      </c>
      <c r="K85024" t="s">
        <v>41150</v>
      </c>
      <c r="L85024" s="1"/>
      <c r="M85024">
        <v>0</v>
      </c>
      <c r="N85024" t="s">
        <v>990</v>
      </c>
      <c r="O85024" t="s">
        <v>34</v>
      </c>
      <c r="P85024" s="1"/>
      <c r="Q85024" t="s">
        <v>22</v>
      </c>
      <c r="R85024" t="s">
        <v>22</v>
      </c>
      <c r="S85024" s="2">
        <v>1</v>
      </c>
    </row>
    <row r="85025" spans="1:19" hidden="1" x14ac:dyDescent="0.35">
      <c r="A85025" t="s">
        <v>85775</v>
      </c>
      <c r="B85025" t="s">
        <v>85912</v>
      </c>
      <c r="C85025" t="s">
        <v>93</v>
      </c>
      <c r="D85025" t="s">
        <v>3072</v>
      </c>
      <c r="E85025">
        <v>1080000</v>
      </c>
      <c r="F85025" t="s">
        <v>22</v>
      </c>
      <c r="I85025">
        <v>50781</v>
      </c>
      <c r="J85025">
        <v>50781</v>
      </c>
      <c r="K85025" t="s">
        <v>41150</v>
      </c>
      <c r="L85025" s="1"/>
      <c r="M85025">
        <v>0</v>
      </c>
      <c r="N85025" t="s">
        <v>990</v>
      </c>
      <c r="O85025" t="s">
        <v>34</v>
      </c>
      <c r="P85025" s="1"/>
      <c r="Q85025" t="s">
        <v>22</v>
      </c>
      <c r="R85025" t="s">
        <v>22</v>
      </c>
      <c r="S85025" s="2">
        <v>1</v>
      </c>
    </row>
    <row r="85026" spans="1:19" hidden="1" x14ac:dyDescent="0.35">
      <c r="A85026" t="s">
        <v>85775</v>
      </c>
      <c r="B85026" t="s">
        <v>85913</v>
      </c>
      <c r="C85026" t="s">
        <v>93</v>
      </c>
      <c r="D85026" t="s">
        <v>1617</v>
      </c>
      <c r="E85026">
        <v>1080000</v>
      </c>
      <c r="F85026" t="s">
        <v>22</v>
      </c>
      <c r="I85026">
        <v>45134</v>
      </c>
      <c r="J85026">
        <v>45134</v>
      </c>
      <c r="K85026" t="s">
        <v>41150</v>
      </c>
      <c r="L85026" s="1"/>
      <c r="M85026">
        <v>0</v>
      </c>
      <c r="N85026" t="s">
        <v>990</v>
      </c>
      <c r="O85026" t="s">
        <v>34</v>
      </c>
      <c r="P85026" s="1"/>
      <c r="Q85026" t="s">
        <v>22</v>
      </c>
      <c r="R85026" t="s">
        <v>22</v>
      </c>
      <c r="S85026" s="2">
        <v>1</v>
      </c>
    </row>
    <row r="85027" spans="1:19" hidden="1" x14ac:dyDescent="0.35">
      <c r="A85027" t="s">
        <v>85775</v>
      </c>
      <c r="B85027" t="s">
        <v>85914</v>
      </c>
      <c r="C85027" t="s">
        <v>93</v>
      </c>
      <c r="D85027" t="s">
        <v>3072</v>
      </c>
      <c r="E85027">
        <v>1080000</v>
      </c>
      <c r="F85027" t="s">
        <v>22</v>
      </c>
      <c r="I85027">
        <v>50781</v>
      </c>
      <c r="J85027">
        <v>50781</v>
      </c>
      <c r="K85027" t="s">
        <v>41150</v>
      </c>
      <c r="L85027" s="1"/>
      <c r="M85027">
        <v>0</v>
      </c>
      <c r="N85027" t="s">
        <v>990</v>
      </c>
      <c r="O85027" t="s">
        <v>34</v>
      </c>
      <c r="P85027" s="1"/>
      <c r="Q85027" t="s">
        <v>22</v>
      </c>
      <c r="R85027" t="s">
        <v>22</v>
      </c>
      <c r="S85027" s="2">
        <v>1</v>
      </c>
    </row>
    <row r="85028" spans="1:19" hidden="1" x14ac:dyDescent="0.35">
      <c r="A85028" t="s">
        <v>85775</v>
      </c>
      <c r="B85028" t="s">
        <v>85915</v>
      </c>
      <c r="C85028" t="s">
        <v>93</v>
      </c>
      <c r="D85028" t="s">
        <v>1617</v>
      </c>
      <c r="E85028">
        <v>1080000</v>
      </c>
      <c r="F85028" t="s">
        <v>22</v>
      </c>
      <c r="I85028">
        <v>45134</v>
      </c>
      <c r="J85028">
        <v>45134</v>
      </c>
      <c r="K85028" t="s">
        <v>41150</v>
      </c>
      <c r="L85028" s="1"/>
      <c r="M85028">
        <v>0</v>
      </c>
      <c r="N85028" t="s">
        <v>990</v>
      </c>
      <c r="O85028" t="s">
        <v>34</v>
      </c>
      <c r="P85028" s="1"/>
      <c r="Q85028" t="s">
        <v>22</v>
      </c>
      <c r="R85028" t="s">
        <v>22</v>
      </c>
      <c r="S85028" s="2">
        <v>1</v>
      </c>
    </row>
    <row r="85029" spans="1:19" hidden="1" x14ac:dyDescent="0.35">
      <c r="A85029" t="s">
        <v>85775</v>
      </c>
      <c r="B85029" t="s">
        <v>85916</v>
      </c>
      <c r="C85029" t="s">
        <v>93</v>
      </c>
      <c r="D85029" t="s">
        <v>3100</v>
      </c>
      <c r="E85029">
        <v>1080000</v>
      </c>
      <c r="F85029" t="s">
        <v>22</v>
      </c>
      <c r="I85029">
        <v>50759</v>
      </c>
      <c r="J85029">
        <v>50759</v>
      </c>
      <c r="K85029" t="s">
        <v>41150</v>
      </c>
      <c r="L85029" s="1"/>
      <c r="M85029">
        <v>0</v>
      </c>
      <c r="N85029" t="s">
        <v>990</v>
      </c>
      <c r="O85029" t="s">
        <v>34</v>
      </c>
      <c r="P85029" s="1"/>
      <c r="Q85029" t="s">
        <v>22</v>
      </c>
      <c r="R85029" t="s">
        <v>22</v>
      </c>
      <c r="S85029" s="2">
        <v>1</v>
      </c>
    </row>
    <row r="85030" spans="1:19" hidden="1" x14ac:dyDescent="0.35">
      <c r="A85030" t="s">
        <v>85775</v>
      </c>
      <c r="B85030" t="s">
        <v>85917</v>
      </c>
      <c r="C85030" t="s">
        <v>93</v>
      </c>
      <c r="D85030" t="s">
        <v>3100</v>
      </c>
      <c r="E85030">
        <v>1080000</v>
      </c>
      <c r="F85030" t="s">
        <v>22</v>
      </c>
      <c r="I85030">
        <v>50759</v>
      </c>
      <c r="J85030">
        <v>50759</v>
      </c>
      <c r="K85030" t="s">
        <v>41150</v>
      </c>
      <c r="L85030" s="1"/>
      <c r="M85030">
        <v>0</v>
      </c>
      <c r="N85030" t="s">
        <v>990</v>
      </c>
      <c r="O85030" t="s">
        <v>34</v>
      </c>
      <c r="P85030" s="1"/>
      <c r="Q85030" t="s">
        <v>22</v>
      </c>
      <c r="R85030" t="s">
        <v>22</v>
      </c>
      <c r="S85030" s="2">
        <v>1</v>
      </c>
    </row>
    <row r="85031" spans="1:19" hidden="1" x14ac:dyDescent="0.35">
      <c r="A85031" t="s">
        <v>85775</v>
      </c>
      <c r="B85031" t="s">
        <v>85918</v>
      </c>
      <c r="C85031" t="s">
        <v>93</v>
      </c>
      <c r="D85031" t="s">
        <v>1617</v>
      </c>
      <c r="E85031">
        <v>1080000</v>
      </c>
      <c r="F85031" t="s">
        <v>22</v>
      </c>
      <c r="I85031">
        <v>45134</v>
      </c>
      <c r="J85031">
        <v>45134</v>
      </c>
      <c r="K85031" t="s">
        <v>41150</v>
      </c>
      <c r="L85031" s="1"/>
      <c r="M85031">
        <v>0</v>
      </c>
      <c r="N85031" t="s">
        <v>990</v>
      </c>
      <c r="O85031" t="s">
        <v>34</v>
      </c>
      <c r="P85031" s="1"/>
      <c r="Q85031" t="s">
        <v>22</v>
      </c>
      <c r="R85031" t="s">
        <v>22</v>
      </c>
      <c r="S85031" s="2">
        <v>1</v>
      </c>
    </row>
    <row r="85032" spans="1:19" hidden="1" x14ac:dyDescent="0.35">
      <c r="A85032" t="s">
        <v>85775</v>
      </c>
      <c r="B85032" t="s">
        <v>85919</v>
      </c>
      <c r="C85032" t="s">
        <v>93</v>
      </c>
      <c r="D85032" t="s">
        <v>10912</v>
      </c>
      <c r="E85032">
        <v>1080000</v>
      </c>
      <c r="F85032" t="s">
        <v>22</v>
      </c>
      <c r="I85032">
        <v>29344</v>
      </c>
      <c r="J85032">
        <v>29344</v>
      </c>
      <c r="K85032" t="s">
        <v>41150</v>
      </c>
      <c r="L85032" s="1"/>
      <c r="M85032">
        <v>0</v>
      </c>
      <c r="N85032" t="s">
        <v>990</v>
      </c>
      <c r="O85032" t="s">
        <v>25</v>
      </c>
      <c r="P85032" s="1">
        <v>45602</v>
      </c>
      <c r="Q85032" t="s">
        <v>22</v>
      </c>
      <c r="R85032" t="s">
        <v>22</v>
      </c>
      <c r="S85032" s="2">
        <v>1</v>
      </c>
    </row>
    <row r="85033" spans="1:19" hidden="1" x14ac:dyDescent="0.35">
      <c r="A85033" t="s">
        <v>85775</v>
      </c>
      <c r="B85033" t="s">
        <v>85920</v>
      </c>
      <c r="C85033" t="s">
        <v>93</v>
      </c>
      <c r="D85033" t="s">
        <v>3072</v>
      </c>
      <c r="E85033">
        <v>1080000</v>
      </c>
      <c r="F85033" t="s">
        <v>22</v>
      </c>
      <c r="I85033">
        <v>50781</v>
      </c>
      <c r="J85033">
        <v>50781</v>
      </c>
      <c r="K85033" t="s">
        <v>41150</v>
      </c>
      <c r="L85033" s="1"/>
      <c r="M85033">
        <v>0</v>
      </c>
      <c r="N85033" t="s">
        <v>990</v>
      </c>
      <c r="O85033" t="s">
        <v>34</v>
      </c>
      <c r="P85033" s="1"/>
      <c r="Q85033" t="s">
        <v>22</v>
      </c>
      <c r="R85033" t="s">
        <v>22</v>
      </c>
      <c r="S85033" s="2">
        <v>1</v>
      </c>
    </row>
    <row r="85034" spans="1:19" hidden="1" x14ac:dyDescent="0.35">
      <c r="A85034" t="s">
        <v>85775</v>
      </c>
      <c r="B85034" t="s">
        <v>85921</v>
      </c>
      <c r="C85034" t="s">
        <v>1222</v>
      </c>
      <c r="D85034" t="s">
        <v>2019</v>
      </c>
      <c r="E85034">
        <v>1800000</v>
      </c>
      <c r="F85034" t="s">
        <v>22</v>
      </c>
      <c r="I85034">
        <v>163080</v>
      </c>
      <c r="J85034">
        <v>117780</v>
      </c>
      <c r="K85034" t="s">
        <v>20209</v>
      </c>
      <c r="L85034" s="1">
        <v>42775</v>
      </c>
      <c r="M85034">
        <v>0</v>
      </c>
      <c r="N85034" t="s">
        <v>28</v>
      </c>
      <c r="O85034" t="s">
        <v>34</v>
      </c>
      <c r="P85034" s="1"/>
      <c r="Q85034" t="s">
        <v>22</v>
      </c>
      <c r="R85034" t="s">
        <v>22</v>
      </c>
      <c r="S85034"/>
    </row>
    <row r="85035" spans="1:19" hidden="1" x14ac:dyDescent="0.35">
      <c r="A85035" t="s">
        <v>85775</v>
      </c>
      <c r="B85035" t="s">
        <v>85922</v>
      </c>
      <c r="C85035" t="s">
        <v>93</v>
      </c>
      <c r="D85035" t="s">
        <v>998</v>
      </c>
      <c r="E85035">
        <v>1080000</v>
      </c>
      <c r="F85035" t="s">
        <v>22</v>
      </c>
      <c r="I85035">
        <v>76085</v>
      </c>
      <c r="J85035">
        <v>76085</v>
      </c>
      <c r="K85035" t="s">
        <v>3132</v>
      </c>
      <c r="L85035" s="1"/>
      <c r="M85035">
        <v>0</v>
      </c>
      <c r="N85035" t="s">
        <v>990</v>
      </c>
      <c r="O85035" t="s">
        <v>34</v>
      </c>
      <c r="P85035" s="1"/>
      <c r="Q85035" t="s">
        <v>22</v>
      </c>
      <c r="R85035" t="s">
        <v>22</v>
      </c>
      <c r="S85035" s="2">
        <v>1</v>
      </c>
    </row>
    <row r="85036" spans="1:19" hidden="1" x14ac:dyDescent="0.35">
      <c r="A85036" t="s">
        <v>85775</v>
      </c>
      <c r="B85036" t="s">
        <v>85923</v>
      </c>
      <c r="C85036" t="s">
        <v>93</v>
      </c>
      <c r="D85036" t="s">
        <v>995</v>
      </c>
      <c r="E85036">
        <v>1080000</v>
      </c>
      <c r="F85036" t="s">
        <v>22</v>
      </c>
      <c r="I85036">
        <v>55107</v>
      </c>
      <c r="J85036">
        <v>55107</v>
      </c>
      <c r="K85036" t="s">
        <v>1853</v>
      </c>
      <c r="L85036" s="1"/>
      <c r="M85036">
        <v>0</v>
      </c>
      <c r="N85036" t="s">
        <v>990</v>
      </c>
      <c r="O85036" t="s">
        <v>34</v>
      </c>
      <c r="P85036" s="1"/>
      <c r="Q85036" t="s">
        <v>22</v>
      </c>
      <c r="R85036" t="s">
        <v>22</v>
      </c>
      <c r="S85036" s="2">
        <v>1</v>
      </c>
    </row>
    <row r="85037" spans="1:19" hidden="1" x14ac:dyDescent="0.35">
      <c r="A85037" t="s">
        <v>85775</v>
      </c>
      <c r="B85037" t="s">
        <v>85924</v>
      </c>
      <c r="C85037" t="s">
        <v>93</v>
      </c>
      <c r="D85037" t="s">
        <v>995</v>
      </c>
      <c r="E85037">
        <v>1080000</v>
      </c>
      <c r="F85037" t="s">
        <v>22</v>
      </c>
      <c r="I85037">
        <v>55107</v>
      </c>
      <c r="J85037">
        <v>55107</v>
      </c>
      <c r="K85037" t="s">
        <v>1853</v>
      </c>
      <c r="L85037" s="1"/>
      <c r="M85037">
        <v>0</v>
      </c>
      <c r="N85037" t="s">
        <v>990</v>
      </c>
      <c r="O85037" t="s">
        <v>34</v>
      </c>
      <c r="P85037" s="1"/>
      <c r="Q85037" t="s">
        <v>22</v>
      </c>
      <c r="R85037" t="s">
        <v>22</v>
      </c>
      <c r="S85037" s="2">
        <v>1</v>
      </c>
    </row>
    <row r="85038" spans="1:19" hidden="1" x14ac:dyDescent="0.35">
      <c r="A85038" t="s">
        <v>85775</v>
      </c>
      <c r="B85038" t="s">
        <v>85925</v>
      </c>
      <c r="C85038" t="s">
        <v>93</v>
      </c>
      <c r="D85038" t="s">
        <v>988</v>
      </c>
      <c r="E85038">
        <v>180000</v>
      </c>
      <c r="F85038" t="s">
        <v>22</v>
      </c>
      <c r="I85038">
        <v>45641</v>
      </c>
      <c r="J85038">
        <v>45641</v>
      </c>
      <c r="K85038" t="s">
        <v>9465</v>
      </c>
      <c r="L85038" s="1"/>
      <c r="M85038">
        <v>0</v>
      </c>
      <c r="N85038" t="s">
        <v>990</v>
      </c>
      <c r="O85038" t="s">
        <v>34</v>
      </c>
      <c r="P85038" s="1"/>
      <c r="Q85038" t="s">
        <v>22</v>
      </c>
      <c r="R85038" t="s">
        <v>22</v>
      </c>
      <c r="S85038" s="2">
        <v>1</v>
      </c>
    </row>
    <row r="85039" spans="1:19" hidden="1" x14ac:dyDescent="0.35">
      <c r="A85039" t="s">
        <v>85775</v>
      </c>
      <c r="B85039" t="s">
        <v>85926</v>
      </c>
      <c r="C85039" t="s">
        <v>93</v>
      </c>
      <c r="D85039" t="s">
        <v>995</v>
      </c>
      <c r="E85039">
        <v>1080000</v>
      </c>
      <c r="F85039" t="s">
        <v>22</v>
      </c>
      <c r="I85039">
        <v>55107</v>
      </c>
      <c r="J85039">
        <v>55107</v>
      </c>
      <c r="K85039" t="s">
        <v>1853</v>
      </c>
      <c r="L85039" s="1"/>
      <c r="M85039">
        <v>0</v>
      </c>
      <c r="N85039" t="s">
        <v>990</v>
      </c>
      <c r="O85039" t="s">
        <v>34</v>
      </c>
      <c r="P85039" s="1"/>
      <c r="Q85039" t="s">
        <v>22</v>
      </c>
      <c r="R85039" t="s">
        <v>22</v>
      </c>
      <c r="S85039" s="2">
        <v>1</v>
      </c>
    </row>
    <row r="85040" spans="1:19" hidden="1" x14ac:dyDescent="0.35">
      <c r="A85040" t="s">
        <v>85775</v>
      </c>
      <c r="B85040" t="s">
        <v>25542</v>
      </c>
      <c r="C85040" t="s">
        <v>93</v>
      </c>
      <c r="D85040" t="s">
        <v>988</v>
      </c>
      <c r="E85040">
        <v>180000</v>
      </c>
      <c r="F85040" t="s">
        <v>22</v>
      </c>
      <c r="I85040">
        <v>45641</v>
      </c>
      <c r="J85040">
        <v>45641</v>
      </c>
      <c r="K85040" t="s">
        <v>9465</v>
      </c>
      <c r="L85040" s="1"/>
      <c r="M85040">
        <v>0</v>
      </c>
      <c r="N85040" t="s">
        <v>990</v>
      </c>
      <c r="O85040" t="s">
        <v>34</v>
      </c>
      <c r="P85040" s="1"/>
      <c r="Q85040" t="s">
        <v>22</v>
      </c>
      <c r="R85040" t="s">
        <v>22</v>
      </c>
      <c r="S85040" s="2">
        <v>1</v>
      </c>
    </row>
    <row r="85041" spans="1:19" hidden="1" x14ac:dyDescent="0.35">
      <c r="A85041" t="s">
        <v>85775</v>
      </c>
      <c r="B85041" t="s">
        <v>85927</v>
      </c>
      <c r="C85041" t="s">
        <v>93</v>
      </c>
      <c r="D85041" t="s">
        <v>988</v>
      </c>
      <c r="E85041">
        <v>180000</v>
      </c>
      <c r="F85041" t="s">
        <v>22</v>
      </c>
      <c r="I85041">
        <v>45641</v>
      </c>
      <c r="J85041">
        <v>45641</v>
      </c>
      <c r="K85041" t="s">
        <v>9465</v>
      </c>
      <c r="L85041" s="1"/>
      <c r="M85041">
        <v>0</v>
      </c>
      <c r="N85041" t="s">
        <v>990</v>
      </c>
      <c r="O85041" t="s">
        <v>34</v>
      </c>
      <c r="P85041" s="1"/>
      <c r="Q85041" t="s">
        <v>22</v>
      </c>
      <c r="R85041" t="s">
        <v>22</v>
      </c>
      <c r="S85041" s="2">
        <v>1</v>
      </c>
    </row>
    <row r="85042" spans="1:19" hidden="1" x14ac:dyDescent="0.35">
      <c r="A85042" t="s">
        <v>85775</v>
      </c>
      <c r="B85042" t="s">
        <v>85928</v>
      </c>
      <c r="C85042" t="s">
        <v>93</v>
      </c>
      <c r="D85042" t="s">
        <v>10912</v>
      </c>
      <c r="E85042">
        <v>1080000</v>
      </c>
      <c r="F85042" t="s">
        <v>22</v>
      </c>
      <c r="I85042">
        <v>35721</v>
      </c>
      <c r="J85042">
        <v>35721</v>
      </c>
      <c r="K85042" t="s">
        <v>17879</v>
      </c>
      <c r="L85042" s="1"/>
      <c r="M85042">
        <v>0</v>
      </c>
      <c r="N85042" t="s">
        <v>990</v>
      </c>
      <c r="O85042" t="s">
        <v>25</v>
      </c>
      <c r="P85042" s="1">
        <v>45540</v>
      </c>
      <c r="Q85042" t="s">
        <v>22</v>
      </c>
      <c r="R85042" t="s">
        <v>22</v>
      </c>
      <c r="S85042" s="2">
        <v>1</v>
      </c>
    </row>
    <row r="85043" spans="1:19" hidden="1" x14ac:dyDescent="0.35">
      <c r="A85043" t="s">
        <v>85775</v>
      </c>
      <c r="B85043" t="s">
        <v>85929</v>
      </c>
      <c r="C85043" t="s">
        <v>93</v>
      </c>
      <c r="D85043" t="s">
        <v>1007</v>
      </c>
      <c r="E85043">
        <v>1080000</v>
      </c>
      <c r="F85043" t="s">
        <v>22</v>
      </c>
      <c r="I85043">
        <v>49191</v>
      </c>
      <c r="J85043">
        <v>49191</v>
      </c>
      <c r="K85043" t="s">
        <v>15067</v>
      </c>
      <c r="L85043" s="1"/>
      <c r="M85043">
        <v>0</v>
      </c>
      <c r="N85043" t="s">
        <v>990</v>
      </c>
      <c r="O85043" t="s">
        <v>34</v>
      </c>
      <c r="P85043" s="1"/>
      <c r="Q85043" t="s">
        <v>22</v>
      </c>
      <c r="R85043" t="s">
        <v>22</v>
      </c>
      <c r="S85043" s="2">
        <v>1</v>
      </c>
    </row>
    <row r="85044" spans="1:19" hidden="1" x14ac:dyDescent="0.35">
      <c r="A85044" t="s">
        <v>85775</v>
      </c>
      <c r="B85044" t="s">
        <v>85930</v>
      </c>
      <c r="C85044" t="s">
        <v>93</v>
      </c>
      <c r="D85044" t="s">
        <v>1004</v>
      </c>
      <c r="E85044">
        <v>1080000</v>
      </c>
      <c r="F85044" t="s">
        <v>22</v>
      </c>
      <c r="I85044">
        <v>66724</v>
      </c>
      <c r="J85044">
        <v>66724</v>
      </c>
      <c r="K85044" t="s">
        <v>17879</v>
      </c>
      <c r="L85044" s="1"/>
      <c r="M85044">
        <v>0</v>
      </c>
      <c r="N85044" t="s">
        <v>990</v>
      </c>
      <c r="O85044" t="s">
        <v>34</v>
      </c>
      <c r="P85044" s="1"/>
      <c r="Q85044" t="s">
        <v>22</v>
      </c>
      <c r="R85044" t="s">
        <v>22</v>
      </c>
      <c r="S85044" s="2">
        <v>1</v>
      </c>
    </row>
    <row r="85045" spans="1:19" hidden="1" x14ac:dyDescent="0.35">
      <c r="A85045" t="s">
        <v>85775</v>
      </c>
      <c r="B85045" t="s">
        <v>85931</v>
      </c>
      <c r="C85045" t="s">
        <v>93</v>
      </c>
      <c r="D85045" t="s">
        <v>1010</v>
      </c>
      <c r="E85045">
        <v>1080000</v>
      </c>
      <c r="F85045" t="s">
        <v>22</v>
      </c>
      <c r="I85045">
        <v>58899</v>
      </c>
      <c r="J85045">
        <v>58899</v>
      </c>
      <c r="K85045" t="s">
        <v>15067</v>
      </c>
      <c r="L85045" s="1"/>
      <c r="M85045">
        <v>0</v>
      </c>
      <c r="N85045" t="s">
        <v>990</v>
      </c>
      <c r="O85045" t="s">
        <v>34</v>
      </c>
      <c r="P85045" s="1"/>
      <c r="Q85045" t="s">
        <v>22</v>
      </c>
      <c r="R85045" t="s">
        <v>22</v>
      </c>
      <c r="S85045" s="2">
        <v>1</v>
      </c>
    </row>
    <row r="85046" spans="1:19" hidden="1" x14ac:dyDescent="0.35">
      <c r="A85046" t="s">
        <v>85775</v>
      </c>
      <c r="B85046" t="s">
        <v>85932</v>
      </c>
      <c r="C85046" t="s">
        <v>93</v>
      </c>
      <c r="D85046" t="s">
        <v>1001</v>
      </c>
      <c r="E85046">
        <v>1080000</v>
      </c>
      <c r="F85046" t="s">
        <v>22</v>
      </c>
      <c r="I85046">
        <v>43321</v>
      </c>
      <c r="J85046">
        <v>43321</v>
      </c>
      <c r="K85046" t="s">
        <v>15067</v>
      </c>
      <c r="L85046" s="1"/>
      <c r="M85046">
        <v>0</v>
      </c>
      <c r="N85046" t="s">
        <v>990</v>
      </c>
      <c r="O85046" t="s">
        <v>34</v>
      </c>
      <c r="P85046" s="1"/>
      <c r="Q85046" t="s">
        <v>22</v>
      </c>
      <c r="R85046" t="s">
        <v>22</v>
      </c>
      <c r="S85046" s="2">
        <v>1</v>
      </c>
    </row>
    <row r="85047" spans="1:19" hidden="1" x14ac:dyDescent="0.35">
      <c r="A85047" t="s">
        <v>85775</v>
      </c>
      <c r="B85047" t="s">
        <v>85933</v>
      </c>
      <c r="C85047" t="s">
        <v>93</v>
      </c>
      <c r="D85047" t="s">
        <v>1010</v>
      </c>
      <c r="E85047">
        <v>1080000</v>
      </c>
      <c r="F85047" t="s">
        <v>22</v>
      </c>
      <c r="I85047">
        <v>58899</v>
      </c>
      <c r="J85047">
        <v>58899</v>
      </c>
      <c r="K85047" t="s">
        <v>15067</v>
      </c>
      <c r="L85047" s="1"/>
      <c r="M85047">
        <v>0</v>
      </c>
      <c r="N85047" t="s">
        <v>990</v>
      </c>
      <c r="O85047" t="s">
        <v>34</v>
      </c>
      <c r="P85047" s="1"/>
      <c r="Q85047" t="s">
        <v>22</v>
      </c>
      <c r="R85047" t="s">
        <v>22</v>
      </c>
      <c r="S85047" s="2">
        <v>1</v>
      </c>
    </row>
    <row r="85048" spans="1:19" hidden="1" x14ac:dyDescent="0.35">
      <c r="A85048" t="s">
        <v>85775</v>
      </c>
      <c r="B85048" t="s">
        <v>85934</v>
      </c>
      <c r="C85048" t="s">
        <v>93</v>
      </c>
      <c r="D85048" t="s">
        <v>1001</v>
      </c>
      <c r="E85048">
        <v>1080000</v>
      </c>
      <c r="F85048" t="s">
        <v>22</v>
      </c>
      <c r="I85048">
        <v>43321</v>
      </c>
      <c r="J85048">
        <v>43321</v>
      </c>
      <c r="K85048" t="s">
        <v>15067</v>
      </c>
      <c r="L85048" s="1"/>
      <c r="M85048">
        <v>0</v>
      </c>
      <c r="N85048" t="s">
        <v>990</v>
      </c>
      <c r="O85048" t="s">
        <v>34</v>
      </c>
      <c r="P85048" s="1"/>
      <c r="Q85048" t="s">
        <v>22</v>
      </c>
      <c r="R85048" t="s">
        <v>22</v>
      </c>
      <c r="S85048" s="2">
        <v>1</v>
      </c>
    </row>
    <row r="85049" spans="1:19" hidden="1" x14ac:dyDescent="0.35">
      <c r="A85049" t="s">
        <v>85775</v>
      </c>
      <c r="B85049" t="s">
        <v>85935</v>
      </c>
      <c r="C85049" t="s">
        <v>93</v>
      </c>
      <c r="D85049" t="s">
        <v>1007</v>
      </c>
      <c r="E85049">
        <v>1080000</v>
      </c>
      <c r="F85049" t="s">
        <v>22</v>
      </c>
      <c r="I85049">
        <v>49191</v>
      </c>
      <c r="J85049">
        <v>49191</v>
      </c>
      <c r="K85049" t="s">
        <v>15067</v>
      </c>
      <c r="L85049" s="1"/>
      <c r="M85049">
        <v>0</v>
      </c>
      <c r="N85049" t="s">
        <v>990</v>
      </c>
      <c r="O85049" t="s">
        <v>34</v>
      </c>
      <c r="P85049" s="1"/>
      <c r="Q85049" t="s">
        <v>22</v>
      </c>
      <c r="R85049" t="s">
        <v>22</v>
      </c>
      <c r="S85049" s="2">
        <v>1</v>
      </c>
    </row>
    <row r="85050" spans="1:19" hidden="1" x14ac:dyDescent="0.35">
      <c r="A85050" t="s">
        <v>85775</v>
      </c>
      <c r="B85050" t="s">
        <v>85936</v>
      </c>
      <c r="C85050" t="s">
        <v>93</v>
      </c>
      <c r="D85050" t="s">
        <v>1010</v>
      </c>
      <c r="E85050">
        <v>1080000</v>
      </c>
      <c r="F85050" t="s">
        <v>22</v>
      </c>
      <c r="I85050">
        <v>58899</v>
      </c>
      <c r="J85050">
        <v>58899</v>
      </c>
      <c r="K85050" t="s">
        <v>15067</v>
      </c>
      <c r="L85050" s="1"/>
      <c r="M85050">
        <v>0</v>
      </c>
      <c r="N85050" t="s">
        <v>990</v>
      </c>
      <c r="O85050" t="s">
        <v>34</v>
      </c>
      <c r="P85050" s="1"/>
      <c r="Q85050" t="s">
        <v>22</v>
      </c>
      <c r="R85050" t="s">
        <v>22</v>
      </c>
      <c r="S85050" s="2">
        <v>1</v>
      </c>
    </row>
    <row r="85051" spans="1:19" hidden="1" x14ac:dyDescent="0.35">
      <c r="A85051" t="s">
        <v>85775</v>
      </c>
      <c r="B85051" t="s">
        <v>85937</v>
      </c>
      <c r="C85051" t="s">
        <v>93</v>
      </c>
      <c r="D85051" t="s">
        <v>1012</v>
      </c>
      <c r="E85051">
        <v>1080000</v>
      </c>
      <c r="F85051" t="s">
        <v>22</v>
      </c>
      <c r="I85051">
        <v>62541</v>
      </c>
      <c r="J85051">
        <v>62541</v>
      </c>
      <c r="K85051" t="s">
        <v>3132</v>
      </c>
      <c r="L85051" s="1"/>
      <c r="M85051">
        <v>0</v>
      </c>
      <c r="N85051" t="s">
        <v>990</v>
      </c>
      <c r="O85051" t="s">
        <v>34</v>
      </c>
      <c r="P85051" s="1"/>
      <c r="Q85051" t="s">
        <v>22</v>
      </c>
      <c r="R85051" t="s">
        <v>22</v>
      </c>
      <c r="S85051" s="2">
        <v>1</v>
      </c>
    </row>
    <row r="85052" spans="1:19" hidden="1" x14ac:dyDescent="0.35">
      <c r="A85052" t="s">
        <v>85775</v>
      </c>
      <c r="B85052" t="s">
        <v>85938</v>
      </c>
      <c r="C85052" t="s">
        <v>93</v>
      </c>
      <c r="D85052" t="s">
        <v>1012</v>
      </c>
      <c r="E85052">
        <v>1080000</v>
      </c>
      <c r="F85052" t="s">
        <v>22</v>
      </c>
      <c r="I85052">
        <v>62541</v>
      </c>
      <c r="J85052">
        <v>62541</v>
      </c>
      <c r="K85052" t="s">
        <v>3132</v>
      </c>
      <c r="L85052" s="1"/>
      <c r="M85052">
        <v>0</v>
      </c>
      <c r="N85052" t="s">
        <v>990</v>
      </c>
      <c r="O85052" t="s">
        <v>34</v>
      </c>
      <c r="P85052" s="1"/>
      <c r="Q85052" t="s">
        <v>22</v>
      </c>
      <c r="R85052" t="s">
        <v>22</v>
      </c>
      <c r="S85052" s="2">
        <v>1</v>
      </c>
    </row>
    <row r="85053" spans="1:19" hidden="1" x14ac:dyDescent="0.35">
      <c r="A85053" t="s">
        <v>85775</v>
      </c>
      <c r="B85053" t="s">
        <v>85939</v>
      </c>
      <c r="C85053" t="s">
        <v>93</v>
      </c>
      <c r="D85053" t="s">
        <v>998</v>
      </c>
      <c r="E85053">
        <v>1080000</v>
      </c>
      <c r="F85053" t="s">
        <v>22</v>
      </c>
      <c r="I85053">
        <v>76085</v>
      </c>
      <c r="J85053">
        <v>76085</v>
      </c>
      <c r="K85053" t="s">
        <v>3132</v>
      </c>
      <c r="L85053" s="1"/>
      <c r="M85053">
        <v>0</v>
      </c>
      <c r="N85053" t="s">
        <v>990</v>
      </c>
      <c r="O85053" t="s">
        <v>34</v>
      </c>
      <c r="P85053" s="1"/>
      <c r="Q85053" t="s">
        <v>22</v>
      </c>
      <c r="R85053" t="s">
        <v>22</v>
      </c>
      <c r="S85053" s="2">
        <v>1</v>
      </c>
    </row>
    <row r="85054" spans="1:19" hidden="1" x14ac:dyDescent="0.35">
      <c r="A85054" t="s">
        <v>85775</v>
      </c>
      <c r="B85054" t="s">
        <v>85940</v>
      </c>
      <c r="C85054" t="s">
        <v>93</v>
      </c>
      <c r="D85054" t="s">
        <v>1695</v>
      </c>
      <c r="E85054">
        <v>180000</v>
      </c>
      <c r="F85054" t="s">
        <v>22</v>
      </c>
      <c r="I85054">
        <v>47565</v>
      </c>
      <c r="J85054">
        <v>47565</v>
      </c>
      <c r="K85054" t="s">
        <v>3132</v>
      </c>
      <c r="L85054" s="1"/>
      <c r="M85054">
        <v>0</v>
      </c>
      <c r="N85054" t="s">
        <v>990</v>
      </c>
      <c r="O85054" t="s">
        <v>34</v>
      </c>
      <c r="P85054" s="1"/>
      <c r="Q85054" t="s">
        <v>22</v>
      </c>
      <c r="R85054" t="s">
        <v>22</v>
      </c>
      <c r="S85054" s="2">
        <v>1</v>
      </c>
    </row>
    <row r="85055" spans="1:19" hidden="1" x14ac:dyDescent="0.35">
      <c r="A85055" t="s">
        <v>85775</v>
      </c>
      <c r="B85055" t="s">
        <v>77905</v>
      </c>
      <c r="C85055" t="s">
        <v>93</v>
      </c>
      <c r="D85055" t="s">
        <v>1012</v>
      </c>
      <c r="E85055">
        <v>1080000</v>
      </c>
      <c r="F85055" t="s">
        <v>22</v>
      </c>
      <c r="I85055">
        <v>62541</v>
      </c>
      <c r="J85055">
        <v>62541</v>
      </c>
      <c r="K85055" t="s">
        <v>3132</v>
      </c>
      <c r="L85055" s="1"/>
      <c r="M85055">
        <v>0</v>
      </c>
      <c r="N85055" t="s">
        <v>990</v>
      </c>
      <c r="O85055" t="s">
        <v>34</v>
      </c>
      <c r="P85055" s="1"/>
      <c r="Q85055" t="s">
        <v>22</v>
      </c>
      <c r="R85055" t="s">
        <v>22</v>
      </c>
      <c r="S85055" s="2">
        <v>1</v>
      </c>
    </row>
    <row r="85056" spans="1:19" hidden="1" x14ac:dyDescent="0.35">
      <c r="A85056" t="s">
        <v>85775</v>
      </c>
      <c r="B85056" t="s">
        <v>85941</v>
      </c>
      <c r="C85056" t="s">
        <v>93</v>
      </c>
      <c r="D85056" t="s">
        <v>1034</v>
      </c>
      <c r="E85056">
        <v>1080000</v>
      </c>
      <c r="F85056" t="s">
        <v>22</v>
      </c>
      <c r="I85056">
        <v>18241</v>
      </c>
      <c r="J85056">
        <v>18241</v>
      </c>
      <c r="K85056" t="s">
        <v>20243</v>
      </c>
      <c r="L85056" s="1"/>
      <c r="M85056">
        <v>0</v>
      </c>
      <c r="N85056" t="s">
        <v>990</v>
      </c>
      <c r="O85056" t="s">
        <v>34</v>
      </c>
      <c r="P85056" s="1"/>
      <c r="Q85056" t="s">
        <v>22</v>
      </c>
      <c r="R85056" t="s">
        <v>22</v>
      </c>
      <c r="S85056" s="2">
        <v>1</v>
      </c>
    </row>
    <row r="85057" spans="1:19" hidden="1" x14ac:dyDescent="0.35">
      <c r="A85057" t="s">
        <v>85775</v>
      </c>
      <c r="B85057" t="s">
        <v>85942</v>
      </c>
      <c r="C85057" t="s">
        <v>93</v>
      </c>
      <c r="D85057" t="s">
        <v>1020</v>
      </c>
      <c r="E85057">
        <v>180000</v>
      </c>
      <c r="F85057" t="s">
        <v>22</v>
      </c>
      <c r="I85057">
        <v>14756</v>
      </c>
      <c r="J85057">
        <v>14756</v>
      </c>
      <c r="K85057" t="s">
        <v>15081</v>
      </c>
      <c r="L85057" s="1"/>
      <c r="M85057">
        <v>0</v>
      </c>
      <c r="N85057" t="s">
        <v>990</v>
      </c>
      <c r="O85057" t="s">
        <v>34</v>
      </c>
      <c r="P85057" s="1"/>
      <c r="Q85057" t="s">
        <v>22</v>
      </c>
      <c r="R85057" t="s">
        <v>22</v>
      </c>
      <c r="S85057" s="2">
        <v>1</v>
      </c>
    </row>
    <row r="85058" spans="1:19" hidden="1" x14ac:dyDescent="0.35">
      <c r="A85058" t="s">
        <v>85775</v>
      </c>
      <c r="B85058" t="s">
        <v>85943</v>
      </c>
      <c r="C85058" t="s">
        <v>93</v>
      </c>
      <c r="D85058" t="s">
        <v>1034</v>
      </c>
      <c r="E85058">
        <v>1080000</v>
      </c>
      <c r="F85058" t="s">
        <v>22</v>
      </c>
      <c r="I85058">
        <v>18241</v>
      </c>
      <c r="J85058">
        <v>18241</v>
      </c>
      <c r="K85058" t="s">
        <v>20243</v>
      </c>
      <c r="L85058" s="1"/>
      <c r="M85058">
        <v>0</v>
      </c>
      <c r="N85058" t="s">
        <v>990</v>
      </c>
      <c r="O85058" t="s">
        <v>34</v>
      </c>
      <c r="P85058" s="1"/>
      <c r="Q85058" t="s">
        <v>22</v>
      </c>
      <c r="R85058" t="s">
        <v>22</v>
      </c>
      <c r="S85058" s="2">
        <v>1</v>
      </c>
    </row>
    <row r="85059" spans="1:19" hidden="1" x14ac:dyDescent="0.35">
      <c r="A85059" t="s">
        <v>85775</v>
      </c>
      <c r="B85059" t="s">
        <v>85944</v>
      </c>
      <c r="C85059" t="s">
        <v>93</v>
      </c>
      <c r="D85059" t="s">
        <v>1030</v>
      </c>
      <c r="E85059">
        <v>1080000</v>
      </c>
      <c r="F85059" t="s">
        <v>22</v>
      </c>
      <c r="I85059">
        <v>12881</v>
      </c>
      <c r="J85059">
        <v>12881</v>
      </c>
      <c r="K85059" t="s">
        <v>15081</v>
      </c>
      <c r="L85059" s="1"/>
      <c r="M85059">
        <v>0</v>
      </c>
      <c r="N85059" t="s">
        <v>990</v>
      </c>
      <c r="O85059" t="s">
        <v>34</v>
      </c>
      <c r="P85059" s="1"/>
      <c r="Q85059" t="s">
        <v>22</v>
      </c>
      <c r="R85059" t="s">
        <v>22</v>
      </c>
      <c r="S85059" s="2">
        <v>1</v>
      </c>
    </row>
    <row r="85060" spans="1:19" hidden="1" x14ac:dyDescent="0.35">
      <c r="A85060" t="s">
        <v>85775</v>
      </c>
      <c r="B85060" t="s">
        <v>64128</v>
      </c>
      <c r="C85060" t="s">
        <v>93</v>
      </c>
      <c r="D85060" t="s">
        <v>1037</v>
      </c>
      <c r="E85060">
        <v>1080000</v>
      </c>
      <c r="F85060" t="s">
        <v>22</v>
      </c>
      <c r="I85060">
        <v>8503</v>
      </c>
      <c r="J85060">
        <v>8503</v>
      </c>
      <c r="K85060" t="s">
        <v>15081</v>
      </c>
      <c r="L85060" s="1"/>
      <c r="M85060">
        <v>0</v>
      </c>
      <c r="N85060" t="s">
        <v>990</v>
      </c>
      <c r="O85060" t="s">
        <v>34</v>
      </c>
      <c r="P85060" s="1"/>
      <c r="Q85060" t="s">
        <v>22</v>
      </c>
      <c r="R85060" t="s">
        <v>22</v>
      </c>
      <c r="S85060" s="2">
        <v>1</v>
      </c>
    </row>
    <row r="85061" spans="1:19" hidden="1" x14ac:dyDescent="0.35">
      <c r="A85061" t="s">
        <v>85775</v>
      </c>
      <c r="B85061" t="s">
        <v>85945</v>
      </c>
      <c r="C85061" t="s">
        <v>93</v>
      </c>
      <c r="D85061" t="s">
        <v>1034</v>
      </c>
      <c r="E85061">
        <v>1080000</v>
      </c>
      <c r="F85061" t="s">
        <v>22</v>
      </c>
      <c r="I85061">
        <v>18241</v>
      </c>
      <c r="J85061">
        <v>18241</v>
      </c>
      <c r="K85061" t="s">
        <v>20243</v>
      </c>
      <c r="L85061" s="1"/>
      <c r="M85061">
        <v>0</v>
      </c>
      <c r="N85061" t="s">
        <v>990</v>
      </c>
      <c r="O85061" t="s">
        <v>34</v>
      </c>
      <c r="P85061" s="1"/>
      <c r="Q85061" t="s">
        <v>22</v>
      </c>
      <c r="R85061" t="s">
        <v>22</v>
      </c>
      <c r="S85061" s="2">
        <v>1</v>
      </c>
    </row>
    <row r="85062" spans="1:19" hidden="1" x14ac:dyDescent="0.35">
      <c r="A85062" t="s">
        <v>85775</v>
      </c>
      <c r="B85062" t="s">
        <v>85946</v>
      </c>
      <c r="C85062" t="s">
        <v>93</v>
      </c>
      <c r="D85062" t="s">
        <v>1017</v>
      </c>
      <c r="E85062">
        <v>1080000</v>
      </c>
      <c r="F85062" t="s">
        <v>22</v>
      </c>
      <c r="I85062">
        <v>16009</v>
      </c>
      <c r="J85062">
        <v>16009</v>
      </c>
      <c r="K85062" t="s">
        <v>15081</v>
      </c>
      <c r="L85062" s="1"/>
      <c r="M85062">
        <v>0</v>
      </c>
      <c r="N85062" t="s">
        <v>990</v>
      </c>
      <c r="O85062" t="s">
        <v>34</v>
      </c>
      <c r="P85062" s="1"/>
      <c r="Q85062" t="s">
        <v>22</v>
      </c>
      <c r="R85062" t="s">
        <v>22</v>
      </c>
      <c r="S85062" s="2">
        <v>1</v>
      </c>
    </row>
    <row r="85063" spans="1:19" hidden="1" x14ac:dyDescent="0.35">
      <c r="A85063" t="s">
        <v>85775</v>
      </c>
      <c r="B85063" t="s">
        <v>85947</v>
      </c>
      <c r="C85063" t="s">
        <v>93</v>
      </c>
      <c r="D85063" t="s">
        <v>1020</v>
      </c>
      <c r="E85063">
        <v>180000</v>
      </c>
      <c r="F85063" t="s">
        <v>22</v>
      </c>
      <c r="I85063">
        <v>14756</v>
      </c>
      <c r="J85063">
        <v>14756</v>
      </c>
      <c r="K85063" t="s">
        <v>15081</v>
      </c>
      <c r="L85063" s="1"/>
      <c r="M85063">
        <v>0</v>
      </c>
      <c r="N85063" t="s">
        <v>990</v>
      </c>
      <c r="O85063" t="s">
        <v>34</v>
      </c>
      <c r="P85063" s="1"/>
      <c r="Q85063" t="s">
        <v>22</v>
      </c>
      <c r="R85063" t="s">
        <v>22</v>
      </c>
      <c r="S85063" s="2">
        <v>1</v>
      </c>
    </row>
    <row r="85064" spans="1:19" hidden="1" x14ac:dyDescent="0.35">
      <c r="A85064" t="s">
        <v>85775</v>
      </c>
      <c r="B85064" t="s">
        <v>85948</v>
      </c>
      <c r="C85064" t="s">
        <v>93</v>
      </c>
      <c r="D85064" t="s">
        <v>1037</v>
      </c>
      <c r="E85064">
        <v>180000</v>
      </c>
      <c r="F85064" t="s">
        <v>22</v>
      </c>
      <c r="I85064">
        <v>8503</v>
      </c>
      <c r="J85064">
        <v>8503</v>
      </c>
      <c r="K85064" t="s">
        <v>15081</v>
      </c>
      <c r="L85064" s="1"/>
      <c r="M85064">
        <v>0</v>
      </c>
      <c r="N85064" t="s">
        <v>990</v>
      </c>
      <c r="O85064" t="s">
        <v>34</v>
      </c>
      <c r="P85064" s="1"/>
      <c r="Q85064" t="s">
        <v>22</v>
      </c>
      <c r="R85064" t="s">
        <v>22</v>
      </c>
      <c r="S85064" s="2">
        <v>1</v>
      </c>
    </row>
    <row r="85065" spans="1:19" hidden="1" x14ac:dyDescent="0.35">
      <c r="A85065" t="s">
        <v>85775</v>
      </c>
      <c r="B85065" t="s">
        <v>85949</v>
      </c>
      <c r="C85065" t="s">
        <v>93</v>
      </c>
      <c r="D85065" t="s">
        <v>1028</v>
      </c>
      <c r="E85065">
        <v>1080000</v>
      </c>
      <c r="F85065" t="s">
        <v>22</v>
      </c>
      <c r="I85065">
        <v>10493</v>
      </c>
      <c r="J85065">
        <v>10493</v>
      </c>
      <c r="K85065" t="s">
        <v>15081</v>
      </c>
      <c r="L85065" s="1"/>
      <c r="M85065">
        <v>0</v>
      </c>
      <c r="N85065" t="s">
        <v>990</v>
      </c>
      <c r="O85065" t="s">
        <v>34</v>
      </c>
      <c r="P85065" s="1"/>
      <c r="Q85065" t="s">
        <v>22</v>
      </c>
      <c r="R85065" t="s">
        <v>22</v>
      </c>
      <c r="S85065" s="2">
        <v>1</v>
      </c>
    </row>
    <row r="85066" spans="1:19" hidden="1" x14ac:dyDescent="0.35">
      <c r="A85066" t="s">
        <v>85775</v>
      </c>
      <c r="B85066" t="s">
        <v>85950</v>
      </c>
      <c r="C85066" t="s">
        <v>93</v>
      </c>
      <c r="D85066" t="s">
        <v>1030</v>
      </c>
      <c r="E85066">
        <v>180000</v>
      </c>
      <c r="F85066" t="s">
        <v>22</v>
      </c>
      <c r="I85066">
        <v>12881</v>
      </c>
      <c r="J85066">
        <v>12881</v>
      </c>
      <c r="K85066" t="s">
        <v>15081</v>
      </c>
      <c r="L85066" s="1"/>
      <c r="M85066">
        <v>0</v>
      </c>
      <c r="N85066" t="s">
        <v>990</v>
      </c>
      <c r="O85066" t="s">
        <v>34</v>
      </c>
      <c r="P85066" s="1"/>
      <c r="Q85066" t="s">
        <v>22</v>
      </c>
      <c r="R85066" t="s">
        <v>22</v>
      </c>
      <c r="S85066" s="2">
        <v>1</v>
      </c>
    </row>
    <row r="85067" spans="1:19" hidden="1" x14ac:dyDescent="0.35">
      <c r="A85067" t="s">
        <v>85775</v>
      </c>
      <c r="B85067" t="s">
        <v>85951</v>
      </c>
      <c r="C85067" t="s">
        <v>93</v>
      </c>
      <c r="D85067" t="s">
        <v>1028</v>
      </c>
      <c r="E85067">
        <v>1080000</v>
      </c>
      <c r="F85067" t="s">
        <v>22</v>
      </c>
      <c r="I85067">
        <v>10493</v>
      </c>
      <c r="J85067">
        <v>10493</v>
      </c>
      <c r="K85067" t="s">
        <v>15081</v>
      </c>
      <c r="L85067" s="1"/>
      <c r="M85067">
        <v>0</v>
      </c>
      <c r="N85067" t="s">
        <v>990</v>
      </c>
      <c r="O85067" t="s">
        <v>34</v>
      </c>
      <c r="P85067" s="1"/>
      <c r="Q85067" t="s">
        <v>22</v>
      </c>
      <c r="R85067" t="s">
        <v>22</v>
      </c>
      <c r="S85067" s="2">
        <v>1</v>
      </c>
    </row>
    <row r="85068" spans="1:19" hidden="1" x14ac:dyDescent="0.35">
      <c r="A85068" t="s">
        <v>85775</v>
      </c>
      <c r="B85068" t="s">
        <v>85952</v>
      </c>
      <c r="C85068" t="s">
        <v>93</v>
      </c>
      <c r="D85068" t="s">
        <v>1025</v>
      </c>
      <c r="E85068">
        <v>1080000</v>
      </c>
      <c r="F85068" t="s">
        <v>22</v>
      </c>
      <c r="I85068">
        <v>8361</v>
      </c>
      <c r="J85068">
        <v>8361</v>
      </c>
      <c r="K85068" t="s">
        <v>15081</v>
      </c>
      <c r="L85068" s="1"/>
      <c r="M85068">
        <v>0</v>
      </c>
      <c r="N85068" t="s">
        <v>990</v>
      </c>
      <c r="O85068" t="s">
        <v>34</v>
      </c>
      <c r="P85068" s="1"/>
      <c r="Q85068" t="s">
        <v>22</v>
      </c>
      <c r="R85068" t="s">
        <v>22</v>
      </c>
      <c r="S85068" s="2">
        <v>1</v>
      </c>
    </row>
    <row r="85069" spans="1:19" hidden="1" x14ac:dyDescent="0.35">
      <c r="A85069" t="s">
        <v>85775</v>
      </c>
      <c r="B85069" t="s">
        <v>85953</v>
      </c>
      <c r="C85069" t="s">
        <v>93</v>
      </c>
      <c r="D85069" t="s">
        <v>1028</v>
      </c>
      <c r="E85069">
        <v>1080000</v>
      </c>
      <c r="F85069" t="s">
        <v>22</v>
      </c>
      <c r="I85069">
        <v>10493</v>
      </c>
      <c r="J85069">
        <v>10493</v>
      </c>
      <c r="K85069" t="s">
        <v>15081</v>
      </c>
      <c r="L85069" s="1"/>
      <c r="M85069">
        <v>0</v>
      </c>
      <c r="N85069" t="s">
        <v>990</v>
      </c>
      <c r="O85069" t="s">
        <v>34</v>
      </c>
      <c r="P85069" s="1"/>
      <c r="Q85069" t="s">
        <v>22</v>
      </c>
      <c r="R85069" t="s">
        <v>22</v>
      </c>
      <c r="S85069" s="2">
        <v>1</v>
      </c>
    </row>
    <row r="85070" spans="1:19" hidden="1" x14ac:dyDescent="0.35">
      <c r="A85070" t="s">
        <v>85775</v>
      </c>
      <c r="B85070" t="s">
        <v>85954</v>
      </c>
      <c r="C85070" t="s">
        <v>93</v>
      </c>
      <c r="D85070" t="s">
        <v>1020</v>
      </c>
      <c r="E85070">
        <v>180000</v>
      </c>
      <c r="F85070" t="s">
        <v>22</v>
      </c>
      <c r="I85070">
        <v>14756</v>
      </c>
      <c r="J85070">
        <v>14756</v>
      </c>
      <c r="K85070" t="s">
        <v>15081</v>
      </c>
      <c r="L85070" s="1"/>
      <c r="M85070">
        <v>0</v>
      </c>
      <c r="N85070" t="s">
        <v>990</v>
      </c>
      <c r="O85070" t="s">
        <v>34</v>
      </c>
      <c r="P85070" s="1"/>
      <c r="Q85070" t="s">
        <v>22</v>
      </c>
      <c r="R85070" t="s">
        <v>22</v>
      </c>
      <c r="S85070" s="2">
        <v>1</v>
      </c>
    </row>
    <row r="85071" spans="1:19" hidden="1" x14ac:dyDescent="0.35">
      <c r="A85071" t="s">
        <v>85775</v>
      </c>
      <c r="B85071" t="s">
        <v>85955</v>
      </c>
      <c r="C85071" t="s">
        <v>93</v>
      </c>
      <c r="D85071" t="s">
        <v>1032</v>
      </c>
      <c r="E85071">
        <v>180000</v>
      </c>
      <c r="F85071" t="s">
        <v>22</v>
      </c>
      <c r="I85071">
        <v>17426</v>
      </c>
      <c r="J85071">
        <v>17426</v>
      </c>
      <c r="K85071" t="s">
        <v>15081</v>
      </c>
      <c r="L85071" s="1"/>
      <c r="M85071">
        <v>0</v>
      </c>
      <c r="N85071" t="s">
        <v>990</v>
      </c>
      <c r="O85071" t="s">
        <v>34</v>
      </c>
      <c r="P85071" s="1"/>
      <c r="Q85071" t="s">
        <v>22</v>
      </c>
      <c r="R85071" t="s">
        <v>22</v>
      </c>
      <c r="S85071" s="2">
        <v>1</v>
      </c>
    </row>
    <row r="85072" spans="1:19" hidden="1" x14ac:dyDescent="0.35">
      <c r="A85072" t="s">
        <v>85775</v>
      </c>
      <c r="B85072" t="s">
        <v>40889</v>
      </c>
      <c r="C85072" t="s">
        <v>93</v>
      </c>
      <c r="D85072" t="s">
        <v>1030</v>
      </c>
      <c r="E85072">
        <v>180000</v>
      </c>
      <c r="F85072" t="s">
        <v>22</v>
      </c>
      <c r="I85072">
        <v>12881</v>
      </c>
      <c r="J85072">
        <v>12881</v>
      </c>
      <c r="K85072" t="s">
        <v>15081</v>
      </c>
      <c r="L85072" s="1"/>
      <c r="M85072">
        <v>0</v>
      </c>
      <c r="N85072" t="s">
        <v>990</v>
      </c>
      <c r="O85072" t="s">
        <v>34</v>
      </c>
      <c r="P85072" s="1"/>
      <c r="Q85072" t="s">
        <v>22</v>
      </c>
      <c r="R85072" t="s">
        <v>22</v>
      </c>
      <c r="S85072" s="2">
        <v>1</v>
      </c>
    </row>
    <row r="85073" spans="1:19" hidden="1" x14ac:dyDescent="0.35">
      <c r="A85073" t="s">
        <v>85775</v>
      </c>
      <c r="B85073" t="s">
        <v>85956</v>
      </c>
      <c r="C85073" t="s">
        <v>93</v>
      </c>
      <c r="D85073" t="s">
        <v>1025</v>
      </c>
      <c r="E85073">
        <v>1080000</v>
      </c>
      <c r="F85073" t="s">
        <v>22</v>
      </c>
      <c r="I85073">
        <v>8361</v>
      </c>
      <c r="J85073">
        <v>8361</v>
      </c>
      <c r="K85073" t="s">
        <v>15081</v>
      </c>
      <c r="L85073" s="1"/>
      <c r="M85073">
        <v>0</v>
      </c>
      <c r="N85073" t="s">
        <v>990</v>
      </c>
      <c r="O85073" t="s">
        <v>34</v>
      </c>
      <c r="P85073" s="1"/>
      <c r="Q85073" t="s">
        <v>22</v>
      </c>
      <c r="R85073" t="s">
        <v>22</v>
      </c>
      <c r="S85073" s="2">
        <v>1</v>
      </c>
    </row>
    <row r="85074" spans="1:19" hidden="1" x14ac:dyDescent="0.35">
      <c r="A85074" t="s">
        <v>85775</v>
      </c>
      <c r="B85074" t="s">
        <v>85957</v>
      </c>
      <c r="C85074" t="s">
        <v>93</v>
      </c>
      <c r="D85074" t="s">
        <v>1032</v>
      </c>
      <c r="E85074">
        <v>180000</v>
      </c>
      <c r="F85074" t="s">
        <v>22</v>
      </c>
      <c r="I85074">
        <v>17426</v>
      </c>
      <c r="J85074">
        <v>17426</v>
      </c>
      <c r="K85074" t="s">
        <v>15081</v>
      </c>
      <c r="L85074" s="1"/>
      <c r="M85074">
        <v>0</v>
      </c>
      <c r="N85074" t="s">
        <v>990</v>
      </c>
      <c r="O85074" t="s">
        <v>34</v>
      </c>
      <c r="P85074" s="1"/>
      <c r="Q85074" t="s">
        <v>22</v>
      </c>
      <c r="R85074" t="s">
        <v>22</v>
      </c>
      <c r="S85074" s="2">
        <v>1</v>
      </c>
    </row>
    <row r="85075" spans="1:19" hidden="1" x14ac:dyDescent="0.35">
      <c r="A85075" t="s">
        <v>85775</v>
      </c>
      <c r="B85075" t="s">
        <v>85958</v>
      </c>
      <c r="C85075" t="s">
        <v>93</v>
      </c>
      <c r="D85075" t="s">
        <v>1025</v>
      </c>
      <c r="E85075">
        <v>1080000</v>
      </c>
      <c r="F85075" t="s">
        <v>22</v>
      </c>
      <c r="I85075">
        <v>8361</v>
      </c>
      <c r="J85075">
        <v>8361</v>
      </c>
      <c r="K85075" t="s">
        <v>15081</v>
      </c>
      <c r="L85075" s="1"/>
      <c r="M85075">
        <v>0</v>
      </c>
      <c r="N85075" t="s">
        <v>990</v>
      </c>
      <c r="O85075" t="s">
        <v>34</v>
      </c>
      <c r="P85075" s="1"/>
      <c r="Q85075" t="s">
        <v>22</v>
      </c>
      <c r="R85075" t="s">
        <v>22</v>
      </c>
      <c r="S85075" s="2">
        <v>1</v>
      </c>
    </row>
    <row r="85076" spans="1:19" hidden="1" x14ac:dyDescent="0.35">
      <c r="A85076" t="s">
        <v>85775</v>
      </c>
      <c r="B85076" t="s">
        <v>85959</v>
      </c>
      <c r="C85076" t="s">
        <v>93</v>
      </c>
      <c r="D85076" t="s">
        <v>1017</v>
      </c>
      <c r="E85076">
        <v>1080000</v>
      </c>
      <c r="F85076" t="s">
        <v>22</v>
      </c>
      <c r="I85076">
        <v>16009</v>
      </c>
      <c r="J85076">
        <v>16009</v>
      </c>
      <c r="K85076" t="s">
        <v>15081</v>
      </c>
      <c r="L85076" s="1"/>
      <c r="M85076">
        <v>0</v>
      </c>
      <c r="N85076" t="s">
        <v>990</v>
      </c>
      <c r="O85076" t="s">
        <v>34</v>
      </c>
      <c r="P85076" s="1"/>
      <c r="Q85076" t="s">
        <v>22</v>
      </c>
      <c r="R85076" t="s">
        <v>22</v>
      </c>
      <c r="S85076" s="2">
        <v>1</v>
      </c>
    </row>
    <row r="85077" spans="1:19" hidden="1" x14ac:dyDescent="0.35">
      <c r="A85077" t="s">
        <v>85775</v>
      </c>
      <c r="B85077" t="s">
        <v>85960</v>
      </c>
      <c r="C85077" t="s">
        <v>93</v>
      </c>
      <c r="D85077" t="s">
        <v>1037</v>
      </c>
      <c r="E85077">
        <v>180000</v>
      </c>
      <c r="F85077" t="s">
        <v>22</v>
      </c>
      <c r="I85077">
        <v>8503</v>
      </c>
      <c r="J85077">
        <v>8503</v>
      </c>
      <c r="K85077" t="s">
        <v>15081</v>
      </c>
      <c r="L85077" s="1"/>
      <c r="M85077">
        <v>0</v>
      </c>
      <c r="N85077" t="s">
        <v>990</v>
      </c>
      <c r="O85077" t="s">
        <v>34</v>
      </c>
      <c r="P85077" s="1"/>
      <c r="Q85077" t="s">
        <v>22</v>
      </c>
      <c r="R85077" t="s">
        <v>22</v>
      </c>
      <c r="S85077" s="2">
        <v>1</v>
      </c>
    </row>
    <row r="85078" spans="1:19" hidden="1" x14ac:dyDescent="0.35">
      <c r="A85078" t="s">
        <v>85775</v>
      </c>
      <c r="B85078" t="s">
        <v>85961</v>
      </c>
      <c r="C85078" t="s">
        <v>93</v>
      </c>
      <c r="D85078" t="s">
        <v>1017</v>
      </c>
      <c r="E85078">
        <v>1080000</v>
      </c>
      <c r="F85078" t="s">
        <v>22</v>
      </c>
      <c r="I85078">
        <v>16009</v>
      </c>
      <c r="J85078">
        <v>16009</v>
      </c>
      <c r="K85078" t="s">
        <v>15081</v>
      </c>
      <c r="L85078" s="1"/>
      <c r="M85078">
        <v>0</v>
      </c>
      <c r="N85078" t="s">
        <v>990</v>
      </c>
      <c r="O85078" t="s">
        <v>34</v>
      </c>
      <c r="P85078" s="1"/>
      <c r="Q85078" t="s">
        <v>22</v>
      </c>
      <c r="R85078" t="s">
        <v>22</v>
      </c>
      <c r="S85078" s="2">
        <v>1</v>
      </c>
    </row>
    <row r="85079" spans="1:19" hidden="1" x14ac:dyDescent="0.35">
      <c r="A85079" t="s">
        <v>85775</v>
      </c>
      <c r="B85079" t="s">
        <v>85962</v>
      </c>
      <c r="C85079" t="s">
        <v>93</v>
      </c>
      <c r="D85079" t="s">
        <v>1032</v>
      </c>
      <c r="E85079">
        <v>180000</v>
      </c>
      <c r="F85079" t="s">
        <v>22</v>
      </c>
      <c r="I85079">
        <v>17426</v>
      </c>
      <c r="J85079">
        <v>17426</v>
      </c>
      <c r="K85079" t="s">
        <v>15081</v>
      </c>
      <c r="L85079" s="1"/>
      <c r="M85079">
        <v>0</v>
      </c>
      <c r="N85079" t="s">
        <v>990</v>
      </c>
      <c r="O85079" t="s">
        <v>34</v>
      </c>
      <c r="P85079" s="1"/>
      <c r="Q85079" t="s">
        <v>22</v>
      </c>
      <c r="R85079" t="s">
        <v>22</v>
      </c>
      <c r="S85079" s="2">
        <v>1</v>
      </c>
    </row>
    <row r="85080" spans="1:19" hidden="1" x14ac:dyDescent="0.35">
      <c r="A85080" t="s">
        <v>85775</v>
      </c>
      <c r="B85080" t="s">
        <v>13916</v>
      </c>
      <c r="C85080" t="s">
        <v>93</v>
      </c>
      <c r="D85080" t="s">
        <v>1014</v>
      </c>
      <c r="E85080">
        <v>1080000</v>
      </c>
      <c r="F85080" t="s">
        <v>22</v>
      </c>
      <c r="I85080">
        <v>7231</v>
      </c>
      <c r="J85080">
        <v>7231</v>
      </c>
      <c r="K85080" t="s">
        <v>4205</v>
      </c>
      <c r="L85080" s="1"/>
      <c r="M85080">
        <v>0</v>
      </c>
      <c r="N85080" t="s">
        <v>990</v>
      </c>
      <c r="O85080" t="s">
        <v>34</v>
      </c>
      <c r="P85080" s="1"/>
      <c r="Q85080" t="s">
        <v>22</v>
      </c>
      <c r="R85080" t="s">
        <v>22</v>
      </c>
      <c r="S85080" s="2">
        <v>1</v>
      </c>
    </row>
    <row r="85081" spans="1:19" hidden="1" x14ac:dyDescent="0.35">
      <c r="A85081" t="s">
        <v>85775</v>
      </c>
      <c r="B85081" t="s">
        <v>20911</v>
      </c>
      <c r="C85081" t="s">
        <v>93</v>
      </c>
      <c r="D85081" t="s">
        <v>1014</v>
      </c>
      <c r="E85081">
        <v>1080000</v>
      </c>
      <c r="F85081" t="s">
        <v>22</v>
      </c>
      <c r="I85081">
        <v>7231</v>
      </c>
      <c r="J85081">
        <v>7231</v>
      </c>
      <c r="K85081" t="s">
        <v>4205</v>
      </c>
      <c r="L85081" s="1"/>
      <c r="M85081">
        <v>0</v>
      </c>
      <c r="N85081" t="s">
        <v>990</v>
      </c>
      <c r="O85081" t="s">
        <v>34</v>
      </c>
      <c r="P85081" s="1"/>
      <c r="Q85081" t="s">
        <v>22</v>
      </c>
      <c r="R85081" t="s">
        <v>22</v>
      </c>
      <c r="S85081" s="2">
        <v>1</v>
      </c>
    </row>
    <row r="85082" spans="1:19" hidden="1" x14ac:dyDescent="0.35">
      <c r="A85082" t="s">
        <v>85775</v>
      </c>
      <c r="B85082" t="s">
        <v>85963</v>
      </c>
      <c r="C85082" t="s">
        <v>93</v>
      </c>
      <c r="D85082" t="s">
        <v>1014</v>
      </c>
      <c r="E85082">
        <v>1080000</v>
      </c>
      <c r="F85082" t="s">
        <v>22</v>
      </c>
      <c r="I85082">
        <v>7231</v>
      </c>
      <c r="J85082">
        <v>7231</v>
      </c>
      <c r="K85082" t="s">
        <v>4205</v>
      </c>
      <c r="L85082" s="1"/>
      <c r="M85082">
        <v>0</v>
      </c>
      <c r="N85082" t="s">
        <v>990</v>
      </c>
      <c r="O85082" t="s">
        <v>34</v>
      </c>
      <c r="P85082" s="1"/>
      <c r="Q85082" t="s">
        <v>22</v>
      </c>
      <c r="R85082" t="s">
        <v>22</v>
      </c>
      <c r="S85082" s="2">
        <v>1</v>
      </c>
    </row>
    <row r="85083" spans="1:19" hidden="1" x14ac:dyDescent="0.35">
      <c r="A85083" t="s">
        <v>85775</v>
      </c>
      <c r="B85083" t="s">
        <v>85964</v>
      </c>
      <c r="C85083" t="s">
        <v>1222</v>
      </c>
      <c r="D85083" t="s">
        <v>1971</v>
      </c>
      <c r="E85083">
        <v>1800000</v>
      </c>
      <c r="F85083" t="s">
        <v>22</v>
      </c>
      <c r="I85083">
        <v>979019</v>
      </c>
      <c r="J85083">
        <v>979019</v>
      </c>
      <c r="K85083" t="s">
        <v>2955</v>
      </c>
      <c r="L85083" s="1">
        <v>41212</v>
      </c>
      <c r="M85083">
        <v>0</v>
      </c>
      <c r="N85083" t="s">
        <v>28</v>
      </c>
      <c r="O85083" t="s">
        <v>34</v>
      </c>
      <c r="P85083" s="1"/>
      <c r="Q85083" t="s">
        <v>22</v>
      </c>
      <c r="R85083" t="s">
        <v>22</v>
      </c>
      <c r="S85083"/>
    </row>
    <row r="85084" spans="1:19" hidden="1" x14ac:dyDescent="0.35">
      <c r="A85084" t="s">
        <v>85775</v>
      </c>
      <c r="B85084" t="s">
        <v>85965</v>
      </c>
      <c r="C85084" t="s">
        <v>1222</v>
      </c>
      <c r="D85084" t="s">
        <v>1971</v>
      </c>
      <c r="E85084">
        <v>1800000</v>
      </c>
      <c r="F85084" t="s">
        <v>22</v>
      </c>
      <c r="I85084">
        <v>890399</v>
      </c>
      <c r="K85084" t="s">
        <v>43494</v>
      </c>
      <c r="L85084" s="1"/>
      <c r="M85084">
        <v>0</v>
      </c>
      <c r="N85084" t="s">
        <v>28</v>
      </c>
      <c r="O85084" t="s">
        <v>34</v>
      </c>
      <c r="P85084" s="1"/>
      <c r="Q85084" t="s">
        <v>22</v>
      </c>
      <c r="R85084" t="s">
        <v>22</v>
      </c>
      <c r="S85084"/>
    </row>
    <row r="85085" spans="1:19" hidden="1" x14ac:dyDescent="0.35">
      <c r="A85085" t="s">
        <v>85775</v>
      </c>
      <c r="B85085" t="s">
        <v>64225</v>
      </c>
      <c r="C85085" t="s">
        <v>1222</v>
      </c>
      <c r="D85085" t="s">
        <v>466</v>
      </c>
      <c r="E85085">
        <v>1080000</v>
      </c>
      <c r="F85085" t="s">
        <v>22</v>
      </c>
      <c r="I85085">
        <v>354451</v>
      </c>
      <c r="K85085" t="s">
        <v>58514</v>
      </c>
      <c r="L85085" s="1"/>
      <c r="M85085">
        <v>0</v>
      </c>
      <c r="N85085" t="s">
        <v>24</v>
      </c>
      <c r="O85085" t="s">
        <v>25</v>
      </c>
      <c r="P85085" s="1">
        <v>44348</v>
      </c>
      <c r="Q85085" t="s">
        <v>22</v>
      </c>
      <c r="R85085" t="s">
        <v>22</v>
      </c>
      <c r="S85085"/>
    </row>
    <row r="85086" spans="1:19" hidden="1" x14ac:dyDescent="0.35">
      <c r="A85086" t="s">
        <v>85775</v>
      </c>
      <c r="B85086" t="s">
        <v>21135</v>
      </c>
      <c r="C85086" t="s">
        <v>1222</v>
      </c>
      <c r="D85086" t="s">
        <v>2032</v>
      </c>
      <c r="E85086">
        <v>1800000</v>
      </c>
      <c r="F85086" t="s">
        <v>22</v>
      </c>
      <c r="I85086">
        <v>834923</v>
      </c>
      <c r="K85086" t="s">
        <v>6198</v>
      </c>
      <c r="L85086" s="1"/>
      <c r="M85086">
        <v>0</v>
      </c>
      <c r="N85086" t="s">
        <v>28</v>
      </c>
      <c r="O85086" t="s">
        <v>34</v>
      </c>
      <c r="P85086" s="1"/>
      <c r="Q85086" t="s">
        <v>22</v>
      </c>
      <c r="R85086" t="s">
        <v>22</v>
      </c>
      <c r="S85086"/>
    </row>
    <row r="85087" spans="1:19" hidden="1" x14ac:dyDescent="0.35">
      <c r="A85087" t="s">
        <v>85775</v>
      </c>
      <c r="B85087" t="s">
        <v>85966</v>
      </c>
      <c r="C85087" t="s">
        <v>93</v>
      </c>
      <c r="D85087" t="s">
        <v>466</v>
      </c>
      <c r="E85087">
        <v>1080000</v>
      </c>
      <c r="F85087" t="s">
        <v>22</v>
      </c>
      <c r="I85087">
        <v>531139</v>
      </c>
      <c r="J85087">
        <v>266659</v>
      </c>
      <c r="K85087" t="s">
        <v>2281</v>
      </c>
      <c r="L85087" s="1">
        <v>39843</v>
      </c>
      <c r="M85087">
        <v>0</v>
      </c>
      <c r="N85087" t="s">
        <v>24</v>
      </c>
      <c r="O85087" t="s">
        <v>25</v>
      </c>
      <c r="P85087" s="1">
        <v>44511</v>
      </c>
      <c r="Q85087" t="s">
        <v>22</v>
      </c>
      <c r="R85087" t="s">
        <v>22</v>
      </c>
      <c r="S85087"/>
    </row>
    <row r="85088" spans="1:19" hidden="1" x14ac:dyDescent="0.35">
      <c r="A85088" t="s">
        <v>85775</v>
      </c>
      <c r="B85088" t="s">
        <v>85967</v>
      </c>
      <c r="C85088" t="s">
        <v>1222</v>
      </c>
      <c r="D85088" t="s">
        <v>11302</v>
      </c>
      <c r="E85088">
        <v>1080000</v>
      </c>
      <c r="F85088" t="s">
        <v>22</v>
      </c>
      <c r="I85088">
        <v>477740</v>
      </c>
      <c r="J85088">
        <v>236960</v>
      </c>
      <c r="K85088" t="s">
        <v>77638</v>
      </c>
      <c r="L85088" s="1">
        <v>41635</v>
      </c>
      <c r="M85088">
        <v>0</v>
      </c>
      <c r="N85088" t="s">
        <v>24</v>
      </c>
      <c r="O85088" t="s">
        <v>25</v>
      </c>
      <c r="P85088" s="1">
        <v>44659</v>
      </c>
      <c r="Q85088" t="s">
        <v>22</v>
      </c>
      <c r="R85088" t="s">
        <v>22</v>
      </c>
      <c r="S85088"/>
    </row>
    <row r="85089" spans="1:19" hidden="1" x14ac:dyDescent="0.35">
      <c r="A85089" t="s">
        <v>85775</v>
      </c>
      <c r="B85089" t="s">
        <v>85968</v>
      </c>
      <c r="C85089" t="s">
        <v>1222</v>
      </c>
      <c r="D85089" t="s">
        <v>6911</v>
      </c>
      <c r="E85089">
        <v>1046100</v>
      </c>
      <c r="F85089" t="s">
        <v>22</v>
      </c>
      <c r="I85089">
        <v>998473</v>
      </c>
      <c r="J85089">
        <v>269413</v>
      </c>
      <c r="K85089" t="s">
        <v>2765</v>
      </c>
      <c r="L85089" s="1">
        <v>42303</v>
      </c>
      <c r="M85089">
        <v>1</v>
      </c>
      <c r="N85089" t="s">
        <v>28</v>
      </c>
      <c r="O85089" t="s">
        <v>34</v>
      </c>
      <c r="P85089" s="1">
        <v>44817</v>
      </c>
      <c r="Q85089" t="s">
        <v>60129</v>
      </c>
      <c r="R85089" t="s">
        <v>22</v>
      </c>
      <c r="S85089"/>
    </row>
    <row r="85090" spans="1:19" hidden="1" x14ac:dyDescent="0.35">
      <c r="A85090" t="s">
        <v>85775</v>
      </c>
      <c r="B85090" t="s">
        <v>85969</v>
      </c>
      <c r="C85090" t="s">
        <v>1222</v>
      </c>
      <c r="D85090" t="s">
        <v>3447</v>
      </c>
      <c r="E85090">
        <v>1454700</v>
      </c>
      <c r="F85090" t="s">
        <v>22</v>
      </c>
      <c r="I85090">
        <v>504997</v>
      </c>
      <c r="K85090" t="s">
        <v>59906</v>
      </c>
      <c r="L85090" s="1"/>
      <c r="M85090">
        <v>2</v>
      </c>
      <c r="N85090" t="s">
        <v>24</v>
      </c>
      <c r="O85090" t="s">
        <v>34</v>
      </c>
      <c r="P85090" s="1">
        <v>44417</v>
      </c>
      <c r="Q85090" t="s">
        <v>22</v>
      </c>
      <c r="R85090" t="s">
        <v>22</v>
      </c>
      <c r="S85090"/>
    </row>
    <row r="85091" spans="1:19" hidden="1" x14ac:dyDescent="0.35">
      <c r="A85091" t="s">
        <v>85775</v>
      </c>
      <c r="B85091" t="s">
        <v>63492</v>
      </c>
      <c r="C85091" t="s">
        <v>93</v>
      </c>
      <c r="D85091" t="s">
        <v>1251</v>
      </c>
      <c r="E85091">
        <v>1080000</v>
      </c>
      <c r="F85091" t="s">
        <v>22</v>
      </c>
      <c r="I85091">
        <v>261499</v>
      </c>
      <c r="J85091">
        <v>261499</v>
      </c>
      <c r="K85091" t="s">
        <v>18372</v>
      </c>
      <c r="L85091" s="1">
        <v>39240</v>
      </c>
      <c r="M85091">
        <v>1</v>
      </c>
      <c r="N85091" t="s">
        <v>24</v>
      </c>
      <c r="O85091" t="s">
        <v>34</v>
      </c>
      <c r="P85091" s="1">
        <v>44228</v>
      </c>
      <c r="Q85091" t="s">
        <v>22</v>
      </c>
      <c r="R85091" t="s">
        <v>22</v>
      </c>
      <c r="S85091"/>
    </row>
    <row r="85092" spans="1:19" hidden="1" x14ac:dyDescent="0.35">
      <c r="A85092" t="s">
        <v>85775</v>
      </c>
      <c r="B85092" t="s">
        <v>85970</v>
      </c>
      <c r="C85092" t="s">
        <v>93</v>
      </c>
      <c r="D85092" t="s">
        <v>3445</v>
      </c>
      <c r="E85092">
        <v>1080000</v>
      </c>
      <c r="F85092" t="s">
        <v>22</v>
      </c>
      <c r="I85092">
        <v>538884</v>
      </c>
      <c r="K85092" t="s">
        <v>14333</v>
      </c>
      <c r="L85092" s="1"/>
      <c r="M85092">
        <v>0</v>
      </c>
      <c r="N85092" t="s">
        <v>28</v>
      </c>
      <c r="O85092" t="s">
        <v>34</v>
      </c>
      <c r="P85092" s="1">
        <v>45653</v>
      </c>
      <c r="Q85092" t="s">
        <v>22</v>
      </c>
      <c r="R85092" t="s">
        <v>22</v>
      </c>
      <c r="S85092"/>
    </row>
    <row r="85093" spans="1:19" hidden="1" x14ac:dyDescent="0.35">
      <c r="A85093" t="s">
        <v>85775</v>
      </c>
      <c r="B85093" t="s">
        <v>85971</v>
      </c>
      <c r="C85093" t="s">
        <v>1222</v>
      </c>
      <c r="D85093" t="s">
        <v>2032</v>
      </c>
      <c r="E85093">
        <v>1800000</v>
      </c>
      <c r="F85093" t="s">
        <v>22</v>
      </c>
      <c r="I85093">
        <v>889943</v>
      </c>
      <c r="K85093" t="s">
        <v>49159</v>
      </c>
      <c r="L85093" s="1"/>
      <c r="M85093">
        <v>0</v>
      </c>
      <c r="N85093" t="s">
        <v>28</v>
      </c>
      <c r="O85093" t="s">
        <v>34</v>
      </c>
      <c r="P85093" s="1"/>
      <c r="Q85093" t="s">
        <v>22</v>
      </c>
      <c r="R85093" t="s">
        <v>22</v>
      </c>
      <c r="S85093"/>
    </row>
    <row r="85094" spans="1:19" hidden="1" x14ac:dyDescent="0.35">
      <c r="A85094" t="s">
        <v>85775</v>
      </c>
      <c r="B85094" t="s">
        <v>85972</v>
      </c>
      <c r="C85094" t="s">
        <v>1222</v>
      </c>
      <c r="D85094" t="s">
        <v>2055</v>
      </c>
      <c r="E85094">
        <v>1800000</v>
      </c>
      <c r="F85094" t="s">
        <v>22</v>
      </c>
      <c r="I85094">
        <v>1043503</v>
      </c>
      <c r="J85094">
        <v>1043503</v>
      </c>
      <c r="K85094" t="s">
        <v>2925</v>
      </c>
      <c r="L85094" s="1">
        <v>41523</v>
      </c>
      <c r="M85094">
        <v>0</v>
      </c>
      <c r="N85094" t="s">
        <v>28</v>
      </c>
      <c r="O85094" t="s">
        <v>34</v>
      </c>
      <c r="P85094" s="1"/>
      <c r="Q85094" t="s">
        <v>22</v>
      </c>
      <c r="R85094" t="s">
        <v>22</v>
      </c>
      <c r="S85094"/>
    </row>
    <row r="85095" spans="1:19" hidden="1" x14ac:dyDescent="0.35">
      <c r="A85095" t="s">
        <v>85775</v>
      </c>
      <c r="B85095" t="s">
        <v>85973</v>
      </c>
      <c r="C85095" t="s">
        <v>1222</v>
      </c>
      <c r="D85095" t="s">
        <v>3445</v>
      </c>
      <c r="E85095">
        <v>1800000</v>
      </c>
      <c r="F85095" t="s">
        <v>22</v>
      </c>
      <c r="I85095">
        <v>726756</v>
      </c>
      <c r="J85095">
        <v>178116</v>
      </c>
      <c r="K85095" t="s">
        <v>85974</v>
      </c>
      <c r="L85095" s="1">
        <v>42170</v>
      </c>
      <c r="M85095">
        <v>0</v>
      </c>
      <c r="N85095" t="s">
        <v>28</v>
      </c>
      <c r="O85095" t="s">
        <v>34</v>
      </c>
      <c r="P85095" s="1">
        <v>45652</v>
      </c>
      <c r="Q85095" t="s">
        <v>22</v>
      </c>
      <c r="R85095" t="s">
        <v>22</v>
      </c>
      <c r="S85095"/>
    </row>
    <row r="85096" spans="1:19" hidden="1" x14ac:dyDescent="0.35">
      <c r="A85096" t="s">
        <v>85775</v>
      </c>
      <c r="B85096" t="s">
        <v>85975</v>
      </c>
      <c r="C85096" t="s">
        <v>1222</v>
      </c>
      <c r="D85096" t="s">
        <v>2027</v>
      </c>
      <c r="E85096">
        <v>1800000</v>
      </c>
      <c r="F85096" t="s">
        <v>22</v>
      </c>
      <c r="I85096">
        <v>696494</v>
      </c>
      <c r="J85096">
        <v>266058</v>
      </c>
      <c r="K85096" t="s">
        <v>2308</v>
      </c>
      <c r="L85096" s="1">
        <v>41145</v>
      </c>
      <c r="M85096">
        <v>0</v>
      </c>
      <c r="N85096" t="s">
        <v>28</v>
      </c>
      <c r="O85096" t="s">
        <v>34</v>
      </c>
      <c r="P85096" s="1"/>
      <c r="Q85096" t="s">
        <v>22</v>
      </c>
      <c r="R85096" t="s">
        <v>22</v>
      </c>
      <c r="S85096"/>
    </row>
    <row r="85097" spans="1:19" hidden="1" x14ac:dyDescent="0.35">
      <c r="A85097" t="s">
        <v>85775</v>
      </c>
      <c r="B85097" t="s">
        <v>85976</v>
      </c>
      <c r="C85097" t="s">
        <v>1222</v>
      </c>
      <c r="D85097" t="s">
        <v>20268</v>
      </c>
      <c r="E85097">
        <v>1080000</v>
      </c>
      <c r="F85097" t="s">
        <v>22</v>
      </c>
      <c r="I85097">
        <v>833193</v>
      </c>
      <c r="K85097" t="s">
        <v>68449</v>
      </c>
      <c r="L85097" s="1"/>
      <c r="M85097">
        <v>0</v>
      </c>
      <c r="N85097" t="s">
        <v>28</v>
      </c>
      <c r="O85097" t="s">
        <v>25</v>
      </c>
      <c r="P85097" s="1">
        <v>45335</v>
      </c>
      <c r="Q85097" t="s">
        <v>22</v>
      </c>
      <c r="R85097" t="s">
        <v>22</v>
      </c>
      <c r="S85097"/>
    </row>
    <row r="85098" spans="1:19" hidden="1" x14ac:dyDescent="0.35">
      <c r="A85098" t="s">
        <v>85775</v>
      </c>
      <c r="B85098" t="s">
        <v>85977</v>
      </c>
      <c r="C85098" t="s">
        <v>1222</v>
      </c>
      <c r="D85098" t="s">
        <v>2035</v>
      </c>
      <c r="E85098">
        <v>1800000</v>
      </c>
      <c r="F85098" t="s">
        <v>22</v>
      </c>
      <c r="I85098">
        <v>483630</v>
      </c>
      <c r="K85098" t="s">
        <v>2284</v>
      </c>
      <c r="L85098" s="1"/>
      <c r="M85098">
        <v>0</v>
      </c>
      <c r="N85098" t="s">
        <v>28</v>
      </c>
      <c r="O85098" t="s">
        <v>34</v>
      </c>
      <c r="P85098" s="1"/>
      <c r="Q85098" t="s">
        <v>22</v>
      </c>
      <c r="R85098" t="s">
        <v>22</v>
      </c>
      <c r="S85098"/>
    </row>
    <row r="85099" spans="1:19" hidden="1" x14ac:dyDescent="0.35">
      <c r="A85099" t="s">
        <v>85775</v>
      </c>
      <c r="B85099" t="s">
        <v>85978</v>
      </c>
      <c r="C85099" t="s">
        <v>1222</v>
      </c>
      <c r="D85099" t="s">
        <v>2104</v>
      </c>
      <c r="E85099">
        <v>1800000</v>
      </c>
      <c r="F85099" t="s">
        <v>22</v>
      </c>
      <c r="I85099">
        <v>798431</v>
      </c>
      <c r="K85099" t="s">
        <v>10525</v>
      </c>
      <c r="L85099" s="1"/>
      <c r="M85099">
        <v>0</v>
      </c>
      <c r="N85099" t="s">
        <v>28</v>
      </c>
      <c r="O85099" t="s">
        <v>34</v>
      </c>
      <c r="P85099" s="1"/>
      <c r="Q85099" t="s">
        <v>22</v>
      </c>
      <c r="R85099" t="s">
        <v>22</v>
      </c>
      <c r="S85099"/>
    </row>
    <row r="85100" spans="1:19" hidden="1" x14ac:dyDescent="0.35">
      <c r="A85100" t="s">
        <v>85775</v>
      </c>
      <c r="B85100" t="s">
        <v>85979</v>
      </c>
      <c r="C85100" t="s">
        <v>1222</v>
      </c>
      <c r="D85100" t="s">
        <v>2004</v>
      </c>
      <c r="E85100">
        <v>1800000</v>
      </c>
      <c r="F85100" t="s">
        <v>22</v>
      </c>
      <c r="I85100">
        <v>1146851</v>
      </c>
      <c r="J85100">
        <v>4331</v>
      </c>
      <c r="K85100" t="s">
        <v>11356</v>
      </c>
      <c r="L85100" s="1">
        <v>41327</v>
      </c>
      <c r="M85100">
        <v>0</v>
      </c>
      <c r="N85100" t="s">
        <v>28</v>
      </c>
      <c r="O85100" t="s">
        <v>34</v>
      </c>
      <c r="P85100" s="1"/>
      <c r="Q85100" t="s">
        <v>22</v>
      </c>
      <c r="R85100" t="s">
        <v>22</v>
      </c>
      <c r="S85100"/>
    </row>
    <row r="85101" spans="1:19" hidden="1" x14ac:dyDescent="0.35">
      <c r="A85101" t="s">
        <v>85775</v>
      </c>
      <c r="B85101" t="s">
        <v>85980</v>
      </c>
      <c r="C85101" t="s">
        <v>1222</v>
      </c>
      <c r="D85101" t="s">
        <v>3493</v>
      </c>
      <c r="E85101">
        <v>1080000</v>
      </c>
      <c r="F85101" t="s">
        <v>22</v>
      </c>
      <c r="I85101">
        <v>1010856</v>
      </c>
      <c r="K85101" t="s">
        <v>2925</v>
      </c>
      <c r="L85101" s="1"/>
      <c r="M85101">
        <v>0</v>
      </c>
      <c r="N85101" t="s">
        <v>24</v>
      </c>
      <c r="O85101" t="s">
        <v>25</v>
      </c>
      <c r="P85101" s="1">
        <v>44921</v>
      </c>
      <c r="Q85101" t="s">
        <v>22</v>
      </c>
      <c r="R85101" t="s">
        <v>22</v>
      </c>
      <c r="S85101"/>
    </row>
    <row r="85102" spans="1:19" hidden="1" x14ac:dyDescent="0.35">
      <c r="A85102" t="s">
        <v>85775</v>
      </c>
      <c r="B85102" t="s">
        <v>85981</v>
      </c>
      <c r="C85102" t="s">
        <v>1222</v>
      </c>
      <c r="D85102" t="s">
        <v>1964</v>
      </c>
      <c r="E85102">
        <v>1800000</v>
      </c>
      <c r="F85102" t="s">
        <v>22</v>
      </c>
      <c r="I85102">
        <v>360780</v>
      </c>
      <c r="J85102">
        <v>360780</v>
      </c>
      <c r="K85102" t="s">
        <v>64473</v>
      </c>
      <c r="L85102" s="1">
        <v>40204</v>
      </c>
      <c r="M85102">
        <v>0</v>
      </c>
      <c r="N85102" t="s">
        <v>28</v>
      </c>
      <c r="O85102" t="s">
        <v>34</v>
      </c>
      <c r="P85102" s="1"/>
      <c r="Q85102" t="s">
        <v>22</v>
      </c>
      <c r="R85102" t="s">
        <v>22</v>
      </c>
      <c r="S85102"/>
    </row>
    <row r="85103" spans="1:19" hidden="1" x14ac:dyDescent="0.35">
      <c r="A85103" t="s">
        <v>85775</v>
      </c>
      <c r="B85103" t="s">
        <v>85982</v>
      </c>
      <c r="C85103" t="s">
        <v>1222</v>
      </c>
      <c r="D85103" t="s">
        <v>1251</v>
      </c>
      <c r="E85103">
        <v>1080000</v>
      </c>
      <c r="F85103" t="s">
        <v>22</v>
      </c>
      <c r="I85103">
        <v>380301</v>
      </c>
      <c r="J85103">
        <v>210201</v>
      </c>
      <c r="K85103" t="s">
        <v>49752</v>
      </c>
      <c r="L85103" s="1">
        <v>41008</v>
      </c>
      <c r="M85103">
        <v>1</v>
      </c>
      <c r="N85103" t="s">
        <v>24</v>
      </c>
      <c r="O85103" t="s">
        <v>34</v>
      </c>
      <c r="P85103" s="1">
        <v>44130</v>
      </c>
      <c r="Q85103" t="s">
        <v>22</v>
      </c>
      <c r="R85103" t="s">
        <v>22</v>
      </c>
      <c r="S85103"/>
    </row>
    <row r="85104" spans="1:19" hidden="1" x14ac:dyDescent="0.35">
      <c r="A85104" t="s">
        <v>85775</v>
      </c>
      <c r="B85104" t="s">
        <v>85983</v>
      </c>
      <c r="C85104" t="s">
        <v>1222</v>
      </c>
      <c r="D85104" t="s">
        <v>1962</v>
      </c>
      <c r="E85104">
        <v>1800000</v>
      </c>
      <c r="F85104" t="s">
        <v>22</v>
      </c>
      <c r="I85104">
        <v>1065732</v>
      </c>
      <c r="J85104">
        <v>-181731</v>
      </c>
      <c r="K85104" t="s">
        <v>32368</v>
      </c>
      <c r="L85104" s="1">
        <v>41143</v>
      </c>
      <c r="M85104">
        <v>0</v>
      </c>
      <c r="N85104" t="s">
        <v>28</v>
      </c>
      <c r="O85104" t="s">
        <v>34</v>
      </c>
      <c r="P85104" s="1"/>
      <c r="Q85104" t="s">
        <v>22</v>
      </c>
      <c r="R85104" t="s">
        <v>22</v>
      </c>
      <c r="S85104"/>
    </row>
    <row r="85105" spans="1:19" hidden="1" x14ac:dyDescent="0.35">
      <c r="A85105" t="s">
        <v>85775</v>
      </c>
      <c r="B85105" t="s">
        <v>85984</v>
      </c>
      <c r="C85105" t="s">
        <v>1222</v>
      </c>
      <c r="D85105" t="s">
        <v>20268</v>
      </c>
      <c r="E85105">
        <v>1080000</v>
      </c>
      <c r="F85105" t="s">
        <v>22</v>
      </c>
      <c r="I85105">
        <v>599521</v>
      </c>
      <c r="J85105">
        <v>599521</v>
      </c>
      <c r="K85105" t="s">
        <v>47385</v>
      </c>
      <c r="L85105" s="1">
        <v>40297</v>
      </c>
      <c r="M85105">
        <v>0</v>
      </c>
      <c r="N85105" t="s">
        <v>28</v>
      </c>
      <c r="O85105" t="s">
        <v>25</v>
      </c>
      <c r="P85105" s="1">
        <v>45313</v>
      </c>
      <c r="Q85105" t="s">
        <v>22</v>
      </c>
      <c r="R85105" t="s">
        <v>22</v>
      </c>
      <c r="S85105"/>
    </row>
    <row r="85106" spans="1:19" hidden="1" x14ac:dyDescent="0.35">
      <c r="A85106" t="s">
        <v>85775</v>
      </c>
      <c r="B85106" t="s">
        <v>85985</v>
      </c>
      <c r="C85106" t="s">
        <v>1222</v>
      </c>
      <c r="D85106" t="s">
        <v>3493</v>
      </c>
      <c r="E85106">
        <v>1080000</v>
      </c>
      <c r="F85106" t="s">
        <v>22</v>
      </c>
      <c r="I85106">
        <v>387778</v>
      </c>
      <c r="J85106">
        <v>267778</v>
      </c>
      <c r="K85106" t="s">
        <v>77722</v>
      </c>
      <c r="L85106" s="1">
        <v>41345</v>
      </c>
      <c r="M85106">
        <v>0</v>
      </c>
      <c r="N85106" t="s">
        <v>24</v>
      </c>
      <c r="O85106" t="s">
        <v>25</v>
      </c>
      <c r="P85106" s="1">
        <v>45020</v>
      </c>
      <c r="Q85106" t="s">
        <v>22</v>
      </c>
      <c r="R85106" t="s">
        <v>22</v>
      </c>
      <c r="S85106"/>
    </row>
    <row r="85107" spans="1:19" hidden="1" x14ac:dyDescent="0.35">
      <c r="A85107" t="s">
        <v>85775</v>
      </c>
      <c r="B85107" t="s">
        <v>67647</v>
      </c>
      <c r="C85107" t="s">
        <v>1222</v>
      </c>
      <c r="D85107" t="s">
        <v>1944</v>
      </c>
      <c r="E85107">
        <v>1800000</v>
      </c>
      <c r="F85107" t="s">
        <v>22</v>
      </c>
      <c r="I85107">
        <v>896679</v>
      </c>
      <c r="J85107">
        <v>268586</v>
      </c>
      <c r="K85107" t="s">
        <v>2284</v>
      </c>
      <c r="L85107" s="1">
        <v>41261</v>
      </c>
      <c r="M85107">
        <v>0</v>
      </c>
      <c r="N85107" t="s">
        <v>28</v>
      </c>
      <c r="O85107" t="s">
        <v>34</v>
      </c>
      <c r="P85107" s="1"/>
      <c r="Q85107" t="s">
        <v>22</v>
      </c>
      <c r="R85107" t="s">
        <v>22</v>
      </c>
      <c r="S85107"/>
    </row>
    <row r="85108" spans="1:19" hidden="1" x14ac:dyDescent="0.35">
      <c r="A85108" t="s">
        <v>85775</v>
      </c>
      <c r="B85108" t="s">
        <v>85986</v>
      </c>
      <c r="C85108" t="s">
        <v>1222</v>
      </c>
      <c r="D85108" t="s">
        <v>3447</v>
      </c>
      <c r="E85108">
        <v>1080000</v>
      </c>
      <c r="F85108" t="s">
        <v>22</v>
      </c>
      <c r="I85108">
        <v>459027</v>
      </c>
      <c r="J85108">
        <v>261027</v>
      </c>
      <c r="K85108" t="s">
        <v>8483</v>
      </c>
      <c r="L85108" s="1">
        <v>41033</v>
      </c>
      <c r="M85108">
        <v>1</v>
      </c>
      <c r="N85108" t="s">
        <v>24</v>
      </c>
      <c r="O85108" t="s">
        <v>34</v>
      </c>
      <c r="P85108" s="1">
        <v>44155</v>
      </c>
      <c r="Q85108" t="s">
        <v>22</v>
      </c>
      <c r="R85108" t="s">
        <v>22</v>
      </c>
      <c r="S85108"/>
    </row>
    <row r="85109" spans="1:19" hidden="1" x14ac:dyDescent="0.35">
      <c r="A85109" t="s">
        <v>85775</v>
      </c>
      <c r="B85109" t="s">
        <v>85987</v>
      </c>
      <c r="C85109" t="s">
        <v>1222</v>
      </c>
      <c r="D85109" t="s">
        <v>2209</v>
      </c>
      <c r="E85109">
        <v>1800000</v>
      </c>
      <c r="F85109" t="s">
        <v>22</v>
      </c>
      <c r="I85109">
        <v>1232252</v>
      </c>
      <c r="J85109">
        <v>1232252</v>
      </c>
      <c r="K85109" t="s">
        <v>6205</v>
      </c>
      <c r="L85109" s="1">
        <v>41512</v>
      </c>
      <c r="M85109">
        <v>0</v>
      </c>
      <c r="N85109" t="s">
        <v>28</v>
      </c>
      <c r="O85109" t="s">
        <v>34</v>
      </c>
      <c r="P85109" s="1"/>
      <c r="Q85109" t="s">
        <v>22</v>
      </c>
      <c r="R85109" t="s">
        <v>22</v>
      </c>
      <c r="S85109"/>
    </row>
    <row r="85110" spans="1:19" hidden="1" x14ac:dyDescent="0.35">
      <c r="A85110" t="s">
        <v>85775</v>
      </c>
      <c r="B85110" t="s">
        <v>85988</v>
      </c>
      <c r="C85110" t="s">
        <v>1222</v>
      </c>
      <c r="D85110" t="s">
        <v>466</v>
      </c>
      <c r="E85110">
        <v>1080000</v>
      </c>
      <c r="F85110" t="s">
        <v>22</v>
      </c>
      <c r="I85110">
        <v>264738</v>
      </c>
      <c r="K85110" t="s">
        <v>58597</v>
      </c>
      <c r="L85110" s="1"/>
      <c r="M85110">
        <v>0</v>
      </c>
      <c r="N85110" t="s">
        <v>24</v>
      </c>
      <c r="O85110" t="s">
        <v>25</v>
      </c>
      <c r="P85110" s="1">
        <v>44348</v>
      </c>
      <c r="Q85110" t="s">
        <v>22</v>
      </c>
      <c r="R85110" t="s">
        <v>22</v>
      </c>
      <c r="S85110"/>
    </row>
    <row r="85111" spans="1:19" hidden="1" x14ac:dyDescent="0.35">
      <c r="A85111" t="s">
        <v>85775</v>
      </c>
      <c r="B85111" t="s">
        <v>85989</v>
      </c>
      <c r="C85111" t="s">
        <v>1222</v>
      </c>
      <c r="D85111" t="s">
        <v>2035</v>
      </c>
      <c r="E85111">
        <v>1800000</v>
      </c>
      <c r="F85111" t="s">
        <v>22</v>
      </c>
      <c r="I85111">
        <v>483630</v>
      </c>
      <c r="K85111" t="s">
        <v>2973</v>
      </c>
      <c r="L85111" s="1"/>
      <c r="M85111">
        <v>0</v>
      </c>
      <c r="N85111" t="s">
        <v>28</v>
      </c>
      <c r="O85111" t="s">
        <v>34</v>
      </c>
      <c r="P85111" s="1"/>
      <c r="Q85111" t="s">
        <v>22</v>
      </c>
      <c r="R85111" t="s">
        <v>22</v>
      </c>
      <c r="S85111"/>
    </row>
    <row r="85112" spans="1:19" hidden="1" x14ac:dyDescent="0.35">
      <c r="A85112" t="s">
        <v>85775</v>
      </c>
      <c r="B85112" t="s">
        <v>78060</v>
      </c>
      <c r="C85112" t="s">
        <v>1222</v>
      </c>
      <c r="D85112" t="s">
        <v>2495</v>
      </c>
      <c r="E85112">
        <v>1800000</v>
      </c>
      <c r="F85112" t="s">
        <v>22</v>
      </c>
      <c r="I85112">
        <v>1272091</v>
      </c>
      <c r="J85112">
        <v>16711</v>
      </c>
      <c r="K85112" t="s">
        <v>6198</v>
      </c>
      <c r="L85112" s="1">
        <v>41353</v>
      </c>
      <c r="M85112">
        <v>0</v>
      </c>
      <c r="N85112" t="s">
        <v>28</v>
      </c>
      <c r="O85112" t="s">
        <v>34</v>
      </c>
      <c r="P85112" s="1"/>
      <c r="Q85112" t="s">
        <v>22</v>
      </c>
      <c r="R85112" t="s">
        <v>22</v>
      </c>
      <c r="S85112"/>
    </row>
    <row r="85113" spans="1:19" hidden="1" x14ac:dyDescent="0.35">
      <c r="A85113" t="s">
        <v>85775</v>
      </c>
      <c r="B85113" t="s">
        <v>85990</v>
      </c>
      <c r="C85113" t="s">
        <v>1222</v>
      </c>
      <c r="D85113" t="s">
        <v>2358</v>
      </c>
      <c r="E85113">
        <v>1800000</v>
      </c>
      <c r="F85113" t="s">
        <v>22</v>
      </c>
      <c r="I85113">
        <v>780717</v>
      </c>
      <c r="J85113">
        <v>130677</v>
      </c>
      <c r="K85113" t="s">
        <v>49760</v>
      </c>
      <c r="L85113" s="1">
        <v>41613</v>
      </c>
      <c r="M85113">
        <v>0</v>
      </c>
      <c r="N85113" t="s">
        <v>28</v>
      </c>
      <c r="O85113" t="s">
        <v>34</v>
      </c>
      <c r="P85113" s="1"/>
      <c r="Q85113" t="s">
        <v>22</v>
      </c>
      <c r="R85113" t="s">
        <v>22</v>
      </c>
      <c r="S85113"/>
    </row>
    <row r="85114" spans="1:19" hidden="1" x14ac:dyDescent="0.35">
      <c r="A85114" t="s">
        <v>85775</v>
      </c>
      <c r="B85114" t="s">
        <v>85991</v>
      </c>
      <c r="C85114" t="s">
        <v>1222</v>
      </c>
      <c r="D85114" t="s">
        <v>1947</v>
      </c>
      <c r="E85114">
        <v>1800000</v>
      </c>
      <c r="F85114" t="s">
        <v>22</v>
      </c>
      <c r="I85114">
        <v>1094318</v>
      </c>
      <c r="J85114">
        <v>179858</v>
      </c>
      <c r="K85114" t="s">
        <v>85784</v>
      </c>
      <c r="L85114" s="1">
        <v>41815</v>
      </c>
      <c r="M85114">
        <v>0</v>
      </c>
      <c r="N85114" t="s">
        <v>28</v>
      </c>
      <c r="O85114" t="s">
        <v>34</v>
      </c>
      <c r="P85114" s="1"/>
      <c r="Q85114" t="s">
        <v>22</v>
      </c>
      <c r="R85114" t="s">
        <v>22</v>
      </c>
      <c r="S85114"/>
    </row>
    <row r="85115" spans="1:19" hidden="1" x14ac:dyDescent="0.35">
      <c r="A85115" t="s">
        <v>85775</v>
      </c>
      <c r="B85115" t="s">
        <v>85992</v>
      </c>
      <c r="C85115" t="s">
        <v>1222</v>
      </c>
      <c r="D85115" t="s">
        <v>3861</v>
      </c>
      <c r="E85115">
        <v>1800000</v>
      </c>
      <c r="F85115" t="s">
        <v>22</v>
      </c>
      <c r="I85115">
        <v>803672</v>
      </c>
      <c r="J85115">
        <v>272656</v>
      </c>
      <c r="K85115" t="s">
        <v>2308</v>
      </c>
      <c r="L85115" s="1">
        <v>41374</v>
      </c>
      <c r="M85115">
        <v>1</v>
      </c>
      <c r="N85115" t="s">
        <v>28</v>
      </c>
      <c r="O85115" t="s">
        <v>34</v>
      </c>
      <c r="P85115" s="1"/>
      <c r="Q85115" t="s">
        <v>22</v>
      </c>
      <c r="R85115" t="s">
        <v>22</v>
      </c>
      <c r="S85115"/>
    </row>
    <row r="85116" spans="1:19" hidden="1" x14ac:dyDescent="0.35">
      <c r="A85116" t="s">
        <v>85775</v>
      </c>
      <c r="B85116" t="s">
        <v>85993</v>
      </c>
      <c r="C85116" t="s">
        <v>1222</v>
      </c>
      <c r="D85116" t="s">
        <v>11302</v>
      </c>
      <c r="E85116">
        <v>1080000</v>
      </c>
      <c r="F85116" t="s">
        <v>22</v>
      </c>
      <c r="I85116">
        <v>537822</v>
      </c>
      <c r="K85116" t="s">
        <v>16444</v>
      </c>
      <c r="L85116" s="1"/>
      <c r="M85116">
        <v>0</v>
      </c>
      <c r="N85116" t="s">
        <v>28</v>
      </c>
      <c r="O85116" t="s">
        <v>25</v>
      </c>
      <c r="P85116" s="1">
        <v>45373</v>
      </c>
      <c r="Q85116" t="s">
        <v>14496</v>
      </c>
      <c r="R85116" t="s">
        <v>22</v>
      </c>
      <c r="S85116"/>
    </row>
    <row r="85117" spans="1:19" hidden="1" x14ac:dyDescent="0.35">
      <c r="A85117" t="s">
        <v>85775</v>
      </c>
      <c r="B85117" t="s">
        <v>85994</v>
      </c>
      <c r="C85117" t="s">
        <v>93</v>
      </c>
      <c r="D85117" t="s">
        <v>11302</v>
      </c>
      <c r="E85117">
        <v>1080000</v>
      </c>
      <c r="F85117" t="s">
        <v>22</v>
      </c>
      <c r="I85117">
        <v>52907</v>
      </c>
      <c r="J85117">
        <v>52907</v>
      </c>
      <c r="K85117" t="s">
        <v>16444</v>
      </c>
      <c r="L85117" s="1"/>
      <c r="M85117">
        <v>0</v>
      </c>
      <c r="N85117" t="s">
        <v>28</v>
      </c>
      <c r="O85117" t="s">
        <v>25</v>
      </c>
      <c r="P85117" s="1">
        <v>45653</v>
      </c>
      <c r="Q85117" t="s">
        <v>37072</v>
      </c>
      <c r="R85117" t="s">
        <v>22</v>
      </c>
      <c r="S85117"/>
    </row>
    <row r="85118" spans="1:19" hidden="1" x14ac:dyDescent="0.35">
      <c r="A85118" t="s">
        <v>85775</v>
      </c>
      <c r="B85118" t="s">
        <v>85995</v>
      </c>
      <c r="C85118" t="s">
        <v>1222</v>
      </c>
      <c r="D85118" t="s">
        <v>2135</v>
      </c>
      <c r="E85118">
        <v>1800000</v>
      </c>
      <c r="F85118" t="s">
        <v>22</v>
      </c>
      <c r="I85118">
        <v>194368</v>
      </c>
      <c r="J85118">
        <v>194368</v>
      </c>
      <c r="K85118" t="s">
        <v>18398</v>
      </c>
      <c r="L85118" s="1">
        <v>41047</v>
      </c>
      <c r="M85118">
        <v>0</v>
      </c>
      <c r="N85118" t="s">
        <v>24</v>
      </c>
      <c r="O85118" t="s">
        <v>34</v>
      </c>
      <c r="P85118" s="1"/>
      <c r="Q85118" t="s">
        <v>22</v>
      </c>
      <c r="R85118" t="s">
        <v>22</v>
      </c>
      <c r="S85118"/>
    </row>
    <row r="85119" spans="1:19" hidden="1" x14ac:dyDescent="0.35">
      <c r="A85119" t="s">
        <v>85775</v>
      </c>
      <c r="B85119" t="s">
        <v>85996</v>
      </c>
      <c r="C85119" t="s">
        <v>1222</v>
      </c>
      <c r="D85119" t="s">
        <v>2135</v>
      </c>
      <c r="E85119">
        <v>1800000</v>
      </c>
      <c r="F85119" t="s">
        <v>22</v>
      </c>
      <c r="I85119">
        <v>194368</v>
      </c>
      <c r="J85119">
        <v>194368</v>
      </c>
      <c r="K85119" t="s">
        <v>22725</v>
      </c>
      <c r="L85119" s="1">
        <v>41047</v>
      </c>
      <c r="M85119">
        <v>0</v>
      </c>
      <c r="N85119" t="s">
        <v>24</v>
      </c>
      <c r="O85119" t="s">
        <v>34</v>
      </c>
      <c r="P85119" s="1"/>
      <c r="Q85119" t="s">
        <v>22</v>
      </c>
      <c r="R85119" t="s">
        <v>22</v>
      </c>
      <c r="S85119"/>
    </row>
    <row r="85120" spans="1:19" hidden="1" x14ac:dyDescent="0.35">
      <c r="A85120" t="s">
        <v>85775</v>
      </c>
      <c r="B85120" t="s">
        <v>85997</v>
      </c>
      <c r="C85120" t="s">
        <v>1222</v>
      </c>
      <c r="D85120" t="s">
        <v>3447</v>
      </c>
      <c r="E85120">
        <v>1080000</v>
      </c>
      <c r="F85120" t="s">
        <v>22</v>
      </c>
      <c r="I85120">
        <v>925881</v>
      </c>
      <c r="J85120">
        <v>269618</v>
      </c>
      <c r="K85120" t="s">
        <v>2973</v>
      </c>
      <c r="L85120" s="1">
        <v>41008</v>
      </c>
      <c r="M85120">
        <v>1</v>
      </c>
      <c r="N85120" t="s">
        <v>24</v>
      </c>
      <c r="O85120" t="s">
        <v>34</v>
      </c>
      <c r="P85120" s="1">
        <v>44130</v>
      </c>
      <c r="Q85120" t="s">
        <v>22</v>
      </c>
      <c r="R85120" t="s">
        <v>22</v>
      </c>
      <c r="S85120"/>
    </row>
    <row r="85121" spans="1:19" hidden="1" x14ac:dyDescent="0.35">
      <c r="A85121" t="s">
        <v>85775</v>
      </c>
      <c r="B85121" t="s">
        <v>85998</v>
      </c>
      <c r="C85121" t="s">
        <v>1222</v>
      </c>
      <c r="D85121" t="s">
        <v>2137</v>
      </c>
      <c r="E85121">
        <v>1800000</v>
      </c>
      <c r="F85121" t="s">
        <v>22</v>
      </c>
      <c r="I85121">
        <v>636049</v>
      </c>
      <c r="J85121">
        <v>159229</v>
      </c>
      <c r="K85121" t="s">
        <v>48728</v>
      </c>
      <c r="L85121" s="1">
        <v>41436</v>
      </c>
      <c r="M85121">
        <v>0</v>
      </c>
      <c r="N85121" t="s">
        <v>28</v>
      </c>
      <c r="O85121" t="s">
        <v>34</v>
      </c>
      <c r="P85121" s="1"/>
      <c r="Q85121" t="s">
        <v>22</v>
      </c>
      <c r="R85121" t="s">
        <v>22</v>
      </c>
      <c r="S85121"/>
    </row>
    <row r="85122" spans="1:19" hidden="1" x14ac:dyDescent="0.35">
      <c r="A85122" t="s">
        <v>85775</v>
      </c>
      <c r="B85122" t="s">
        <v>85999</v>
      </c>
      <c r="C85122" t="s">
        <v>1222</v>
      </c>
      <c r="D85122" t="s">
        <v>2740</v>
      </c>
      <c r="E85122">
        <v>1080000</v>
      </c>
      <c r="F85122" t="s">
        <v>22</v>
      </c>
      <c r="I85122">
        <v>238380</v>
      </c>
      <c r="J85122">
        <v>118380</v>
      </c>
      <c r="K85122" t="s">
        <v>66912</v>
      </c>
      <c r="L85122" s="1">
        <v>42954</v>
      </c>
      <c r="M85122">
        <v>0</v>
      </c>
      <c r="N85122" t="s">
        <v>28</v>
      </c>
      <c r="O85122" t="s">
        <v>34</v>
      </c>
      <c r="P85122" s="1">
        <v>45414</v>
      </c>
      <c r="Q85122" t="s">
        <v>22</v>
      </c>
      <c r="R85122" t="s">
        <v>22</v>
      </c>
      <c r="S85122"/>
    </row>
    <row r="85123" spans="1:19" hidden="1" x14ac:dyDescent="0.35">
      <c r="A85123" t="s">
        <v>85775</v>
      </c>
      <c r="B85123" t="s">
        <v>86000</v>
      </c>
      <c r="C85123" t="s">
        <v>1222</v>
      </c>
      <c r="D85123" t="s">
        <v>2019</v>
      </c>
      <c r="E85123">
        <v>1800000</v>
      </c>
      <c r="F85123" t="s">
        <v>22</v>
      </c>
      <c r="I85123">
        <v>163080</v>
      </c>
      <c r="J85123">
        <v>117780</v>
      </c>
      <c r="K85123" t="s">
        <v>35249</v>
      </c>
      <c r="L85123" s="1">
        <v>42775</v>
      </c>
      <c r="M85123">
        <v>0</v>
      </c>
      <c r="N85123" t="s">
        <v>28</v>
      </c>
      <c r="O85123" t="s">
        <v>34</v>
      </c>
      <c r="P85123" s="1"/>
      <c r="Q85123" t="s">
        <v>22</v>
      </c>
      <c r="R85123" t="s">
        <v>22</v>
      </c>
      <c r="S85123"/>
    </row>
    <row r="85124" spans="1:19" hidden="1" x14ac:dyDescent="0.35">
      <c r="A85124" t="s">
        <v>85775</v>
      </c>
      <c r="B85124" t="s">
        <v>86001</v>
      </c>
      <c r="C85124" t="s">
        <v>1222</v>
      </c>
      <c r="D85124" t="s">
        <v>2401</v>
      </c>
      <c r="E85124">
        <v>1800000</v>
      </c>
      <c r="F85124" t="s">
        <v>22</v>
      </c>
      <c r="I85124">
        <v>117705</v>
      </c>
      <c r="J85124">
        <v>27705</v>
      </c>
      <c r="K85124" t="s">
        <v>19543</v>
      </c>
      <c r="L85124" s="1">
        <v>40485</v>
      </c>
      <c r="M85124">
        <v>0</v>
      </c>
      <c r="N85124" t="s">
        <v>28</v>
      </c>
      <c r="O85124" t="s">
        <v>34</v>
      </c>
      <c r="P85124" s="1"/>
      <c r="Q85124" t="s">
        <v>22</v>
      </c>
      <c r="R85124" t="s">
        <v>22</v>
      </c>
      <c r="S85124"/>
    </row>
    <row r="85125" spans="1:19" hidden="1" x14ac:dyDescent="0.35">
      <c r="A85125" t="s">
        <v>85775</v>
      </c>
      <c r="B85125" t="s">
        <v>86002</v>
      </c>
      <c r="C85125" t="s">
        <v>1222</v>
      </c>
      <c r="D85125" t="s">
        <v>2137</v>
      </c>
      <c r="E85125">
        <v>1800000</v>
      </c>
      <c r="F85125" t="s">
        <v>22</v>
      </c>
      <c r="I85125">
        <v>636049</v>
      </c>
      <c r="J85125">
        <v>159229</v>
      </c>
      <c r="K85125" t="s">
        <v>10548</v>
      </c>
      <c r="L85125" s="1">
        <v>41436</v>
      </c>
      <c r="M85125">
        <v>0</v>
      </c>
      <c r="N85125" t="s">
        <v>28</v>
      </c>
      <c r="O85125" t="s">
        <v>34</v>
      </c>
      <c r="P85125" s="1"/>
      <c r="Q85125" t="s">
        <v>22</v>
      </c>
      <c r="R85125" t="s">
        <v>22</v>
      </c>
      <c r="S85125"/>
    </row>
    <row r="85126" spans="1:19" hidden="1" x14ac:dyDescent="0.35">
      <c r="A85126" t="s">
        <v>85775</v>
      </c>
      <c r="B85126" t="s">
        <v>86003</v>
      </c>
      <c r="C85126" t="s">
        <v>1222</v>
      </c>
      <c r="D85126" t="s">
        <v>2176</v>
      </c>
      <c r="E85126">
        <v>1800000</v>
      </c>
      <c r="F85126" t="s">
        <v>22</v>
      </c>
      <c r="I85126">
        <v>445498</v>
      </c>
      <c r="J85126">
        <v>445498</v>
      </c>
      <c r="K85126" t="s">
        <v>58657</v>
      </c>
      <c r="L85126" s="1">
        <v>39605</v>
      </c>
      <c r="M85126">
        <v>0</v>
      </c>
      <c r="N85126" t="s">
        <v>28</v>
      </c>
      <c r="O85126" t="s">
        <v>34</v>
      </c>
      <c r="P85126" s="1"/>
      <c r="Q85126" t="s">
        <v>22</v>
      </c>
      <c r="R85126" t="s">
        <v>22</v>
      </c>
      <c r="S85126"/>
    </row>
    <row r="85127" spans="1:19" hidden="1" x14ac:dyDescent="0.35">
      <c r="A85127" t="s">
        <v>85775</v>
      </c>
      <c r="B85127" t="s">
        <v>86004</v>
      </c>
      <c r="C85127" t="s">
        <v>1222</v>
      </c>
      <c r="D85127" t="s">
        <v>1998</v>
      </c>
      <c r="E85127">
        <v>1800000</v>
      </c>
      <c r="F85127" t="s">
        <v>22</v>
      </c>
      <c r="I85127">
        <v>1211538</v>
      </c>
      <c r="J85127">
        <v>268398</v>
      </c>
      <c r="K85127" t="s">
        <v>6198</v>
      </c>
      <c r="L85127" s="1">
        <v>41296</v>
      </c>
      <c r="M85127">
        <v>0</v>
      </c>
      <c r="N85127" t="s">
        <v>28</v>
      </c>
      <c r="O85127" t="s">
        <v>34</v>
      </c>
      <c r="P85127" s="1"/>
      <c r="Q85127" t="s">
        <v>22</v>
      </c>
      <c r="R85127" t="s">
        <v>22</v>
      </c>
      <c r="S85127"/>
    </row>
    <row r="85128" spans="1:19" hidden="1" x14ac:dyDescent="0.35">
      <c r="A85128" t="s">
        <v>85775</v>
      </c>
      <c r="B85128" t="s">
        <v>86005</v>
      </c>
      <c r="C85128" t="s">
        <v>1222</v>
      </c>
      <c r="D85128" t="s">
        <v>2335</v>
      </c>
      <c r="E85128">
        <v>1800000</v>
      </c>
      <c r="F85128" t="s">
        <v>22</v>
      </c>
      <c r="I85128">
        <v>102360</v>
      </c>
      <c r="K85128" t="s">
        <v>86006</v>
      </c>
      <c r="L85128" s="1"/>
      <c r="M85128">
        <v>0</v>
      </c>
      <c r="N85128" t="s">
        <v>28</v>
      </c>
      <c r="O85128" t="s">
        <v>34</v>
      </c>
      <c r="P85128" s="1"/>
      <c r="Q85128" t="s">
        <v>22</v>
      </c>
      <c r="R85128" t="s">
        <v>22</v>
      </c>
      <c r="S85128"/>
    </row>
    <row r="85129" spans="1:19" hidden="1" x14ac:dyDescent="0.35">
      <c r="A85129" t="s">
        <v>85775</v>
      </c>
      <c r="B85129" t="s">
        <v>86007</v>
      </c>
      <c r="C85129" t="s">
        <v>1222</v>
      </c>
      <c r="D85129" t="s">
        <v>11302</v>
      </c>
      <c r="E85129">
        <v>1080000</v>
      </c>
      <c r="F85129" t="s">
        <v>22</v>
      </c>
      <c r="I85129">
        <v>1010856</v>
      </c>
      <c r="K85129" t="s">
        <v>2925</v>
      </c>
      <c r="L85129" s="1"/>
      <c r="M85129">
        <v>0</v>
      </c>
      <c r="N85129" t="s">
        <v>28</v>
      </c>
      <c r="O85129" t="s">
        <v>25</v>
      </c>
      <c r="P85129" s="1">
        <v>44921</v>
      </c>
      <c r="Q85129" t="s">
        <v>22</v>
      </c>
      <c r="R85129" t="s">
        <v>22</v>
      </c>
      <c r="S85129"/>
    </row>
    <row r="85130" spans="1:19" hidden="1" x14ac:dyDescent="0.35">
      <c r="A85130" t="s">
        <v>85775</v>
      </c>
      <c r="B85130" t="s">
        <v>86008</v>
      </c>
      <c r="C85130" t="s">
        <v>1222</v>
      </c>
      <c r="D85130" t="s">
        <v>27</v>
      </c>
      <c r="E85130">
        <v>1080000</v>
      </c>
      <c r="F85130" t="s">
        <v>22</v>
      </c>
      <c r="I85130">
        <v>998473</v>
      </c>
      <c r="J85130">
        <v>269413</v>
      </c>
      <c r="K85130" t="s">
        <v>2765</v>
      </c>
      <c r="L85130" s="1">
        <v>42303</v>
      </c>
      <c r="M85130">
        <v>0</v>
      </c>
      <c r="N85130" t="s">
        <v>28</v>
      </c>
      <c r="O85130" t="s">
        <v>25</v>
      </c>
      <c r="P85130" s="1">
        <v>44817</v>
      </c>
      <c r="Q85130" t="s">
        <v>22</v>
      </c>
      <c r="R85130" t="s">
        <v>22</v>
      </c>
      <c r="S85130"/>
    </row>
    <row r="85131" spans="1:19" hidden="1" x14ac:dyDescent="0.35">
      <c r="A85131" t="s">
        <v>85775</v>
      </c>
      <c r="B85131" t="s">
        <v>86009</v>
      </c>
      <c r="C85131" t="s">
        <v>1222</v>
      </c>
      <c r="D85131" t="s">
        <v>3445</v>
      </c>
      <c r="E85131">
        <v>1800000</v>
      </c>
      <c r="F85131" t="s">
        <v>22</v>
      </c>
      <c r="I85131">
        <v>322476</v>
      </c>
      <c r="K85131" t="s">
        <v>50145</v>
      </c>
      <c r="L85131" s="1"/>
      <c r="M85131">
        <v>0</v>
      </c>
      <c r="N85131" t="s">
        <v>28</v>
      </c>
      <c r="O85131" t="s">
        <v>34</v>
      </c>
      <c r="P85131" s="1">
        <v>45652</v>
      </c>
      <c r="Q85131" t="s">
        <v>22</v>
      </c>
      <c r="R85131" t="s">
        <v>22</v>
      </c>
      <c r="S85131"/>
    </row>
    <row r="85132" spans="1:19" hidden="1" x14ac:dyDescent="0.35">
      <c r="A85132" t="s">
        <v>85775</v>
      </c>
      <c r="B85132" t="s">
        <v>86010</v>
      </c>
      <c r="C85132" t="s">
        <v>1222</v>
      </c>
      <c r="D85132" t="s">
        <v>2355</v>
      </c>
      <c r="E85132">
        <v>1800000</v>
      </c>
      <c r="F85132" t="s">
        <v>22</v>
      </c>
      <c r="I85132">
        <v>692783</v>
      </c>
      <c r="J85132">
        <v>692783</v>
      </c>
      <c r="K85132" t="s">
        <v>55384</v>
      </c>
      <c r="L85132" s="1">
        <v>40161</v>
      </c>
      <c r="M85132">
        <v>0</v>
      </c>
      <c r="N85132" t="s">
        <v>28</v>
      </c>
      <c r="O85132" t="s">
        <v>34</v>
      </c>
      <c r="P85132" s="1"/>
      <c r="Q85132" t="s">
        <v>22</v>
      </c>
      <c r="R85132" t="s">
        <v>22</v>
      </c>
      <c r="S85132"/>
    </row>
    <row r="85133" spans="1:19" hidden="1" x14ac:dyDescent="0.35">
      <c r="A85133" t="s">
        <v>85775</v>
      </c>
      <c r="B85133" t="s">
        <v>86011</v>
      </c>
      <c r="C85133" t="s">
        <v>1222</v>
      </c>
      <c r="D85133" t="s">
        <v>1981</v>
      </c>
      <c r="E85133">
        <v>1800000</v>
      </c>
      <c r="F85133" t="s">
        <v>22</v>
      </c>
      <c r="I85133">
        <v>716008</v>
      </c>
      <c r="J85133">
        <v>266728</v>
      </c>
      <c r="K85133" t="s">
        <v>53044</v>
      </c>
      <c r="L85133" s="1">
        <v>40872</v>
      </c>
      <c r="M85133">
        <v>0</v>
      </c>
      <c r="N85133" t="s">
        <v>28</v>
      </c>
      <c r="O85133" t="s">
        <v>34</v>
      </c>
      <c r="P85133" s="1"/>
      <c r="Q85133" t="s">
        <v>22</v>
      </c>
      <c r="R85133" t="s">
        <v>22</v>
      </c>
      <c r="S85133"/>
    </row>
    <row r="85134" spans="1:19" hidden="1" x14ac:dyDescent="0.35">
      <c r="A85134" t="s">
        <v>85775</v>
      </c>
      <c r="B85134" t="s">
        <v>86012</v>
      </c>
      <c r="C85134" t="s">
        <v>1222</v>
      </c>
      <c r="D85134" t="s">
        <v>2502</v>
      </c>
      <c r="E85134">
        <v>1800000</v>
      </c>
      <c r="F85134" t="s">
        <v>22</v>
      </c>
      <c r="I85134">
        <v>62569</v>
      </c>
      <c r="J85134">
        <v>62569</v>
      </c>
      <c r="K85134" t="s">
        <v>83092</v>
      </c>
      <c r="L85134" s="1"/>
      <c r="M85134">
        <v>0</v>
      </c>
      <c r="N85134" t="s">
        <v>28</v>
      </c>
      <c r="O85134" t="s">
        <v>34</v>
      </c>
      <c r="P85134" s="1"/>
      <c r="Q85134" t="s">
        <v>22</v>
      </c>
      <c r="R85134" t="s">
        <v>22</v>
      </c>
      <c r="S85134"/>
    </row>
    <row r="85135" spans="1:19" hidden="1" x14ac:dyDescent="0.35">
      <c r="A85135" t="s">
        <v>85775</v>
      </c>
      <c r="B85135" t="s">
        <v>86013</v>
      </c>
      <c r="C85135" t="s">
        <v>1222</v>
      </c>
      <c r="D85135" t="s">
        <v>2176</v>
      </c>
      <c r="E85135">
        <v>1800000</v>
      </c>
      <c r="F85135" t="s">
        <v>22</v>
      </c>
      <c r="I85135">
        <v>953278</v>
      </c>
      <c r="J85135">
        <v>953278</v>
      </c>
      <c r="K85135" t="s">
        <v>2284</v>
      </c>
      <c r="L85135" s="1">
        <v>39777</v>
      </c>
      <c r="M85135">
        <v>0</v>
      </c>
      <c r="N85135" t="s">
        <v>28</v>
      </c>
      <c r="O85135" t="s">
        <v>34</v>
      </c>
      <c r="P85135" s="1"/>
      <c r="Q85135" t="s">
        <v>22</v>
      </c>
      <c r="R85135" t="s">
        <v>22</v>
      </c>
      <c r="S85135"/>
    </row>
    <row r="85136" spans="1:19" hidden="1" x14ac:dyDescent="0.35">
      <c r="A85136" t="s">
        <v>85775</v>
      </c>
      <c r="B85136" t="s">
        <v>86014</v>
      </c>
      <c r="C85136" t="s">
        <v>1222</v>
      </c>
      <c r="D85136" t="s">
        <v>2124</v>
      </c>
      <c r="E85136">
        <v>1800000</v>
      </c>
      <c r="F85136" t="s">
        <v>22</v>
      </c>
      <c r="I85136">
        <v>417967</v>
      </c>
      <c r="J85136">
        <v>417967</v>
      </c>
      <c r="K85136" t="s">
        <v>25154</v>
      </c>
      <c r="L85136" s="1">
        <v>40714</v>
      </c>
      <c r="M85136">
        <v>0</v>
      </c>
      <c r="N85136" t="s">
        <v>28</v>
      </c>
      <c r="O85136" t="s">
        <v>34</v>
      </c>
      <c r="P85136" s="1"/>
      <c r="Q85136" t="s">
        <v>22</v>
      </c>
      <c r="R85136" t="s">
        <v>22</v>
      </c>
      <c r="S85136"/>
    </row>
    <row r="85137" spans="1:19" hidden="1" x14ac:dyDescent="0.35">
      <c r="A85137" t="s">
        <v>85775</v>
      </c>
      <c r="B85137" t="s">
        <v>86015</v>
      </c>
      <c r="C85137" t="s">
        <v>1222</v>
      </c>
      <c r="D85137" t="s">
        <v>20268</v>
      </c>
      <c r="E85137">
        <v>1080000</v>
      </c>
      <c r="F85137" t="s">
        <v>22</v>
      </c>
      <c r="I85137">
        <v>820231</v>
      </c>
      <c r="K85137" t="s">
        <v>8483</v>
      </c>
      <c r="L85137" s="1"/>
      <c r="M85137">
        <v>0</v>
      </c>
      <c r="N85137" t="s">
        <v>28</v>
      </c>
      <c r="O85137" t="s">
        <v>25</v>
      </c>
      <c r="P85137" s="1">
        <v>45335</v>
      </c>
      <c r="Q85137" t="s">
        <v>22</v>
      </c>
      <c r="R85137" t="s">
        <v>22</v>
      </c>
      <c r="S85137"/>
    </row>
    <row r="85138" spans="1:19" hidden="1" x14ac:dyDescent="0.35">
      <c r="A85138" t="s">
        <v>85775</v>
      </c>
      <c r="B85138" t="s">
        <v>86016</v>
      </c>
      <c r="C85138" t="s">
        <v>1222</v>
      </c>
      <c r="D85138" t="s">
        <v>20268</v>
      </c>
      <c r="E85138">
        <v>1080000</v>
      </c>
      <c r="F85138" t="s">
        <v>22</v>
      </c>
      <c r="I85138">
        <v>745591</v>
      </c>
      <c r="K85138" t="s">
        <v>4706</v>
      </c>
      <c r="L85138" s="1"/>
      <c r="M85138">
        <v>0</v>
      </c>
      <c r="N85138" t="s">
        <v>28</v>
      </c>
      <c r="O85138" t="s">
        <v>25</v>
      </c>
      <c r="P85138" s="1">
        <v>45335</v>
      </c>
      <c r="Q85138" t="s">
        <v>22</v>
      </c>
      <c r="R85138" t="s">
        <v>22</v>
      </c>
      <c r="S85138"/>
    </row>
    <row r="85139" spans="1:19" hidden="1" x14ac:dyDescent="0.35">
      <c r="A85139" t="s">
        <v>85775</v>
      </c>
      <c r="B85139" t="s">
        <v>86017</v>
      </c>
      <c r="C85139" t="s">
        <v>1222</v>
      </c>
      <c r="D85139" t="s">
        <v>11302</v>
      </c>
      <c r="E85139">
        <v>1080000</v>
      </c>
      <c r="F85139" t="s">
        <v>22</v>
      </c>
      <c r="I85139">
        <v>953015</v>
      </c>
      <c r="J85139">
        <v>267778</v>
      </c>
      <c r="K85139" t="s">
        <v>60126</v>
      </c>
      <c r="L85139" s="1">
        <v>41381</v>
      </c>
      <c r="M85139">
        <v>0</v>
      </c>
      <c r="N85139" t="s">
        <v>24</v>
      </c>
      <c r="O85139" t="s">
        <v>25</v>
      </c>
      <c r="P85139" s="1">
        <v>45020</v>
      </c>
      <c r="Q85139" t="s">
        <v>22</v>
      </c>
      <c r="R85139" t="s">
        <v>22</v>
      </c>
      <c r="S85139"/>
    </row>
    <row r="85140" spans="1:19" hidden="1" x14ac:dyDescent="0.35">
      <c r="A85140" t="s">
        <v>85775</v>
      </c>
      <c r="B85140" t="s">
        <v>86018</v>
      </c>
      <c r="C85140" t="s">
        <v>1222</v>
      </c>
      <c r="D85140" t="s">
        <v>27</v>
      </c>
      <c r="E85140">
        <v>1080000</v>
      </c>
      <c r="F85140" t="s">
        <v>22</v>
      </c>
      <c r="I85140">
        <v>803114</v>
      </c>
      <c r="J85140">
        <v>341655</v>
      </c>
      <c r="K85140" t="s">
        <v>2925</v>
      </c>
      <c r="L85140" s="1">
        <v>41324</v>
      </c>
      <c r="M85140">
        <v>2</v>
      </c>
      <c r="N85140" t="s">
        <v>28</v>
      </c>
      <c r="O85140" t="s">
        <v>25</v>
      </c>
      <c r="P85140" s="1">
        <v>44980</v>
      </c>
      <c r="Q85140" t="s">
        <v>22</v>
      </c>
      <c r="R85140" t="s">
        <v>22</v>
      </c>
      <c r="S85140"/>
    </row>
    <row r="85141" spans="1:19" hidden="1" x14ac:dyDescent="0.35">
      <c r="A85141" t="s">
        <v>85775</v>
      </c>
      <c r="B85141" t="s">
        <v>86019</v>
      </c>
      <c r="C85141" t="s">
        <v>93</v>
      </c>
      <c r="D85141" t="s">
        <v>466</v>
      </c>
      <c r="E85141">
        <v>1080000</v>
      </c>
      <c r="F85141" t="s">
        <v>22</v>
      </c>
      <c r="K85141" t="s">
        <v>2308</v>
      </c>
      <c r="L85141" s="1"/>
      <c r="M85141">
        <v>0</v>
      </c>
      <c r="N85141" t="s">
        <v>18441</v>
      </c>
      <c r="O85141" t="s">
        <v>25</v>
      </c>
      <c r="P85141" s="1">
        <v>44554</v>
      </c>
      <c r="Q85141" t="s">
        <v>22</v>
      </c>
      <c r="R85141" t="s">
        <v>22</v>
      </c>
      <c r="S85141"/>
    </row>
    <row r="85142" spans="1:19" hidden="1" x14ac:dyDescent="0.35">
      <c r="A85142" t="s">
        <v>85775</v>
      </c>
      <c r="B85142" t="s">
        <v>86020</v>
      </c>
      <c r="C85142" t="s">
        <v>1222</v>
      </c>
      <c r="D85142" t="s">
        <v>1959</v>
      </c>
      <c r="E85142">
        <v>1800000</v>
      </c>
      <c r="F85142" t="s">
        <v>22</v>
      </c>
      <c r="I85142">
        <v>979162</v>
      </c>
      <c r="J85142">
        <v>979162</v>
      </c>
      <c r="K85142" t="s">
        <v>2284</v>
      </c>
      <c r="L85142" s="1">
        <v>40563</v>
      </c>
      <c r="M85142">
        <v>0</v>
      </c>
      <c r="N85142" t="s">
        <v>28</v>
      </c>
      <c r="O85142" t="s">
        <v>34</v>
      </c>
      <c r="P85142" s="1"/>
      <c r="Q85142" t="s">
        <v>22</v>
      </c>
      <c r="R85142" t="s">
        <v>22</v>
      </c>
      <c r="S85142"/>
    </row>
    <row r="85143" spans="1:19" hidden="1" x14ac:dyDescent="0.35">
      <c r="A85143" t="s">
        <v>85775</v>
      </c>
      <c r="B85143" t="s">
        <v>86021</v>
      </c>
      <c r="C85143" t="s">
        <v>1222</v>
      </c>
      <c r="D85143" t="s">
        <v>1959</v>
      </c>
      <c r="E85143">
        <v>1800000</v>
      </c>
      <c r="F85143" t="s">
        <v>22</v>
      </c>
      <c r="I85143">
        <v>1219522</v>
      </c>
      <c r="J85143">
        <v>1219522</v>
      </c>
      <c r="K85143" t="s">
        <v>2925</v>
      </c>
      <c r="L85143" s="1">
        <v>40563</v>
      </c>
      <c r="M85143">
        <v>0</v>
      </c>
      <c r="N85143" t="s">
        <v>28</v>
      </c>
      <c r="O85143" t="s">
        <v>34</v>
      </c>
      <c r="P85143" s="1"/>
      <c r="Q85143" t="s">
        <v>22</v>
      </c>
      <c r="R85143" t="s">
        <v>22</v>
      </c>
      <c r="S85143"/>
    </row>
    <row r="85144" spans="1:19" hidden="1" x14ac:dyDescent="0.35">
      <c r="A85144" t="s">
        <v>85775</v>
      </c>
      <c r="B85144" t="s">
        <v>86022</v>
      </c>
      <c r="C85144" t="s">
        <v>1222</v>
      </c>
      <c r="D85144" t="s">
        <v>2009</v>
      </c>
      <c r="E85144">
        <v>1800000</v>
      </c>
      <c r="F85144" t="s">
        <v>22</v>
      </c>
      <c r="I85144">
        <v>239518</v>
      </c>
      <c r="K85144" t="s">
        <v>55409</v>
      </c>
      <c r="L85144" s="1"/>
      <c r="M85144">
        <v>0</v>
      </c>
      <c r="N85144" t="s">
        <v>28</v>
      </c>
      <c r="O85144" t="s">
        <v>34</v>
      </c>
      <c r="P85144" s="1"/>
      <c r="Q85144" t="s">
        <v>22</v>
      </c>
      <c r="R85144" t="s">
        <v>22</v>
      </c>
      <c r="S85144"/>
    </row>
    <row r="85145" spans="1:19" hidden="1" x14ac:dyDescent="0.35">
      <c r="A85145" t="s">
        <v>85775</v>
      </c>
      <c r="B85145" t="s">
        <v>86023</v>
      </c>
      <c r="C85145" t="s">
        <v>93</v>
      </c>
      <c r="D85145" t="s">
        <v>466</v>
      </c>
      <c r="E85145">
        <v>1080000</v>
      </c>
      <c r="F85145" t="s">
        <v>22</v>
      </c>
      <c r="I85145">
        <v>622249</v>
      </c>
      <c r="J85145">
        <v>233809</v>
      </c>
      <c r="K85145" t="s">
        <v>2284</v>
      </c>
      <c r="L85145" s="1">
        <v>42585</v>
      </c>
      <c r="M85145">
        <v>0</v>
      </c>
      <c r="N85145" t="s">
        <v>24</v>
      </c>
      <c r="O85145" t="s">
        <v>25</v>
      </c>
      <c r="P85145" s="1">
        <v>44559</v>
      </c>
      <c r="Q85145" t="s">
        <v>22</v>
      </c>
      <c r="R85145" t="s">
        <v>22</v>
      </c>
      <c r="S85145"/>
    </row>
    <row r="85146" spans="1:19" hidden="1" x14ac:dyDescent="0.35">
      <c r="A85146" t="s">
        <v>85775</v>
      </c>
      <c r="B85146" t="s">
        <v>86024</v>
      </c>
      <c r="C85146" t="s">
        <v>1222</v>
      </c>
      <c r="D85146" t="s">
        <v>1944</v>
      </c>
      <c r="E85146">
        <v>1800000</v>
      </c>
      <c r="F85146" t="s">
        <v>22</v>
      </c>
      <c r="I85146">
        <v>386919</v>
      </c>
      <c r="J85146">
        <v>268586</v>
      </c>
      <c r="K85146" t="s">
        <v>59916</v>
      </c>
      <c r="L85146" s="1">
        <v>41261</v>
      </c>
      <c r="M85146">
        <v>0</v>
      </c>
      <c r="N85146" t="s">
        <v>28</v>
      </c>
      <c r="O85146" t="s">
        <v>34</v>
      </c>
      <c r="P85146" s="1"/>
      <c r="Q85146" t="s">
        <v>22</v>
      </c>
      <c r="R85146" t="s">
        <v>22</v>
      </c>
      <c r="S85146"/>
    </row>
    <row r="85147" spans="1:19" hidden="1" x14ac:dyDescent="0.35">
      <c r="A85147" t="s">
        <v>85775</v>
      </c>
      <c r="B85147" t="s">
        <v>86025</v>
      </c>
      <c r="C85147" t="s">
        <v>1222</v>
      </c>
      <c r="D85147" t="s">
        <v>1998</v>
      </c>
      <c r="E85147">
        <v>1800000</v>
      </c>
      <c r="F85147" t="s">
        <v>22</v>
      </c>
      <c r="I85147">
        <v>1528878</v>
      </c>
      <c r="J85147">
        <v>268398</v>
      </c>
      <c r="K85147" t="s">
        <v>6210</v>
      </c>
      <c r="L85147" s="1">
        <v>41296</v>
      </c>
      <c r="M85147">
        <v>0</v>
      </c>
      <c r="N85147" t="s">
        <v>28</v>
      </c>
      <c r="O85147" t="s">
        <v>34</v>
      </c>
      <c r="P85147" s="1"/>
      <c r="Q85147" t="s">
        <v>22</v>
      </c>
      <c r="R85147" t="s">
        <v>22</v>
      </c>
      <c r="S85147"/>
    </row>
    <row r="85148" spans="1:19" hidden="1" x14ac:dyDescent="0.35">
      <c r="A85148" t="s">
        <v>85775</v>
      </c>
      <c r="B85148" t="s">
        <v>75636</v>
      </c>
      <c r="C85148" t="s">
        <v>1222</v>
      </c>
      <c r="D85148" t="s">
        <v>2081</v>
      </c>
      <c r="E85148">
        <v>1800000</v>
      </c>
      <c r="F85148" t="s">
        <v>22</v>
      </c>
      <c r="I85148">
        <v>493312</v>
      </c>
      <c r="K85148" t="s">
        <v>55409</v>
      </c>
      <c r="L85148" s="1"/>
      <c r="M85148">
        <v>0</v>
      </c>
      <c r="N85148" t="s">
        <v>28</v>
      </c>
      <c r="O85148" t="s">
        <v>34</v>
      </c>
      <c r="P85148" s="1"/>
      <c r="Q85148" t="s">
        <v>22</v>
      </c>
      <c r="R85148" t="s">
        <v>22</v>
      </c>
      <c r="S85148"/>
    </row>
    <row r="85149" spans="1:19" hidden="1" x14ac:dyDescent="0.35">
      <c r="A85149" t="s">
        <v>85775</v>
      </c>
      <c r="B85149" t="s">
        <v>86026</v>
      </c>
      <c r="C85149" t="s">
        <v>1222</v>
      </c>
      <c r="D85149" t="s">
        <v>1944</v>
      </c>
      <c r="E85149">
        <v>1800000</v>
      </c>
      <c r="F85149" t="s">
        <v>22</v>
      </c>
      <c r="I85149">
        <v>279759</v>
      </c>
      <c r="J85149">
        <v>268586</v>
      </c>
      <c r="K85149" t="s">
        <v>59916</v>
      </c>
      <c r="L85149" s="1">
        <v>41261</v>
      </c>
      <c r="M85149">
        <v>0</v>
      </c>
      <c r="N85149" t="s">
        <v>28</v>
      </c>
      <c r="O85149" t="s">
        <v>34</v>
      </c>
      <c r="P85149" s="1"/>
      <c r="Q85149" t="s">
        <v>22</v>
      </c>
      <c r="R85149" t="s">
        <v>22</v>
      </c>
      <c r="S85149"/>
    </row>
    <row r="85150" spans="1:19" hidden="1" x14ac:dyDescent="0.35">
      <c r="A85150" t="s">
        <v>85775</v>
      </c>
      <c r="B85150" t="s">
        <v>25349</v>
      </c>
      <c r="C85150" t="s">
        <v>1222</v>
      </c>
      <c r="D85150" t="s">
        <v>18487</v>
      </c>
      <c r="E85150">
        <v>1800000</v>
      </c>
      <c r="F85150" t="s">
        <v>22</v>
      </c>
      <c r="I85150">
        <v>1737278</v>
      </c>
      <c r="J85150">
        <v>1737278</v>
      </c>
      <c r="K85150" t="s">
        <v>85830</v>
      </c>
      <c r="L85150" s="1">
        <v>40282</v>
      </c>
      <c r="M85150">
        <v>0</v>
      </c>
      <c r="N85150" t="s">
        <v>28</v>
      </c>
      <c r="O85150" t="s">
        <v>34</v>
      </c>
      <c r="P85150" s="1"/>
      <c r="Q85150" t="s">
        <v>22</v>
      </c>
      <c r="R85150" t="s">
        <v>22</v>
      </c>
      <c r="S85150"/>
    </row>
    <row r="85151" spans="1:19" hidden="1" x14ac:dyDescent="0.35">
      <c r="A85151" t="s">
        <v>85775</v>
      </c>
      <c r="B85151" t="s">
        <v>86027</v>
      </c>
      <c r="C85151" t="s">
        <v>1222</v>
      </c>
      <c r="D85151" t="s">
        <v>1998</v>
      </c>
      <c r="E85151">
        <v>1800000</v>
      </c>
      <c r="F85151" t="s">
        <v>22</v>
      </c>
      <c r="I85151">
        <v>388398</v>
      </c>
      <c r="J85151">
        <v>268398</v>
      </c>
      <c r="K85151" t="s">
        <v>84717</v>
      </c>
      <c r="L85151" s="1">
        <v>41296</v>
      </c>
      <c r="M85151">
        <v>0</v>
      </c>
      <c r="N85151" t="s">
        <v>28</v>
      </c>
      <c r="O85151" t="s">
        <v>34</v>
      </c>
      <c r="P85151" s="1"/>
      <c r="Q85151" t="s">
        <v>22</v>
      </c>
      <c r="R85151" t="s">
        <v>22</v>
      </c>
      <c r="S85151"/>
    </row>
    <row r="85152" spans="1:19" hidden="1" x14ac:dyDescent="0.35">
      <c r="A85152" t="s">
        <v>85775</v>
      </c>
      <c r="B85152" t="s">
        <v>86028</v>
      </c>
      <c r="C85152" t="s">
        <v>1222</v>
      </c>
      <c r="D85152" t="s">
        <v>20268</v>
      </c>
      <c r="E85152">
        <v>1080000</v>
      </c>
      <c r="F85152" t="s">
        <v>22</v>
      </c>
      <c r="I85152">
        <v>818054</v>
      </c>
      <c r="J85152">
        <v>269774</v>
      </c>
      <c r="K85152" t="s">
        <v>11432</v>
      </c>
      <c r="L85152" s="1">
        <v>42097</v>
      </c>
      <c r="M85152">
        <v>0</v>
      </c>
      <c r="N85152" t="s">
        <v>24</v>
      </c>
      <c r="O85152" t="s">
        <v>25</v>
      </c>
      <c r="P85152" s="1">
        <v>45350</v>
      </c>
      <c r="Q85152" t="s">
        <v>22</v>
      </c>
      <c r="R85152" t="s">
        <v>22</v>
      </c>
      <c r="S85152"/>
    </row>
    <row r="85153" spans="1:19" hidden="1" x14ac:dyDescent="0.35">
      <c r="A85153" t="s">
        <v>85775</v>
      </c>
      <c r="B85153" t="s">
        <v>86029</v>
      </c>
      <c r="C85153" t="s">
        <v>1222</v>
      </c>
      <c r="D85153" t="s">
        <v>27</v>
      </c>
      <c r="E85153">
        <v>1800000</v>
      </c>
      <c r="F85153" t="s">
        <v>22</v>
      </c>
      <c r="I85153">
        <v>726756</v>
      </c>
      <c r="J85153">
        <v>178116</v>
      </c>
      <c r="K85153" t="s">
        <v>32448</v>
      </c>
      <c r="L85153" s="1">
        <v>42170</v>
      </c>
      <c r="M85153">
        <v>0</v>
      </c>
      <c r="N85153" t="s">
        <v>24</v>
      </c>
      <c r="O85153" t="s">
        <v>25</v>
      </c>
      <c r="P85153" s="1">
        <v>45652</v>
      </c>
      <c r="Q85153" t="s">
        <v>22</v>
      </c>
      <c r="R85153" t="s">
        <v>22</v>
      </c>
      <c r="S85153"/>
    </row>
    <row r="85154" spans="1:19" hidden="1" x14ac:dyDescent="0.35">
      <c r="A85154" t="s">
        <v>85775</v>
      </c>
      <c r="B85154" t="s">
        <v>86030</v>
      </c>
      <c r="C85154" t="s">
        <v>1873</v>
      </c>
      <c r="D85154" t="s">
        <v>27</v>
      </c>
      <c r="E85154">
        <v>480000</v>
      </c>
      <c r="F85154" t="s">
        <v>22</v>
      </c>
      <c r="I85154">
        <v>53773</v>
      </c>
      <c r="J85154">
        <v>53773</v>
      </c>
      <c r="K85154" t="s">
        <v>25898</v>
      </c>
      <c r="L85154" s="1"/>
      <c r="M85154">
        <v>0</v>
      </c>
      <c r="N85154" t="s">
        <v>24</v>
      </c>
      <c r="O85154" t="s">
        <v>25</v>
      </c>
      <c r="P85154" s="1">
        <v>45400</v>
      </c>
      <c r="Q85154" t="s">
        <v>22</v>
      </c>
      <c r="R85154" t="s">
        <v>22</v>
      </c>
      <c r="S85154"/>
    </row>
    <row r="85155" spans="1:19" hidden="1" x14ac:dyDescent="0.35">
      <c r="A85155" t="s">
        <v>85775</v>
      </c>
      <c r="B85155" t="s">
        <v>86031</v>
      </c>
      <c r="C85155" t="s">
        <v>1222</v>
      </c>
      <c r="D85155" t="s">
        <v>2014</v>
      </c>
      <c r="E85155">
        <v>1800000</v>
      </c>
      <c r="F85155" t="s">
        <v>22</v>
      </c>
      <c r="I85155">
        <v>695063</v>
      </c>
      <c r="K85155" t="s">
        <v>2284</v>
      </c>
      <c r="L85155" s="1"/>
      <c r="M85155">
        <v>0</v>
      </c>
      <c r="N85155" t="s">
        <v>28</v>
      </c>
      <c r="O85155" t="s">
        <v>34</v>
      </c>
      <c r="P85155" s="1"/>
      <c r="Q85155" t="s">
        <v>22</v>
      </c>
      <c r="R85155" t="s">
        <v>22</v>
      </c>
      <c r="S85155"/>
    </row>
    <row r="85156" spans="1:19" hidden="1" x14ac:dyDescent="0.35">
      <c r="A85156" t="s">
        <v>85775</v>
      </c>
      <c r="B85156" t="s">
        <v>86032</v>
      </c>
      <c r="C85156" t="s">
        <v>1222</v>
      </c>
      <c r="D85156" t="s">
        <v>1962</v>
      </c>
      <c r="E85156">
        <v>1800000</v>
      </c>
      <c r="F85156" t="s">
        <v>22</v>
      </c>
      <c r="I85156">
        <v>838512</v>
      </c>
      <c r="J85156">
        <v>-408951</v>
      </c>
      <c r="K85156" t="s">
        <v>2925</v>
      </c>
      <c r="L85156" s="1">
        <v>41143</v>
      </c>
      <c r="M85156">
        <v>0</v>
      </c>
      <c r="N85156" t="s">
        <v>28</v>
      </c>
      <c r="O85156" t="s">
        <v>34</v>
      </c>
      <c r="P85156" s="1"/>
      <c r="Q85156" t="s">
        <v>22</v>
      </c>
      <c r="R85156" t="s">
        <v>22</v>
      </c>
      <c r="S85156"/>
    </row>
    <row r="85157" spans="1:19" hidden="1" x14ac:dyDescent="0.35">
      <c r="A85157" t="s">
        <v>85775</v>
      </c>
      <c r="B85157" t="s">
        <v>86033</v>
      </c>
      <c r="C85157" t="s">
        <v>1222</v>
      </c>
      <c r="D85157" t="s">
        <v>2335</v>
      </c>
      <c r="E85157">
        <v>1800000</v>
      </c>
      <c r="F85157" t="s">
        <v>22</v>
      </c>
      <c r="I85157">
        <v>102360</v>
      </c>
      <c r="K85157" t="s">
        <v>86034</v>
      </c>
      <c r="L85157" s="1"/>
      <c r="M85157">
        <v>0</v>
      </c>
      <c r="N85157" t="s">
        <v>28</v>
      </c>
      <c r="O85157" t="s">
        <v>34</v>
      </c>
      <c r="P85157" s="1"/>
      <c r="Q85157" t="s">
        <v>22</v>
      </c>
      <c r="R85157" t="s">
        <v>22</v>
      </c>
      <c r="S85157"/>
    </row>
    <row r="85158" spans="1:19" hidden="1" x14ac:dyDescent="0.35">
      <c r="A85158" t="s">
        <v>85775</v>
      </c>
      <c r="B85158" t="s">
        <v>86035</v>
      </c>
      <c r="C85158" t="s">
        <v>1222</v>
      </c>
      <c r="D85158" t="s">
        <v>2335</v>
      </c>
      <c r="E85158">
        <v>1800000</v>
      </c>
      <c r="F85158" t="s">
        <v>22</v>
      </c>
      <c r="I85158">
        <v>102360</v>
      </c>
      <c r="K85158" t="s">
        <v>24746</v>
      </c>
      <c r="L85158" s="1"/>
      <c r="M85158">
        <v>0</v>
      </c>
      <c r="N85158" t="s">
        <v>28</v>
      </c>
      <c r="O85158" t="s">
        <v>34</v>
      </c>
      <c r="P85158" s="1"/>
      <c r="Q85158" t="s">
        <v>22</v>
      </c>
      <c r="R85158" t="s">
        <v>22</v>
      </c>
      <c r="S85158"/>
    </row>
    <row r="85159" spans="1:19" hidden="1" x14ac:dyDescent="0.35">
      <c r="A85159" t="s">
        <v>85775</v>
      </c>
      <c r="B85159" t="s">
        <v>86036</v>
      </c>
      <c r="C85159" t="s">
        <v>1222</v>
      </c>
      <c r="D85159" t="s">
        <v>2355</v>
      </c>
      <c r="E85159">
        <v>1800000</v>
      </c>
      <c r="F85159" t="s">
        <v>22</v>
      </c>
      <c r="I85159">
        <v>730883</v>
      </c>
      <c r="J85159">
        <v>730883</v>
      </c>
      <c r="K85159" t="s">
        <v>14666</v>
      </c>
      <c r="L85159" s="1">
        <v>40161</v>
      </c>
      <c r="M85159">
        <v>0</v>
      </c>
      <c r="N85159" t="s">
        <v>28</v>
      </c>
      <c r="O85159" t="s">
        <v>34</v>
      </c>
      <c r="P85159" s="1"/>
      <c r="Q85159" t="s">
        <v>22</v>
      </c>
      <c r="R85159" t="s">
        <v>22</v>
      </c>
      <c r="S85159"/>
    </row>
    <row r="85160" spans="1:19" hidden="1" x14ac:dyDescent="0.35">
      <c r="A85160" t="s">
        <v>85775</v>
      </c>
      <c r="B85160" t="s">
        <v>86037</v>
      </c>
      <c r="C85160" t="s">
        <v>1222</v>
      </c>
      <c r="D85160" t="s">
        <v>1959</v>
      </c>
      <c r="E85160">
        <v>1800000</v>
      </c>
      <c r="F85160" t="s">
        <v>22</v>
      </c>
      <c r="I85160">
        <v>949522</v>
      </c>
      <c r="J85160">
        <v>949522</v>
      </c>
      <c r="K85160" t="s">
        <v>2284</v>
      </c>
      <c r="L85160" s="1">
        <v>40563</v>
      </c>
      <c r="M85160">
        <v>0</v>
      </c>
      <c r="N85160" t="s">
        <v>28</v>
      </c>
      <c r="O85160" t="s">
        <v>34</v>
      </c>
      <c r="P85160" s="1"/>
      <c r="Q85160" t="s">
        <v>22</v>
      </c>
      <c r="R85160" t="s">
        <v>22</v>
      </c>
      <c r="S85160"/>
    </row>
    <row r="85161" spans="1:19" hidden="1" x14ac:dyDescent="0.35">
      <c r="A85161" t="s">
        <v>85775</v>
      </c>
      <c r="B85161" t="s">
        <v>86038</v>
      </c>
      <c r="C85161" t="s">
        <v>1222</v>
      </c>
      <c r="D85161" t="s">
        <v>2006</v>
      </c>
      <c r="E85161">
        <v>1800000</v>
      </c>
      <c r="F85161" t="s">
        <v>22</v>
      </c>
      <c r="I85161">
        <v>625200</v>
      </c>
      <c r="J85161">
        <v>625200</v>
      </c>
      <c r="K85161" t="s">
        <v>86039</v>
      </c>
      <c r="L85161" s="1">
        <v>39770</v>
      </c>
      <c r="M85161">
        <v>0</v>
      </c>
      <c r="N85161" t="s">
        <v>28</v>
      </c>
      <c r="O85161" t="s">
        <v>34</v>
      </c>
      <c r="P85161" s="1"/>
      <c r="Q85161" t="s">
        <v>22</v>
      </c>
      <c r="R85161" t="s">
        <v>22</v>
      </c>
      <c r="S85161"/>
    </row>
    <row r="85162" spans="1:19" hidden="1" x14ac:dyDescent="0.35">
      <c r="A85162" t="s">
        <v>85775</v>
      </c>
      <c r="B85162" t="s">
        <v>86040</v>
      </c>
      <c r="C85162" t="s">
        <v>1222</v>
      </c>
      <c r="D85162" t="s">
        <v>3861</v>
      </c>
      <c r="E85162">
        <v>1800000</v>
      </c>
      <c r="F85162" t="s">
        <v>22</v>
      </c>
      <c r="I85162">
        <v>923672</v>
      </c>
      <c r="J85162">
        <v>272656</v>
      </c>
      <c r="K85162" t="s">
        <v>9742</v>
      </c>
      <c r="L85162" s="1">
        <v>41374</v>
      </c>
      <c r="M85162">
        <v>1</v>
      </c>
      <c r="N85162" t="s">
        <v>28</v>
      </c>
      <c r="O85162" t="s">
        <v>34</v>
      </c>
      <c r="P85162" s="1"/>
      <c r="Q85162" t="s">
        <v>22</v>
      </c>
      <c r="R85162" t="s">
        <v>22</v>
      </c>
      <c r="S85162"/>
    </row>
    <row r="85163" spans="1:19" hidden="1" x14ac:dyDescent="0.35">
      <c r="A85163" t="s">
        <v>85775</v>
      </c>
      <c r="B85163" t="s">
        <v>86041</v>
      </c>
      <c r="C85163" t="s">
        <v>1222</v>
      </c>
      <c r="D85163" t="s">
        <v>2067</v>
      </c>
      <c r="E85163">
        <v>1800000</v>
      </c>
      <c r="F85163" t="s">
        <v>22</v>
      </c>
      <c r="I85163">
        <v>457434</v>
      </c>
      <c r="K85163" t="s">
        <v>2985</v>
      </c>
      <c r="L85163" s="1"/>
      <c r="M85163">
        <v>0</v>
      </c>
      <c r="N85163" t="s">
        <v>28</v>
      </c>
      <c r="O85163" t="s">
        <v>34</v>
      </c>
      <c r="P85163" s="1"/>
      <c r="Q85163" t="s">
        <v>22</v>
      </c>
      <c r="R85163" t="s">
        <v>22</v>
      </c>
      <c r="S85163"/>
    </row>
    <row r="85164" spans="1:19" hidden="1" x14ac:dyDescent="0.35">
      <c r="A85164" t="s">
        <v>85775</v>
      </c>
      <c r="B85164" t="s">
        <v>86042</v>
      </c>
      <c r="C85164" t="s">
        <v>1222</v>
      </c>
      <c r="D85164" t="s">
        <v>11302</v>
      </c>
      <c r="E85164">
        <v>1080000</v>
      </c>
      <c r="F85164" t="s">
        <v>22</v>
      </c>
      <c r="I85164">
        <v>898258</v>
      </c>
      <c r="K85164" t="s">
        <v>2284</v>
      </c>
      <c r="L85164" s="1"/>
      <c r="M85164">
        <v>0</v>
      </c>
      <c r="N85164" t="s">
        <v>28</v>
      </c>
      <c r="O85164" t="s">
        <v>25</v>
      </c>
      <c r="P85164" s="1">
        <v>45027</v>
      </c>
      <c r="Q85164" t="s">
        <v>22</v>
      </c>
      <c r="R85164" t="s">
        <v>22</v>
      </c>
      <c r="S85164"/>
    </row>
    <row r="85165" spans="1:19" hidden="1" x14ac:dyDescent="0.35">
      <c r="A85165" t="s">
        <v>85775</v>
      </c>
      <c r="B85165" t="s">
        <v>86043</v>
      </c>
      <c r="C85165" t="s">
        <v>1222</v>
      </c>
      <c r="D85165" t="s">
        <v>20268</v>
      </c>
      <c r="E85165">
        <v>1080000</v>
      </c>
      <c r="F85165" t="s">
        <v>22</v>
      </c>
      <c r="I85165">
        <v>745411</v>
      </c>
      <c r="K85165" t="s">
        <v>2284</v>
      </c>
      <c r="L85165" s="1"/>
      <c r="M85165">
        <v>0</v>
      </c>
      <c r="N85165" t="s">
        <v>28</v>
      </c>
      <c r="O85165" t="s">
        <v>25</v>
      </c>
      <c r="P85165" s="1">
        <v>45335</v>
      </c>
      <c r="Q85165" t="s">
        <v>22</v>
      </c>
      <c r="R85165" t="s">
        <v>22</v>
      </c>
      <c r="S85165"/>
    </row>
    <row r="85166" spans="1:19" hidden="1" x14ac:dyDescent="0.35">
      <c r="A85166" t="s">
        <v>85775</v>
      </c>
      <c r="B85166" t="s">
        <v>86044</v>
      </c>
      <c r="C85166" t="s">
        <v>1222</v>
      </c>
      <c r="D85166" t="s">
        <v>2740</v>
      </c>
      <c r="E85166">
        <v>1080000</v>
      </c>
      <c r="F85166" t="s">
        <v>22</v>
      </c>
      <c r="I85166">
        <v>148980</v>
      </c>
      <c r="J85166">
        <v>118380</v>
      </c>
      <c r="K85166" t="s">
        <v>85347</v>
      </c>
      <c r="L85166" s="1">
        <v>42954</v>
      </c>
      <c r="M85166">
        <v>0</v>
      </c>
      <c r="N85166" t="s">
        <v>28</v>
      </c>
      <c r="O85166" t="s">
        <v>34</v>
      </c>
      <c r="P85166" s="1">
        <v>45414</v>
      </c>
      <c r="Q85166" t="s">
        <v>22</v>
      </c>
      <c r="R85166" t="s">
        <v>22</v>
      </c>
      <c r="S85166"/>
    </row>
    <row r="85167" spans="1:19" hidden="1" x14ac:dyDescent="0.35">
      <c r="A85167" t="s">
        <v>85775</v>
      </c>
      <c r="B85167" t="s">
        <v>86045</v>
      </c>
      <c r="C85167" t="s">
        <v>1222</v>
      </c>
      <c r="D85167" t="s">
        <v>1968</v>
      </c>
      <c r="E85167">
        <v>1800000</v>
      </c>
      <c r="F85167" t="s">
        <v>22</v>
      </c>
      <c r="I85167">
        <v>530926</v>
      </c>
      <c r="J85167">
        <v>-856331</v>
      </c>
      <c r="K85167" t="s">
        <v>25154</v>
      </c>
      <c r="L85167" s="1">
        <v>41110</v>
      </c>
      <c r="M85167">
        <v>0</v>
      </c>
      <c r="N85167" t="s">
        <v>28</v>
      </c>
      <c r="O85167" t="s">
        <v>34</v>
      </c>
      <c r="P85167" s="1"/>
      <c r="Q85167" t="s">
        <v>22</v>
      </c>
      <c r="R85167" t="s">
        <v>22</v>
      </c>
      <c r="S85167"/>
    </row>
    <row r="85168" spans="1:19" hidden="1" x14ac:dyDescent="0.35">
      <c r="A85168" t="s">
        <v>85775</v>
      </c>
      <c r="B85168" t="s">
        <v>86046</v>
      </c>
      <c r="C85168" t="s">
        <v>93</v>
      </c>
      <c r="D85168" t="s">
        <v>466</v>
      </c>
      <c r="E85168">
        <v>1080000</v>
      </c>
      <c r="F85168" t="s">
        <v>22</v>
      </c>
      <c r="I85168">
        <v>510569</v>
      </c>
      <c r="J85168">
        <v>216200</v>
      </c>
      <c r="K85168" t="s">
        <v>10593</v>
      </c>
      <c r="L85168" s="1">
        <v>41239</v>
      </c>
      <c r="M85168">
        <v>0</v>
      </c>
      <c r="N85168" t="s">
        <v>24</v>
      </c>
      <c r="O85168" t="s">
        <v>25</v>
      </c>
      <c r="P85168" s="1">
        <v>44166</v>
      </c>
      <c r="Q85168" t="s">
        <v>22</v>
      </c>
      <c r="R85168" t="s">
        <v>22</v>
      </c>
      <c r="S85168"/>
    </row>
    <row r="85169" spans="1:19" hidden="1" x14ac:dyDescent="0.35">
      <c r="A85169" t="s">
        <v>85775</v>
      </c>
      <c r="B85169" t="s">
        <v>86047</v>
      </c>
      <c r="C85169" t="s">
        <v>22</v>
      </c>
      <c r="D85169" t="s">
        <v>1251</v>
      </c>
      <c r="E85169">
        <v>1080000</v>
      </c>
      <c r="F85169" t="s">
        <v>22</v>
      </c>
      <c r="K85169" t="s">
        <v>85784</v>
      </c>
      <c r="L85169" s="1"/>
      <c r="M85169">
        <v>0</v>
      </c>
      <c r="N85169" t="s">
        <v>24</v>
      </c>
      <c r="O85169" t="s">
        <v>34</v>
      </c>
      <c r="P85169" s="1"/>
      <c r="Q85169" t="s">
        <v>22</v>
      </c>
      <c r="R85169" t="s">
        <v>22</v>
      </c>
      <c r="S85169"/>
    </row>
    <row r="85170" spans="1:19" hidden="1" x14ac:dyDescent="0.35">
      <c r="A85170" t="s">
        <v>85775</v>
      </c>
      <c r="B85170" t="s">
        <v>86048</v>
      </c>
      <c r="C85170" t="s">
        <v>1222</v>
      </c>
      <c r="D85170" t="s">
        <v>1947</v>
      </c>
      <c r="E85170">
        <v>1800000</v>
      </c>
      <c r="F85170" t="s">
        <v>22</v>
      </c>
      <c r="I85170">
        <v>554318</v>
      </c>
      <c r="J85170">
        <v>179858</v>
      </c>
      <c r="K85170" t="s">
        <v>85784</v>
      </c>
      <c r="L85170" s="1">
        <v>41815</v>
      </c>
      <c r="M85170">
        <v>0</v>
      </c>
      <c r="N85170" t="s">
        <v>28</v>
      </c>
      <c r="O85170" t="s">
        <v>34</v>
      </c>
      <c r="P85170" s="1"/>
      <c r="Q85170" t="s">
        <v>22</v>
      </c>
      <c r="R85170" t="s">
        <v>22</v>
      </c>
      <c r="S85170"/>
    </row>
    <row r="85171" spans="1:19" hidden="1" x14ac:dyDescent="0.35">
      <c r="A85171" t="s">
        <v>85775</v>
      </c>
      <c r="B85171" t="s">
        <v>86049</v>
      </c>
      <c r="C85171" t="s">
        <v>1222</v>
      </c>
      <c r="D85171" t="s">
        <v>1947</v>
      </c>
      <c r="E85171">
        <v>1800000</v>
      </c>
      <c r="F85171" t="s">
        <v>22</v>
      </c>
      <c r="I85171">
        <v>554318</v>
      </c>
      <c r="J85171">
        <v>179858</v>
      </c>
      <c r="K85171" t="s">
        <v>85784</v>
      </c>
      <c r="L85171" s="1">
        <v>41815</v>
      </c>
      <c r="M85171">
        <v>0</v>
      </c>
      <c r="N85171" t="s">
        <v>28</v>
      </c>
      <c r="O85171" t="s">
        <v>34</v>
      </c>
      <c r="P85171" s="1"/>
      <c r="Q85171" t="s">
        <v>22</v>
      </c>
      <c r="R85171" t="s">
        <v>22</v>
      </c>
      <c r="S85171"/>
    </row>
    <row r="85172" spans="1:19" hidden="1" x14ac:dyDescent="0.35">
      <c r="A85172" t="s">
        <v>85775</v>
      </c>
      <c r="B85172" t="s">
        <v>86050</v>
      </c>
      <c r="C85172" t="s">
        <v>1222</v>
      </c>
      <c r="D85172" t="s">
        <v>1968</v>
      </c>
      <c r="E85172">
        <v>1800000</v>
      </c>
      <c r="F85172" t="s">
        <v>22</v>
      </c>
      <c r="I85172">
        <v>746086</v>
      </c>
      <c r="J85172">
        <v>-641171</v>
      </c>
      <c r="K85172" t="s">
        <v>9505</v>
      </c>
      <c r="L85172" s="1">
        <v>41110</v>
      </c>
      <c r="M85172">
        <v>0</v>
      </c>
      <c r="N85172" t="s">
        <v>28</v>
      </c>
      <c r="O85172" t="s">
        <v>34</v>
      </c>
      <c r="P85172" s="1"/>
      <c r="Q85172" t="s">
        <v>22</v>
      </c>
      <c r="R85172" t="s">
        <v>22</v>
      </c>
      <c r="S85172"/>
    </row>
    <row r="85173" spans="1:19" hidden="1" x14ac:dyDescent="0.35">
      <c r="A85173" t="s">
        <v>85775</v>
      </c>
      <c r="B85173" t="s">
        <v>86051</v>
      </c>
      <c r="C85173" t="s">
        <v>1222</v>
      </c>
      <c r="D85173" t="s">
        <v>1962</v>
      </c>
      <c r="E85173">
        <v>1800000</v>
      </c>
      <c r="F85173" t="s">
        <v>22</v>
      </c>
      <c r="I85173">
        <v>1267092</v>
      </c>
      <c r="J85173">
        <v>19629</v>
      </c>
      <c r="K85173" t="s">
        <v>68569</v>
      </c>
      <c r="L85173" s="1">
        <v>41143</v>
      </c>
      <c r="M85173">
        <v>0</v>
      </c>
      <c r="N85173" t="s">
        <v>28</v>
      </c>
      <c r="O85173" t="s">
        <v>34</v>
      </c>
      <c r="P85173" s="1"/>
      <c r="Q85173" t="s">
        <v>22</v>
      </c>
      <c r="R85173" t="s">
        <v>22</v>
      </c>
      <c r="S85173"/>
    </row>
    <row r="85174" spans="1:19" hidden="1" x14ac:dyDescent="0.35">
      <c r="A85174" t="s">
        <v>85775</v>
      </c>
      <c r="B85174" t="s">
        <v>65360</v>
      </c>
      <c r="C85174" t="s">
        <v>93</v>
      </c>
      <c r="D85174" t="s">
        <v>27</v>
      </c>
      <c r="E85174">
        <v>1080000</v>
      </c>
      <c r="F85174" t="s">
        <v>22</v>
      </c>
      <c r="I85174">
        <v>648166</v>
      </c>
      <c r="K85174" t="s">
        <v>9505</v>
      </c>
      <c r="L85174" s="1"/>
      <c r="M85174">
        <v>0</v>
      </c>
      <c r="N85174" t="s">
        <v>28</v>
      </c>
      <c r="O85174" t="s">
        <v>25</v>
      </c>
      <c r="P85174" s="1">
        <v>45207</v>
      </c>
      <c r="Q85174" t="s">
        <v>22</v>
      </c>
      <c r="R85174" t="s">
        <v>22</v>
      </c>
      <c r="S85174"/>
    </row>
    <row r="85175" spans="1:19" hidden="1" x14ac:dyDescent="0.35">
      <c r="A85175" t="s">
        <v>85775</v>
      </c>
      <c r="B85175" t="s">
        <v>86052</v>
      </c>
      <c r="C85175" t="s">
        <v>1222</v>
      </c>
      <c r="D85175" t="s">
        <v>2206</v>
      </c>
      <c r="E85175">
        <v>1800000</v>
      </c>
      <c r="F85175" t="s">
        <v>22</v>
      </c>
      <c r="I85175">
        <v>406320</v>
      </c>
      <c r="J85175">
        <v>406320</v>
      </c>
      <c r="K85175" t="s">
        <v>9505</v>
      </c>
      <c r="L85175" s="1">
        <v>38926</v>
      </c>
      <c r="M85175">
        <v>0</v>
      </c>
      <c r="N85175" t="s">
        <v>28</v>
      </c>
      <c r="O85175" t="s">
        <v>34</v>
      </c>
      <c r="P85175" s="1"/>
      <c r="Q85175" t="s">
        <v>22</v>
      </c>
      <c r="R85175" t="s">
        <v>22</v>
      </c>
      <c r="S85175"/>
    </row>
    <row r="85176" spans="1:19" hidden="1" x14ac:dyDescent="0.35">
      <c r="A85176" t="s">
        <v>85775</v>
      </c>
      <c r="B85176" t="s">
        <v>86053</v>
      </c>
      <c r="C85176" t="s">
        <v>1222</v>
      </c>
      <c r="D85176" t="s">
        <v>2081</v>
      </c>
      <c r="E85176">
        <v>1800000</v>
      </c>
      <c r="F85176" t="s">
        <v>22</v>
      </c>
      <c r="I85176">
        <v>449212</v>
      </c>
      <c r="K85176" t="s">
        <v>9505</v>
      </c>
      <c r="L85176" s="1"/>
      <c r="M85176">
        <v>0</v>
      </c>
      <c r="N85176" t="s">
        <v>28</v>
      </c>
      <c r="O85176" t="s">
        <v>34</v>
      </c>
      <c r="P85176" s="1"/>
      <c r="Q85176" t="s">
        <v>22</v>
      </c>
      <c r="R85176" t="s">
        <v>22</v>
      </c>
      <c r="S85176"/>
    </row>
    <row r="85177" spans="1:19" hidden="1" x14ac:dyDescent="0.35">
      <c r="A85177" t="s">
        <v>85775</v>
      </c>
      <c r="B85177" t="s">
        <v>86054</v>
      </c>
      <c r="C85177" t="s">
        <v>1222</v>
      </c>
      <c r="D85177" t="s">
        <v>11302</v>
      </c>
      <c r="E85177">
        <v>1080000</v>
      </c>
      <c r="F85177" t="s">
        <v>22</v>
      </c>
      <c r="I85177">
        <v>559111</v>
      </c>
      <c r="K85177" t="s">
        <v>85784</v>
      </c>
      <c r="L85177" s="1"/>
      <c r="M85177">
        <v>0</v>
      </c>
      <c r="N85177" t="s">
        <v>28</v>
      </c>
      <c r="O85177" t="s">
        <v>25</v>
      </c>
      <c r="P85177" s="1">
        <v>44644</v>
      </c>
      <c r="Q85177" t="s">
        <v>22</v>
      </c>
      <c r="R85177" t="s">
        <v>22</v>
      </c>
      <c r="S85177"/>
    </row>
    <row r="85178" spans="1:19" hidden="1" x14ac:dyDescent="0.35">
      <c r="A85178" t="s">
        <v>85775</v>
      </c>
      <c r="B85178" t="s">
        <v>86055</v>
      </c>
      <c r="C85178" t="s">
        <v>1222</v>
      </c>
      <c r="D85178" t="s">
        <v>11302</v>
      </c>
      <c r="E85178">
        <v>1080000</v>
      </c>
      <c r="F85178" t="s">
        <v>22</v>
      </c>
      <c r="I85178">
        <v>359819</v>
      </c>
      <c r="K85178" t="s">
        <v>2286</v>
      </c>
      <c r="L85178" s="1"/>
      <c r="M85178">
        <v>0</v>
      </c>
      <c r="N85178" t="s">
        <v>24</v>
      </c>
      <c r="O85178" t="s">
        <v>25</v>
      </c>
      <c r="P85178" s="1">
        <v>45258</v>
      </c>
      <c r="Q85178" t="s">
        <v>6359</v>
      </c>
      <c r="R85178" t="s">
        <v>22</v>
      </c>
      <c r="S85178"/>
    </row>
    <row r="85179" spans="1:19" hidden="1" x14ac:dyDescent="0.35">
      <c r="A85179" t="s">
        <v>85775</v>
      </c>
      <c r="B85179" t="s">
        <v>86056</v>
      </c>
      <c r="C85179" t="s">
        <v>1222</v>
      </c>
      <c r="D85179" t="s">
        <v>2135</v>
      </c>
      <c r="E85179">
        <v>1800000</v>
      </c>
      <c r="F85179" t="s">
        <v>22</v>
      </c>
      <c r="I85179">
        <v>194368</v>
      </c>
      <c r="J85179">
        <v>194368</v>
      </c>
      <c r="K85179" t="s">
        <v>4752</v>
      </c>
      <c r="L85179" s="1">
        <v>41047</v>
      </c>
      <c r="M85179">
        <v>0</v>
      </c>
      <c r="N85179" t="s">
        <v>24</v>
      </c>
      <c r="O85179" t="s">
        <v>34</v>
      </c>
      <c r="P85179" s="1"/>
      <c r="Q85179" t="s">
        <v>22</v>
      </c>
      <c r="R85179" t="s">
        <v>22</v>
      </c>
      <c r="S85179"/>
    </row>
    <row r="85180" spans="1:19" hidden="1" x14ac:dyDescent="0.35">
      <c r="A85180" t="s">
        <v>85775</v>
      </c>
      <c r="B85180" t="s">
        <v>86057</v>
      </c>
      <c r="C85180" t="s">
        <v>93</v>
      </c>
      <c r="D85180" t="s">
        <v>1251</v>
      </c>
      <c r="E85180">
        <v>1080000</v>
      </c>
      <c r="F85180" t="s">
        <v>22</v>
      </c>
      <c r="I85180">
        <v>439099</v>
      </c>
      <c r="J85180">
        <v>261499</v>
      </c>
      <c r="K85180" t="s">
        <v>18372</v>
      </c>
      <c r="L85180" s="1">
        <v>39240</v>
      </c>
      <c r="M85180">
        <v>1</v>
      </c>
      <c r="N85180" t="s">
        <v>24</v>
      </c>
      <c r="O85180" t="s">
        <v>34</v>
      </c>
      <c r="P85180" s="1">
        <v>44228</v>
      </c>
      <c r="Q85180" t="s">
        <v>22</v>
      </c>
      <c r="R85180" t="s">
        <v>22</v>
      </c>
      <c r="S85180"/>
    </row>
    <row r="85181" spans="1:19" hidden="1" x14ac:dyDescent="0.35">
      <c r="A85181" t="s">
        <v>85775</v>
      </c>
      <c r="B85181" t="s">
        <v>86058</v>
      </c>
      <c r="C85181" t="s">
        <v>93</v>
      </c>
      <c r="D85181" t="s">
        <v>466</v>
      </c>
      <c r="E85181">
        <v>1080000</v>
      </c>
      <c r="F85181" t="s">
        <v>22</v>
      </c>
      <c r="I85181">
        <v>493251</v>
      </c>
      <c r="J85181">
        <v>266211</v>
      </c>
      <c r="K85181" t="s">
        <v>21814</v>
      </c>
      <c r="L85181" s="1">
        <v>40716</v>
      </c>
      <c r="M85181">
        <v>0</v>
      </c>
      <c r="N85181" t="s">
        <v>24</v>
      </c>
      <c r="O85181" t="s">
        <v>25</v>
      </c>
      <c r="P85181" s="1">
        <v>44306</v>
      </c>
      <c r="Q85181" t="s">
        <v>22</v>
      </c>
      <c r="R85181" t="s">
        <v>22</v>
      </c>
      <c r="S85181"/>
    </row>
    <row r="85182" spans="1:19" hidden="1" x14ac:dyDescent="0.35">
      <c r="A85182" t="s">
        <v>85775</v>
      </c>
      <c r="B85182" t="s">
        <v>86059</v>
      </c>
      <c r="C85182" t="s">
        <v>1222</v>
      </c>
      <c r="D85182" t="s">
        <v>466</v>
      </c>
      <c r="E85182">
        <v>1080000</v>
      </c>
      <c r="F85182" t="s">
        <v>22</v>
      </c>
      <c r="I85182">
        <v>135446</v>
      </c>
      <c r="K85182" t="s">
        <v>2286</v>
      </c>
      <c r="L85182" s="1"/>
      <c r="M85182">
        <v>0</v>
      </c>
      <c r="N85182" t="s">
        <v>24</v>
      </c>
      <c r="O85182" t="s">
        <v>25</v>
      </c>
      <c r="P85182" s="1">
        <v>44348</v>
      </c>
      <c r="Q85182" t="s">
        <v>22</v>
      </c>
      <c r="R85182" t="s">
        <v>22</v>
      </c>
      <c r="S85182"/>
    </row>
    <row r="85183" spans="1:19" hidden="1" x14ac:dyDescent="0.35">
      <c r="A85183" t="s">
        <v>85775</v>
      </c>
      <c r="B85183" t="s">
        <v>86060</v>
      </c>
      <c r="C85183" t="s">
        <v>1222</v>
      </c>
      <c r="D85183" t="s">
        <v>27</v>
      </c>
      <c r="E85183">
        <v>1080000</v>
      </c>
      <c r="F85183" t="s">
        <v>22</v>
      </c>
      <c r="I85183">
        <v>479194</v>
      </c>
      <c r="K85183" t="s">
        <v>2308</v>
      </c>
      <c r="L85183" s="1"/>
      <c r="M85183">
        <v>0</v>
      </c>
      <c r="N85183" t="s">
        <v>28</v>
      </c>
      <c r="O85183" t="s">
        <v>25</v>
      </c>
      <c r="P85183" s="1">
        <v>44817</v>
      </c>
      <c r="Q85183" t="s">
        <v>22</v>
      </c>
      <c r="R85183" t="s">
        <v>22</v>
      </c>
      <c r="S85183"/>
    </row>
    <row r="85184" spans="1:19" hidden="1" x14ac:dyDescent="0.35">
      <c r="A85184" t="s">
        <v>85775</v>
      </c>
      <c r="B85184" t="s">
        <v>86061</v>
      </c>
      <c r="C85184" t="s">
        <v>1222</v>
      </c>
      <c r="D85184" t="s">
        <v>11302</v>
      </c>
      <c r="E85184">
        <v>1080000</v>
      </c>
      <c r="F85184" t="s">
        <v>22</v>
      </c>
      <c r="I85184">
        <v>839014</v>
      </c>
      <c r="K85184" t="s">
        <v>85784</v>
      </c>
      <c r="L85184" s="1"/>
      <c r="M85184">
        <v>0</v>
      </c>
      <c r="N85184" t="s">
        <v>28</v>
      </c>
      <c r="O85184" t="s">
        <v>25</v>
      </c>
      <c r="P85184" s="1">
        <v>44817</v>
      </c>
      <c r="Q85184" t="s">
        <v>60129</v>
      </c>
      <c r="R85184" t="s">
        <v>22</v>
      </c>
      <c r="S85184"/>
    </row>
    <row r="85185" spans="1:19" hidden="1" x14ac:dyDescent="0.35">
      <c r="A85185" t="s">
        <v>85775</v>
      </c>
      <c r="B85185" t="s">
        <v>86062</v>
      </c>
      <c r="C85185" t="s">
        <v>1222</v>
      </c>
      <c r="D85185" t="s">
        <v>2209</v>
      </c>
      <c r="E85185">
        <v>1800000</v>
      </c>
      <c r="F85185" t="s">
        <v>22</v>
      </c>
      <c r="I85185">
        <v>1088252</v>
      </c>
      <c r="J85185">
        <v>1088252</v>
      </c>
      <c r="K85185" t="s">
        <v>65482</v>
      </c>
      <c r="L85185" s="1">
        <v>41512</v>
      </c>
      <c r="M85185">
        <v>0</v>
      </c>
      <c r="N85185" t="s">
        <v>28</v>
      </c>
      <c r="O85185" t="s">
        <v>34</v>
      </c>
      <c r="P85185" s="1"/>
      <c r="Q85185" t="s">
        <v>22</v>
      </c>
      <c r="R85185" t="s">
        <v>22</v>
      </c>
      <c r="S85185"/>
    </row>
    <row r="85186" spans="1:19" hidden="1" x14ac:dyDescent="0.35">
      <c r="A85186" t="s">
        <v>85775</v>
      </c>
      <c r="B85186" t="s">
        <v>86063</v>
      </c>
      <c r="C85186" t="s">
        <v>93</v>
      </c>
      <c r="D85186" t="s">
        <v>466</v>
      </c>
      <c r="E85186">
        <v>1080000</v>
      </c>
      <c r="F85186" t="s">
        <v>22</v>
      </c>
      <c r="I85186">
        <v>384259</v>
      </c>
      <c r="J85186">
        <v>266659</v>
      </c>
      <c r="K85186" t="s">
        <v>2281</v>
      </c>
      <c r="L85186" s="1">
        <v>39843</v>
      </c>
      <c r="M85186">
        <v>0</v>
      </c>
      <c r="N85186" t="s">
        <v>24</v>
      </c>
      <c r="O85186" t="s">
        <v>25</v>
      </c>
      <c r="P85186" s="1">
        <v>44511</v>
      </c>
      <c r="Q85186" t="s">
        <v>22</v>
      </c>
      <c r="R85186" t="s">
        <v>22</v>
      </c>
      <c r="S85186"/>
    </row>
    <row r="85187" spans="1:19" hidden="1" x14ac:dyDescent="0.35">
      <c r="A85187" t="s">
        <v>85775</v>
      </c>
      <c r="B85187" t="s">
        <v>86064</v>
      </c>
      <c r="C85187" t="s">
        <v>1222</v>
      </c>
      <c r="D85187" t="s">
        <v>2358</v>
      </c>
      <c r="E85187">
        <v>1800000</v>
      </c>
      <c r="F85187" t="s">
        <v>22</v>
      </c>
      <c r="I85187">
        <v>340677</v>
      </c>
      <c r="J85187">
        <v>130677</v>
      </c>
      <c r="K85187" t="s">
        <v>2308</v>
      </c>
      <c r="L85187" s="1">
        <v>41618</v>
      </c>
      <c r="M85187">
        <v>0</v>
      </c>
      <c r="N85187" t="s">
        <v>28</v>
      </c>
      <c r="O85187" t="s">
        <v>34</v>
      </c>
      <c r="P85187" s="1"/>
      <c r="Q85187" t="s">
        <v>22</v>
      </c>
      <c r="R85187" t="s">
        <v>22</v>
      </c>
      <c r="S85187"/>
    </row>
    <row r="85188" spans="1:19" hidden="1" x14ac:dyDescent="0.35">
      <c r="A85188" t="s">
        <v>85775</v>
      </c>
      <c r="B85188" t="s">
        <v>86065</v>
      </c>
      <c r="C85188" t="s">
        <v>1222</v>
      </c>
      <c r="D85188" t="s">
        <v>3445</v>
      </c>
      <c r="E85188">
        <v>1800000</v>
      </c>
      <c r="F85188" t="s">
        <v>22</v>
      </c>
      <c r="I85188">
        <v>726756</v>
      </c>
      <c r="J85188">
        <v>178116</v>
      </c>
      <c r="K85188" t="s">
        <v>22937</v>
      </c>
      <c r="L85188" s="1">
        <v>42170</v>
      </c>
      <c r="M85188">
        <v>0</v>
      </c>
      <c r="N85188" t="s">
        <v>28</v>
      </c>
      <c r="O85188" t="s">
        <v>34</v>
      </c>
      <c r="P85188" s="1">
        <v>45652</v>
      </c>
      <c r="Q85188" t="s">
        <v>22</v>
      </c>
      <c r="R85188" t="s">
        <v>22</v>
      </c>
      <c r="S85188"/>
    </row>
    <row r="85189" spans="1:19" hidden="1" x14ac:dyDescent="0.35">
      <c r="A85189" t="s">
        <v>85775</v>
      </c>
      <c r="B85189" t="s">
        <v>86066</v>
      </c>
      <c r="C85189" t="s">
        <v>1222</v>
      </c>
      <c r="D85189" t="s">
        <v>2067</v>
      </c>
      <c r="E85189">
        <v>1800000</v>
      </c>
      <c r="F85189" t="s">
        <v>22</v>
      </c>
      <c r="I85189">
        <v>367794</v>
      </c>
      <c r="K85189" t="s">
        <v>2765</v>
      </c>
      <c r="L85189" s="1"/>
      <c r="M85189">
        <v>0</v>
      </c>
      <c r="N85189" t="s">
        <v>28</v>
      </c>
      <c r="O85189" t="s">
        <v>34</v>
      </c>
      <c r="P85189" s="1"/>
      <c r="Q85189" t="s">
        <v>22</v>
      </c>
      <c r="R85189" t="s">
        <v>22</v>
      </c>
      <c r="S85189"/>
    </row>
    <row r="85190" spans="1:19" hidden="1" x14ac:dyDescent="0.35">
      <c r="A85190" t="s">
        <v>85775</v>
      </c>
      <c r="B85190" t="s">
        <v>86067</v>
      </c>
      <c r="C85190" t="s">
        <v>1222</v>
      </c>
      <c r="D85190" t="s">
        <v>11302</v>
      </c>
      <c r="E85190">
        <v>1080000</v>
      </c>
      <c r="F85190" t="s">
        <v>22</v>
      </c>
      <c r="I85190">
        <v>898258</v>
      </c>
      <c r="K85190" t="s">
        <v>2284</v>
      </c>
      <c r="L85190" s="1"/>
      <c r="M85190">
        <v>0</v>
      </c>
      <c r="N85190" t="s">
        <v>28</v>
      </c>
      <c r="O85190" t="s">
        <v>25</v>
      </c>
      <c r="P85190" s="1">
        <v>45027</v>
      </c>
      <c r="Q85190" t="s">
        <v>22</v>
      </c>
      <c r="R85190" t="s">
        <v>22</v>
      </c>
      <c r="S85190"/>
    </row>
    <row r="85191" spans="1:19" hidden="1" x14ac:dyDescent="0.35">
      <c r="A85191" t="s">
        <v>85775</v>
      </c>
      <c r="B85191" t="s">
        <v>78248</v>
      </c>
      <c r="C85191" t="s">
        <v>1222</v>
      </c>
      <c r="D85191" t="s">
        <v>2176</v>
      </c>
      <c r="E85191">
        <v>1800000</v>
      </c>
      <c r="F85191" t="s">
        <v>22</v>
      </c>
      <c r="I85191">
        <v>1169278</v>
      </c>
      <c r="J85191">
        <v>1169278</v>
      </c>
      <c r="K85191" t="s">
        <v>8127</v>
      </c>
      <c r="L85191" s="1">
        <v>39777</v>
      </c>
      <c r="M85191">
        <v>0</v>
      </c>
      <c r="N85191" t="s">
        <v>28</v>
      </c>
      <c r="O85191" t="s">
        <v>34</v>
      </c>
      <c r="P85191" s="1"/>
      <c r="Q85191" t="s">
        <v>22</v>
      </c>
      <c r="R85191" t="s">
        <v>22</v>
      </c>
      <c r="S85191"/>
    </row>
    <row r="85192" spans="1:19" hidden="1" x14ac:dyDescent="0.35">
      <c r="A85192" t="s">
        <v>85775</v>
      </c>
      <c r="B85192" t="s">
        <v>86068</v>
      </c>
      <c r="C85192" t="s">
        <v>1138</v>
      </c>
      <c r="D85192" t="s">
        <v>27</v>
      </c>
      <c r="E85192">
        <v>1080000</v>
      </c>
      <c r="F85192" t="s">
        <v>22</v>
      </c>
      <c r="I85192">
        <v>177997</v>
      </c>
      <c r="J85192">
        <v>130178</v>
      </c>
      <c r="K85192" t="s">
        <v>17930</v>
      </c>
      <c r="L85192" s="1">
        <v>39874</v>
      </c>
      <c r="M85192">
        <v>0</v>
      </c>
      <c r="N85192" t="s">
        <v>28</v>
      </c>
      <c r="O85192" t="s">
        <v>25</v>
      </c>
      <c r="P85192" s="1">
        <v>45020</v>
      </c>
      <c r="Q85192" t="s">
        <v>22</v>
      </c>
      <c r="R85192" t="s">
        <v>22</v>
      </c>
      <c r="S85192"/>
    </row>
    <row r="85193" spans="1:19" hidden="1" x14ac:dyDescent="0.35">
      <c r="A85193" t="s">
        <v>85775</v>
      </c>
      <c r="B85193" t="s">
        <v>78250</v>
      </c>
      <c r="C85193" t="s">
        <v>93</v>
      </c>
      <c r="D85193" t="s">
        <v>20268</v>
      </c>
      <c r="E85193">
        <v>1080000</v>
      </c>
      <c r="F85193" t="s">
        <v>22</v>
      </c>
      <c r="I85193">
        <v>398348</v>
      </c>
      <c r="J85193">
        <v>269468</v>
      </c>
      <c r="K85193" t="s">
        <v>3009</v>
      </c>
      <c r="L85193" s="1">
        <v>40589</v>
      </c>
      <c r="M85193">
        <v>0</v>
      </c>
      <c r="N85193" t="s">
        <v>28</v>
      </c>
      <c r="O85193" t="s">
        <v>25</v>
      </c>
      <c r="P85193" s="1">
        <v>45190</v>
      </c>
      <c r="Q85193" t="s">
        <v>22</v>
      </c>
      <c r="R85193" t="s">
        <v>22</v>
      </c>
      <c r="S85193"/>
    </row>
    <row r="85194" spans="1:19" hidden="1" x14ac:dyDescent="0.35">
      <c r="A85194" t="s">
        <v>85775</v>
      </c>
      <c r="B85194" t="s">
        <v>86069</v>
      </c>
      <c r="C85194" t="s">
        <v>93</v>
      </c>
      <c r="D85194" t="s">
        <v>1617</v>
      </c>
      <c r="E85194">
        <v>1080000</v>
      </c>
      <c r="F85194" t="s">
        <v>22</v>
      </c>
      <c r="I85194">
        <v>45134</v>
      </c>
      <c r="J85194">
        <v>45134</v>
      </c>
      <c r="K85194" t="s">
        <v>41150</v>
      </c>
      <c r="L85194" s="1"/>
      <c r="M85194">
        <v>0</v>
      </c>
      <c r="N85194" t="s">
        <v>990</v>
      </c>
      <c r="O85194" t="s">
        <v>34</v>
      </c>
      <c r="P85194" s="1"/>
      <c r="Q85194" t="s">
        <v>22</v>
      </c>
      <c r="R85194" t="s">
        <v>22</v>
      </c>
      <c r="S85194" s="2">
        <v>1</v>
      </c>
    </row>
    <row r="85195" spans="1:19" hidden="1" x14ac:dyDescent="0.35">
      <c r="A85195" t="s">
        <v>85775</v>
      </c>
      <c r="B85195" t="s">
        <v>86070</v>
      </c>
      <c r="C85195" t="s">
        <v>1222</v>
      </c>
      <c r="D85195" t="s">
        <v>1251</v>
      </c>
      <c r="E85195">
        <v>1106640</v>
      </c>
      <c r="F85195" t="s">
        <v>22</v>
      </c>
      <c r="I85195">
        <v>478502</v>
      </c>
      <c r="J85195">
        <v>260702</v>
      </c>
      <c r="K85195" t="s">
        <v>2973</v>
      </c>
      <c r="L85195" s="1">
        <v>40805</v>
      </c>
      <c r="M85195">
        <v>2</v>
      </c>
      <c r="N85195" t="s">
        <v>24</v>
      </c>
      <c r="O85195" t="s">
        <v>34</v>
      </c>
      <c r="P85195" s="1">
        <v>44386</v>
      </c>
      <c r="Q85195" t="s">
        <v>22</v>
      </c>
      <c r="R85195" t="s">
        <v>22</v>
      </c>
      <c r="S85195"/>
    </row>
    <row r="85196" spans="1:19" hidden="1" x14ac:dyDescent="0.35">
      <c r="A85196" t="s">
        <v>85775</v>
      </c>
      <c r="B85196" t="s">
        <v>86071</v>
      </c>
      <c r="C85196" t="s">
        <v>93</v>
      </c>
      <c r="D85196" t="s">
        <v>27</v>
      </c>
      <c r="E85196">
        <v>1080000</v>
      </c>
      <c r="F85196" t="s">
        <v>22</v>
      </c>
      <c r="I85196">
        <v>844018</v>
      </c>
      <c r="J85196">
        <v>215158</v>
      </c>
      <c r="K85196" t="s">
        <v>2765</v>
      </c>
      <c r="L85196" s="1">
        <v>43608</v>
      </c>
      <c r="M85196">
        <v>0</v>
      </c>
      <c r="N85196" t="s">
        <v>28</v>
      </c>
      <c r="O85196" t="s">
        <v>25</v>
      </c>
      <c r="P85196" s="1">
        <v>45713</v>
      </c>
      <c r="Q85196" t="s">
        <v>22</v>
      </c>
      <c r="R85196" t="s">
        <v>22</v>
      </c>
      <c r="S85196"/>
    </row>
    <row r="85197" spans="1:19" hidden="1" x14ac:dyDescent="0.35">
      <c r="A85197" t="s">
        <v>85775</v>
      </c>
      <c r="B85197" t="s">
        <v>86072</v>
      </c>
      <c r="C85197" t="s">
        <v>93</v>
      </c>
      <c r="D85197" t="s">
        <v>466</v>
      </c>
      <c r="E85197">
        <v>1080000</v>
      </c>
      <c r="F85197" t="s">
        <v>22</v>
      </c>
      <c r="I85197">
        <v>266391</v>
      </c>
      <c r="J85197">
        <v>266391</v>
      </c>
      <c r="K85197" t="s">
        <v>48832</v>
      </c>
      <c r="L85197" s="1">
        <v>40268</v>
      </c>
      <c r="M85197">
        <v>0</v>
      </c>
      <c r="N85197" t="s">
        <v>24</v>
      </c>
      <c r="O85197" t="s">
        <v>25</v>
      </c>
      <c r="P85197" s="1">
        <v>44306</v>
      </c>
      <c r="Q85197" t="s">
        <v>22</v>
      </c>
      <c r="R85197" t="s">
        <v>22</v>
      </c>
      <c r="S85197"/>
    </row>
    <row r="85198" spans="1:19" hidden="1" x14ac:dyDescent="0.35">
      <c r="A85198" t="s">
        <v>85775</v>
      </c>
      <c r="B85198" t="s">
        <v>25451</v>
      </c>
      <c r="C85198" t="s">
        <v>1222</v>
      </c>
      <c r="D85198" t="s">
        <v>2401</v>
      </c>
      <c r="E85198">
        <v>1800000</v>
      </c>
      <c r="F85198" t="s">
        <v>22</v>
      </c>
      <c r="I85198">
        <v>252885</v>
      </c>
      <c r="J85198">
        <v>27705</v>
      </c>
      <c r="K85198" t="s">
        <v>48832</v>
      </c>
      <c r="L85198" s="1">
        <v>40479</v>
      </c>
      <c r="M85198">
        <v>0</v>
      </c>
      <c r="N85198" t="s">
        <v>28</v>
      </c>
      <c r="O85198" t="s">
        <v>34</v>
      </c>
      <c r="P85198" s="1"/>
      <c r="Q85198" t="s">
        <v>22</v>
      </c>
      <c r="R85198" t="s">
        <v>22</v>
      </c>
      <c r="S85198"/>
    </row>
    <row r="85199" spans="1:19" hidden="1" x14ac:dyDescent="0.35">
      <c r="A85199" t="s">
        <v>85775</v>
      </c>
      <c r="B85199" t="s">
        <v>86073</v>
      </c>
      <c r="C85199" t="s">
        <v>22</v>
      </c>
      <c r="D85199" t="s">
        <v>3447</v>
      </c>
      <c r="E85199">
        <v>1080000</v>
      </c>
      <c r="F85199" t="s">
        <v>22</v>
      </c>
      <c r="K85199" t="s">
        <v>76</v>
      </c>
      <c r="L85199" s="1"/>
      <c r="M85199">
        <v>0</v>
      </c>
      <c r="N85199" t="s">
        <v>28</v>
      </c>
      <c r="O85199" t="s">
        <v>34</v>
      </c>
      <c r="P85199" s="1"/>
      <c r="Q85199" t="s">
        <v>22</v>
      </c>
      <c r="R85199" t="s">
        <v>22</v>
      </c>
      <c r="S85199"/>
    </row>
    <row r="85200" spans="1:19" hidden="1" x14ac:dyDescent="0.35">
      <c r="A85200" t="s">
        <v>85775</v>
      </c>
      <c r="B85200" t="s">
        <v>86074</v>
      </c>
      <c r="C85200" t="s">
        <v>1222</v>
      </c>
      <c r="D85200" t="s">
        <v>2011</v>
      </c>
      <c r="E85200">
        <v>1800000</v>
      </c>
      <c r="F85200" t="s">
        <v>22</v>
      </c>
      <c r="I85200">
        <v>868826</v>
      </c>
      <c r="J85200">
        <v>269891</v>
      </c>
      <c r="K85200" t="s">
        <v>4706</v>
      </c>
      <c r="L85200" s="1">
        <v>41754</v>
      </c>
      <c r="M85200">
        <v>0</v>
      </c>
      <c r="N85200" t="s">
        <v>28</v>
      </c>
      <c r="O85200" t="s">
        <v>34</v>
      </c>
      <c r="P85200" s="1"/>
      <c r="Q85200" t="s">
        <v>22</v>
      </c>
      <c r="R85200" t="s">
        <v>22</v>
      </c>
      <c r="S85200"/>
    </row>
    <row r="85201" spans="1:19" hidden="1" x14ac:dyDescent="0.35">
      <c r="A85201" t="s">
        <v>85775</v>
      </c>
      <c r="B85201" t="s">
        <v>86075</v>
      </c>
      <c r="C85201" t="s">
        <v>1222</v>
      </c>
      <c r="D85201" t="s">
        <v>2009</v>
      </c>
      <c r="E85201">
        <v>1800000</v>
      </c>
      <c r="F85201" t="s">
        <v>22</v>
      </c>
      <c r="I85201">
        <v>239518</v>
      </c>
      <c r="K85201" t="s">
        <v>23004</v>
      </c>
      <c r="L85201" s="1"/>
      <c r="M85201">
        <v>0</v>
      </c>
      <c r="N85201" t="s">
        <v>28</v>
      </c>
      <c r="O85201" t="s">
        <v>34</v>
      </c>
      <c r="P85201" s="1"/>
      <c r="Q85201" t="s">
        <v>22</v>
      </c>
      <c r="R85201" t="s">
        <v>22</v>
      </c>
      <c r="S85201"/>
    </row>
    <row r="85202" spans="1:19" hidden="1" x14ac:dyDescent="0.35">
      <c r="A85202" t="s">
        <v>85775</v>
      </c>
      <c r="B85202" t="s">
        <v>9095</v>
      </c>
      <c r="C85202" t="s">
        <v>1222</v>
      </c>
      <c r="D85202" t="s">
        <v>466</v>
      </c>
      <c r="E85202">
        <v>1080000</v>
      </c>
      <c r="F85202" t="s">
        <v>22</v>
      </c>
      <c r="I85202">
        <v>389849</v>
      </c>
      <c r="J85202">
        <v>269849</v>
      </c>
      <c r="K85202" t="s">
        <v>23004</v>
      </c>
      <c r="L85202" s="1">
        <v>41696</v>
      </c>
      <c r="M85202">
        <v>0</v>
      </c>
      <c r="N85202" t="s">
        <v>24</v>
      </c>
      <c r="O85202" t="s">
        <v>25</v>
      </c>
      <c r="P85202" s="1">
        <v>44440</v>
      </c>
      <c r="Q85202" t="s">
        <v>22</v>
      </c>
      <c r="R85202" t="s">
        <v>22</v>
      </c>
      <c r="S85202"/>
    </row>
    <row r="85203" spans="1:19" hidden="1" x14ac:dyDescent="0.35">
      <c r="A85203" t="s">
        <v>85775</v>
      </c>
      <c r="B85203" t="s">
        <v>86076</v>
      </c>
      <c r="C85203" t="s">
        <v>1222</v>
      </c>
      <c r="D85203" t="s">
        <v>2027</v>
      </c>
      <c r="E85203">
        <v>1800000</v>
      </c>
      <c r="F85203" t="s">
        <v>22</v>
      </c>
      <c r="I85203">
        <v>588914</v>
      </c>
      <c r="J85203">
        <v>266058</v>
      </c>
      <c r="K85203" t="s">
        <v>2308</v>
      </c>
      <c r="L85203" s="1">
        <v>41145</v>
      </c>
      <c r="M85203">
        <v>0</v>
      </c>
      <c r="N85203" t="s">
        <v>28</v>
      </c>
      <c r="O85203" t="s">
        <v>34</v>
      </c>
      <c r="P85203" s="1"/>
      <c r="Q85203" t="s">
        <v>22</v>
      </c>
      <c r="R85203" t="s">
        <v>22</v>
      </c>
      <c r="S85203"/>
    </row>
    <row r="85204" spans="1:19" hidden="1" x14ac:dyDescent="0.35">
      <c r="A85204" t="s">
        <v>86077</v>
      </c>
      <c r="B85204" t="s">
        <v>45400</v>
      </c>
      <c r="C85204" t="s">
        <v>22</v>
      </c>
      <c r="D85204" t="s">
        <v>19668</v>
      </c>
      <c r="F85204" t="s">
        <v>22</v>
      </c>
      <c r="K85204" t="s">
        <v>76</v>
      </c>
      <c r="L85204" s="1"/>
      <c r="M85204">
        <v>0</v>
      </c>
      <c r="N85204" t="s">
        <v>24</v>
      </c>
      <c r="O85204" t="s">
        <v>34</v>
      </c>
      <c r="P85204" s="1"/>
      <c r="Q85204" t="s">
        <v>22</v>
      </c>
      <c r="R85204" t="s">
        <v>22</v>
      </c>
      <c r="S85204"/>
    </row>
    <row r="85205" spans="1:19" hidden="1" x14ac:dyDescent="0.35">
      <c r="A85205" t="s">
        <v>86077</v>
      </c>
      <c r="B85205" t="s">
        <v>20480</v>
      </c>
      <c r="C85205" t="s">
        <v>22</v>
      </c>
      <c r="D85205" t="s">
        <v>19668</v>
      </c>
      <c r="F85205" t="s">
        <v>22</v>
      </c>
      <c r="K85205" t="s">
        <v>76</v>
      </c>
      <c r="L85205" s="1"/>
      <c r="M85205">
        <v>0</v>
      </c>
      <c r="N85205" t="s">
        <v>24</v>
      </c>
      <c r="O85205" t="s">
        <v>34</v>
      </c>
      <c r="P85205" s="1"/>
      <c r="Q85205" t="s">
        <v>22</v>
      </c>
      <c r="R85205" t="s">
        <v>22</v>
      </c>
      <c r="S85205"/>
    </row>
    <row r="85206" spans="1:19" hidden="1" x14ac:dyDescent="0.35">
      <c r="A85206" t="s">
        <v>86078</v>
      </c>
      <c r="B85206" t="s">
        <v>86079</v>
      </c>
      <c r="C85206" t="s">
        <v>22</v>
      </c>
      <c r="D85206" t="s">
        <v>37101</v>
      </c>
      <c r="F85206" t="s">
        <v>22</v>
      </c>
      <c r="K85206" t="s">
        <v>23</v>
      </c>
      <c r="L85206" s="1"/>
      <c r="M85206">
        <v>0</v>
      </c>
      <c r="N85206" t="s">
        <v>24</v>
      </c>
      <c r="O85206" t="s">
        <v>34</v>
      </c>
      <c r="P85206" s="1"/>
      <c r="Q85206" t="s">
        <v>29837</v>
      </c>
      <c r="R85206" t="s">
        <v>22</v>
      </c>
      <c r="S85206"/>
    </row>
    <row r="85207" spans="1:19" hidden="1" x14ac:dyDescent="0.35">
      <c r="A85207" t="s">
        <v>86078</v>
      </c>
      <c r="B85207" t="s">
        <v>86080</v>
      </c>
      <c r="C85207" t="s">
        <v>22</v>
      </c>
      <c r="D85207" t="s">
        <v>19668</v>
      </c>
      <c r="F85207" t="s">
        <v>22</v>
      </c>
      <c r="K85207" t="s">
        <v>23</v>
      </c>
      <c r="L85207" s="1"/>
      <c r="M85207">
        <v>0</v>
      </c>
      <c r="N85207" t="s">
        <v>24</v>
      </c>
      <c r="O85207" t="s">
        <v>34</v>
      </c>
      <c r="P85207" s="1"/>
      <c r="Q85207" t="s">
        <v>22</v>
      </c>
      <c r="R85207" t="s">
        <v>22</v>
      </c>
      <c r="S85207"/>
    </row>
    <row r="85208" spans="1:19" hidden="1" x14ac:dyDescent="0.35">
      <c r="A85208" t="s">
        <v>86078</v>
      </c>
      <c r="B85208" t="s">
        <v>86081</v>
      </c>
      <c r="C85208" t="s">
        <v>22</v>
      </c>
      <c r="D85208" t="s">
        <v>20483</v>
      </c>
      <c r="F85208" t="s">
        <v>22</v>
      </c>
      <c r="K85208" t="s">
        <v>23</v>
      </c>
      <c r="L85208" s="1"/>
      <c r="M85208">
        <v>0</v>
      </c>
      <c r="N85208" t="s">
        <v>24</v>
      </c>
      <c r="O85208" t="s">
        <v>34</v>
      </c>
      <c r="P85208" s="1"/>
      <c r="Q85208" t="s">
        <v>10926</v>
      </c>
      <c r="R85208" t="s">
        <v>22</v>
      </c>
      <c r="S85208"/>
    </row>
    <row r="85209" spans="1:19" hidden="1" x14ac:dyDescent="0.35">
      <c r="A85209" t="s">
        <v>86078</v>
      </c>
      <c r="B85209" t="s">
        <v>86082</v>
      </c>
      <c r="C85209" t="s">
        <v>22</v>
      </c>
      <c r="D85209" t="s">
        <v>2233</v>
      </c>
      <c r="F85209" t="s">
        <v>22</v>
      </c>
      <c r="K85209" t="s">
        <v>23</v>
      </c>
      <c r="L85209" s="1"/>
      <c r="M85209">
        <v>0</v>
      </c>
      <c r="N85209" t="s">
        <v>24</v>
      </c>
      <c r="O85209" t="s">
        <v>34</v>
      </c>
      <c r="P85209" s="1"/>
      <c r="Q85209" t="s">
        <v>22</v>
      </c>
      <c r="R85209" t="s">
        <v>22</v>
      </c>
      <c r="S85209"/>
    </row>
    <row r="85210" spans="1:19" hidden="1" x14ac:dyDescent="0.35">
      <c r="A85210" t="s">
        <v>86078</v>
      </c>
      <c r="B85210" t="s">
        <v>86083</v>
      </c>
      <c r="C85210" t="s">
        <v>22</v>
      </c>
      <c r="D85210" t="s">
        <v>18077</v>
      </c>
      <c r="F85210" t="s">
        <v>22</v>
      </c>
      <c r="K85210" t="s">
        <v>23</v>
      </c>
      <c r="L85210" s="1"/>
      <c r="M85210">
        <v>0</v>
      </c>
      <c r="N85210" t="s">
        <v>24</v>
      </c>
      <c r="O85210" t="s">
        <v>34</v>
      </c>
      <c r="P85210" s="1"/>
      <c r="Q85210" t="s">
        <v>22</v>
      </c>
      <c r="R85210" t="s">
        <v>22</v>
      </c>
      <c r="S85210"/>
    </row>
    <row r="85211" spans="1:19" hidden="1" x14ac:dyDescent="0.35">
      <c r="A85211" t="s">
        <v>86078</v>
      </c>
      <c r="B85211" t="s">
        <v>86084</v>
      </c>
      <c r="C85211" t="s">
        <v>22</v>
      </c>
      <c r="D85211" t="s">
        <v>20483</v>
      </c>
      <c r="F85211" t="s">
        <v>22</v>
      </c>
      <c r="K85211" t="s">
        <v>23</v>
      </c>
      <c r="L85211" s="1"/>
      <c r="M85211">
        <v>0</v>
      </c>
      <c r="N85211" t="s">
        <v>24</v>
      </c>
      <c r="O85211" t="s">
        <v>34</v>
      </c>
      <c r="P85211" s="1"/>
      <c r="Q85211" t="s">
        <v>20484</v>
      </c>
      <c r="R85211" t="s">
        <v>22</v>
      </c>
      <c r="S85211"/>
    </row>
    <row r="85212" spans="1:19" hidden="1" x14ac:dyDescent="0.35">
      <c r="A85212" t="s">
        <v>86078</v>
      </c>
      <c r="B85212" t="s">
        <v>86085</v>
      </c>
      <c r="C85212" t="s">
        <v>22</v>
      </c>
      <c r="D85212" t="s">
        <v>20471</v>
      </c>
      <c r="F85212" t="s">
        <v>22</v>
      </c>
      <c r="K85212" t="s">
        <v>23</v>
      </c>
      <c r="L85212" s="1"/>
      <c r="M85212">
        <v>0</v>
      </c>
      <c r="N85212" t="s">
        <v>24</v>
      </c>
      <c r="O85212" t="s">
        <v>34</v>
      </c>
      <c r="P85212" s="1"/>
      <c r="Q85212" t="s">
        <v>22</v>
      </c>
      <c r="R85212" t="s">
        <v>22</v>
      </c>
      <c r="S85212"/>
    </row>
    <row r="85213" spans="1:19" hidden="1" x14ac:dyDescent="0.35">
      <c r="A85213" t="s">
        <v>86078</v>
      </c>
      <c r="B85213" t="s">
        <v>86086</v>
      </c>
      <c r="C85213" t="s">
        <v>22</v>
      </c>
      <c r="D85213" t="s">
        <v>18077</v>
      </c>
      <c r="F85213" t="s">
        <v>22</v>
      </c>
      <c r="K85213" t="s">
        <v>23</v>
      </c>
      <c r="L85213" s="1"/>
      <c r="M85213">
        <v>0</v>
      </c>
      <c r="N85213" t="s">
        <v>24</v>
      </c>
      <c r="O85213" t="s">
        <v>34</v>
      </c>
      <c r="P85213" s="1"/>
      <c r="Q85213" t="s">
        <v>22</v>
      </c>
      <c r="R85213" t="s">
        <v>22</v>
      </c>
      <c r="S85213"/>
    </row>
    <row r="85214" spans="1:19" hidden="1" x14ac:dyDescent="0.35">
      <c r="A85214" t="s">
        <v>86078</v>
      </c>
      <c r="B85214" t="s">
        <v>86087</v>
      </c>
      <c r="C85214" t="s">
        <v>22</v>
      </c>
      <c r="D85214" t="s">
        <v>2233</v>
      </c>
      <c r="F85214" t="s">
        <v>22</v>
      </c>
      <c r="I85214">
        <v>0</v>
      </c>
      <c r="J85214">
        <v>0</v>
      </c>
      <c r="K85214" t="s">
        <v>4458</v>
      </c>
      <c r="L85214" s="1"/>
      <c r="M85214">
        <v>0</v>
      </c>
      <c r="N85214" t="s">
        <v>24</v>
      </c>
      <c r="O85214" t="s">
        <v>34</v>
      </c>
      <c r="P85214" s="1"/>
      <c r="Q85214" t="s">
        <v>22</v>
      </c>
      <c r="R85214" t="s">
        <v>22</v>
      </c>
      <c r="S85214"/>
    </row>
    <row r="85215" spans="1:19" hidden="1" x14ac:dyDescent="0.35">
      <c r="A85215" t="s">
        <v>86078</v>
      </c>
      <c r="B85215" t="s">
        <v>86088</v>
      </c>
      <c r="C85215" t="s">
        <v>22</v>
      </c>
      <c r="D85215" t="s">
        <v>17484</v>
      </c>
      <c r="F85215" t="s">
        <v>22</v>
      </c>
      <c r="K85215" t="s">
        <v>23</v>
      </c>
      <c r="L85215" s="1"/>
      <c r="M85215">
        <v>0</v>
      </c>
      <c r="N85215" t="s">
        <v>24</v>
      </c>
      <c r="O85215" t="s">
        <v>34</v>
      </c>
      <c r="P85215" s="1"/>
      <c r="Q85215" t="s">
        <v>22</v>
      </c>
      <c r="R85215" t="s">
        <v>22</v>
      </c>
      <c r="S85215"/>
    </row>
    <row r="85216" spans="1:19" hidden="1" x14ac:dyDescent="0.35">
      <c r="A85216" t="s">
        <v>86089</v>
      </c>
      <c r="B85216" t="s">
        <v>86090</v>
      </c>
      <c r="C85216" t="s">
        <v>22</v>
      </c>
      <c r="D85216" t="s">
        <v>90</v>
      </c>
      <c r="F85216" t="s">
        <v>22</v>
      </c>
      <c r="K85216" t="s">
        <v>76</v>
      </c>
      <c r="L85216" s="1"/>
      <c r="M85216">
        <v>0</v>
      </c>
      <c r="N85216" t="s">
        <v>28</v>
      </c>
      <c r="O85216" t="s">
        <v>25</v>
      </c>
      <c r="P85216" s="1"/>
      <c r="Q85216" t="s">
        <v>22</v>
      </c>
      <c r="R85216" t="s">
        <v>22</v>
      </c>
      <c r="S85216"/>
    </row>
    <row r="85217" spans="1:19" hidden="1" x14ac:dyDescent="0.35">
      <c r="A85217" t="s">
        <v>86089</v>
      </c>
      <c r="B85217" t="s">
        <v>86091</v>
      </c>
      <c r="C85217" t="s">
        <v>22</v>
      </c>
      <c r="D85217" t="s">
        <v>180</v>
      </c>
      <c r="F85217" t="s">
        <v>22</v>
      </c>
      <c r="K85217" t="s">
        <v>6210</v>
      </c>
      <c r="L85217" s="1"/>
      <c r="M85217">
        <v>0</v>
      </c>
      <c r="N85217" t="s">
        <v>28</v>
      </c>
      <c r="O85217" t="s">
        <v>34</v>
      </c>
      <c r="P85217" s="1"/>
      <c r="Q85217" t="s">
        <v>22</v>
      </c>
      <c r="R85217" t="s">
        <v>22</v>
      </c>
      <c r="S85217"/>
    </row>
    <row r="85218" spans="1:19" hidden="1" x14ac:dyDescent="0.35">
      <c r="A85218" t="s">
        <v>86089</v>
      </c>
      <c r="B85218" t="s">
        <v>86092</v>
      </c>
      <c r="C85218" t="s">
        <v>22</v>
      </c>
      <c r="D85218" t="s">
        <v>180</v>
      </c>
      <c r="F85218" t="s">
        <v>22</v>
      </c>
      <c r="K85218" t="s">
        <v>8390</v>
      </c>
      <c r="L85218" s="1"/>
      <c r="M85218">
        <v>0</v>
      </c>
      <c r="N85218" t="s">
        <v>28</v>
      </c>
      <c r="O85218" t="s">
        <v>34</v>
      </c>
      <c r="P85218" s="1"/>
      <c r="Q85218" t="s">
        <v>22</v>
      </c>
      <c r="R85218" t="s">
        <v>22</v>
      </c>
      <c r="S85218"/>
    </row>
    <row r="85219" spans="1:19" hidden="1" x14ac:dyDescent="0.35">
      <c r="A85219" t="s">
        <v>86093</v>
      </c>
      <c r="B85219" t="s">
        <v>44373</v>
      </c>
      <c r="C85219" t="s">
        <v>22</v>
      </c>
      <c r="D85219" t="s">
        <v>90</v>
      </c>
      <c r="F85219" t="s">
        <v>22</v>
      </c>
      <c r="K85219" t="s">
        <v>76</v>
      </c>
      <c r="L85219" s="1"/>
      <c r="M85219">
        <v>0</v>
      </c>
      <c r="N85219" t="s">
        <v>28</v>
      </c>
      <c r="O85219" t="s">
        <v>25</v>
      </c>
      <c r="P85219" s="1"/>
      <c r="Q85219" t="s">
        <v>22</v>
      </c>
      <c r="R85219" t="s">
        <v>22</v>
      </c>
      <c r="S85219"/>
    </row>
    <row r="85220" spans="1:19" hidden="1" x14ac:dyDescent="0.35">
      <c r="A85220" t="s">
        <v>86093</v>
      </c>
      <c r="B85220" t="s">
        <v>86094</v>
      </c>
      <c r="C85220" t="s">
        <v>22</v>
      </c>
      <c r="D85220" t="s">
        <v>90</v>
      </c>
      <c r="F85220" t="s">
        <v>22</v>
      </c>
      <c r="K85220" t="s">
        <v>76</v>
      </c>
      <c r="L85220" s="1"/>
      <c r="M85220">
        <v>0</v>
      </c>
      <c r="N85220" t="s">
        <v>28</v>
      </c>
      <c r="O85220" t="s">
        <v>25</v>
      </c>
      <c r="P85220" s="1"/>
      <c r="Q85220" t="s">
        <v>22</v>
      </c>
      <c r="R85220" t="s">
        <v>22</v>
      </c>
      <c r="S85220"/>
    </row>
    <row r="85221" spans="1:19" hidden="1" x14ac:dyDescent="0.35">
      <c r="A85221" t="s">
        <v>86095</v>
      </c>
      <c r="B85221" t="s">
        <v>86096</v>
      </c>
      <c r="C85221" t="s">
        <v>22</v>
      </c>
      <c r="D85221" t="s">
        <v>19668</v>
      </c>
      <c r="F85221" t="s">
        <v>22</v>
      </c>
      <c r="K85221" t="s">
        <v>23</v>
      </c>
      <c r="L85221" s="1"/>
      <c r="M85221">
        <v>0</v>
      </c>
      <c r="N85221" t="s">
        <v>24</v>
      </c>
      <c r="O85221" t="s">
        <v>34</v>
      </c>
      <c r="P85221" s="1"/>
      <c r="Q85221" t="s">
        <v>22</v>
      </c>
      <c r="R85221" t="s">
        <v>22</v>
      </c>
      <c r="S85221"/>
    </row>
    <row r="85222" spans="1:19" hidden="1" x14ac:dyDescent="0.35">
      <c r="A85222" t="s">
        <v>86095</v>
      </c>
      <c r="B85222" t="s">
        <v>86097</v>
      </c>
      <c r="C85222" t="s">
        <v>22</v>
      </c>
      <c r="D85222" t="s">
        <v>2573</v>
      </c>
      <c r="F85222" t="s">
        <v>22</v>
      </c>
      <c r="K85222" t="s">
        <v>76</v>
      </c>
      <c r="L85222" s="1"/>
      <c r="M85222">
        <v>0</v>
      </c>
      <c r="N85222" t="s">
        <v>24</v>
      </c>
      <c r="O85222" t="s">
        <v>34</v>
      </c>
      <c r="P85222" s="1"/>
      <c r="Q85222" t="s">
        <v>22</v>
      </c>
      <c r="R85222" t="s">
        <v>22</v>
      </c>
      <c r="S85222"/>
    </row>
    <row r="85223" spans="1:19" hidden="1" x14ac:dyDescent="0.35">
      <c r="A85223" t="s">
        <v>86095</v>
      </c>
      <c r="B85223" t="s">
        <v>86098</v>
      </c>
      <c r="C85223" t="s">
        <v>22</v>
      </c>
      <c r="D85223" t="s">
        <v>18066</v>
      </c>
      <c r="F85223" t="s">
        <v>22</v>
      </c>
      <c r="K85223" t="s">
        <v>76</v>
      </c>
      <c r="L85223" s="1"/>
      <c r="M85223">
        <v>0</v>
      </c>
      <c r="N85223" t="s">
        <v>24</v>
      </c>
      <c r="O85223" t="s">
        <v>34</v>
      </c>
      <c r="P85223" s="1"/>
      <c r="Q85223" t="s">
        <v>22</v>
      </c>
      <c r="R85223" t="s">
        <v>22</v>
      </c>
      <c r="S85223"/>
    </row>
    <row r="85224" spans="1:19" hidden="1" x14ac:dyDescent="0.35">
      <c r="A85224" t="s">
        <v>86095</v>
      </c>
      <c r="B85224" t="s">
        <v>86099</v>
      </c>
      <c r="C85224" t="s">
        <v>22</v>
      </c>
      <c r="D85224" t="s">
        <v>17481</v>
      </c>
      <c r="F85224" t="s">
        <v>22</v>
      </c>
      <c r="K85224" t="s">
        <v>23</v>
      </c>
      <c r="L85224" s="1"/>
      <c r="M85224">
        <v>0</v>
      </c>
      <c r="N85224" t="s">
        <v>24</v>
      </c>
      <c r="O85224" t="s">
        <v>34</v>
      </c>
      <c r="P85224" s="1"/>
      <c r="Q85224" t="s">
        <v>22</v>
      </c>
      <c r="R85224" t="s">
        <v>22</v>
      </c>
      <c r="S85224"/>
    </row>
    <row r="85225" spans="1:19" hidden="1" x14ac:dyDescent="0.35">
      <c r="A85225" t="s">
        <v>86095</v>
      </c>
      <c r="B85225" t="s">
        <v>86100</v>
      </c>
      <c r="C85225" t="s">
        <v>22</v>
      </c>
      <c r="D85225" t="s">
        <v>20482</v>
      </c>
      <c r="F85225" t="s">
        <v>22</v>
      </c>
      <c r="K85225" t="s">
        <v>23</v>
      </c>
      <c r="L85225" s="1"/>
      <c r="M85225">
        <v>0</v>
      </c>
      <c r="N85225" t="s">
        <v>24</v>
      </c>
      <c r="O85225" t="s">
        <v>34</v>
      </c>
      <c r="P85225" s="1"/>
      <c r="Q85225" t="s">
        <v>22</v>
      </c>
      <c r="R85225" t="s">
        <v>22</v>
      </c>
      <c r="S85225"/>
    </row>
    <row r="85226" spans="1:19" hidden="1" x14ac:dyDescent="0.35">
      <c r="A85226" t="s">
        <v>86095</v>
      </c>
      <c r="B85226" t="s">
        <v>86101</v>
      </c>
      <c r="C85226" t="s">
        <v>22</v>
      </c>
      <c r="D85226" t="s">
        <v>20483</v>
      </c>
      <c r="F85226" t="s">
        <v>22</v>
      </c>
      <c r="K85226" t="s">
        <v>76</v>
      </c>
      <c r="L85226" s="1"/>
      <c r="M85226">
        <v>0</v>
      </c>
      <c r="N85226" t="s">
        <v>24</v>
      </c>
      <c r="O85226" t="s">
        <v>34</v>
      </c>
      <c r="P85226" s="1"/>
      <c r="Q85226" t="s">
        <v>10926</v>
      </c>
      <c r="R85226" t="s">
        <v>22</v>
      </c>
      <c r="S85226"/>
    </row>
    <row r="85227" spans="1:19" hidden="1" x14ac:dyDescent="0.35">
      <c r="A85227" t="s">
        <v>86095</v>
      </c>
      <c r="B85227" t="s">
        <v>86102</v>
      </c>
      <c r="C85227" t="s">
        <v>22</v>
      </c>
      <c r="D85227" t="s">
        <v>3206</v>
      </c>
      <c r="F85227" t="s">
        <v>22</v>
      </c>
      <c r="K85227" t="s">
        <v>76</v>
      </c>
      <c r="L85227" s="1"/>
      <c r="M85227">
        <v>0</v>
      </c>
      <c r="N85227" t="s">
        <v>24</v>
      </c>
      <c r="O85227" t="s">
        <v>34</v>
      </c>
      <c r="P85227" s="1"/>
      <c r="Q85227" t="s">
        <v>22</v>
      </c>
      <c r="R85227" t="s">
        <v>22</v>
      </c>
      <c r="S85227"/>
    </row>
    <row r="85228" spans="1:19" hidden="1" x14ac:dyDescent="0.35">
      <c r="A85228" t="s">
        <v>86103</v>
      </c>
      <c r="B85228" t="s">
        <v>86104</v>
      </c>
      <c r="C85228" t="s">
        <v>22</v>
      </c>
      <c r="D85228" t="s">
        <v>17481</v>
      </c>
      <c r="F85228" t="s">
        <v>22</v>
      </c>
      <c r="K85228" t="s">
        <v>76</v>
      </c>
      <c r="L85228" s="1"/>
      <c r="M85228">
        <v>0</v>
      </c>
      <c r="N85228" t="s">
        <v>24</v>
      </c>
      <c r="O85228" t="s">
        <v>34</v>
      </c>
      <c r="P85228" s="1"/>
      <c r="Q85228" t="s">
        <v>22</v>
      </c>
      <c r="R85228" t="s">
        <v>22</v>
      </c>
      <c r="S85228"/>
    </row>
    <row r="85229" spans="1:19" hidden="1" x14ac:dyDescent="0.35">
      <c r="A85229" t="s">
        <v>86103</v>
      </c>
      <c r="B85229" t="s">
        <v>86105</v>
      </c>
      <c r="C85229" t="s">
        <v>22</v>
      </c>
      <c r="D85229" t="s">
        <v>20482</v>
      </c>
      <c r="F85229" t="s">
        <v>22</v>
      </c>
      <c r="K85229" t="s">
        <v>23</v>
      </c>
      <c r="L85229" s="1"/>
      <c r="M85229">
        <v>0</v>
      </c>
      <c r="N85229" t="s">
        <v>24</v>
      </c>
      <c r="O85229" t="s">
        <v>34</v>
      </c>
      <c r="P85229" s="1"/>
      <c r="Q85229" t="s">
        <v>22</v>
      </c>
      <c r="R85229" t="s">
        <v>22</v>
      </c>
      <c r="S85229"/>
    </row>
    <row r="85230" spans="1:19" hidden="1" x14ac:dyDescent="0.35">
      <c r="A85230" t="s">
        <v>86103</v>
      </c>
      <c r="B85230" t="s">
        <v>86106</v>
      </c>
      <c r="C85230" t="s">
        <v>22</v>
      </c>
      <c r="D85230" t="s">
        <v>2568</v>
      </c>
      <c r="F85230" t="s">
        <v>22</v>
      </c>
      <c r="K85230" t="s">
        <v>76</v>
      </c>
      <c r="L85230" s="1"/>
      <c r="M85230">
        <v>0</v>
      </c>
      <c r="N85230" t="s">
        <v>24</v>
      </c>
      <c r="O85230" t="s">
        <v>34</v>
      </c>
      <c r="P85230" s="1"/>
      <c r="Q85230" t="s">
        <v>22</v>
      </c>
      <c r="R85230" t="s">
        <v>22</v>
      </c>
      <c r="S85230"/>
    </row>
    <row r="85231" spans="1:19" hidden="1" x14ac:dyDescent="0.35">
      <c r="A85231" t="s">
        <v>86103</v>
      </c>
      <c r="B85231" t="s">
        <v>86107</v>
      </c>
      <c r="C85231" t="s">
        <v>22</v>
      </c>
      <c r="D85231" t="s">
        <v>19668</v>
      </c>
      <c r="F85231" t="s">
        <v>22</v>
      </c>
      <c r="K85231" t="s">
        <v>23</v>
      </c>
      <c r="L85231" s="1"/>
      <c r="M85231">
        <v>0</v>
      </c>
      <c r="N85231" t="s">
        <v>24</v>
      </c>
      <c r="O85231" t="s">
        <v>34</v>
      </c>
      <c r="P85231" s="1"/>
      <c r="Q85231" t="s">
        <v>22</v>
      </c>
      <c r="R85231" t="s">
        <v>22</v>
      </c>
      <c r="S85231"/>
    </row>
    <row r="85232" spans="1:19" hidden="1" x14ac:dyDescent="0.35">
      <c r="A85232" t="s">
        <v>86103</v>
      </c>
      <c r="B85232" t="s">
        <v>86108</v>
      </c>
      <c r="C85232" t="s">
        <v>22</v>
      </c>
      <c r="D85232" t="s">
        <v>18066</v>
      </c>
      <c r="F85232" t="s">
        <v>22</v>
      </c>
      <c r="K85232" t="s">
        <v>76</v>
      </c>
      <c r="L85232" s="1"/>
      <c r="M85232">
        <v>0</v>
      </c>
      <c r="N85232" t="s">
        <v>24</v>
      </c>
      <c r="O85232" t="s">
        <v>34</v>
      </c>
      <c r="P85232" s="1"/>
      <c r="Q85232" t="s">
        <v>22</v>
      </c>
      <c r="R85232" t="s">
        <v>22</v>
      </c>
      <c r="S85232"/>
    </row>
    <row r="85233" spans="1:19" hidden="1" x14ac:dyDescent="0.35">
      <c r="A85233" t="s">
        <v>86103</v>
      </c>
      <c r="B85233" t="s">
        <v>86109</v>
      </c>
      <c r="C85233" t="s">
        <v>22</v>
      </c>
      <c r="D85233" t="s">
        <v>2573</v>
      </c>
      <c r="F85233" t="s">
        <v>22</v>
      </c>
      <c r="K85233" t="s">
        <v>76</v>
      </c>
      <c r="L85233" s="1"/>
      <c r="M85233">
        <v>0</v>
      </c>
      <c r="N85233" t="s">
        <v>24</v>
      </c>
      <c r="O85233" t="s">
        <v>34</v>
      </c>
      <c r="P85233" s="1"/>
      <c r="Q85233" t="s">
        <v>22</v>
      </c>
      <c r="R85233" t="s">
        <v>22</v>
      </c>
      <c r="S85233"/>
    </row>
    <row r="85234" spans="1:19" hidden="1" x14ac:dyDescent="0.35">
      <c r="A85234" t="s">
        <v>86110</v>
      </c>
      <c r="B85234" t="s">
        <v>86111</v>
      </c>
      <c r="C85234" t="s">
        <v>22</v>
      </c>
      <c r="D85234" t="s">
        <v>90</v>
      </c>
      <c r="F85234" t="s">
        <v>22</v>
      </c>
      <c r="K85234" t="s">
        <v>86112</v>
      </c>
      <c r="L85234" s="1"/>
      <c r="M85234">
        <v>0</v>
      </c>
      <c r="N85234" t="s">
        <v>28</v>
      </c>
      <c r="O85234" t="s">
        <v>25</v>
      </c>
      <c r="P85234" s="1"/>
      <c r="Q85234" t="s">
        <v>22</v>
      </c>
      <c r="R85234" t="s">
        <v>22</v>
      </c>
      <c r="S85234"/>
    </row>
    <row r="85235" spans="1:19" hidden="1" x14ac:dyDescent="0.35">
      <c r="A85235" t="s">
        <v>86110</v>
      </c>
      <c r="B85235" t="s">
        <v>86113</v>
      </c>
      <c r="C85235" t="s">
        <v>22</v>
      </c>
      <c r="D85235" t="s">
        <v>90</v>
      </c>
      <c r="F85235" t="s">
        <v>22</v>
      </c>
      <c r="K85235" t="s">
        <v>32248</v>
      </c>
      <c r="L85235" s="1"/>
      <c r="M85235">
        <v>0</v>
      </c>
      <c r="N85235" t="s">
        <v>28</v>
      </c>
      <c r="O85235" t="s">
        <v>25</v>
      </c>
      <c r="P85235" s="1"/>
      <c r="Q85235" t="s">
        <v>22</v>
      </c>
      <c r="R85235" t="s">
        <v>22</v>
      </c>
      <c r="S85235"/>
    </row>
    <row r="85236" spans="1:19" hidden="1" x14ac:dyDescent="0.35">
      <c r="A85236" t="s">
        <v>86110</v>
      </c>
      <c r="B85236" t="s">
        <v>86114</v>
      </c>
      <c r="C85236" t="s">
        <v>22</v>
      </c>
      <c r="D85236" t="s">
        <v>90</v>
      </c>
      <c r="F85236" t="s">
        <v>22</v>
      </c>
      <c r="K85236" t="s">
        <v>32248</v>
      </c>
      <c r="L85236" s="1"/>
      <c r="M85236">
        <v>0</v>
      </c>
      <c r="N85236" t="s">
        <v>28</v>
      </c>
      <c r="O85236" t="s">
        <v>25</v>
      </c>
      <c r="P85236" s="1"/>
      <c r="Q85236" t="s">
        <v>22</v>
      </c>
      <c r="R85236" t="s">
        <v>22</v>
      </c>
      <c r="S85236"/>
    </row>
    <row r="85237" spans="1:19" hidden="1" x14ac:dyDescent="0.35">
      <c r="A85237" t="s">
        <v>86110</v>
      </c>
      <c r="B85237" t="s">
        <v>86115</v>
      </c>
      <c r="C85237" t="s">
        <v>22</v>
      </c>
      <c r="D85237" t="s">
        <v>27</v>
      </c>
      <c r="F85237" t="s">
        <v>22</v>
      </c>
      <c r="K85237" t="s">
        <v>61097</v>
      </c>
      <c r="L85237" s="1"/>
      <c r="M85237">
        <v>0</v>
      </c>
      <c r="N85237" t="s">
        <v>28</v>
      </c>
      <c r="O85237" t="s">
        <v>25</v>
      </c>
      <c r="P85237" s="1"/>
      <c r="Q85237" t="s">
        <v>22</v>
      </c>
      <c r="R85237" t="s">
        <v>22</v>
      </c>
      <c r="S85237"/>
    </row>
    <row r="85238" spans="1:19" hidden="1" x14ac:dyDescent="0.35">
      <c r="A85238" t="s">
        <v>86110</v>
      </c>
      <c r="B85238" t="s">
        <v>86116</v>
      </c>
      <c r="C85238" t="s">
        <v>22</v>
      </c>
      <c r="D85238" t="s">
        <v>90</v>
      </c>
      <c r="F85238" t="s">
        <v>22</v>
      </c>
      <c r="K85238" t="s">
        <v>35179</v>
      </c>
      <c r="L85238" s="1"/>
      <c r="M85238">
        <v>0</v>
      </c>
      <c r="N85238" t="s">
        <v>28</v>
      </c>
      <c r="O85238" t="s">
        <v>25</v>
      </c>
      <c r="P85238" s="1"/>
      <c r="Q85238" t="s">
        <v>22</v>
      </c>
      <c r="R85238" t="s">
        <v>22</v>
      </c>
      <c r="S85238"/>
    </row>
    <row r="85239" spans="1:19" hidden="1" x14ac:dyDescent="0.35">
      <c r="A85239" t="s">
        <v>86110</v>
      </c>
      <c r="B85239" t="s">
        <v>86117</v>
      </c>
      <c r="C85239" t="s">
        <v>22</v>
      </c>
      <c r="D85239" t="s">
        <v>90</v>
      </c>
      <c r="F85239" t="s">
        <v>22</v>
      </c>
      <c r="K85239" t="s">
        <v>69202</v>
      </c>
      <c r="L85239" s="1"/>
      <c r="M85239">
        <v>0</v>
      </c>
      <c r="N85239" t="s">
        <v>28</v>
      </c>
      <c r="O85239" t="s">
        <v>25</v>
      </c>
      <c r="P85239" s="1"/>
      <c r="Q85239" t="s">
        <v>22</v>
      </c>
      <c r="R85239" t="s">
        <v>22</v>
      </c>
      <c r="S85239"/>
    </row>
    <row r="85240" spans="1:19" hidden="1" x14ac:dyDescent="0.35">
      <c r="A85240" t="s">
        <v>86110</v>
      </c>
      <c r="B85240" t="s">
        <v>86118</v>
      </c>
      <c r="C85240" t="s">
        <v>22</v>
      </c>
      <c r="D85240" t="s">
        <v>27</v>
      </c>
      <c r="F85240" t="s">
        <v>22</v>
      </c>
      <c r="I85240">
        <v>0</v>
      </c>
      <c r="J85240">
        <v>0</v>
      </c>
      <c r="K85240" t="s">
        <v>47554</v>
      </c>
      <c r="L85240" s="1"/>
      <c r="M85240">
        <v>0</v>
      </c>
      <c r="N85240" t="s">
        <v>28</v>
      </c>
      <c r="O85240" t="s">
        <v>25</v>
      </c>
      <c r="P85240" s="1"/>
      <c r="Q85240" t="s">
        <v>22</v>
      </c>
      <c r="R85240" t="s">
        <v>22</v>
      </c>
      <c r="S85240"/>
    </row>
    <row r="85241" spans="1:19" hidden="1" x14ac:dyDescent="0.35">
      <c r="A85241" t="s">
        <v>86119</v>
      </c>
      <c r="B85241" t="s">
        <v>86120</v>
      </c>
      <c r="C85241" t="s">
        <v>22</v>
      </c>
      <c r="D85241" t="s">
        <v>51025</v>
      </c>
      <c r="F85241" t="s">
        <v>22</v>
      </c>
      <c r="K85241" t="s">
        <v>76</v>
      </c>
      <c r="L85241" s="1"/>
      <c r="M85241">
        <v>0</v>
      </c>
      <c r="N85241" t="s">
        <v>24</v>
      </c>
      <c r="O85241" t="s">
        <v>34</v>
      </c>
      <c r="P85241" s="1"/>
      <c r="Q85241" t="s">
        <v>22</v>
      </c>
      <c r="R85241" t="s">
        <v>22</v>
      </c>
      <c r="S85241"/>
    </row>
    <row r="85242" spans="1:19" hidden="1" x14ac:dyDescent="0.35">
      <c r="A85242" t="s">
        <v>86121</v>
      </c>
      <c r="B85242" t="s">
        <v>86122</v>
      </c>
      <c r="C85242" t="s">
        <v>22</v>
      </c>
      <c r="D85242" t="s">
        <v>180</v>
      </c>
      <c r="F85242" t="s">
        <v>22</v>
      </c>
      <c r="K85242" t="s">
        <v>58755</v>
      </c>
      <c r="L85242" s="1"/>
      <c r="M85242">
        <v>0</v>
      </c>
      <c r="N85242" t="s">
        <v>28</v>
      </c>
      <c r="O85242" t="s">
        <v>34</v>
      </c>
      <c r="P85242" s="1"/>
      <c r="Q85242" t="s">
        <v>22</v>
      </c>
      <c r="R85242" t="s">
        <v>22</v>
      </c>
      <c r="S85242"/>
    </row>
    <row r="85243" spans="1:19" hidden="1" x14ac:dyDescent="0.35">
      <c r="A85243" t="s">
        <v>86121</v>
      </c>
      <c r="B85243" t="s">
        <v>86123</v>
      </c>
      <c r="C85243" t="s">
        <v>22</v>
      </c>
      <c r="D85243" t="s">
        <v>180</v>
      </c>
      <c r="F85243" t="s">
        <v>22</v>
      </c>
      <c r="K85243" t="s">
        <v>17612</v>
      </c>
      <c r="L85243" s="1"/>
      <c r="M85243">
        <v>0</v>
      </c>
      <c r="N85243" t="s">
        <v>28</v>
      </c>
      <c r="O85243" t="s">
        <v>34</v>
      </c>
      <c r="P85243" s="1"/>
      <c r="Q85243" t="s">
        <v>22</v>
      </c>
      <c r="R85243" t="s">
        <v>22</v>
      </c>
      <c r="S85243"/>
    </row>
    <row r="85244" spans="1:19" hidden="1" x14ac:dyDescent="0.35">
      <c r="A85244" t="s">
        <v>86121</v>
      </c>
      <c r="B85244" t="s">
        <v>86124</v>
      </c>
      <c r="C85244" t="s">
        <v>22</v>
      </c>
      <c r="D85244" t="s">
        <v>180</v>
      </c>
      <c r="F85244" t="s">
        <v>22</v>
      </c>
      <c r="K85244" t="s">
        <v>17612</v>
      </c>
      <c r="L85244" s="1"/>
      <c r="M85244">
        <v>0</v>
      </c>
      <c r="N85244" t="s">
        <v>28</v>
      </c>
      <c r="O85244" t="s">
        <v>34</v>
      </c>
      <c r="P85244" s="1"/>
      <c r="Q85244" t="s">
        <v>22</v>
      </c>
      <c r="R85244" t="s">
        <v>22</v>
      </c>
      <c r="S85244"/>
    </row>
    <row r="85245" spans="1:19" hidden="1" x14ac:dyDescent="0.35">
      <c r="A85245" t="s">
        <v>86125</v>
      </c>
      <c r="B85245" t="s">
        <v>86126</v>
      </c>
      <c r="C85245" t="s">
        <v>22</v>
      </c>
      <c r="D85245" t="s">
        <v>180</v>
      </c>
      <c r="F85245" t="s">
        <v>22</v>
      </c>
      <c r="K85245" t="s">
        <v>25211</v>
      </c>
      <c r="L85245" s="1"/>
      <c r="M85245">
        <v>0</v>
      </c>
      <c r="N85245" t="s">
        <v>28</v>
      </c>
      <c r="O85245" t="s">
        <v>34</v>
      </c>
      <c r="P85245" s="1"/>
      <c r="Q85245" t="s">
        <v>22</v>
      </c>
      <c r="R85245" t="s">
        <v>22</v>
      </c>
      <c r="S85245"/>
    </row>
    <row r="85246" spans="1:19" hidden="1" x14ac:dyDescent="0.35">
      <c r="A85246" t="s">
        <v>86125</v>
      </c>
      <c r="B85246" t="s">
        <v>86127</v>
      </c>
      <c r="C85246" t="s">
        <v>22</v>
      </c>
      <c r="D85246" t="s">
        <v>9169</v>
      </c>
      <c r="F85246" t="s">
        <v>22</v>
      </c>
      <c r="K85246" t="s">
        <v>76</v>
      </c>
      <c r="L85246" s="1"/>
      <c r="M85246">
        <v>0</v>
      </c>
      <c r="N85246" t="s">
        <v>24</v>
      </c>
      <c r="O85246" t="s">
        <v>25</v>
      </c>
      <c r="P85246" s="1"/>
      <c r="Q85246" t="s">
        <v>22</v>
      </c>
      <c r="R85246" t="s">
        <v>22</v>
      </c>
      <c r="S85246"/>
    </row>
    <row r="85247" spans="1:19" hidden="1" x14ac:dyDescent="0.35">
      <c r="A85247" t="s">
        <v>86125</v>
      </c>
      <c r="B85247" t="s">
        <v>86128</v>
      </c>
      <c r="C85247" t="s">
        <v>22</v>
      </c>
      <c r="D85247" t="s">
        <v>180</v>
      </c>
      <c r="F85247" t="s">
        <v>22</v>
      </c>
      <c r="K85247" t="s">
        <v>2351</v>
      </c>
      <c r="L85247" s="1"/>
      <c r="M85247">
        <v>0</v>
      </c>
      <c r="N85247" t="s">
        <v>28</v>
      </c>
      <c r="O85247" t="s">
        <v>34</v>
      </c>
      <c r="P85247" s="1"/>
      <c r="Q85247" t="s">
        <v>22</v>
      </c>
      <c r="R85247" t="s">
        <v>22</v>
      </c>
      <c r="S85247"/>
    </row>
    <row r="85248" spans="1:19" hidden="1" x14ac:dyDescent="0.35">
      <c r="A85248" t="s">
        <v>86125</v>
      </c>
      <c r="B85248" t="s">
        <v>86129</v>
      </c>
      <c r="C85248" t="s">
        <v>22</v>
      </c>
      <c r="D85248" t="s">
        <v>180</v>
      </c>
      <c r="F85248" t="s">
        <v>22</v>
      </c>
      <c r="K85248" t="s">
        <v>2351</v>
      </c>
      <c r="L85248" s="1"/>
      <c r="M85248">
        <v>0</v>
      </c>
      <c r="N85248" t="s">
        <v>28</v>
      </c>
      <c r="O85248" t="s">
        <v>34</v>
      </c>
      <c r="P85248" s="1"/>
      <c r="Q85248" t="s">
        <v>22</v>
      </c>
      <c r="R85248" t="s">
        <v>22</v>
      </c>
      <c r="S85248"/>
    </row>
    <row r="85249" spans="1:19" hidden="1" x14ac:dyDescent="0.35">
      <c r="A85249" t="s">
        <v>86125</v>
      </c>
      <c r="B85249" t="s">
        <v>86130</v>
      </c>
      <c r="C85249" t="s">
        <v>22</v>
      </c>
      <c r="D85249" t="s">
        <v>180</v>
      </c>
      <c r="F85249" t="s">
        <v>22</v>
      </c>
      <c r="K85249" t="s">
        <v>76</v>
      </c>
      <c r="L85249" s="1"/>
      <c r="M85249">
        <v>0</v>
      </c>
      <c r="N85249" t="s">
        <v>28</v>
      </c>
      <c r="O85249" t="s">
        <v>34</v>
      </c>
      <c r="P85249" s="1"/>
      <c r="Q85249" t="s">
        <v>22</v>
      </c>
      <c r="R85249" t="s">
        <v>22</v>
      </c>
      <c r="S85249"/>
    </row>
    <row r="85250" spans="1:19" hidden="1" x14ac:dyDescent="0.35">
      <c r="A85250" t="s">
        <v>86125</v>
      </c>
      <c r="B85250" t="s">
        <v>86131</v>
      </c>
      <c r="C85250" t="s">
        <v>22</v>
      </c>
      <c r="D85250" t="s">
        <v>180</v>
      </c>
      <c r="F85250" t="s">
        <v>22</v>
      </c>
      <c r="K85250" t="s">
        <v>2351</v>
      </c>
      <c r="L85250" s="1"/>
      <c r="M85250">
        <v>0</v>
      </c>
      <c r="N85250" t="s">
        <v>28</v>
      </c>
      <c r="O85250" t="s">
        <v>34</v>
      </c>
      <c r="P85250" s="1"/>
      <c r="Q85250" t="s">
        <v>22</v>
      </c>
      <c r="R85250" t="s">
        <v>22</v>
      </c>
      <c r="S85250"/>
    </row>
    <row r="85251" spans="1:19" hidden="1" x14ac:dyDescent="0.35">
      <c r="A85251" t="s">
        <v>86125</v>
      </c>
      <c r="B85251" t="s">
        <v>86132</v>
      </c>
      <c r="C85251" t="s">
        <v>93</v>
      </c>
      <c r="D85251" t="s">
        <v>1354</v>
      </c>
      <c r="F85251" t="s">
        <v>22</v>
      </c>
      <c r="K85251" t="s">
        <v>2351</v>
      </c>
      <c r="L85251" s="1"/>
      <c r="M85251">
        <v>0</v>
      </c>
      <c r="N85251" t="s">
        <v>28</v>
      </c>
      <c r="O85251" t="s">
        <v>34</v>
      </c>
      <c r="P85251" s="1"/>
      <c r="Q85251" t="s">
        <v>22</v>
      </c>
      <c r="R85251" t="s">
        <v>22</v>
      </c>
      <c r="S85251"/>
    </row>
    <row r="85252" spans="1:19" hidden="1" x14ac:dyDescent="0.35">
      <c r="A85252" t="s">
        <v>86125</v>
      </c>
      <c r="B85252" t="s">
        <v>86133</v>
      </c>
      <c r="C85252" t="s">
        <v>22</v>
      </c>
      <c r="D85252" t="s">
        <v>180</v>
      </c>
      <c r="F85252" t="s">
        <v>22</v>
      </c>
      <c r="K85252" t="s">
        <v>76</v>
      </c>
      <c r="L85252" s="1"/>
      <c r="M85252">
        <v>0</v>
      </c>
      <c r="N85252" t="s">
        <v>28</v>
      </c>
      <c r="O85252" t="s">
        <v>34</v>
      </c>
      <c r="P85252" s="1"/>
      <c r="Q85252" t="s">
        <v>22</v>
      </c>
      <c r="R85252" t="s">
        <v>22</v>
      </c>
      <c r="S85252"/>
    </row>
    <row r="85253" spans="1:19" hidden="1" x14ac:dyDescent="0.35">
      <c r="A85253" t="s">
        <v>86125</v>
      </c>
      <c r="B85253" t="s">
        <v>86134</v>
      </c>
      <c r="C85253" t="s">
        <v>22</v>
      </c>
      <c r="D85253" t="s">
        <v>180</v>
      </c>
      <c r="F85253" t="s">
        <v>22</v>
      </c>
      <c r="K85253" t="s">
        <v>2351</v>
      </c>
      <c r="L85253" s="1"/>
      <c r="M85253">
        <v>0</v>
      </c>
      <c r="N85253" t="s">
        <v>28</v>
      </c>
      <c r="O85253" t="s">
        <v>34</v>
      </c>
      <c r="P85253" s="1"/>
      <c r="Q85253" t="s">
        <v>22</v>
      </c>
      <c r="R85253" t="s">
        <v>22</v>
      </c>
      <c r="S85253"/>
    </row>
    <row r="85254" spans="1:19" hidden="1" x14ac:dyDescent="0.35">
      <c r="A85254" t="s">
        <v>86125</v>
      </c>
      <c r="B85254" t="s">
        <v>86135</v>
      </c>
      <c r="C85254" t="s">
        <v>22</v>
      </c>
      <c r="D85254" t="s">
        <v>180</v>
      </c>
      <c r="F85254" t="s">
        <v>22</v>
      </c>
      <c r="K85254" t="s">
        <v>76</v>
      </c>
      <c r="L85254" s="1"/>
      <c r="M85254">
        <v>0</v>
      </c>
      <c r="N85254" t="s">
        <v>28</v>
      </c>
      <c r="O85254" t="s">
        <v>34</v>
      </c>
      <c r="P85254" s="1"/>
      <c r="Q85254" t="s">
        <v>22</v>
      </c>
      <c r="R85254" t="s">
        <v>22</v>
      </c>
      <c r="S85254"/>
    </row>
    <row r="85255" spans="1:19" hidden="1" x14ac:dyDescent="0.35">
      <c r="A85255" t="s">
        <v>86125</v>
      </c>
      <c r="B85255" t="s">
        <v>86136</v>
      </c>
      <c r="C85255" t="s">
        <v>22</v>
      </c>
      <c r="D85255" t="s">
        <v>180</v>
      </c>
      <c r="F85255" t="s">
        <v>22</v>
      </c>
      <c r="K85255" t="s">
        <v>2351</v>
      </c>
      <c r="L85255" s="1"/>
      <c r="M85255">
        <v>0</v>
      </c>
      <c r="N85255" t="s">
        <v>28</v>
      </c>
      <c r="O85255" t="s">
        <v>34</v>
      </c>
      <c r="P85255" s="1"/>
      <c r="Q85255" t="s">
        <v>22</v>
      </c>
      <c r="R85255" t="s">
        <v>22</v>
      </c>
      <c r="S85255"/>
    </row>
    <row r="85256" spans="1:19" hidden="1" x14ac:dyDescent="0.35">
      <c r="A85256" t="s">
        <v>86125</v>
      </c>
      <c r="B85256" t="s">
        <v>86137</v>
      </c>
      <c r="C85256" t="s">
        <v>22</v>
      </c>
      <c r="D85256" t="s">
        <v>180</v>
      </c>
      <c r="F85256" t="s">
        <v>22</v>
      </c>
      <c r="K85256" t="s">
        <v>2351</v>
      </c>
      <c r="L85256" s="1"/>
      <c r="M85256">
        <v>0</v>
      </c>
      <c r="N85256" t="s">
        <v>28</v>
      </c>
      <c r="O85256" t="s">
        <v>34</v>
      </c>
      <c r="P85256" s="1"/>
      <c r="Q85256" t="s">
        <v>22</v>
      </c>
      <c r="R85256" t="s">
        <v>22</v>
      </c>
      <c r="S85256"/>
    </row>
    <row r="85257" spans="1:19" hidden="1" x14ac:dyDescent="0.35">
      <c r="A85257" t="s">
        <v>86125</v>
      </c>
      <c r="B85257" t="s">
        <v>86138</v>
      </c>
      <c r="C85257" t="s">
        <v>22</v>
      </c>
      <c r="D85257" t="s">
        <v>180</v>
      </c>
      <c r="F85257" t="s">
        <v>22</v>
      </c>
      <c r="K85257" t="s">
        <v>32454</v>
      </c>
      <c r="L85257" s="1"/>
      <c r="M85257">
        <v>0</v>
      </c>
      <c r="N85257" t="s">
        <v>28</v>
      </c>
      <c r="O85257" t="s">
        <v>34</v>
      </c>
      <c r="P85257" s="1"/>
      <c r="Q85257" t="s">
        <v>22</v>
      </c>
      <c r="R85257" t="s">
        <v>22</v>
      </c>
      <c r="S85257"/>
    </row>
    <row r="85258" spans="1:19" hidden="1" x14ac:dyDescent="0.35">
      <c r="A85258" t="s">
        <v>86125</v>
      </c>
      <c r="B85258" t="s">
        <v>86139</v>
      </c>
      <c r="C85258" t="s">
        <v>22</v>
      </c>
      <c r="D85258" t="s">
        <v>180</v>
      </c>
      <c r="F85258" t="s">
        <v>22</v>
      </c>
      <c r="K85258" t="s">
        <v>32454</v>
      </c>
      <c r="L85258" s="1"/>
      <c r="M85258">
        <v>0</v>
      </c>
      <c r="N85258" t="s">
        <v>28</v>
      </c>
      <c r="O85258" t="s">
        <v>34</v>
      </c>
      <c r="P85258" s="1"/>
      <c r="Q85258" t="s">
        <v>22</v>
      </c>
      <c r="R85258" t="s">
        <v>22</v>
      </c>
      <c r="S85258"/>
    </row>
    <row r="85259" spans="1:19" hidden="1" x14ac:dyDescent="0.35">
      <c r="A85259" t="s">
        <v>86125</v>
      </c>
      <c r="B85259" t="s">
        <v>86140</v>
      </c>
      <c r="C85259" t="s">
        <v>22</v>
      </c>
      <c r="D85259" t="s">
        <v>180</v>
      </c>
      <c r="F85259" t="s">
        <v>22</v>
      </c>
      <c r="K85259" t="s">
        <v>32454</v>
      </c>
      <c r="L85259" s="1"/>
      <c r="M85259">
        <v>0</v>
      </c>
      <c r="N85259" t="s">
        <v>28</v>
      </c>
      <c r="O85259" t="s">
        <v>34</v>
      </c>
      <c r="P85259" s="1"/>
      <c r="Q85259" t="s">
        <v>22</v>
      </c>
      <c r="R85259" t="s">
        <v>22</v>
      </c>
      <c r="S85259"/>
    </row>
    <row r="85260" spans="1:19" hidden="1" x14ac:dyDescent="0.35">
      <c r="A85260" t="s">
        <v>86141</v>
      </c>
      <c r="B85260" t="s">
        <v>86142</v>
      </c>
      <c r="C85260" t="s">
        <v>22</v>
      </c>
      <c r="D85260" t="s">
        <v>2233</v>
      </c>
      <c r="F85260" t="s">
        <v>22</v>
      </c>
      <c r="K85260" t="s">
        <v>23</v>
      </c>
      <c r="L85260" s="1"/>
      <c r="M85260">
        <v>0</v>
      </c>
      <c r="N85260" t="s">
        <v>24</v>
      </c>
      <c r="O85260" t="s">
        <v>34</v>
      </c>
      <c r="P85260" s="1"/>
      <c r="Q85260" t="s">
        <v>22</v>
      </c>
      <c r="R85260" t="s">
        <v>22</v>
      </c>
      <c r="S85260"/>
    </row>
    <row r="85261" spans="1:19" hidden="1" x14ac:dyDescent="0.35">
      <c r="A85261" t="s">
        <v>86143</v>
      </c>
      <c r="B85261" t="s">
        <v>86144</v>
      </c>
      <c r="C85261" t="s">
        <v>22</v>
      </c>
      <c r="D85261" t="s">
        <v>9062</v>
      </c>
      <c r="F85261" t="s">
        <v>22</v>
      </c>
      <c r="K85261" t="s">
        <v>23</v>
      </c>
      <c r="L85261" s="1"/>
      <c r="M85261">
        <v>0</v>
      </c>
      <c r="N85261" t="s">
        <v>24</v>
      </c>
      <c r="O85261" t="s">
        <v>34</v>
      </c>
      <c r="P85261" s="1"/>
      <c r="Q85261" t="s">
        <v>22</v>
      </c>
      <c r="R85261" t="s">
        <v>22</v>
      </c>
      <c r="S85261"/>
    </row>
    <row r="85262" spans="1:19" hidden="1" x14ac:dyDescent="0.35">
      <c r="A85262" t="s">
        <v>86143</v>
      </c>
      <c r="B85262" t="s">
        <v>86145</v>
      </c>
      <c r="C85262" t="s">
        <v>22</v>
      </c>
      <c r="D85262" t="s">
        <v>41317</v>
      </c>
      <c r="F85262" t="s">
        <v>22</v>
      </c>
      <c r="K85262" t="s">
        <v>23</v>
      </c>
      <c r="L85262" s="1"/>
      <c r="M85262">
        <v>0</v>
      </c>
      <c r="N85262" t="s">
        <v>24</v>
      </c>
      <c r="O85262" t="s">
        <v>34</v>
      </c>
      <c r="P85262" s="1"/>
      <c r="Q85262" t="s">
        <v>22</v>
      </c>
      <c r="R85262" t="s">
        <v>22</v>
      </c>
      <c r="S85262"/>
    </row>
    <row r="85263" spans="1:19" hidden="1" x14ac:dyDescent="0.35">
      <c r="A85263" t="s">
        <v>86143</v>
      </c>
      <c r="B85263" t="s">
        <v>86146</v>
      </c>
      <c r="C85263" t="s">
        <v>22</v>
      </c>
      <c r="D85263" t="s">
        <v>7714</v>
      </c>
      <c r="F85263" t="s">
        <v>22</v>
      </c>
      <c r="K85263" t="s">
        <v>23</v>
      </c>
      <c r="L85263" s="1"/>
      <c r="M85263">
        <v>0</v>
      </c>
      <c r="N85263" t="s">
        <v>24</v>
      </c>
      <c r="O85263" t="s">
        <v>34</v>
      </c>
      <c r="P85263" s="1"/>
      <c r="Q85263" t="s">
        <v>9477</v>
      </c>
      <c r="R85263" t="s">
        <v>22</v>
      </c>
      <c r="S85263"/>
    </row>
    <row r="85264" spans="1:19" hidden="1" x14ac:dyDescent="0.35">
      <c r="A85264" t="s">
        <v>86147</v>
      </c>
      <c r="B85264" t="s">
        <v>86148</v>
      </c>
      <c r="C85264" t="s">
        <v>22</v>
      </c>
      <c r="D85264" t="s">
        <v>20471</v>
      </c>
      <c r="F85264" t="s">
        <v>22</v>
      </c>
      <c r="K85264" t="s">
        <v>23</v>
      </c>
      <c r="L85264" s="1"/>
      <c r="M85264">
        <v>0</v>
      </c>
      <c r="N85264" t="s">
        <v>24</v>
      </c>
      <c r="O85264" t="s">
        <v>34</v>
      </c>
      <c r="P85264" s="1"/>
      <c r="Q85264" t="s">
        <v>22</v>
      </c>
      <c r="R85264" t="s">
        <v>22</v>
      </c>
      <c r="S85264"/>
    </row>
    <row r="85265" spans="1:19" hidden="1" x14ac:dyDescent="0.35">
      <c r="A85265" t="s">
        <v>86147</v>
      </c>
      <c r="B85265" t="s">
        <v>86149</v>
      </c>
      <c r="C85265" t="s">
        <v>22</v>
      </c>
      <c r="D85265" t="s">
        <v>20471</v>
      </c>
      <c r="F85265" t="s">
        <v>22</v>
      </c>
      <c r="K85265" t="s">
        <v>23</v>
      </c>
      <c r="L85265" s="1"/>
      <c r="M85265">
        <v>0</v>
      </c>
      <c r="N85265" t="s">
        <v>24</v>
      </c>
      <c r="O85265" t="s">
        <v>34</v>
      </c>
      <c r="P85265" s="1"/>
      <c r="Q85265" t="s">
        <v>22</v>
      </c>
      <c r="R85265" t="s">
        <v>22</v>
      </c>
      <c r="S85265"/>
    </row>
    <row r="85266" spans="1:19" hidden="1" x14ac:dyDescent="0.35">
      <c r="A85266" t="s">
        <v>86150</v>
      </c>
      <c r="B85266" t="s">
        <v>86151</v>
      </c>
      <c r="C85266" t="s">
        <v>22</v>
      </c>
      <c r="D85266" t="s">
        <v>1886</v>
      </c>
      <c r="F85266" t="s">
        <v>22</v>
      </c>
      <c r="K85266" t="s">
        <v>76</v>
      </c>
      <c r="L85266" s="1"/>
      <c r="M85266">
        <v>0</v>
      </c>
      <c r="N85266" t="s">
        <v>28</v>
      </c>
      <c r="O85266" t="s">
        <v>34</v>
      </c>
      <c r="P85266" s="1"/>
      <c r="Q85266" t="s">
        <v>22</v>
      </c>
      <c r="R85266" t="s">
        <v>22</v>
      </c>
      <c r="S85266"/>
    </row>
    <row r="85267" spans="1:19" hidden="1" x14ac:dyDescent="0.35">
      <c r="A85267" t="s">
        <v>86152</v>
      </c>
      <c r="B85267" t="s">
        <v>86153</v>
      </c>
      <c r="C85267" t="s">
        <v>22</v>
      </c>
      <c r="D85267" t="s">
        <v>2740</v>
      </c>
      <c r="F85267" t="s">
        <v>22</v>
      </c>
      <c r="K85267" t="s">
        <v>76</v>
      </c>
      <c r="L85267" s="1"/>
      <c r="M85267">
        <v>0</v>
      </c>
      <c r="N85267" t="s">
        <v>28</v>
      </c>
      <c r="O85267" t="s">
        <v>34</v>
      </c>
      <c r="P85267" s="1"/>
      <c r="Q85267" t="s">
        <v>22</v>
      </c>
      <c r="R85267" t="s">
        <v>22</v>
      </c>
      <c r="S85267"/>
    </row>
    <row r="85268" spans="1:19" hidden="1" x14ac:dyDescent="0.35">
      <c r="A85268" t="s">
        <v>86154</v>
      </c>
      <c r="B85268" t="s">
        <v>86155</v>
      </c>
      <c r="C85268" t="s">
        <v>22</v>
      </c>
      <c r="D85268" t="s">
        <v>1251</v>
      </c>
      <c r="E85268">
        <v>1200000</v>
      </c>
      <c r="F85268" t="s">
        <v>22</v>
      </c>
      <c r="G85268">
        <v>150000</v>
      </c>
      <c r="H85268">
        <v>120000</v>
      </c>
      <c r="K85268" t="s">
        <v>76</v>
      </c>
      <c r="L85268" s="1"/>
      <c r="M85268">
        <v>0</v>
      </c>
      <c r="N85268" t="s">
        <v>24</v>
      </c>
      <c r="O85268" t="s">
        <v>34</v>
      </c>
      <c r="P85268" s="1"/>
      <c r="Q85268" t="s">
        <v>22</v>
      </c>
      <c r="R85268" t="s">
        <v>22</v>
      </c>
      <c r="S85268"/>
    </row>
    <row r="85269" spans="1:19" hidden="1" x14ac:dyDescent="0.35">
      <c r="A85269" t="s">
        <v>86154</v>
      </c>
      <c r="B85269" t="s">
        <v>86156</v>
      </c>
      <c r="C85269" t="s">
        <v>1222</v>
      </c>
      <c r="D85269" t="s">
        <v>2358</v>
      </c>
      <c r="E85269">
        <v>1200000</v>
      </c>
      <c r="F85269" t="s">
        <v>1143</v>
      </c>
      <c r="G85269">
        <v>150000</v>
      </c>
      <c r="H85269">
        <v>120000</v>
      </c>
      <c r="I85269">
        <v>340677</v>
      </c>
      <c r="J85269">
        <v>130677</v>
      </c>
      <c r="K85269" t="s">
        <v>7724</v>
      </c>
      <c r="L85269" s="1">
        <v>41612</v>
      </c>
      <c r="M85269">
        <v>0</v>
      </c>
      <c r="N85269" t="s">
        <v>28</v>
      </c>
      <c r="O85269" t="s">
        <v>34</v>
      </c>
      <c r="P85269" s="1"/>
      <c r="Q85269" t="s">
        <v>22</v>
      </c>
      <c r="R85269" t="s">
        <v>22</v>
      </c>
      <c r="S85269"/>
    </row>
    <row r="85270" spans="1:19" hidden="1" x14ac:dyDescent="0.35">
      <c r="A85270" t="s">
        <v>86154</v>
      </c>
      <c r="B85270" t="s">
        <v>86157</v>
      </c>
      <c r="C85270" t="s">
        <v>1222</v>
      </c>
      <c r="D85270" t="s">
        <v>27</v>
      </c>
      <c r="E85270">
        <v>1200000</v>
      </c>
      <c r="F85270" t="s">
        <v>1143</v>
      </c>
      <c r="G85270">
        <v>150000</v>
      </c>
      <c r="H85270">
        <v>120000</v>
      </c>
      <c r="I85270">
        <v>820071</v>
      </c>
      <c r="J85270">
        <v>135963</v>
      </c>
      <c r="K85270" t="s">
        <v>8186</v>
      </c>
      <c r="L85270" s="1">
        <v>44095</v>
      </c>
      <c r="M85270">
        <v>1</v>
      </c>
      <c r="N85270" t="s">
        <v>28</v>
      </c>
      <c r="O85270" t="s">
        <v>25</v>
      </c>
      <c r="P85270" s="1">
        <v>45006</v>
      </c>
      <c r="Q85270" t="s">
        <v>22</v>
      </c>
      <c r="R85270" t="s">
        <v>22</v>
      </c>
      <c r="S85270"/>
    </row>
    <row r="85271" spans="1:19" hidden="1" x14ac:dyDescent="0.35">
      <c r="A85271" t="s">
        <v>86154</v>
      </c>
      <c r="B85271" t="s">
        <v>86158</v>
      </c>
      <c r="C85271" t="s">
        <v>93</v>
      </c>
      <c r="D85271" t="s">
        <v>3072</v>
      </c>
      <c r="E85271">
        <v>1200000</v>
      </c>
      <c r="F85271" t="s">
        <v>28748</v>
      </c>
      <c r="G85271">
        <v>150000</v>
      </c>
      <c r="H85271">
        <v>120000</v>
      </c>
      <c r="I85271">
        <v>50781</v>
      </c>
      <c r="J85271">
        <v>50781</v>
      </c>
      <c r="K85271" t="s">
        <v>5076</v>
      </c>
      <c r="L85271" s="1"/>
      <c r="M85271">
        <v>0</v>
      </c>
      <c r="N85271" t="s">
        <v>990</v>
      </c>
      <c r="O85271" t="s">
        <v>34</v>
      </c>
      <c r="P85271" s="1"/>
      <c r="Q85271" t="s">
        <v>22</v>
      </c>
      <c r="R85271" t="s">
        <v>22</v>
      </c>
      <c r="S85271" s="2">
        <v>1</v>
      </c>
    </row>
    <row r="85272" spans="1:19" hidden="1" x14ac:dyDescent="0.35">
      <c r="A85272" t="s">
        <v>86154</v>
      </c>
      <c r="B85272" t="s">
        <v>86159</v>
      </c>
      <c r="C85272" t="s">
        <v>93</v>
      </c>
      <c r="D85272" t="s">
        <v>3072</v>
      </c>
      <c r="E85272">
        <v>1200000</v>
      </c>
      <c r="F85272" t="s">
        <v>28748</v>
      </c>
      <c r="G85272">
        <v>150000</v>
      </c>
      <c r="H85272">
        <v>120000</v>
      </c>
      <c r="I85272">
        <v>50781</v>
      </c>
      <c r="J85272">
        <v>50781</v>
      </c>
      <c r="K85272" t="s">
        <v>5076</v>
      </c>
      <c r="L85272" s="1"/>
      <c r="M85272">
        <v>0</v>
      </c>
      <c r="N85272" t="s">
        <v>990</v>
      </c>
      <c r="O85272" t="s">
        <v>34</v>
      </c>
      <c r="P85272" s="1"/>
      <c r="Q85272" t="s">
        <v>22</v>
      </c>
      <c r="R85272" t="s">
        <v>22</v>
      </c>
      <c r="S85272" s="2">
        <v>1</v>
      </c>
    </row>
    <row r="85273" spans="1:19" hidden="1" x14ac:dyDescent="0.35">
      <c r="A85273" t="s">
        <v>86154</v>
      </c>
      <c r="B85273" t="s">
        <v>86160</v>
      </c>
      <c r="C85273" t="s">
        <v>1222</v>
      </c>
      <c r="D85273" t="s">
        <v>2589</v>
      </c>
      <c r="E85273">
        <v>1200000</v>
      </c>
      <c r="F85273" t="s">
        <v>22</v>
      </c>
      <c r="G85273">
        <v>150000</v>
      </c>
      <c r="H85273">
        <v>120000</v>
      </c>
      <c r="K85273" t="s">
        <v>2925</v>
      </c>
      <c r="L85273" s="1">
        <v>40854</v>
      </c>
      <c r="M85273">
        <v>0</v>
      </c>
      <c r="N85273" t="s">
        <v>28</v>
      </c>
      <c r="O85273" t="s">
        <v>34</v>
      </c>
      <c r="P85273" s="1"/>
      <c r="Q85273" t="s">
        <v>22</v>
      </c>
      <c r="R85273" t="s">
        <v>22</v>
      </c>
      <c r="S85273"/>
    </row>
    <row r="85274" spans="1:19" hidden="1" x14ac:dyDescent="0.35">
      <c r="A85274" t="s">
        <v>86154</v>
      </c>
      <c r="B85274" t="s">
        <v>86161</v>
      </c>
      <c r="C85274" t="s">
        <v>1222</v>
      </c>
      <c r="D85274" t="s">
        <v>2589</v>
      </c>
      <c r="E85274">
        <v>1200000</v>
      </c>
      <c r="F85274" t="s">
        <v>22</v>
      </c>
      <c r="G85274">
        <v>150000</v>
      </c>
      <c r="H85274">
        <v>120000</v>
      </c>
      <c r="K85274" t="s">
        <v>2925</v>
      </c>
      <c r="L85274" s="1">
        <v>40856</v>
      </c>
      <c r="M85274">
        <v>0</v>
      </c>
      <c r="N85274" t="s">
        <v>28</v>
      </c>
      <c r="O85274" t="s">
        <v>34</v>
      </c>
      <c r="P85274" s="1"/>
      <c r="Q85274" t="s">
        <v>22</v>
      </c>
      <c r="R85274" t="s">
        <v>22</v>
      </c>
      <c r="S85274"/>
    </row>
    <row r="85275" spans="1:19" hidden="1" x14ac:dyDescent="0.35">
      <c r="A85275" t="s">
        <v>86154</v>
      </c>
      <c r="B85275" t="s">
        <v>86162</v>
      </c>
      <c r="C85275" t="s">
        <v>1222</v>
      </c>
      <c r="D85275" t="s">
        <v>2401</v>
      </c>
      <c r="E85275">
        <v>1200000</v>
      </c>
      <c r="F85275" t="s">
        <v>1143</v>
      </c>
      <c r="G85275">
        <v>150000</v>
      </c>
      <c r="H85275">
        <v>120000</v>
      </c>
      <c r="I85275">
        <v>908685</v>
      </c>
      <c r="J85275">
        <v>27705</v>
      </c>
      <c r="K85275" t="s">
        <v>8134</v>
      </c>
      <c r="L85275" s="1">
        <v>40479</v>
      </c>
      <c r="M85275">
        <v>0</v>
      </c>
      <c r="N85275" t="s">
        <v>28</v>
      </c>
      <c r="O85275" t="s">
        <v>34</v>
      </c>
      <c r="P85275" s="1"/>
      <c r="Q85275" t="s">
        <v>22</v>
      </c>
      <c r="R85275" t="s">
        <v>22</v>
      </c>
      <c r="S85275"/>
    </row>
    <row r="85276" spans="1:19" hidden="1" x14ac:dyDescent="0.35">
      <c r="A85276" t="s">
        <v>86154</v>
      </c>
      <c r="B85276" t="s">
        <v>86163</v>
      </c>
      <c r="C85276" t="s">
        <v>1222</v>
      </c>
      <c r="D85276" t="s">
        <v>27</v>
      </c>
      <c r="E85276">
        <v>1200000</v>
      </c>
      <c r="F85276" t="s">
        <v>1143</v>
      </c>
      <c r="G85276">
        <v>150000</v>
      </c>
      <c r="H85276">
        <v>120000</v>
      </c>
      <c r="I85276">
        <v>1013698</v>
      </c>
      <c r="J85276">
        <v>178943</v>
      </c>
      <c r="K85276" t="s">
        <v>2925</v>
      </c>
      <c r="L85276" s="1">
        <v>43682</v>
      </c>
      <c r="M85276">
        <v>0</v>
      </c>
      <c r="N85276" t="s">
        <v>28</v>
      </c>
      <c r="O85276" t="s">
        <v>25</v>
      </c>
      <c r="P85276" s="1">
        <v>45609</v>
      </c>
      <c r="Q85276" t="s">
        <v>22</v>
      </c>
      <c r="R85276" t="s">
        <v>22</v>
      </c>
      <c r="S85276"/>
    </row>
    <row r="85277" spans="1:19" hidden="1" x14ac:dyDescent="0.35">
      <c r="A85277" t="s">
        <v>86154</v>
      </c>
      <c r="B85277" t="s">
        <v>86164</v>
      </c>
      <c r="C85277" t="s">
        <v>1222</v>
      </c>
      <c r="D85277" t="s">
        <v>2032</v>
      </c>
      <c r="E85277">
        <v>1200000</v>
      </c>
      <c r="F85277" t="s">
        <v>1143</v>
      </c>
      <c r="G85277">
        <v>150000</v>
      </c>
      <c r="H85277">
        <v>120000</v>
      </c>
      <c r="I85277">
        <v>979938</v>
      </c>
      <c r="J85277">
        <v>979938</v>
      </c>
      <c r="K85277" t="s">
        <v>2281</v>
      </c>
      <c r="L85277" s="1">
        <v>39988</v>
      </c>
      <c r="M85277">
        <v>0</v>
      </c>
      <c r="N85277" t="s">
        <v>28</v>
      </c>
      <c r="O85277" t="s">
        <v>34</v>
      </c>
      <c r="P85277" s="1"/>
      <c r="Q85277" t="s">
        <v>22</v>
      </c>
      <c r="R85277" t="s">
        <v>22</v>
      </c>
      <c r="S85277"/>
    </row>
    <row r="85278" spans="1:19" hidden="1" x14ac:dyDescent="0.35">
      <c r="A85278" t="s">
        <v>86154</v>
      </c>
      <c r="B85278" t="s">
        <v>86165</v>
      </c>
      <c r="C85278" t="s">
        <v>1222</v>
      </c>
      <c r="D85278" t="s">
        <v>2401</v>
      </c>
      <c r="E85278">
        <v>1200000</v>
      </c>
      <c r="F85278" t="s">
        <v>1143</v>
      </c>
      <c r="G85278">
        <v>150000</v>
      </c>
      <c r="H85278">
        <v>120000</v>
      </c>
      <c r="I85278">
        <v>645165</v>
      </c>
      <c r="J85278">
        <v>27705</v>
      </c>
      <c r="K85278" t="s">
        <v>2973</v>
      </c>
      <c r="L85278" s="1">
        <v>40479</v>
      </c>
      <c r="M85278">
        <v>0</v>
      </c>
      <c r="N85278" t="s">
        <v>28</v>
      </c>
      <c r="O85278" t="s">
        <v>34</v>
      </c>
      <c r="P85278" s="1"/>
      <c r="Q85278" t="s">
        <v>22</v>
      </c>
      <c r="R85278" t="s">
        <v>22</v>
      </c>
      <c r="S85278"/>
    </row>
    <row r="85279" spans="1:19" hidden="1" x14ac:dyDescent="0.35">
      <c r="A85279" t="s">
        <v>86154</v>
      </c>
      <c r="B85279" t="s">
        <v>86166</v>
      </c>
      <c r="C85279" t="s">
        <v>1222</v>
      </c>
      <c r="D85279" t="s">
        <v>2011</v>
      </c>
      <c r="E85279">
        <v>1200000</v>
      </c>
      <c r="F85279" t="s">
        <v>1143</v>
      </c>
      <c r="G85279">
        <v>150000</v>
      </c>
      <c r="H85279">
        <v>120000</v>
      </c>
      <c r="I85279">
        <v>1166426</v>
      </c>
      <c r="J85279">
        <v>269891</v>
      </c>
      <c r="K85279" t="s">
        <v>2955</v>
      </c>
      <c r="L85279" s="1">
        <v>41694</v>
      </c>
      <c r="M85279">
        <v>0</v>
      </c>
      <c r="N85279" t="s">
        <v>28</v>
      </c>
      <c r="O85279" t="s">
        <v>34</v>
      </c>
      <c r="P85279" s="1"/>
      <c r="Q85279" t="s">
        <v>22</v>
      </c>
      <c r="R85279" t="s">
        <v>22</v>
      </c>
      <c r="S85279"/>
    </row>
    <row r="85280" spans="1:19" hidden="1" x14ac:dyDescent="0.35">
      <c r="A85280" t="s">
        <v>86154</v>
      </c>
      <c r="B85280" t="s">
        <v>86167</v>
      </c>
      <c r="C85280" t="s">
        <v>1222</v>
      </c>
      <c r="D85280" t="s">
        <v>2027</v>
      </c>
      <c r="E85280">
        <v>1200000</v>
      </c>
      <c r="F85280" t="s">
        <v>1143</v>
      </c>
      <c r="G85280">
        <v>150000</v>
      </c>
      <c r="H85280">
        <v>120000</v>
      </c>
      <c r="I85280">
        <v>298483</v>
      </c>
      <c r="J85280">
        <v>59443</v>
      </c>
      <c r="K85280" t="s">
        <v>44547</v>
      </c>
      <c r="L85280" s="1">
        <v>43881</v>
      </c>
      <c r="M85280">
        <v>0</v>
      </c>
      <c r="N85280" t="s">
        <v>28</v>
      </c>
      <c r="O85280" t="s">
        <v>34</v>
      </c>
      <c r="P85280" s="1"/>
      <c r="Q85280" t="s">
        <v>22</v>
      </c>
      <c r="R85280" t="s">
        <v>22</v>
      </c>
      <c r="S85280"/>
    </row>
    <row r="85281" spans="1:19" hidden="1" x14ac:dyDescent="0.35">
      <c r="A85281" t="s">
        <v>86154</v>
      </c>
      <c r="B85281" t="s">
        <v>86168</v>
      </c>
      <c r="C85281" t="s">
        <v>22</v>
      </c>
      <c r="D85281" t="s">
        <v>2740</v>
      </c>
      <c r="E85281">
        <v>1200000</v>
      </c>
      <c r="F85281" t="s">
        <v>22</v>
      </c>
      <c r="G85281">
        <v>150000</v>
      </c>
      <c r="H85281">
        <v>120000</v>
      </c>
      <c r="K85281" t="s">
        <v>76</v>
      </c>
      <c r="L85281" s="1"/>
      <c r="M85281">
        <v>0</v>
      </c>
      <c r="N85281" t="s">
        <v>28</v>
      </c>
      <c r="O85281" t="s">
        <v>34</v>
      </c>
      <c r="P85281" s="1"/>
      <c r="Q85281" t="s">
        <v>22</v>
      </c>
      <c r="R85281" t="s">
        <v>22</v>
      </c>
      <c r="S85281"/>
    </row>
    <row r="85282" spans="1:19" hidden="1" x14ac:dyDescent="0.35">
      <c r="A85282" t="s">
        <v>86154</v>
      </c>
      <c r="B85282" t="s">
        <v>86169</v>
      </c>
      <c r="C85282" t="s">
        <v>1222</v>
      </c>
      <c r="D85282" t="s">
        <v>2104</v>
      </c>
      <c r="E85282">
        <v>1200000</v>
      </c>
      <c r="F85282" t="s">
        <v>1143</v>
      </c>
      <c r="G85282">
        <v>150000</v>
      </c>
      <c r="H85282">
        <v>120000</v>
      </c>
      <c r="I85282">
        <v>136691</v>
      </c>
      <c r="J85282">
        <v>136691</v>
      </c>
      <c r="K85282" t="s">
        <v>9649</v>
      </c>
      <c r="L85282" s="1">
        <v>40086</v>
      </c>
      <c r="M85282">
        <v>0</v>
      </c>
      <c r="N85282" t="s">
        <v>28</v>
      </c>
      <c r="O85282" t="s">
        <v>34</v>
      </c>
      <c r="P85282" s="1"/>
      <c r="Q85282" t="s">
        <v>22</v>
      </c>
      <c r="R85282" t="s">
        <v>22</v>
      </c>
      <c r="S85282"/>
    </row>
    <row r="85283" spans="1:19" hidden="1" x14ac:dyDescent="0.35">
      <c r="A85283" t="s">
        <v>86154</v>
      </c>
      <c r="B85283" t="s">
        <v>86170</v>
      </c>
      <c r="C85283" t="s">
        <v>1222</v>
      </c>
      <c r="D85283" t="s">
        <v>466</v>
      </c>
      <c r="E85283">
        <v>1200000</v>
      </c>
      <c r="F85283" t="s">
        <v>28748</v>
      </c>
      <c r="G85283">
        <v>150000</v>
      </c>
      <c r="H85283">
        <v>120000</v>
      </c>
      <c r="I85283">
        <v>1101212</v>
      </c>
      <c r="J85283">
        <v>1101212</v>
      </c>
      <c r="K85283" t="s">
        <v>8483</v>
      </c>
      <c r="L85283" s="1">
        <v>41516</v>
      </c>
      <c r="M85283">
        <v>0</v>
      </c>
      <c r="N85283" t="s">
        <v>24</v>
      </c>
      <c r="O85283" t="s">
        <v>25</v>
      </c>
      <c r="P85283" s="1">
        <v>44306</v>
      </c>
      <c r="Q85283" t="s">
        <v>22</v>
      </c>
      <c r="R85283" t="s">
        <v>22</v>
      </c>
      <c r="S85283"/>
    </row>
    <row r="85284" spans="1:19" hidden="1" x14ac:dyDescent="0.35">
      <c r="A85284" t="s">
        <v>86154</v>
      </c>
      <c r="B85284" t="s">
        <v>86171</v>
      </c>
      <c r="C85284" t="s">
        <v>1222</v>
      </c>
      <c r="D85284" t="s">
        <v>1964</v>
      </c>
      <c r="E85284">
        <v>1200000</v>
      </c>
      <c r="F85284" t="s">
        <v>1143</v>
      </c>
      <c r="G85284">
        <v>150000</v>
      </c>
      <c r="H85284">
        <v>120000</v>
      </c>
      <c r="I85284">
        <v>488580</v>
      </c>
      <c r="J85284">
        <v>488580</v>
      </c>
      <c r="K85284" t="s">
        <v>4811</v>
      </c>
      <c r="L85284" s="1">
        <v>40203</v>
      </c>
      <c r="M85284">
        <v>0</v>
      </c>
      <c r="N85284" t="s">
        <v>28</v>
      </c>
      <c r="O85284" t="s">
        <v>34</v>
      </c>
      <c r="P85284" s="1"/>
      <c r="Q85284" t="s">
        <v>22</v>
      </c>
      <c r="R85284" t="s">
        <v>22</v>
      </c>
      <c r="S85284"/>
    </row>
    <row r="85285" spans="1:19" hidden="1" x14ac:dyDescent="0.35">
      <c r="A85285" t="s">
        <v>86154</v>
      </c>
      <c r="B85285" t="s">
        <v>86172</v>
      </c>
      <c r="C85285" t="s">
        <v>1222</v>
      </c>
      <c r="D85285" t="s">
        <v>2055</v>
      </c>
      <c r="E85285">
        <v>1200000</v>
      </c>
      <c r="F85285" t="s">
        <v>1143</v>
      </c>
      <c r="G85285">
        <v>150000</v>
      </c>
      <c r="H85285">
        <v>120000</v>
      </c>
      <c r="I85285">
        <v>1133503</v>
      </c>
      <c r="J85285">
        <v>1133503</v>
      </c>
      <c r="K85285" t="s">
        <v>6210</v>
      </c>
      <c r="L85285" s="1">
        <v>41534</v>
      </c>
      <c r="M85285">
        <v>0</v>
      </c>
      <c r="N85285" t="s">
        <v>28</v>
      </c>
      <c r="O85285" t="s">
        <v>34</v>
      </c>
      <c r="P85285" s="1"/>
      <c r="Q85285" t="s">
        <v>22</v>
      </c>
      <c r="R85285" t="s">
        <v>22</v>
      </c>
      <c r="S85285"/>
    </row>
    <row r="85286" spans="1:19" hidden="1" x14ac:dyDescent="0.35">
      <c r="A85286" t="s">
        <v>86154</v>
      </c>
      <c r="B85286" t="s">
        <v>86173</v>
      </c>
      <c r="C85286" t="s">
        <v>1222</v>
      </c>
      <c r="D85286" t="s">
        <v>2029</v>
      </c>
      <c r="E85286">
        <v>1200000</v>
      </c>
      <c r="F85286" t="s">
        <v>1143</v>
      </c>
      <c r="G85286">
        <v>150000</v>
      </c>
      <c r="H85286">
        <v>120000</v>
      </c>
      <c r="I85286">
        <v>118439</v>
      </c>
      <c r="J85286">
        <v>118439</v>
      </c>
      <c r="K85286" t="s">
        <v>18330</v>
      </c>
      <c r="L85286" s="1">
        <v>40612</v>
      </c>
      <c r="M85286">
        <v>0</v>
      </c>
      <c r="N85286" t="s">
        <v>28</v>
      </c>
      <c r="O85286" t="s">
        <v>34</v>
      </c>
      <c r="P85286" s="1"/>
      <c r="Q85286" t="s">
        <v>22</v>
      </c>
      <c r="R85286" t="s">
        <v>22</v>
      </c>
      <c r="S85286"/>
    </row>
    <row r="85287" spans="1:19" hidden="1" x14ac:dyDescent="0.35">
      <c r="A85287" t="s">
        <v>86154</v>
      </c>
      <c r="B85287" t="s">
        <v>86174</v>
      </c>
      <c r="C85287" t="s">
        <v>93</v>
      </c>
      <c r="D85287" t="s">
        <v>1617</v>
      </c>
      <c r="E85287">
        <v>1200000</v>
      </c>
      <c r="F85287" t="s">
        <v>1143</v>
      </c>
      <c r="G85287">
        <v>150000</v>
      </c>
      <c r="H85287">
        <v>120000</v>
      </c>
      <c r="I85287">
        <v>45134</v>
      </c>
      <c r="J85287">
        <v>45134</v>
      </c>
      <c r="K85287" t="s">
        <v>10698</v>
      </c>
      <c r="L85287" s="1"/>
      <c r="M85287">
        <v>0</v>
      </c>
      <c r="N85287" t="s">
        <v>990</v>
      </c>
      <c r="O85287" t="s">
        <v>34</v>
      </c>
      <c r="P85287" s="1"/>
      <c r="Q85287" t="s">
        <v>22</v>
      </c>
      <c r="R85287" t="s">
        <v>22</v>
      </c>
      <c r="S85287" s="2">
        <v>1</v>
      </c>
    </row>
    <row r="85288" spans="1:19" hidden="1" x14ac:dyDescent="0.35">
      <c r="A85288" t="s">
        <v>86154</v>
      </c>
      <c r="B85288" t="s">
        <v>86175</v>
      </c>
      <c r="C85288" t="s">
        <v>93</v>
      </c>
      <c r="D85288" t="s">
        <v>1617</v>
      </c>
      <c r="E85288">
        <v>1200000</v>
      </c>
      <c r="F85288" t="s">
        <v>1143</v>
      </c>
      <c r="G85288">
        <v>150000</v>
      </c>
      <c r="H85288">
        <v>120000</v>
      </c>
      <c r="I85288">
        <v>45134</v>
      </c>
      <c r="J85288">
        <v>45134</v>
      </c>
      <c r="K85288" t="s">
        <v>10698</v>
      </c>
      <c r="L85288" s="1"/>
      <c r="M85288">
        <v>0</v>
      </c>
      <c r="N85288" t="s">
        <v>990</v>
      </c>
      <c r="O85288" t="s">
        <v>34</v>
      </c>
      <c r="P85288" s="1"/>
      <c r="Q85288" t="s">
        <v>22</v>
      </c>
      <c r="R85288" t="s">
        <v>22</v>
      </c>
      <c r="S85288" s="2">
        <v>1</v>
      </c>
    </row>
    <row r="85289" spans="1:19" hidden="1" x14ac:dyDescent="0.35">
      <c r="A85289" t="s">
        <v>86154</v>
      </c>
      <c r="B85289" t="s">
        <v>86176</v>
      </c>
      <c r="C85289" t="s">
        <v>93</v>
      </c>
      <c r="D85289" t="s">
        <v>1034</v>
      </c>
      <c r="E85289">
        <v>1200000</v>
      </c>
      <c r="F85289" t="s">
        <v>28748</v>
      </c>
      <c r="G85289">
        <v>150000</v>
      </c>
      <c r="H85289">
        <v>120000</v>
      </c>
      <c r="I85289">
        <v>18241</v>
      </c>
      <c r="J85289">
        <v>18241</v>
      </c>
      <c r="K85289" t="s">
        <v>3081</v>
      </c>
      <c r="L85289" s="1"/>
      <c r="M85289">
        <v>0</v>
      </c>
      <c r="N85289" t="s">
        <v>990</v>
      </c>
      <c r="O85289" t="s">
        <v>34</v>
      </c>
      <c r="P85289" s="1"/>
      <c r="Q85289" t="s">
        <v>22</v>
      </c>
      <c r="R85289" t="s">
        <v>22</v>
      </c>
      <c r="S85289" s="2">
        <v>1</v>
      </c>
    </row>
    <row r="85290" spans="1:19" hidden="1" x14ac:dyDescent="0.35">
      <c r="A85290" t="s">
        <v>86154</v>
      </c>
      <c r="B85290" t="s">
        <v>86177</v>
      </c>
      <c r="C85290" t="s">
        <v>93</v>
      </c>
      <c r="D85290" t="s">
        <v>1034</v>
      </c>
      <c r="E85290">
        <v>1200000</v>
      </c>
      <c r="F85290" t="s">
        <v>28748</v>
      </c>
      <c r="G85290">
        <v>150000</v>
      </c>
      <c r="H85290">
        <v>120000</v>
      </c>
      <c r="I85290">
        <v>18241</v>
      </c>
      <c r="J85290">
        <v>18241</v>
      </c>
      <c r="K85290" t="s">
        <v>3081</v>
      </c>
      <c r="L85290" s="1"/>
      <c r="M85290">
        <v>0</v>
      </c>
      <c r="N85290" t="s">
        <v>990</v>
      </c>
      <c r="O85290" t="s">
        <v>34</v>
      </c>
      <c r="P85290" s="1"/>
      <c r="Q85290" t="s">
        <v>22</v>
      </c>
      <c r="R85290" t="s">
        <v>22</v>
      </c>
      <c r="S85290" s="2">
        <v>1</v>
      </c>
    </row>
    <row r="85291" spans="1:19" hidden="1" x14ac:dyDescent="0.35">
      <c r="A85291" t="s">
        <v>86154</v>
      </c>
      <c r="B85291" t="s">
        <v>86178</v>
      </c>
      <c r="C85291" t="s">
        <v>93</v>
      </c>
      <c r="D85291" t="s">
        <v>1030</v>
      </c>
      <c r="E85291">
        <v>1200000</v>
      </c>
      <c r="F85291" t="s">
        <v>28748</v>
      </c>
      <c r="G85291">
        <v>150000</v>
      </c>
      <c r="H85291">
        <v>120000</v>
      </c>
      <c r="I85291">
        <v>12881</v>
      </c>
      <c r="J85291">
        <v>12881</v>
      </c>
      <c r="K85291" t="s">
        <v>4069</v>
      </c>
      <c r="L85291" s="1"/>
      <c r="M85291">
        <v>0</v>
      </c>
      <c r="N85291" t="s">
        <v>990</v>
      </c>
      <c r="O85291" t="s">
        <v>34</v>
      </c>
      <c r="P85291" s="1"/>
      <c r="Q85291" t="s">
        <v>22</v>
      </c>
      <c r="R85291" t="s">
        <v>22</v>
      </c>
      <c r="S85291" s="2">
        <v>1</v>
      </c>
    </row>
    <row r="85292" spans="1:19" hidden="1" x14ac:dyDescent="0.35">
      <c r="A85292" t="s">
        <v>86154</v>
      </c>
      <c r="B85292" t="s">
        <v>86179</v>
      </c>
      <c r="C85292" t="s">
        <v>93</v>
      </c>
      <c r="D85292" t="s">
        <v>1014</v>
      </c>
      <c r="E85292">
        <v>1200000</v>
      </c>
      <c r="F85292" t="s">
        <v>28748</v>
      </c>
      <c r="G85292">
        <v>150000</v>
      </c>
      <c r="H85292">
        <v>120000</v>
      </c>
      <c r="I85292">
        <v>7231</v>
      </c>
      <c r="J85292">
        <v>7231</v>
      </c>
      <c r="K85292" t="s">
        <v>4069</v>
      </c>
      <c r="L85292" s="1"/>
      <c r="M85292">
        <v>0</v>
      </c>
      <c r="N85292" t="s">
        <v>990</v>
      </c>
      <c r="O85292" t="s">
        <v>34</v>
      </c>
      <c r="P85292" s="1"/>
      <c r="Q85292" t="s">
        <v>22</v>
      </c>
      <c r="R85292" t="s">
        <v>22</v>
      </c>
      <c r="S85292" s="2">
        <v>1</v>
      </c>
    </row>
    <row r="85293" spans="1:19" hidden="1" x14ac:dyDescent="0.35">
      <c r="A85293" t="s">
        <v>86154</v>
      </c>
      <c r="B85293" t="s">
        <v>86180</v>
      </c>
      <c r="C85293" t="s">
        <v>93</v>
      </c>
      <c r="D85293" t="s">
        <v>1014</v>
      </c>
      <c r="E85293">
        <v>1200000</v>
      </c>
      <c r="F85293" t="s">
        <v>28748</v>
      </c>
      <c r="G85293">
        <v>150000</v>
      </c>
      <c r="H85293">
        <v>120000</v>
      </c>
      <c r="I85293">
        <v>7231</v>
      </c>
      <c r="J85293">
        <v>7231</v>
      </c>
      <c r="K85293" t="s">
        <v>4069</v>
      </c>
      <c r="L85293" s="1"/>
      <c r="M85293">
        <v>0</v>
      </c>
      <c r="N85293" t="s">
        <v>990</v>
      </c>
      <c r="O85293" t="s">
        <v>34</v>
      </c>
      <c r="P85293" s="1"/>
      <c r="Q85293" t="s">
        <v>22</v>
      </c>
      <c r="R85293" t="s">
        <v>22</v>
      </c>
      <c r="S85293" s="2">
        <v>1</v>
      </c>
    </row>
    <row r="85294" spans="1:19" hidden="1" x14ac:dyDescent="0.35">
      <c r="A85294" t="s">
        <v>86154</v>
      </c>
      <c r="B85294" t="s">
        <v>86181</v>
      </c>
      <c r="C85294" t="s">
        <v>93</v>
      </c>
      <c r="D85294" t="s">
        <v>1037</v>
      </c>
      <c r="E85294">
        <v>1200000</v>
      </c>
      <c r="F85294" t="s">
        <v>28748</v>
      </c>
      <c r="G85294">
        <v>150000</v>
      </c>
      <c r="H85294">
        <v>120000</v>
      </c>
      <c r="I85294">
        <v>8503</v>
      </c>
      <c r="J85294">
        <v>8503</v>
      </c>
      <c r="K85294" t="s">
        <v>3081</v>
      </c>
      <c r="L85294" s="1"/>
      <c r="M85294">
        <v>0</v>
      </c>
      <c r="N85294" t="s">
        <v>990</v>
      </c>
      <c r="O85294" t="s">
        <v>34</v>
      </c>
      <c r="P85294" s="1"/>
      <c r="Q85294" t="s">
        <v>22</v>
      </c>
      <c r="R85294" t="s">
        <v>22</v>
      </c>
      <c r="S85294" s="2">
        <v>1</v>
      </c>
    </row>
    <row r="85295" spans="1:19" hidden="1" x14ac:dyDescent="0.35">
      <c r="A85295" t="s">
        <v>86154</v>
      </c>
      <c r="B85295" t="s">
        <v>86182</v>
      </c>
      <c r="C85295" t="s">
        <v>93</v>
      </c>
      <c r="D85295" t="s">
        <v>1037</v>
      </c>
      <c r="E85295">
        <v>1200000</v>
      </c>
      <c r="F85295" t="s">
        <v>28748</v>
      </c>
      <c r="G85295">
        <v>150000</v>
      </c>
      <c r="H85295">
        <v>120000</v>
      </c>
      <c r="I85295">
        <v>8503</v>
      </c>
      <c r="J85295">
        <v>8503</v>
      </c>
      <c r="K85295" t="s">
        <v>3081</v>
      </c>
      <c r="L85295" s="1"/>
      <c r="M85295">
        <v>0</v>
      </c>
      <c r="N85295" t="s">
        <v>990</v>
      </c>
      <c r="O85295" t="s">
        <v>34</v>
      </c>
      <c r="P85295" s="1"/>
      <c r="Q85295" t="s">
        <v>22</v>
      </c>
      <c r="R85295" t="s">
        <v>22</v>
      </c>
      <c r="S85295" s="2">
        <v>1</v>
      </c>
    </row>
    <row r="85296" spans="1:19" hidden="1" x14ac:dyDescent="0.35">
      <c r="A85296" t="s">
        <v>86154</v>
      </c>
      <c r="B85296" t="s">
        <v>86183</v>
      </c>
      <c r="C85296" t="s">
        <v>93</v>
      </c>
      <c r="D85296" t="s">
        <v>1017</v>
      </c>
      <c r="E85296">
        <v>1200000</v>
      </c>
      <c r="F85296" t="s">
        <v>28748</v>
      </c>
      <c r="G85296">
        <v>150000</v>
      </c>
      <c r="H85296">
        <v>120000</v>
      </c>
      <c r="I85296">
        <v>16009</v>
      </c>
      <c r="J85296">
        <v>16009</v>
      </c>
      <c r="K85296" t="s">
        <v>4069</v>
      </c>
      <c r="L85296" s="1"/>
      <c r="M85296">
        <v>0</v>
      </c>
      <c r="N85296" t="s">
        <v>990</v>
      </c>
      <c r="O85296" t="s">
        <v>34</v>
      </c>
      <c r="P85296" s="1"/>
      <c r="Q85296" t="s">
        <v>22</v>
      </c>
      <c r="R85296" t="s">
        <v>22</v>
      </c>
      <c r="S85296" s="2">
        <v>1</v>
      </c>
    </row>
    <row r="85297" spans="1:19" hidden="1" x14ac:dyDescent="0.35">
      <c r="A85297" t="s">
        <v>86154</v>
      </c>
      <c r="B85297" t="s">
        <v>86184</v>
      </c>
      <c r="C85297" t="s">
        <v>93</v>
      </c>
      <c r="D85297" t="s">
        <v>1020</v>
      </c>
      <c r="E85297">
        <v>1200000</v>
      </c>
      <c r="F85297" t="s">
        <v>28748</v>
      </c>
      <c r="G85297">
        <v>150000</v>
      </c>
      <c r="H85297">
        <v>120000</v>
      </c>
      <c r="I85297">
        <v>14756</v>
      </c>
      <c r="J85297">
        <v>14756</v>
      </c>
      <c r="K85297" t="s">
        <v>3081</v>
      </c>
      <c r="L85297" s="1"/>
      <c r="M85297">
        <v>0</v>
      </c>
      <c r="N85297" t="s">
        <v>990</v>
      </c>
      <c r="O85297" t="s">
        <v>34</v>
      </c>
      <c r="P85297" s="1"/>
      <c r="Q85297" t="s">
        <v>22</v>
      </c>
      <c r="R85297" t="s">
        <v>22</v>
      </c>
      <c r="S85297" s="2">
        <v>1</v>
      </c>
    </row>
    <row r="85298" spans="1:19" hidden="1" x14ac:dyDescent="0.35">
      <c r="A85298" t="s">
        <v>86154</v>
      </c>
      <c r="B85298" t="s">
        <v>86185</v>
      </c>
      <c r="C85298" t="s">
        <v>93</v>
      </c>
      <c r="D85298" t="s">
        <v>1020</v>
      </c>
      <c r="E85298">
        <v>1200000</v>
      </c>
      <c r="F85298" t="s">
        <v>28748</v>
      </c>
      <c r="G85298">
        <v>150000</v>
      </c>
      <c r="H85298">
        <v>120000</v>
      </c>
      <c r="I85298">
        <v>14756</v>
      </c>
      <c r="J85298">
        <v>14756</v>
      </c>
      <c r="K85298" t="s">
        <v>3081</v>
      </c>
      <c r="L85298" s="1"/>
      <c r="M85298">
        <v>0</v>
      </c>
      <c r="N85298" t="s">
        <v>990</v>
      </c>
      <c r="O85298" t="s">
        <v>34</v>
      </c>
      <c r="P85298" s="1"/>
      <c r="Q85298" t="s">
        <v>22</v>
      </c>
      <c r="R85298" t="s">
        <v>22</v>
      </c>
      <c r="S85298" s="2">
        <v>1</v>
      </c>
    </row>
    <row r="85299" spans="1:19" hidden="1" x14ac:dyDescent="0.35">
      <c r="A85299" t="s">
        <v>86154</v>
      </c>
      <c r="B85299" t="s">
        <v>86186</v>
      </c>
      <c r="C85299" t="s">
        <v>93</v>
      </c>
      <c r="D85299" t="s">
        <v>1017</v>
      </c>
      <c r="E85299">
        <v>1200000</v>
      </c>
      <c r="F85299" t="s">
        <v>28748</v>
      </c>
      <c r="G85299">
        <v>150000</v>
      </c>
      <c r="H85299">
        <v>120000</v>
      </c>
      <c r="I85299">
        <v>16009</v>
      </c>
      <c r="J85299">
        <v>16009</v>
      </c>
      <c r="K85299" t="s">
        <v>4069</v>
      </c>
      <c r="L85299" s="1"/>
      <c r="M85299">
        <v>0</v>
      </c>
      <c r="N85299" t="s">
        <v>990</v>
      </c>
      <c r="O85299" t="s">
        <v>34</v>
      </c>
      <c r="P85299" s="1"/>
      <c r="Q85299" t="s">
        <v>22</v>
      </c>
      <c r="R85299" t="s">
        <v>22</v>
      </c>
      <c r="S85299" s="2">
        <v>1</v>
      </c>
    </row>
    <row r="85300" spans="1:19" hidden="1" x14ac:dyDescent="0.35">
      <c r="A85300" t="s">
        <v>86154</v>
      </c>
      <c r="B85300" t="s">
        <v>86187</v>
      </c>
      <c r="C85300" t="s">
        <v>93</v>
      </c>
      <c r="D85300" t="s">
        <v>1028</v>
      </c>
      <c r="E85300">
        <v>1200000</v>
      </c>
      <c r="F85300" t="s">
        <v>28748</v>
      </c>
      <c r="G85300">
        <v>150000</v>
      </c>
      <c r="H85300">
        <v>120000</v>
      </c>
      <c r="I85300">
        <v>10493</v>
      </c>
      <c r="J85300">
        <v>10493</v>
      </c>
      <c r="K85300" t="s">
        <v>3081</v>
      </c>
      <c r="L85300" s="1"/>
      <c r="M85300">
        <v>0</v>
      </c>
      <c r="N85300" t="s">
        <v>990</v>
      </c>
      <c r="O85300" t="s">
        <v>34</v>
      </c>
      <c r="P85300" s="1"/>
      <c r="Q85300" t="s">
        <v>22</v>
      </c>
      <c r="R85300" t="s">
        <v>22</v>
      </c>
      <c r="S85300" s="2">
        <v>1</v>
      </c>
    </row>
    <row r="85301" spans="1:19" hidden="1" x14ac:dyDescent="0.35">
      <c r="A85301" t="s">
        <v>86154</v>
      </c>
      <c r="B85301" t="s">
        <v>86188</v>
      </c>
      <c r="C85301" t="s">
        <v>93</v>
      </c>
      <c r="D85301" t="s">
        <v>1025</v>
      </c>
      <c r="E85301">
        <v>1200000</v>
      </c>
      <c r="F85301" t="s">
        <v>28748</v>
      </c>
      <c r="G85301">
        <v>150000</v>
      </c>
      <c r="H85301">
        <v>120000</v>
      </c>
      <c r="I85301">
        <v>8361</v>
      </c>
      <c r="J85301">
        <v>8361</v>
      </c>
      <c r="K85301" t="s">
        <v>4069</v>
      </c>
      <c r="L85301" s="1"/>
      <c r="M85301">
        <v>0</v>
      </c>
      <c r="N85301" t="s">
        <v>990</v>
      </c>
      <c r="O85301" t="s">
        <v>34</v>
      </c>
      <c r="P85301" s="1"/>
      <c r="Q85301" t="s">
        <v>22</v>
      </c>
      <c r="R85301" t="s">
        <v>22</v>
      </c>
      <c r="S85301" s="2">
        <v>1</v>
      </c>
    </row>
    <row r="85302" spans="1:19" hidden="1" x14ac:dyDescent="0.35">
      <c r="A85302" t="s">
        <v>86154</v>
      </c>
      <c r="B85302" t="s">
        <v>86189</v>
      </c>
      <c r="C85302" t="s">
        <v>93</v>
      </c>
      <c r="D85302" t="s">
        <v>1025</v>
      </c>
      <c r="E85302">
        <v>1200000</v>
      </c>
      <c r="F85302" t="s">
        <v>28748</v>
      </c>
      <c r="G85302">
        <v>150000</v>
      </c>
      <c r="H85302">
        <v>120000</v>
      </c>
      <c r="I85302">
        <v>8361</v>
      </c>
      <c r="J85302">
        <v>8361</v>
      </c>
      <c r="K85302" t="s">
        <v>4069</v>
      </c>
      <c r="L85302" s="1"/>
      <c r="M85302">
        <v>0</v>
      </c>
      <c r="N85302" t="s">
        <v>990</v>
      </c>
      <c r="O85302" t="s">
        <v>34</v>
      </c>
      <c r="P85302" s="1"/>
      <c r="Q85302" t="s">
        <v>22</v>
      </c>
      <c r="R85302" t="s">
        <v>22</v>
      </c>
      <c r="S85302" s="2">
        <v>1</v>
      </c>
    </row>
    <row r="85303" spans="1:19" hidden="1" x14ac:dyDescent="0.35">
      <c r="A85303" t="s">
        <v>86154</v>
      </c>
      <c r="B85303" t="s">
        <v>86190</v>
      </c>
      <c r="C85303" t="s">
        <v>93</v>
      </c>
      <c r="D85303" t="s">
        <v>1028</v>
      </c>
      <c r="E85303">
        <v>1200000</v>
      </c>
      <c r="F85303" t="s">
        <v>28748</v>
      </c>
      <c r="G85303">
        <v>150000</v>
      </c>
      <c r="H85303">
        <v>120000</v>
      </c>
      <c r="I85303">
        <v>10493</v>
      </c>
      <c r="J85303">
        <v>10493</v>
      </c>
      <c r="K85303" t="s">
        <v>3081</v>
      </c>
      <c r="L85303" s="1"/>
      <c r="M85303">
        <v>0</v>
      </c>
      <c r="N85303" t="s">
        <v>990</v>
      </c>
      <c r="O85303" t="s">
        <v>34</v>
      </c>
      <c r="P85303" s="1"/>
      <c r="Q85303" t="s">
        <v>22</v>
      </c>
      <c r="R85303" t="s">
        <v>22</v>
      </c>
      <c r="S85303" s="2">
        <v>1</v>
      </c>
    </row>
    <row r="85304" spans="1:19" hidden="1" x14ac:dyDescent="0.35">
      <c r="A85304" t="s">
        <v>86154</v>
      </c>
      <c r="B85304" t="s">
        <v>86191</v>
      </c>
      <c r="C85304" t="s">
        <v>1222</v>
      </c>
      <c r="D85304" t="s">
        <v>3166</v>
      </c>
      <c r="E85304">
        <v>1200000</v>
      </c>
      <c r="F85304" t="s">
        <v>1143</v>
      </c>
      <c r="G85304">
        <v>150000</v>
      </c>
      <c r="H85304">
        <v>120000</v>
      </c>
      <c r="I85304">
        <v>130098</v>
      </c>
      <c r="J85304">
        <v>130098</v>
      </c>
      <c r="K85304" t="s">
        <v>86192</v>
      </c>
      <c r="L85304" s="1">
        <v>39622</v>
      </c>
      <c r="M85304">
        <v>0</v>
      </c>
      <c r="N85304" t="s">
        <v>28</v>
      </c>
      <c r="O85304" t="s">
        <v>34</v>
      </c>
      <c r="P85304" s="1"/>
      <c r="Q85304" t="s">
        <v>22</v>
      </c>
      <c r="R85304" t="s">
        <v>22</v>
      </c>
      <c r="S85304"/>
    </row>
    <row r="85305" spans="1:19" hidden="1" x14ac:dyDescent="0.35">
      <c r="A85305" t="s">
        <v>86154</v>
      </c>
      <c r="B85305" t="s">
        <v>86193</v>
      </c>
      <c r="C85305" t="s">
        <v>93</v>
      </c>
      <c r="D85305" t="s">
        <v>27</v>
      </c>
      <c r="E85305">
        <v>1200000</v>
      </c>
      <c r="F85305" t="s">
        <v>1143</v>
      </c>
      <c r="G85305">
        <v>150000</v>
      </c>
      <c r="H85305">
        <v>120000</v>
      </c>
      <c r="I85305">
        <v>779279</v>
      </c>
      <c r="J85305">
        <v>244019</v>
      </c>
      <c r="K85305" t="s">
        <v>38456</v>
      </c>
      <c r="L85305" s="1">
        <v>43278</v>
      </c>
      <c r="M85305">
        <v>0</v>
      </c>
      <c r="N85305" t="s">
        <v>24</v>
      </c>
      <c r="O85305" t="s">
        <v>25</v>
      </c>
      <c r="P85305" s="1">
        <v>45542</v>
      </c>
      <c r="Q85305" t="s">
        <v>22</v>
      </c>
      <c r="R85305" t="s">
        <v>22</v>
      </c>
      <c r="S85305"/>
    </row>
    <row r="85306" spans="1:19" hidden="1" x14ac:dyDescent="0.35">
      <c r="A85306" t="s">
        <v>86154</v>
      </c>
      <c r="B85306" t="s">
        <v>86194</v>
      </c>
      <c r="C85306" t="s">
        <v>1222</v>
      </c>
      <c r="D85306" t="s">
        <v>2035</v>
      </c>
      <c r="E85306">
        <v>1800000</v>
      </c>
      <c r="F85306" t="s">
        <v>1143</v>
      </c>
      <c r="G85306">
        <v>150000</v>
      </c>
      <c r="H85306">
        <v>120000</v>
      </c>
      <c r="I85306">
        <v>663630</v>
      </c>
      <c r="J85306">
        <v>99510</v>
      </c>
      <c r="K85306" t="s">
        <v>84810</v>
      </c>
      <c r="L85306" s="1">
        <v>41782</v>
      </c>
      <c r="M85306">
        <v>0</v>
      </c>
      <c r="N85306" t="s">
        <v>28</v>
      </c>
      <c r="O85306" t="s">
        <v>34</v>
      </c>
      <c r="P85306" s="1"/>
      <c r="Q85306" t="s">
        <v>22</v>
      </c>
      <c r="R85306" t="s">
        <v>22</v>
      </c>
      <c r="S85306"/>
    </row>
    <row r="85307" spans="1:19" hidden="1" x14ac:dyDescent="0.35">
      <c r="A85307" t="s">
        <v>86154</v>
      </c>
      <c r="B85307" t="s">
        <v>86195</v>
      </c>
      <c r="C85307" t="s">
        <v>1222</v>
      </c>
      <c r="D85307" t="s">
        <v>2067</v>
      </c>
      <c r="E85307">
        <v>1200000</v>
      </c>
      <c r="F85307" t="s">
        <v>1143</v>
      </c>
      <c r="G85307">
        <v>150000</v>
      </c>
      <c r="H85307">
        <v>120000</v>
      </c>
      <c r="I85307">
        <v>637794</v>
      </c>
      <c r="J85307">
        <v>8934</v>
      </c>
      <c r="K85307" t="s">
        <v>18176</v>
      </c>
      <c r="L85307" s="1">
        <v>40205</v>
      </c>
      <c r="M85307">
        <v>0</v>
      </c>
      <c r="N85307" t="s">
        <v>28</v>
      </c>
      <c r="O85307" t="s">
        <v>34</v>
      </c>
      <c r="P85307" s="1"/>
      <c r="Q85307" t="s">
        <v>22</v>
      </c>
      <c r="R85307" t="s">
        <v>22</v>
      </c>
      <c r="S85307"/>
    </row>
    <row r="85308" spans="1:19" hidden="1" x14ac:dyDescent="0.35">
      <c r="A85308" t="s">
        <v>86154</v>
      </c>
      <c r="B85308" t="s">
        <v>86196</v>
      </c>
      <c r="C85308" t="s">
        <v>1222</v>
      </c>
      <c r="D85308" t="s">
        <v>2067</v>
      </c>
      <c r="E85308">
        <v>1200000</v>
      </c>
      <c r="F85308" t="s">
        <v>1143</v>
      </c>
      <c r="G85308">
        <v>150000</v>
      </c>
      <c r="H85308">
        <v>120000</v>
      </c>
      <c r="I85308">
        <v>637794</v>
      </c>
      <c r="J85308">
        <v>8934</v>
      </c>
      <c r="K85308" t="s">
        <v>18176</v>
      </c>
      <c r="L85308" s="1">
        <v>40205</v>
      </c>
      <c r="M85308">
        <v>0</v>
      </c>
      <c r="N85308" t="s">
        <v>28</v>
      </c>
      <c r="O85308" t="s">
        <v>34</v>
      </c>
      <c r="P85308" s="1"/>
      <c r="Q85308" t="s">
        <v>22</v>
      </c>
      <c r="R85308" t="s">
        <v>22</v>
      </c>
      <c r="S85308"/>
    </row>
    <row r="85309" spans="1:19" hidden="1" x14ac:dyDescent="0.35">
      <c r="A85309" t="s">
        <v>86154</v>
      </c>
      <c r="B85309" t="s">
        <v>86197</v>
      </c>
      <c r="C85309" t="s">
        <v>1222</v>
      </c>
      <c r="D85309" t="s">
        <v>90</v>
      </c>
      <c r="E85309">
        <v>1200000</v>
      </c>
      <c r="F85309" t="s">
        <v>1143</v>
      </c>
      <c r="G85309">
        <v>150000</v>
      </c>
      <c r="H85309">
        <v>120000</v>
      </c>
      <c r="I85309">
        <v>479737</v>
      </c>
      <c r="J85309">
        <v>179977</v>
      </c>
      <c r="K85309" t="s">
        <v>35306</v>
      </c>
      <c r="L85309" s="1">
        <v>41711</v>
      </c>
      <c r="M85309">
        <v>0</v>
      </c>
      <c r="N85309" t="s">
        <v>28</v>
      </c>
      <c r="O85309" t="s">
        <v>25</v>
      </c>
      <c r="P85309" s="1">
        <v>44237</v>
      </c>
      <c r="Q85309" t="s">
        <v>22</v>
      </c>
      <c r="R85309" t="s">
        <v>22</v>
      </c>
      <c r="S85309"/>
    </row>
    <row r="85310" spans="1:19" hidden="1" x14ac:dyDescent="0.35">
      <c r="A85310" t="s">
        <v>86154</v>
      </c>
      <c r="B85310" t="s">
        <v>86198</v>
      </c>
      <c r="C85310" t="s">
        <v>1222</v>
      </c>
      <c r="D85310" t="s">
        <v>2135</v>
      </c>
      <c r="E85310">
        <v>1200000</v>
      </c>
      <c r="F85310" t="s">
        <v>1143</v>
      </c>
      <c r="G85310">
        <v>150000</v>
      </c>
      <c r="H85310">
        <v>120000</v>
      </c>
      <c r="I85310">
        <v>220948</v>
      </c>
      <c r="J85310">
        <v>194368</v>
      </c>
      <c r="K85310" t="s">
        <v>35109</v>
      </c>
      <c r="L85310" s="1">
        <v>41031</v>
      </c>
      <c r="M85310">
        <v>0</v>
      </c>
      <c r="N85310" t="s">
        <v>24</v>
      </c>
      <c r="O85310" t="s">
        <v>34</v>
      </c>
      <c r="P85310" s="1"/>
      <c r="Q85310" t="s">
        <v>22</v>
      </c>
      <c r="R85310" t="s">
        <v>22</v>
      </c>
      <c r="S85310"/>
    </row>
    <row r="85311" spans="1:19" hidden="1" x14ac:dyDescent="0.35">
      <c r="A85311" t="s">
        <v>86154</v>
      </c>
      <c r="B85311" t="s">
        <v>86199</v>
      </c>
      <c r="C85311" t="s">
        <v>1222</v>
      </c>
      <c r="D85311" t="s">
        <v>3861</v>
      </c>
      <c r="E85311">
        <v>1200000</v>
      </c>
      <c r="F85311" t="s">
        <v>1143</v>
      </c>
      <c r="G85311">
        <v>150000</v>
      </c>
      <c r="H85311">
        <v>120000</v>
      </c>
      <c r="I85311">
        <v>272656</v>
      </c>
      <c r="J85311">
        <v>4875</v>
      </c>
      <c r="K85311" t="s">
        <v>35109</v>
      </c>
      <c r="L85311" s="1">
        <v>45303</v>
      </c>
      <c r="M85311">
        <v>1</v>
      </c>
      <c r="N85311" t="s">
        <v>28</v>
      </c>
      <c r="O85311" t="s">
        <v>34</v>
      </c>
      <c r="P85311" s="1"/>
      <c r="Q85311" t="s">
        <v>22</v>
      </c>
      <c r="R85311" t="s">
        <v>22</v>
      </c>
      <c r="S85311"/>
    </row>
    <row r="85312" spans="1:19" hidden="1" x14ac:dyDescent="0.35">
      <c r="A85312" t="s">
        <v>86154</v>
      </c>
      <c r="B85312" t="s">
        <v>86200</v>
      </c>
      <c r="C85312" t="s">
        <v>1222</v>
      </c>
      <c r="D85312" t="s">
        <v>2009</v>
      </c>
      <c r="E85312">
        <v>1200000</v>
      </c>
      <c r="F85312" t="s">
        <v>1143</v>
      </c>
      <c r="G85312">
        <v>150000</v>
      </c>
      <c r="H85312">
        <v>120000</v>
      </c>
      <c r="I85312">
        <v>419518</v>
      </c>
      <c r="J85312">
        <v>419518</v>
      </c>
      <c r="K85312" t="s">
        <v>2765</v>
      </c>
      <c r="L85312" s="1">
        <v>41495</v>
      </c>
      <c r="M85312">
        <v>0</v>
      </c>
      <c r="N85312" t="s">
        <v>28</v>
      </c>
      <c r="O85312" t="s">
        <v>34</v>
      </c>
      <c r="P85312" s="1"/>
      <c r="Q85312" t="s">
        <v>22</v>
      </c>
      <c r="R85312" t="s">
        <v>22</v>
      </c>
      <c r="S85312"/>
    </row>
    <row r="85313" spans="1:19" hidden="1" x14ac:dyDescent="0.35">
      <c r="A85313" t="s">
        <v>86154</v>
      </c>
      <c r="B85313" t="s">
        <v>86201</v>
      </c>
      <c r="C85313" t="s">
        <v>1222</v>
      </c>
      <c r="D85313" t="s">
        <v>3233</v>
      </c>
      <c r="E85313">
        <v>1200000</v>
      </c>
      <c r="F85313" t="s">
        <v>1143</v>
      </c>
      <c r="G85313">
        <v>150000</v>
      </c>
      <c r="H85313">
        <v>120000</v>
      </c>
      <c r="I85313">
        <v>179880</v>
      </c>
      <c r="J85313">
        <v>179880</v>
      </c>
      <c r="K85313" t="s">
        <v>48964</v>
      </c>
      <c r="L85313" s="1">
        <v>39461</v>
      </c>
      <c r="M85313">
        <v>0</v>
      </c>
      <c r="N85313" t="s">
        <v>28</v>
      </c>
      <c r="O85313" t="s">
        <v>34</v>
      </c>
      <c r="P85313" s="1"/>
      <c r="Q85313" t="s">
        <v>22</v>
      </c>
      <c r="R85313" t="s">
        <v>22</v>
      </c>
      <c r="S85313"/>
    </row>
    <row r="85314" spans="1:19" hidden="1" x14ac:dyDescent="0.35">
      <c r="A85314" t="s">
        <v>86154</v>
      </c>
      <c r="B85314" t="s">
        <v>86202</v>
      </c>
      <c r="C85314" t="s">
        <v>93</v>
      </c>
      <c r="D85314" t="s">
        <v>27</v>
      </c>
      <c r="E85314">
        <v>1200000</v>
      </c>
      <c r="F85314" t="s">
        <v>1143</v>
      </c>
      <c r="G85314">
        <v>150000</v>
      </c>
      <c r="H85314">
        <v>120000</v>
      </c>
      <c r="I85314">
        <v>797050</v>
      </c>
      <c r="J85314">
        <v>231850</v>
      </c>
      <c r="K85314" t="s">
        <v>45931</v>
      </c>
      <c r="L85314" s="1">
        <v>43041</v>
      </c>
      <c r="M85314">
        <v>0</v>
      </c>
      <c r="N85314" t="s">
        <v>28</v>
      </c>
      <c r="O85314" t="s">
        <v>25</v>
      </c>
      <c r="P85314" s="1">
        <v>44835</v>
      </c>
      <c r="Q85314" t="s">
        <v>22</v>
      </c>
      <c r="R85314" t="s">
        <v>22</v>
      </c>
      <c r="S85314"/>
    </row>
    <row r="85315" spans="1:19" hidden="1" x14ac:dyDescent="0.35">
      <c r="A85315" t="s">
        <v>86154</v>
      </c>
      <c r="B85315" t="s">
        <v>86203</v>
      </c>
      <c r="C85315" t="s">
        <v>1222</v>
      </c>
      <c r="D85315" t="s">
        <v>2037</v>
      </c>
      <c r="E85315">
        <v>1200000</v>
      </c>
      <c r="F85315" t="s">
        <v>1143</v>
      </c>
      <c r="G85315">
        <v>150000</v>
      </c>
      <c r="H85315">
        <v>120000</v>
      </c>
      <c r="I85315">
        <v>727621</v>
      </c>
      <c r="J85315">
        <v>727621</v>
      </c>
      <c r="K85315" t="s">
        <v>25688</v>
      </c>
      <c r="L85315" s="1">
        <v>41794</v>
      </c>
      <c r="M85315">
        <v>0</v>
      </c>
      <c r="N85315" t="s">
        <v>28</v>
      </c>
      <c r="O85315" t="s">
        <v>34</v>
      </c>
      <c r="P85315" s="1"/>
      <c r="Q85315" t="s">
        <v>22</v>
      </c>
      <c r="R85315" t="s">
        <v>22</v>
      </c>
      <c r="S85315"/>
    </row>
    <row r="85316" spans="1:19" hidden="1" x14ac:dyDescent="0.35">
      <c r="A85316" t="s">
        <v>86154</v>
      </c>
      <c r="B85316" t="s">
        <v>86204</v>
      </c>
      <c r="C85316" t="s">
        <v>1222</v>
      </c>
      <c r="D85316" t="s">
        <v>3233</v>
      </c>
      <c r="E85316">
        <v>1200000</v>
      </c>
      <c r="F85316" t="s">
        <v>1143</v>
      </c>
      <c r="G85316">
        <v>150000</v>
      </c>
      <c r="H85316">
        <v>120000</v>
      </c>
      <c r="I85316">
        <v>179880</v>
      </c>
      <c r="J85316">
        <v>179880</v>
      </c>
      <c r="K85316" t="s">
        <v>48964</v>
      </c>
      <c r="L85316" s="1">
        <v>39461</v>
      </c>
      <c r="M85316">
        <v>0</v>
      </c>
      <c r="N85316" t="s">
        <v>28</v>
      </c>
      <c r="O85316" t="s">
        <v>34</v>
      </c>
      <c r="P85316" s="1"/>
      <c r="Q85316" t="s">
        <v>22</v>
      </c>
      <c r="R85316" t="s">
        <v>22</v>
      </c>
      <c r="S85316"/>
    </row>
    <row r="85317" spans="1:19" hidden="1" x14ac:dyDescent="0.35">
      <c r="A85317" t="s">
        <v>86154</v>
      </c>
      <c r="B85317" t="s">
        <v>86205</v>
      </c>
      <c r="C85317" t="s">
        <v>1222</v>
      </c>
      <c r="D85317" t="s">
        <v>2032</v>
      </c>
      <c r="E85317">
        <v>1200000</v>
      </c>
      <c r="F85317" t="s">
        <v>1143</v>
      </c>
      <c r="G85317">
        <v>150000</v>
      </c>
      <c r="H85317">
        <v>120000</v>
      </c>
      <c r="I85317">
        <v>979938</v>
      </c>
      <c r="J85317">
        <v>979938</v>
      </c>
      <c r="K85317" t="s">
        <v>51074</v>
      </c>
      <c r="L85317" s="1">
        <v>39988</v>
      </c>
      <c r="M85317">
        <v>0</v>
      </c>
      <c r="N85317" t="s">
        <v>28</v>
      </c>
      <c r="O85317" t="s">
        <v>34</v>
      </c>
      <c r="P85317" s="1"/>
      <c r="Q85317" t="s">
        <v>22</v>
      </c>
      <c r="R85317" t="s">
        <v>22</v>
      </c>
      <c r="S85317"/>
    </row>
    <row r="85318" spans="1:19" hidden="1" x14ac:dyDescent="0.35">
      <c r="A85318" t="s">
        <v>86154</v>
      </c>
      <c r="B85318" t="s">
        <v>86206</v>
      </c>
      <c r="C85318" t="s">
        <v>22</v>
      </c>
      <c r="D85318" t="s">
        <v>27</v>
      </c>
      <c r="E85318">
        <v>1200000</v>
      </c>
      <c r="F85318" t="s">
        <v>22</v>
      </c>
      <c r="G85318">
        <v>150000</v>
      </c>
      <c r="H85318">
        <v>120000</v>
      </c>
      <c r="K85318" t="s">
        <v>76</v>
      </c>
      <c r="L85318" s="1"/>
      <c r="M85318">
        <v>0</v>
      </c>
      <c r="N85318" t="s">
        <v>28</v>
      </c>
      <c r="O85318" t="s">
        <v>25</v>
      </c>
      <c r="P85318" s="1"/>
      <c r="Q85318" t="s">
        <v>22</v>
      </c>
      <c r="R85318" t="s">
        <v>22</v>
      </c>
      <c r="S85318"/>
    </row>
    <row r="85319" spans="1:19" hidden="1" x14ac:dyDescent="0.35">
      <c r="A85319" t="s">
        <v>86154</v>
      </c>
      <c r="B85319" t="s">
        <v>86207</v>
      </c>
      <c r="C85319" t="s">
        <v>1222</v>
      </c>
      <c r="D85319" t="s">
        <v>2014</v>
      </c>
      <c r="E85319">
        <v>1200000</v>
      </c>
      <c r="F85319" t="s">
        <v>1143</v>
      </c>
      <c r="G85319">
        <v>150000</v>
      </c>
      <c r="H85319">
        <v>120000</v>
      </c>
      <c r="I85319">
        <v>874403</v>
      </c>
      <c r="J85319">
        <v>134423</v>
      </c>
      <c r="K85319" t="s">
        <v>11361</v>
      </c>
      <c r="L85319" s="1">
        <v>41598</v>
      </c>
      <c r="M85319">
        <v>0</v>
      </c>
      <c r="N85319" t="s">
        <v>28</v>
      </c>
      <c r="O85319" t="s">
        <v>34</v>
      </c>
      <c r="P85319" s="1"/>
      <c r="Q85319" t="s">
        <v>22</v>
      </c>
      <c r="R85319" t="s">
        <v>22</v>
      </c>
      <c r="S85319"/>
    </row>
    <row r="85320" spans="1:19" hidden="1" x14ac:dyDescent="0.35">
      <c r="A85320" t="s">
        <v>86154</v>
      </c>
      <c r="B85320" t="s">
        <v>86208</v>
      </c>
      <c r="C85320" t="s">
        <v>93</v>
      </c>
      <c r="D85320" t="s">
        <v>11302</v>
      </c>
      <c r="E85320">
        <v>1200000</v>
      </c>
      <c r="F85320" t="s">
        <v>1143</v>
      </c>
      <c r="G85320">
        <v>150000</v>
      </c>
      <c r="H85320">
        <v>120000</v>
      </c>
      <c r="I85320">
        <v>538884</v>
      </c>
      <c r="J85320">
        <v>269784</v>
      </c>
      <c r="K85320" t="s">
        <v>14938</v>
      </c>
      <c r="L85320" s="1">
        <v>43496</v>
      </c>
      <c r="M85320">
        <v>0</v>
      </c>
      <c r="N85320" t="s">
        <v>28</v>
      </c>
      <c r="O85320" t="s">
        <v>25</v>
      </c>
      <c r="P85320" s="1">
        <v>45763</v>
      </c>
      <c r="Q85320" t="s">
        <v>22</v>
      </c>
      <c r="R85320" t="s">
        <v>22</v>
      </c>
      <c r="S85320"/>
    </row>
    <row r="85321" spans="1:19" hidden="1" x14ac:dyDescent="0.35">
      <c r="A85321" t="s">
        <v>86154</v>
      </c>
      <c r="B85321" t="s">
        <v>86209</v>
      </c>
      <c r="C85321" t="s">
        <v>1222</v>
      </c>
      <c r="D85321" t="s">
        <v>2358</v>
      </c>
      <c r="E85321">
        <v>1200000</v>
      </c>
      <c r="F85321" t="s">
        <v>28748</v>
      </c>
      <c r="G85321">
        <v>150000</v>
      </c>
      <c r="H85321">
        <v>120000</v>
      </c>
      <c r="I85321">
        <v>130677</v>
      </c>
      <c r="K85321" t="s">
        <v>23007</v>
      </c>
      <c r="L85321" s="1"/>
      <c r="M85321">
        <v>0</v>
      </c>
      <c r="N85321" t="s">
        <v>28</v>
      </c>
      <c r="O85321" t="s">
        <v>34</v>
      </c>
      <c r="P85321" s="1"/>
      <c r="Q85321" t="s">
        <v>22</v>
      </c>
      <c r="R85321" t="s">
        <v>22</v>
      </c>
      <c r="S85321"/>
    </row>
    <row r="85322" spans="1:19" hidden="1" x14ac:dyDescent="0.35">
      <c r="A85322" t="s">
        <v>86154</v>
      </c>
      <c r="B85322" t="s">
        <v>86210</v>
      </c>
      <c r="C85322" t="s">
        <v>22</v>
      </c>
      <c r="D85322" t="s">
        <v>90</v>
      </c>
      <c r="E85322">
        <v>1200000</v>
      </c>
      <c r="F85322" t="s">
        <v>22</v>
      </c>
      <c r="G85322">
        <v>150000</v>
      </c>
      <c r="H85322">
        <v>120000</v>
      </c>
      <c r="K85322" t="s">
        <v>69241</v>
      </c>
      <c r="L85322" s="1"/>
      <c r="M85322">
        <v>0</v>
      </c>
      <c r="N85322" t="s">
        <v>28</v>
      </c>
      <c r="O85322" t="s">
        <v>25</v>
      </c>
      <c r="P85322" s="1"/>
      <c r="Q85322" t="s">
        <v>22</v>
      </c>
      <c r="R85322" t="s">
        <v>22</v>
      </c>
      <c r="S85322"/>
    </row>
    <row r="85323" spans="1:19" hidden="1" x14ac:dyDescent="0.35">
      <c r="A85323" t="s">
        <v>86154</v>
      </c>
      <c r="B85323" t="s">
        <v>86211</v>
      </c>
      <c r="C85323" t="s">
        <v>1222</v>
      </c>
      <c r="D85323" t="s">
        <v>2137</v>
      </c>
      <c r="E85323">
        <v>1200000</v>
      </c>
      <c r="F85323" t="s">
        <v>28748</v>
      </c>
      <c r="G85323">
        <v>150000</v>
      </c>
      <c r="H85323">
        <v>120000</v>
      </c>
      <c r="I85323">
        <v>159229</v>
      </c>
      <c r="K85323" t="s">
        <v>23007</v>
      </c>
      <c r="L85323" s="1"/>
      <c r="M85323">
        <v>0</v>
      </c>
      <c r="N85323" t="s">
        <v>28</v>
      </c>
      <c r="O85323" t="s">
        <v>34</v>
      </c>
      <c r="P85323" s="1"/>
      <c r="Q85323" t="s">
        <v>22</v>
      </c>
      <c r="R85323" t="s">
        <v>22</v>
      </c>
      <c r="S85323"/>
    </row>
    <row r="85324" spans="1:19" hidden="1" x14ac:dyDescent="0.35">
      <c r="A85324" t="s">
        <v>86154</v>
      </c>
      <c r="B85324" t="s">
        <v>86212</v>
      </c>
      <c r="C85324" t="s">
        <v>93</v>
      </c>
      <c r="D85324" t="s">
        <v>11302</v>
      </c>
      <c r="E85324">
        <v>1200000</v>
      </c>
      <c r="F85324" t="s">
        <v>1188</v>
      </c>
      <c r="G85324">
        <v>150000</v>
      </c>
      <c r="H85324">
        <v>120000</v>
      </c>
      <c r="I85324">
        <v>264297</v>
      </c>
      <c r="K85324" t="s">
        <v>86213</v>
      </c>
      <c r="L85324" s="1"/>
      <c r="M85324">
        <v>0</v>
      </c>
      <c r="N85324" t="s">
        <v>28</v>
      </c>
      <c r="O85324" t="s">
        <v>25</v>
      </c>
      <c r="P85324" s="1">
        <v>44991</v>
      </c>
      <c r="Q85324" t="s">
        <v>22</v>
      </c>
      <c r="R85324" t="s">
        <v>22</v>
      </c>
      <c r="S85324"/>
    </row>
    <row r="85325" spans="1:19" hidden="1" x14ac:dyDescent="0.35">
      <c r="A85325" t="s">
        <v>86154</v>
      </c>
      <c r="B85325" t="s">
        <v>86214</v>
      </c>
      <c r="C85325" t="s">
        <v>93</v>
      </c>
      <c r="D85325" t="s">
        <v>11302</v>
      </c>
      <c r="E85325">
        <v>1200000</v>
      </c>
      <c r="F85325" t="s">
        <v>28748</v>
      </c>
      <c r="G85325">
        <v>150000</v>
      </c>
      <c r="H85325">
        <v>120000</v>
      </c>
      <c r="I85325">
        <v>144104</v>
      </c>
      <c r="K85325" t="s">
        <v>86215</v>
      </c>
      <c r="L85325" s="1"/>
      <c r="M85325">
        <v>0</v>
      </c>
      <c r="N85325" t="s">
        <v>28</v>
      </c>
      <c r="O85325" t="s">
        <v>25</v>
      </c>
      <c r="P85325" s="1">
        <v>44991</v>
      </c>
      <c r="Q85325" t="s">
        <v>22</v>
      </c>
      <c r="R85325" t="s">
        <v>22</v>
      </c>
      <c r="S85325"/>
    </row>
    <row r="85326" spans="1:19" hidden="1" x14ac:dyDescent="0.35">
      <c r="A85326" t="s">
        <v>86154</v>
      </c>
      <c r="B85326" t="s">
        <v>86216</v>
      </c>
      <c r="C85326" t="s">
        <v>1222</v>
      </c>
      <c r="D85326" t="s">
        <v>1251</v>
      </c>
      <c r="E85326">
        <v>1642620</v>
      </c>
      <c r="F85326" t="s">
        <v>1143</v>
      </c>
      <c r="G85326">
        <v>150000</v>
      </c>
      <c r="H85326">
        <v>120000</v>
      </c>
      <c r="I85326">
        <v>1014482</v>
      </c>
      <c r="J85326">
        <v>260702</v>
      </c>
      <c r="K85326" t="s">
        <v>2955</v>
      </c>
      <c r="L85326" s="1">
        <v>40805</v>
      </c>
      <c r="M85326">
        <v>2</v>
      </c>
      <c r="N85326" t="s">
        <v>24</v>
      </c>
      <c r="O85326" t="s">
        <v>34</v>
      </c>
      <c r="P85326" s="1">
        <v>44386</v>
      </c>
      <c r="Q85326" t="s">
        <v>22</v>
      </c>
      <c r="R85326" t="s">
        <v>22</v>
      </c>
      <c r="S85326"/>
    </row>
    <row r="85327" spans="1:19" hidden="1" x14ac:dyDescent="0.35">
      <c r="A85327" t="s">
        <v>86154</v>
      </c>
      <c r="B85327" t="s">
        <v>86217</v>
      </c>
      <c r="C85327" t="s">
        <v>93</v>
      </c>
      <c r="D85327" t="s">
        <v>1032</v>
      </c>
      <c r="E85327">
        <v>1200000</v>
      </c>
      <c r="F85327" t="s">
        <v>28748</v>
      </c>
      <c r="G85327">
        <v>150000</v>
      </c>
      <c r="H85327">
        <v>120000</v>
      </c>
      <c r="I85327">
        <v>17426</v>
      </c>
      <c r="J85327">
        <v>17426</v>
      </c>
      <c r="K85327" t="s">
        <v>4069</v>
      </c>
      <c r="L85327" s="1"/>
      <c r="M85327">
        <v>0</v>
      </c>
      <c r="N85327" t="s">
        <v>990</v>
      </c>
      <c r="O85327" t="s">
        <v>34</v>
      </c>
      <c r="P85327" s="1"/>
      <c r="Q85327" t="s">
        <v>22</v>
      </c>
      <c r="R85327" t="s">
        <v>22</v>
      </c>
      <c r="S85327" s="2">
        <v>1</v>
      </c>
    </row>
    <row r="85328" spans="1:19" hidden="1" x14ac:dyDescent="0.35">
      <c r="A85328" t="s">
        <v>86154</v>
      </c>
      <c r="B85328" t="s">
        <v>86218</v>
      </c>
      <c r="C85328" t="s">
        <v>93</v>
      </c>
      <c r="D85328" t="s">
        <v>1032</v>
      </c>
      <c r="E85328">
        <v>1200000</v>
      </c>
      <c r="F85328" t="s">
        <v>28748</v>
      </c>
      <c r="G85328">
        <v>150000</v>
      </c>
      <c r="H85328">
        <v>120000</v>
      </c>
      <c r="I85328">
        <v>17426</v>
      </c>
      <c r="J85328">
        <v>17426</v>
      </c>
      <c r="K85328" t="s">
        <v>4069</v>
      </c>
      <c r="L85328" s="1"/>
      <c r="M85328">
        <v>0</v>
      </c>
      <c r="N85328" t="s">
        <v>990</v>
      </c>
      <c r="O85328" t="s">
        <v>34</v>
      </c>
      <c r="P85328" s="1"/>
      <c r="Q85328" t="s">
        <v>22</v>
      </c>
      <c r="R85328" t="s">
        <v>22</v>
      </c>
      <c r="S85328" s="2">
        <v>1</v>
      </c>
    </row>
    <row r="85329" spans="1:19" hidden="1" x14ac:dyDescent="0.35">
      <c r="A85329" t="s">
        <v>86154</v>
      </c>
      <c r="B85329" t="s">
        <v>86219</v>
      </c>
      <c r="C85329" t="s">
        <v>93</v>
      </c>
      <c r="D85329" t="s">
        <v>1030</v>
      </c>
      <c r="E85329">
        <v>1200000</v>
      </c>
      <c r="F85329" t="s">
        <v>28748</v>
      </c>
      <c r="G85329">
        <v>150000</v>
      </c>
      <c r="H85329">
        <v>120000</v>
      </c>
      <c r="I85329">
        <v>12881</v>
      </c>
      <c r="J85329">
        <v>12881</v>
      </c>
      <c r="K85329" t="s">
        <v>4069</v>
      </c>
      <c r="L85329" s="1"/>
      <c r="M85329">
        <v>0</v>
      </c>
      <c r="N85329" t="s">
        <v>990</v>
      </c>
      <c r="O85329" t="s">
        <v>34</v>
      </c>
      <c r="P85329" s="1"/>
      <c r="Q85329" t="s">
        <v>22</v>
      </c>
      <c r="R85329" t="s">
        <v>22</v>
      </c>
      <c r="S85329" s="2">
        <v>1</v>
      </c>
    </row>
    <row r="85330" spans="1:19" hidden="1" x14ac:dyDescent="0.35">
      <c r="A85330" t="s">
        <v>86154</v>
      </c>
      <c r="B85330" t="s">
        <v>86220</v>
      </c>
      <c r="C85330" t="s">
        <v>22</v>
      </c>
      <c r="D85330" t="s">
        <v>90</v>
      </c>
      <c r="E85330">
        <v>1200000</v>
      </c>
      <c r="F85330" t="s">
        <v>22</v>
      </c>
      <c r="G85330">
        <v>150000</v>
      </c>
      <c r="H85330">
        <v>120000</v>
      </c>
      <c r="K85330" t="s">
        <v>8059</v>
      </c>
      <c r="L85330" s="1"/>
      <c r="M85330">
        <v>0</v>
      </c>
      <c r="N85330" t="s">
        <v>28</v>
      </c>
      <c r="O85330" t="s">
        <v>25</v>
      </c>
      <c r="P85330" s="1"/>
      <c r="Q85330" t="s">
        <v>22</v>
      </c>
      <c r="R85330" t="s">
        <v>22</v>
      </c>
      <c r="S85330"/>
    </row>
    <row r="85331" spans="1:19" hidden="1" x14ac:dyDescent="0.35">
      <c r="A85331" t="s">
        <v>86154</v>
      </c>
      <c r="B85331" t="s">
        <v>86221</v>
      </c>
      <c r="C85331" t="s">
        <v>1222</v>
      </c>
      <c r="D85331" t="s">
        <v>2004</v>
      </c>
      <c r="E85331">
        <v>1200000</v>
      </c>
      <c r="F85331" t="s">
        <v>1143</v>
      </c>
      <c r="G85331">
        <v>150000</v>
      </c>
      <c r="H85331">
        <v>120000</v>
      </c>
      <c r="I85331">
        <v>1026131</v>
      </c>
      <c r="J85331">
        <v>4331</v>
      </c>
      <c r="K85331" t="s">
        <v>9697</v>
      </c>
      <c r="L85331" s="1">
        <v>41327</v>
      </c>
      <c r="M85331">
        <v>0</v>
      </c>
      <c r="N85331" t="s">
        <v>28</v>
      </c>
      <c r="O85331" t="s">
        <v>34</v>
      </c>
      <c r="P85331" s="1"/>
      <c r="Q85331" t="s">
        <v>22</v>
      </c>
      <c r="R85331" t="s">
        <v>22</v>
      </c>
      <c r="S85331"/>
    </row>
    <row r="85332" spans="1:19" hidden="1" x14ac:dyDescent="0.35">
      <c r="A85332" t="s">
        <v>86154</v>
      </c>
      <c r="B85332" t="s">
        <v>86222</v>
      </c>
      <c r="C85332" t="s">
        <v>1222</v>
      </c>
      <c r="D85332" t="s">
        <v>2035</v>
      </c>
      <c r="E85332">
        <v>1800000</v>
      </c>
      <c r="F85332" t="s">
        <v>1143</v>
      </c>
      <c r="G85332">
        <v>150000</v>
      </c>
      <c r="H85332">
        <v>120000</v>
      </c>
      <c r="I85332">
        <v>663630</v>
      </c>
      <c r="J85332">
        <v>99510</v>
      </c>
      <c r="K85332" t="s">
        <v>84810</v>
      </c>
      <c r="L85332" s="1">
        <v>41782</v>
      </c>
      <c r="M85332">
        <v>0</v>
      </c>
      <c r="N85332" t="s">
        <v>28</v>
      </c>
      <c r="O85332" t="s">
        <v>34</v>
      </c>
      <c r="P85332" s="1"/>
      <c r="Q85332" t="s">
        <v>22</v>
      </c>
      <c r="R85332" t="s">
        <v>22</v>
      </c>
      <c r="S85332"/>
    </row>
    <row r="85333" spans="1:19" hidden="1" x14ac:dyDescent="0.35">
      <c r="A85333" t="s">
        <v>86154</v>
      </c>
      <c r="B85333" t="s">
        <v>86223</v>
      </c>
      <c r="C85333" t="s">
        <v>1873</v>
      </c>
      <c r="D85333" t="s">
        <v>27</v>
      </c>
      <c r="E85333">
        <v>1200000</v>
      </c>
      <c r="F85333" t="s">
        <v>28748</v>
      </c>
      <c r="G85333">
        <v>150000</v>
      </c>
      <c r="H85333">
        <v>120000</v>
      </c>
      <c r="I85333">
        <v>122236</v>
      </c>
      <c r="J85333">
        <v>92116</v>
      </c>
      <c r="K85333" t="s">
        <v>2973</v>
      </c>
      <c r="L85333" s="1">
        <v>41493</v>
      </c>
      <c r="M85333">
        <v>0</v>
      </c>
      <c r="N85333" t="s">
        <v>28</v>
      </c>
      <c r="O85333" t="s">
        <v>25</v>
      </c>
      <c r="P85333" s="1">
        <v>44885</v>
      </c>
      <c r="Q85333" t="s">
        <v>22</v>
      </c>
      <c r="R85333" t="s">
        <v>22</v>
      </c>
      <c r="S85333"/>
    </row>
    <row r="85334" spans="1:19" hidden="1" x14ac:dyDescent="0.35">
      <c r="A85334" t="s">
        <v>86154</v>
      </c>
      <c r="B85334" t="s">
        <v>86224</v>
      </c>
      <c r="C85334" t="s">
        <v>1222</v>
      </c>
      <c r="D85334" t="s">
        <v>2206</v>
      </c>
      <c r="E85334">
        <v>1200000</v>
      </c>
      <c r="F85334" t="s">
        <v>1143</v>
      </c>
      <c r="G85334">
        <v>150000</v>
      </c>
      <c r="H85334">
        <v>120000</v>
      </c>
      <c r="I85334">
        <v>406320</v>
      </c>
      <c r="J85334">
        <v>406320</v>
      </c>
      <c r="K85334" t="s">
        <v>18310</v>
      </c>
      <c r="L85334" s="1">
        <v>40254</v>
      </c>
      <c r="M85334">
        <v>0</v>
      </c>
      <c r="N85334" t="s">
        <v>28</v>
      </c>
      <c r="O85334" t="s">
        <v>34</v>
      </c>
      <c r="P85334" s="1"/>
      <c r="Q85334" t="s">
        <v>22</v>
      </c>
      <c r="R85334" t="s">
        <v>22</v>
      </c>
      <c r="S85334"/>
    </row>
    <row r="85335" spans="1:19" hidden="1" x14ac:dyDescent="0.35">
      <c r="A85335" t="s">
        <v>86154</v>
      </c>
      <c r="B85335" t="s">
        <v>86225</v>
      </c>
      <c r="C85335" t="s">
        <v>1222</v>
      </c>
      <c r="D85335" t="s">
        <v>2135</v>
      </c>
      <c r="E85335">
        <v>1200000</v>
      </c>
      <c r="F85335" t="s">
        <v>1143</v>
      </c>
      <c r="G85335">
        <v>150000</v>
      </c>
      <c r="H85335">
        <v>120000</v>
      </c>
      <c r="I85335">
        <v>220943</v>
      </c>
      <c r="J85335">
        <v>194368</v>
      </c>
      <c r="K85335" t="s">
        <v>25437</v>
      </c>
      <c r="L85335" s="1">
        <v>41031</v>
      </c>
      <c r="M85335">
        <v>0</v>
      </c>
      <c r="N85335" t="s">
        <v>24</v>
      </c>
      <c r="O85335" t="s">
        <v>34</v>
      </c>
      <c r="P85335" s="1"/>
      <c r="Q85335" t="s">
        <v>22</v>
      </c>
      <c r="R85335" t="s">
        <v>22</v>
      </c>
      <c r="S85335"/>
    </row>
    <row r="85336" spans="1:19" hidden="1" x14ac:dyDescent="0.35">
      <c r="A85336" t="s">
        <v>86154</v>
      </c>
      <c r="B85336" t="s">
        <v>86226</v>
      </c>
      <c r="C85336" t="s">
        <v>93</v>
      </c>
      <c r="D85336" t="s">
        <v>6911</v>
      </c>
      <c r="E85336">
        <v>1080000</v>
      </c>
      <c r="F85336" t="s">
        <v>1143</v>
      </c>
      <c r="G85336">
        <v>150000</v>
      </c>
      <c r="H85336">
        <v>120000</v>
      </c>
      <c r="I85336">
        <v>539133</v>
      </c>
      <c r="J85336">
        <v>0</v>
      </c>
      <c r="K85336" t="s">
        <v>35986</v>
      </c>
      <c r="L85336" s="1">
        <v>45742</v>
      </c>
      <c r="M85336">
        <v>1</v>
      </c>
      <c r="N85336" t="s">
        <v>28</v>
      </c>
      <c r="O85336" t="s">
        <v>34</v>
      </c>
      <c r="P85336" s="1">
        <v>45702</v>
      </c>
      <c r="Q85336" t="s">
        <v>22</v>
      </c>
      <c r="R85336" t="s">
        <v>22</v>
      </c>
      <c r="S85336"/>
    </row>
    <row r="85337" spans="1:19" hidden="1" x14ac:dyDescent="0.35">
      <c r="A85337" t="s">
        <v>86154</v>
      </c>
      <c r="B85337" t="s">
        <v>86227</v>
      </c>
      <c r="C85337" t="s">
        <v>22</v>
      </c>
      <c r="D85337" t="s">
        <v>4237</v>
      </c>
      <c r="E85337">
        <v>1200000</v>
      </c>
      <c r="F85337" t="s">
        <v>22</v>
      </c>
      <c r="G85337">
        <v>150000</v>
      </c>
      <c r="H85337">
        <v>120000</v>
      </c>
      <c r="K85337" t="s">
        <v>76</v>
      </c>
      <c r="L85337" s="1"/>
      <c r="M85337">
        <v>0</v>
      </c>
      <c r="N85337" t="s">
        <v>28</v>
      </c>
      <c r="O85337" t="s">
        <v>34</v>
      </c>
      <c r="P85337" s="1"/>
      <c r="Q85337" t="s">
        <v>22</v>
      </c>
      <c r="R85337" t="s">
        <v>22</v>
      </c>
      <c r="S85337"/>
    </row>
    <row r="85338" spans="1:19" hidden="1" x14ac:dyDescent="0.35">
      <c r="A85338" t="s">
        <v>86154</v>
      </c>
      <c r="B85338" t="s">
        <v>86228</v>
      </c>
      <c r="C85338" t="s">
        <v>93</v>
      </c>
      <c r="D85338" t="s">
        <v>995</v>
      </c>
      <c r="E85338">
        <v>1200000</v>
      </c>
      <c r="F85338" t="s">
        <v>28748</v>
      </c>
      <c r="G85338">
        <v>150000</v>
      </c>
      <c r="H85338">
        <v>120000</v>
      </c>
      <c r="I85338">
        <v>55107</v>
      </c>
      <c r="J85338">
        <v>55107</v>
      </c>
      <c r="K85338" t="s">
        <v>6311</v>
      </c>
      <c r="L85338" s="1"/>
      <c r="M85338">
        <v>0</v>
      </c>
      <c r="N85338" t="s">
        <v>990</v>
      </c>
      <c r="O85338" t="s">
        <v>34</v>
      </c>
      <c r="P85338" s="1"/>
      <c r="Q85338" t="s">
        <v>22</v>
      </c>
      <c r="R85338" t="s">
        <v>22</v>
      </c>
      <c r="S85338" s="2">
        <v>1</v>
      </c>
    </row>
    <row r="85339" spans="1:19" hidden="1" x14ac:dyDescent="0.35">
      <c r="A85339" t="s">
        <v>86154</v>
      </c>
      <c r="B85339" t="s">
        <v>86229</v>
      </c>
      <c r="C85339" t="s">
        <v>93</v>
      </c>
      <c r="D85339" t="s">
        <v>988</v>
      </c>
      <c r="E85339">
        <v>1200000</v>
      </c>
      <c r="F85339" t="s">
        <v>28748</v>
      </c>
      <c r="G85339">
        <v>150000</v>
      </c>
      <c r="H85339">
        <v>120000</v>
      </c>
      <c r="I85339">
        <v>45641</v>
      </c>
      <c r="J85339">
        <v>45641</v>
      </c>
      <c r="K85339" t="s">
        <v>27282</v>
      </c>
      <c r="L85339" s="1"/>
      <c r="M85339">
        <v>0</v>
      </c>
      <c r="N85339" t="s">
        <v>990</v>
      </c>
      <c r="O85339" t="s">
        <v>34</v>
      </c>
      <c r="P85339" s="1"/>
      <c r="Q85339" t="s">
        <v>22</v>
      </c>
      <c r="R85339" t="s">
        <v>22</v>
      </c>
      <c r="S85339" s="2">
        <v>1</v>
      </c>
    </row>
    <row r="85340" spans="1:19" hidden="1" x14ac:dyDescent="0.35">
      <c r="A85340" t="s">
        <v>86154</v>
      </c>
      <c r="B85340" t="s">
        <v>86230</v>
      </c>
      <c r="C85340" t="s">
        <v>93</v>
      </c>
      <c r="D85340" t="s">
        <v>988</v>
      </c>
      <c r="E85340">
        <v>1200000</v>
      </c>
      <c r="F85340" t="s">
        <v>28748</v>
      </c>
      <c r="G85340">
        <v>150000</v>
      </c>
      <c r="H85340">
        <v>120000</v>
      </c>
      <c r="I85340">
        <v>45641</v>
      </c>
      <c r="J85340">
        <v>45641</v>
      </c>
      <c r="K85340" t="s">
        <v>27282</v>
      </c>
      <c r="L85340" s="1"/>
      <c r="M85340">
        <v>0</v>
      </c>
      <c r="N85340" t="s">
        <v>990</v>
      </c>
      <c r="O85340" t="s">
        <v>34</v>
      </c>
      <c r="P85340" s="1"/>
      <c r="Q85340" t="s">
        <v>22</v>
      </c>
      <c r="R85340" t="s">
        <v>22</v>
      </c>
      <c r="S85340" s="2">
        <v>1</v>
      </c>
    </row>
    <row r="85341" spans="1:19" hidden="1" x14ac:dyDescent="0.35">
      <c r="A85341" t="s">
        <v>86154</v>
      </c>
      <c r="B85341" t="s">
        <v>86231</v>
      </c>
      <c r="C85341" t="s">
        <v>93</v>
      </c>
      <c r="D85341" t="s">
        <v>995</v>
      </c>
      <c r="E85341">
        <v>1200000</v>
      </c>
      <c r="F85341" t="s">
        <v>28748</v>
      </c>
      <c r="G85341">
        <v>150000</v>
      </c>
      <c r="H85341">
        <v>120000</v>
      </c>
      <c r="I85341">
        <v>55107</v>
      </c>
      <c r="J85341">
        <v>55107</v>
      </c>
      <c r="K85341" t="s">
        <v>6311</v>
      </c>
      <c r="L85341" s="1"/>
      <c r="M85341">
        <v>0</v>
      </c>
      <c r="N85341" t="s">
        <v>990</v>
      </c>
      <c r="O85341" t="s">
        <v>34</v>
      </c>
      <c r="P85341" s="1"/>
      <c r="Q85341" t="s">
        <v>22</v>
      </c>
      <c r="R85341" t="s">
        <v>22</v>
      </c>
      <c r="S85341" s="2">
        <v>1</v>
      </c>
    </row>
    <row r="85342" spans="1:19" hidden="1" x14ac:dyDescent="0.35">
      <c r="A85342" t="s">
        <v>86154</v>
      </c>
      <c r="B85342" t="s">
        <v>86232</v>
      </c>
      <c r="C85342" t="s">
        <v>1222</v>
      </c>
      <c r="D85342" t="s">
        <v>2209</v>
      </c>
      <c r="E85342">
        <v>1200000</v>
      </c>
      <c r="F85342" t="s">
        <v>1143</v>
      </c>
      <c r="G85342">
        <v>150000</v>
      </c>
      <c r="H85342">
        <v>120000</v>
      </c>
      <c r="I85342">
        <v>797372</v>
      </c>
      <c r="J85342">
        <v>797372</v>
      </c>
      <c r="K85342" t="s">
        <v>32389</v>
      </c>
      <c r="L85342" s="1">
        <v>41516</v>
      </c>
      <c r="M85342">
        <v>0</v>
      </c>
      <c r="N85342" t="s">
        <v>28</v>
      </c>
      <c r="O85342" t="s">
        <v>34</v>
      </c>
      <c r="P85342" s="1"/>
      <c r="Q85342" t="s">
        <v>22</v>
      </c>
      <c r="R85342" t="s">
        <v>22</v>
      </c>
      <c r="S85342"/>
    </row>
    <row r="85343" spans="1:19" hidden="1" x14ac:dyDescent="0.35">
      <c r="A85343" t="s">
        <v>86154</v>
      </c>
      <c r="B85343" t="s">
        <v>86233</v>
      </c>
      <c r="C85343" t="s">
        <v>1222</v>
      </c>
      <c r="D85343" t="s">
        <v>2079</v>
      </c>
      <c r="E85343">
        <v>1200000</v>
      </c>
      <c r="F85343" t="s">
        <v>1143</v>
      </c>
      <c r="G85343">
        <v>150000</v>
      </c>
      <c r="H85343">
        <v>120000</v>
      </c>
      <c r="I85343">
        <v>245507</v>
      </c>
      <c r="J85343">
        <v>0</v>
      </c>
      <c r="K85343" t="s">
        <v>80737</v>
      </c>
      <c r="L85343" s="1">
        <v>40606</v>
      </c>
      <c r="M85343">
        <v>0</v>
      </c>
      <c r="N85343" t="s">
        <v>28</v>
      </c>
      <c r="O85343" t="s">
        <v>34</v>
      </c>
      <c r="P85343" s="1"/>
      <c r="Q85343" t="s">
        <v>22</v>
      </c>
      <c r="R85343" t="s">
        <v>22</v>
      </c>
      <c r="S85343"/>
    </row>
    <row r="85344" spans="1:19" hidden="1" x14ac:dyDescent="0.35">
      <c r="A85344" t="s">
        <v>86154</v>
      </c>
      <c r="B85344" t="s">
        <v>86234</v>
      </c>
      <c r="C85344" t="s">
        <v>1222</v>
      </c>
      <c r="D85344" t="s">
        <v>2355</v>
      </c>
      <c r="E85344">
        <v>1200000</v>
      </c>
      <c r="F85344" t="s">
        <v>1143</v>
      </c>
      <c r="G85344">
        <v>150000</v>
      </c>
      <c r="H85344">
        <v>120000</v>
      </c>
      <c r="I85344">
        <v>764783</v>
      </c>
      <c r="J85344">
        <v>764783</v>
      </c>
      <c r="K85344" t="s">
        <v>9697</v>
      </c>
      <c r="L85344" s="1">
        <v>40155</v>
      </c>
      <c r="M85344">
        <v>0</v>
      </c>
      <c r="N85344" t="s">
        <v>28</v>
      </c>
      <c r="O85344" t="s">
        <v>34</v>
      </c>
      <c r="P85344" s="1"/>
      <c r="Q85344" t="s">
        <v>22</v>
      </c>
      <c r="R85344" t="s">
        <v>22</v>
      </c>
      <c r="S85344"/>
    </row>
    <row r="85345" spans="1:19" hidden="1" x14ac:dyDescent="0.35">
      <c r="A85345" t="s">
        <v>86154</v>
      </c>
      <c r="B85345" t="s">
        <v>86235</v>
      </c>
      <c r="C85345" t="s">
        <v>1222</v>
      </c>
      <c r="D85345" t="s">
        <v>2355</v>
      </c>
      <c r="E85345">
        <v>1200000</v>
      </c>
      <c r="F85345" t="s">
        <v>1143</v>
      </c>
      <c r="G85345">
        <v>150000</v>
      </c>
      <c r="H85345">
        <v>120000</v>
      </c>
      <c r="I85345">
        <v>854783</v>
      </c>
      <c r="J85345">
        <v>854783</v>
      </c>
      <c r="K85345" t="s">
        <v>9697</v>
      </c>
      <c r="L85345" s="1">
        <v>40155</v>
      </c>
      <c r="M85345">
        <v>0</v>
      </c>
      <c r="N85345" t="s">
        <v>28</v>
      </c>
      <c r="O85345" t="s">
        <v>34</v>
      </c>
      <c r="P85345" s="1"/>
      <c r="Q85345" t="s">
        <v>22</v>
      </c>
      <c r="R85345" t="s">
        <v>22</v>
      </c>
      <c r="S85345"/>
    </row>
    <row r="85346" spans="1:19" hidden="1" x14ac:dyDescent="0.35">
      <c r="A85346" t="s">
        <v>86154</v>
      </c>
      <c r="B85346" t="s">
        <v>86236</v>
      </c>
      <c r="C85346" t="s">
        <v>1222</v>
      </c>
      <c r="D85346" t="s">
        <v>2081</v>
      </c>
      <c r="E85346">
        <v>1200000</v>
      </c>
      <c r="F85346" t="s">
        <v>1143</v>
      </c>
      <c r="G85346">
        <v>150000</v>
      </c>
      <c r="H85346">
        <v>120000</v>
      </c>
      <c r="I85346">
        <v>809198</v>
      </c>
      <c r="J85346">
        <v>809198</v>
      </c>
      <c r="K85346" t="s">
        <v>19296</v>
      </c>
      <c r="L85346" s="1">
        <v>40571</v>
      </c>
      <c r="M85346">
        <v>0</v>
      </c>
      <c r="N85346" t="s">
        <v>28</v>
      </c>
      <c r="O85346" t="s">
        <v>34</v>
      </c>
      <c r="P85346" s="1"/>
      <c r="Q85346" t="s">
        <v>22</v>
      </c>
      <c r="R85346" t="s">
        <v>22</v>
      </c>
      <c r="S85346"/>
    </row>
    <row r="85347" spans="1:19" hidden="1" x14ac:dyDescent="0.35">
      <c r="A85347" t="s">
        <v>86154</v>
      </c>
      <c r="B85347" t="s">
        <v>86237</v>
      </c>
      <c r="C85347" t="s">
        <v>1222</v>
      </c>
      <c r="D85347" t="s">
        <v>1251</v>
      </c>
      <c r="E85347">
        <v>1200000</v>
      </c>
      <c r="F85347" t="s">
        <v>1143</v>
      </c>
      <c r="G85347">
        <v>150000</v>
      </c>
      <c r="H85347">
        <v>120000</v>
      </c>
      <c r="I85347">
        <v>260702</v>
      </c>
      <c r="K85347" t="s">
        <v>86238</v>
      </c>
      <c r="L85347" s="1"/>
      <c r="M85347">
        <v>2</v>
      </c>
      <c r="N85347" t="s">
        <v>24</v>
      </c>
      <c r="O85347" t="s">
        <v>34</v>
      </c>
      <c r="P85347" s="1">
        <v>44386</v>
      </c>
      <c r="Q85347" t="s">
        <v>22</v>
      </c>
      <c r="R85347" t="s">
        <v>22</v>
      </c>
      <c r="S85347"/>
    </row>
    <row r="85348" spans="1:19" hidden="1" x14ac:dyDescent="0.35">
      <c r="A85348" t="s">
        <v>86154</v>
      </c>
      <c r="B85348" t="s">
        <v>86239</v>
      </c>
      <c r="C85348" t="s">
        <v>93</v>
      </c>
      <c r="D85348" t="s">
        <v>1004</v>
      </c>
      <c r="E85348">
        <v>1200000</v>
      </c>
      <c r="F85348" t="s">
        <v>28748</v>
      </c>
      <c r="G85348">
        <v>150000</v>
      </c>
      <c r="H85348">
        <v>120000</v>
      </c>
      <c r="I85348">
        <v>66724</v>
      </c>
      <c r="J85348">
        <v>66724</v>
      </c>
      <c r="K85348" t="s">
        <v>17657</v>
      </c>
      <c r="L85348" s="1"/>
      <c r="M85348">
        <v>0</v>
      </c>
      <c r="N85348" t="s">
        <v>990</v>
      </c>
      <c r="O85348" t="s">
        <v>34</v>
      </c>
      <c r="P85348" s="1"/>
      <c r="Q85348" t="s">
        <v>22</v>
      </c>
      <c r="R85348" t="s">
        <v>22</v>
      </c>
      <c r="S85348" s="2">
        <v>1</v>
      </c>
    </row>
    <row r="85349" spans="1:19" hidden="1" x14ac:dyDescent="0.35">
      <c r="A85349" t="s">
        <v>86154</v>
      </c>
      <c r="B85349" t="s">
        <v>86240</v>
      </c>
      <c r="C85349" t="s">
        <v>93</v>
      </c>
      <c r="D85349" t="s">
        <v>3100</v>
      </c>
      <c r="E85349">
        <v>1200000</v>
      </c>
      <c r="F85349" t="s">
        <v>28748</v>
      </c>
      <c r="G85349">
        <v>150000</v>
      </c>
      <c r="H85349">
        <v>120000</v>
      </c>
      <c r="I85349">
        <v>50759</v>
      </c>
      <c r="J85349">
        <v>50759</v>
      </c>
      <c r="K85349" t="s">
        <v>10182</v>
      </c>
      <c r="L85349" s="1"/>
      <c r="M85349">
        <v>0</v>
      </c>
      <c r="N85349" t="s">
        <v>990</v>
      </c>
      <c r="O85349" t="s">
        <v>34</v>
      </c>
      <c r="P85349" s="1"/>
      <c r="Q85349" t="s">
        <v>22</v>
      </c>
      <c r="R85349" t="s">
        <v>22</v>
      </c>
      <c r="S85349" s="2">
        <v>1</v>
      </c>
    </row>
    <row r="85350" spans="1:19" hidden="1" x14ac:dyDescent="0.35">
      <c r="A85350" t="s">
        <v>86154</v>
      </c>
      <c r="B85350" t="s">
        <v>86241</v>
      </c>
      <c r="C85350" t="s">
        <v>93</v>
      </c>
      <c r="D85350" t="s">
        <v>3100</v>
      </c>
      <c r="E85350">
        <v>1200000</v>
      </c>
      <c r="F85350" t="s">
        <v>28748</v>
      </c>
      <c r="G85350">
        <v>150000</v>
      </c>
      <c r="H85350">
        <v>120000</v>
      </c>
      <c r="I85350">
        <v>50759</v>
      </c>
      <c r="J85350">
        <v>50759</v>
      </c>
      <c r="K85350" t="s">
        <v>10182</v>
      </c>
      <c r="L85350" s="1"/>
      <c r="M85350">
        <v>0</v>
      </c>
      <c r="N85350" t="s">
        <v>990</v>
      </c>
      <c r="O85350" t="s">
        <v>34</v>
      </c>
      <c r="P85350" s="1"/>
      <c r="Q85350" t="s">
        <v>22</v>
      </c>
      <c r="R85350" t="s">
        <v>22</v>
      </c>
      <c r="S85350" s="2">
        <v>1</v>
      </c>
    </row>
    <row r="85351" spans="1:19" hidden="1" x14ac:dyDescent="0.35">
      <c r="A85351" t="s">
        <v>86154</v>
      </c>
      <c r="B85351" t="s">
        <v>86242</v>
      </c>
      <c r="C85351" t="s">
        <v>1222</v>
      </c>
      <c r="D85351" t="s">
        <v>1944</v>
      </c>
      <c r="E85351">
        <v>1532640</v>
      </c>
      <c r="F85351" t="s">
        <v>1188</v>
      </c>
      <c r="G85351">
        <v>150000</v>
      </c>
      <c r="H85351">
        <v>120000</v>
      </c>
      <c r="I85351">
        <v>1239759</v>
      </c>
      <c r="J85351">
        <v>268586</v>
      </c>
      <c r="K85351" t="s">
        <v>14801</v>
      </c>
      <c r="L85351" s="1">
        <v>41211</v>
      </c>
      <c r="M85351">
        <v>0</v>
      </c>
      <c r="N85351" t="s">
        <v>28</v>
      </c>
      <c r="O85351" t="s">
        <v>34</v>
      </c>
      <c r="P85351" s="1"/>
      <c r="Q85351" t="s">
        <v>22</v>
      </c>
      <c r="R85351" t="s">
        <v>22</v>
      </c>
      <c r="S85351"/>
    </row>
    <row r="85352" spans="1:19" hidden="1" x14ac:dyDescent="0.35">
      <c r="A85352" t="s">
        <v>86154</v>
      </c>
      <c r="B85352" t="s">
        <v>86243</v>
      </c>
      <c r="C85352" t="s">
        <v>1222</v>
      </c>
      <c r="D85352" t="s">
        <v>2176</v>
      </c>
      <c r="E85352">
        <v>1200000</v>
      </c>
      <c r="F85352" t="s">
        <v>1143</v>
      </c>
      <c r="G85352">
        <v>150000</v>
      </c>
      <c r="H85352">
        <v>120000</v>
      </c>
      <c r="I85352">
        <v>269998</v>
      </c>
      <c r="J85352">
        <v>269998</v>
      </c>
      <c r="K85352" t="s">
        <v>66426</v>
      </c>
      <c r="L85352" s="1">
        <v>39776</v>
      </c>
      <c r="M85352">
        <v>0</v>
      </c>
      <c r="N85352" t="s">
        <v>28</v>
      </c>
      <c r="O85352" t="s">
        <v>34</v>
      </c>
      <c r="P85352" s="1"/>
      <c r="Q85352" t="s">
        <v>22</v>
      </c>
      <c r="R85352" t="s">
        <v>22</v>
      </c>
      <c r="S85352"/>
    </row>
    <row r="85353" spans="1:19" hidden="1" x14ac:dyDescent="0.35">
      <c r="A85353" t="s">
        <v>86154</v>
      </c>
      <c r="B85353" t="s">
        <v>86244</v>
      </c>
      <c r="C85353" t="s">
        <v>1222</v>
      </c>
      <c r="D85353" t="s">
        <v>2079</v>
      </c>
      <c r="E85353">
        <v>1200000</v>
      </c>
      <c r="F85353" t="s">
        <v>1143</v>
      </c>
      <c r="G85353">
        <v>150000</v>
      </c>
      <c r="H85353">
        <v>120000</v>
      </c>
      <c r="I85353">
        <v>570107</v>
      </c>
      <c r="J85353">
        <v>0</v>
      </c>
      <c r="K85353" t="s">
        <v>11629</v>
      </c>
      <c r="L85353" s="1">
        <v>40606</v>
      </c>
      <c r="M85353">
        <v>0</v>
      </c>
      <c r="N85353" t="s">
        <v>28</v>
      </c>
      <c r="O85353" t="s">
        <v>34</v>
      </c>
      <c r="P85353" s="1"/>
      <c r="Q85353" t="s">
        <v>22</v>
      </c>
      <c r="R85353" t="s">
        <v>22</v>
      </c>
      <c r="S85353"/>
    </row>
    <row r="85354" spans="1:19" hidden="1" x14ac:dyDescent="0.35">
      <c r="A85354" t="s">
        <v>86154</v>
      </c>
      <c r="B85354" t="s">
        <v>86245</v>
      </c>
      <c r="C85354" t="s">
        <v>1222</v>
      </c>
      <c r="D85354" t="s">
        <v>2076</v>
      </c>
      <c r="E85354">
        <v>1200000</v>
      </c>
      <c r="F85354" t="s">
        <v>28748</v>
      </c>
      <c r="G85354">
        <v>150000</v>
      </c>
      <c r="H85354">
        <v>120000</v>
      </c>
      <c r="I85354">
        <v>81764</v>
      </c>
      <c r="J85354">
        <v>81764</v>
      </c>
      <c r="K85354" t="s">
        <v>24202</v>
      </c>
      <c r="L85354" s="1"/>
      <c r="M85354">
        <v>0</v>
      </c>
      <c r="N85354" t="s">
        <v>28</v>
      </c>
      <c r="O85354" t="s">
        <v>34</v>
      </c>
      <c r="P85354" s="1"/>
      <c r="Q85354" t="s">
        <v>22</v>
      </c>
      <c r="R85354" t="s">
        <v>22</v>
      </c>
      <c r="S85354"/>
    </row>
    <row r="85355" spans="1:19" hidden="1" x14ac:dyDescent="0.35">
      <c r="A85355" t="s">
        <v>86154</v>
      </c>
      <c r="B85355" t="s">
        <v>86246</v>
      </c>
      <c r="C85355" t="s">
        <v>1222</v>
      </c>
      <c r="D85355" t="s">
        <v>2206</v>
      </c>
      <c r="E85355">
        <v>1200000</v>
      </c>
      <c r="F85355" t="s">
        <v>1143</v>
      </c>
      <c r="G85355">
        <v>150000</v>
      </c>
      <c r="H85355">
        <v>120000</v>
      </c>
      <c r="I85355">
        <v>856320</v>
      </c>
      <c r="J85355">
        <v>856320</v>
      </c>
      <c r="K85355" t="s">
        <v>2281</v>
      </c>
      <c r="L85355" s="1">
        <v>40254</v>
      </c>
      <c r="M85355">
        <v>0</v>
      </c>
      <c r="N85355" t="s">
        <v>28</v>
      </c>
      <c r="O85355" t="s">
        <v>34</v>
      </c>
      <c r="P85355" s="1"/>
      <c r="Q85355" t="s">
        <v>22</v>
      </c>
      <c r="R85355" t="s">
        <v>22</v>
      </c>
      <c r="S85355"/>
    </row>
    <row r="85356" spans="1:19" hidden="1" x14ac:dyDescent="0.35">
      <c r="A85356" t="s">
        <v>86154</v>
      </c>
      <c r="B85356" t="s">
        <v>86247</v>
      </c>
      <c r="C85356" t="s">
        <v>1222</v>
      </c>
      <c r="D85356" t="s">
        <v>2104</v>
      </c>
      <c r="E85356">
        <v>1200000</v>
      </c>
      <c r="F85356" t="s">
        <v>1143</v>
      </c>
      <c r="G85356">
        <v>150000</v>
      </c>
      <c r="H85356">
        <v>120000</v>
      </c>
      <c r="I85356">
        <v>626411</v>
      </c>
      <c r="J85356">
        <v>626411</v>
      </c>
      <c r="K85356" t="s">
        <v>2281</v>
      </c>
      <c r="L85356" s="1">
        <v>40088</v>
      </c>
      <c r="M85356">
        <v>0</v>
      </c>
      <c r="N85356" t="s">
        <v>28</v>
      </c>
      <c r="O85356" t="s">
        <v>34</v>
      </c>
      <c r="P85356" s="1"/>
      <c r="Q85356" t="s">
        <v>22</v>
      </c>
      <c r="R85356" t="s">
        <v>22</v>
      </c>
      <c r="S85356"/>
    </row>
    <row r="85357" spans="1:19" hidden="1" x14ac:dyDescent="0.35">
      <c r="A85357" t="s">
        <v>86154</v>
      </c>
      <c r="B85357" t="s">
        <v>86248</v>
      </c>
      <c r="C85357" t="s">
        <v>1222</v>
      </c>
      <c r="D85357" t="s">
        <v>1964</v>
      </c>
      <c r="E85357">
        <v>1200000</v>
      </c>
      <c r="F85357" t="s">
        <v>1143</v>
      </c>
      <c r="G85357">
        <v>150000</v>
      </c>
      <c r="H85357">
        <v>120000</v>
      </c>
      <c r="I85357">
        <v>878040</v>
      </c>
      <c r="J85357">
        <v>878040</v>
      </c>
      <c r="K85357" t="s">
        <v>14749</v>
      </c>
      <c r="L85357" s="1">
        <v>40203</v>
      </c>
      <c r="M85357">
        <v>0</v>
      </c>
      <c r="N85357" t="s">
        <v>28</v>
      </c>
      <c r="O85357" t="s">
        <v>34</v>
      </c>
      <c r="P85357" s="1"/>
      <c r="Q85357" t="s">
        <v>22</v>
      </c>
      <c r="R85357" t="s">
        <v>22</v>
      </c>
      <c r="S85357"/>
    </row>
    <row r="85358" spans="1:19" hidden="1" x14ac:dyDescent="0.35">
      <c r="A85358" t="s">
        <v>86154</v>
      </c>
      <c r="B85358" t="s">
        <v>86249</v>
      </c>
      <c r="C85358" t="s">
        <v>1222</v>
      </c>
      <c r="D85358" t="s">
        <v>3861</v>
      </c>
      <c r="E85358">
        <v>1200000</v>
      </c>
      <c r="F85358" t="s">
        <v>1143</v>
      </c>
      <c r="G85358">
        <v>150000</v>
      </c>
      <c r="H85358">
        <v>120000</v>
      </c>
      <c r="I85358">
        <v>923672</v>
      </c>
      <c r="J85358">
        <v>4875</v>
      </c>
      <c r="K85358" t="s">
        <v>17839</v>
      </c>
      <c r="L85358" s="1">
        <v>45303</v>
      </c>
      <c r="M85358">
        <v>1</v>
      </c>
      <c r="N85358" t="s">
        <v>28</v>
      </c>
      <c r="O85358" t="s">
        <v>34</v>
      </c>
      <c r="P85358" s="1"/>
      <c r="Q85358" t="s">
        <v>22</v>
      </c>
      <c r="R85358" t="s">
        <v>22</v>
      </c>
      <c r="S85358"/>
    </row>
    <row r="85359" spans="1:19" hidden="1" x14ac:dyDescent="0.35">
      <c r="A85359" t="s">
        <v>86154</v>
      </c>
      <c r="B85359" t="s">
        <v>86250</v>
      </c>
      <c r="C85359" t="s">
        <v>93</v>
      </c>
      <c r="D85359" t="s">
        <v>27</v>
      </c>
      <c r="E85359">
        <v>1200000</v>
      </c>
      <c r="F85359" t="s">
        <v>1143</v>
      </c>
      <c r="G85359">
        <v>150000</v>
      </c>
      <c r="H85359">
        <v>120000</v>
      </c>
      <c r="I85359">
        <v>958492</v>
      </c>
      <c r="J85359">
        <v>238719</v>
      </c>
      <c r="K85359" t="s">
        <v>6210</v>
      </c>
      <c r="L85359" s="1">
        <v>40282</v>
      </c>
      <c r="M85359">
        <v>1</v>
      </c>
      <c r="N85359" t="s">
        <v>24</v>
      </c>
      <c r="O85359" t="s">
        <v>25</v>
      </c>
      <c r="P85359" s="1">
        <v>45761</v>
      </c>
      <c r="Q85359" t="s">
        <v>22</v>
      </c>
      <c r="R85359" t="s">
        <v>22</v>
      </c>
      <c r="S85359"/>
    </row>
    <row r="85360" spans="1:19" hidden="1" x14ac:dyDescent="0.35">
      <c r="A85360" t="s">
        <v>86154</v>
      </c>
      <c r="B85360" t="s">
        <v>86251</v>
      </c>
      <c r="C85360" t="s">
        <v>1222</v>
      </c>
      <c r="D85360" t="s">
        <v>27</v>
      </c>
      <c r="E85360">
        <v>1200000</v>
      </c>
      <c r="F85360" t="s">
        <v>1143</v>
      </c>
      <c r="G85360">
        <v>150000</v>
      </c>
      <c r="H85360">
        <v>120000</v>
      </c>
      <c r="I85360">
        <v>186289</v>
      </c>
      <c r="J85360">
        <v>54915</v>
      </c>
      <c r="K85360" t="s">
        <v>76272</v>
      </c>
      <c r="L85360" s="1">
        <v>44921</v>
      </c>
      <c r="M85360">
        <v>1</v>
      </c>
      <c r="N85360" t="s">
        <v>28</v>
      </c>
      <c r="O85360" t="s">
        <v>25</v>
      </c>
      <c r="P85360" s="1">
        <v>45356</v>
      </c>
      <c r="Q85360" t="s">
        <v>22</v>
      </c>
      <c r="R85360" t="s">
        <v>22</v>
      </c>
      <c r="S85360"/>
    </row>
    <row r="85361" spans="1:19" hidden="1" x14ac:dyDescent="0.35">
      <c r="A85361" t="s">
        <v>86154</v>
      </c>
      <c r="B85361" t="s">
        <v>86252</v>
      </c>
      <c r="C85361" t="s">
        <v>1222</v>
      </c>
      <c r="D85361" t="s">
        <v>2027</v>
      </c>
      <c r="E85361">
        <v>1800000</v>
      </c>
      <c r="F85361" t="s">
        <v>1188</v>
      </c>
      <c r="G85361">
        <v>150000</v>
      </c>
      <c r="H85361">
        <v>120000</v>
      </c>
      <c r="I85361">
        <v>532034</v>
      </c>
      <c r="J85361">
        <v>266058</v>
      </c>
      <c r="K85361" t="s">
        <v>77697</v>
      </c>
      <c r="L85361" s="1">
        <v>41143</v>
      </c>
      <c r="M85361">
        <v>0</v>
      </c>
      <c r="N85361" t="s">
        <v>28</v>
      </c>
      <c r="O85361" t="s">
        <v>34</v>
      </c>
      <c r="P85361" s="1"/>
      <c r="Q85361" t="s">
        <v>22</v>
      </c>
      <c r="R85361" t="s">
        <v>22</v>
      </c>
      <c r="S85361"/>
    </row>
    <row r="85362" spans="1:19" hidden="1" x14ac:dyDescent="0.35">
      <c r="A85362" t="s">
        <v>86154</v>
      </c>
      <c r="B85362" t="s">
        <v>86253</v>
      </c>
      <c r="C85362" t="s">
        <v>1222</v>
      </c>
      <c r="D85362" t="s">
        <v>2059</v>
      </c>
      <c r="E85362">
        <v>1200000</v>
      </c>
      <c r="F85362" t="s">
        <v>1143</v>
      </c>
      <c r="G85362">
        <v>150000</v>
      </c>
      <c r="H85362">
        <v>120000</v>
      </c>
      <c r="I85362">
        <v>775601</v>
      </c>
      <c r="J85362">
        <v>775601</v>
      </c>
      <c r="K85362" t="s">
        <v>6210</v>
      </c>
      <c r="L85362" s="1">
        <v>40451</v>
      </c>
      <c r="M85362">
        <v>0</v>
      </c>
      <c r="N85362" t="s">
        <v>28</v>
      </c>
      <c r="O85362" t="s">
        <v>34</v>
      </c>
      <c r="P85362" s="1"/>
      <c r="Q85362" t="s">
        <v>22</v>
      </c>
      <c r="R85362" t="s">
        <v>22</v>
      </c>
      <c r="S85362"/>
    </row>
    <row r="85363" spans="1:19" hidden="1" x14ac:dyDescent="0.35">
      <c r="A85363" t="s">
        <v>86154</v>
      </c>
      <c r="B85363" t="s">
        <v>86254</v>
      </c>
      <c r="C85363" t="s">
        <v>93</v>
      </c>
      <c r="D85363" t="s">
        <v>3447</v>
      </c>
      <c r="E85363">
        <v>1200000</v>
      </c>
      <c r="F85363" t="s">
        <v>1143</v>
      </c>
      <c r="G85363">
        <v>150000</v>
      </c>
      <c r="H85363">
        <v>120000</v>
      </c>
      <c r="I85363">
        <v>516697</v>
      </c>
      <c r="J85363">
        <v>0</v>
      </c>
      <c r="K85363" t="s">
        <v>47516</v>
      </c>
      <c r="L85363" s="1">
        <v>45800</v>
      </c>
      <c r="M85363">
        <v>1</v>
      </c>
      <c r="N85363" t="s">
        <v>28</v>
      </c>
      <c r="O85363" t="s">
        <v>34</v>
      </c>
      <c r="P85363" s="1">
        <v>45752</v>
      </c>
      <c r="Q85363" t="s">
        <v>22</v>
      </c>
      <c r="R85363" t="s">
        <v>22</v>
      </c>
      <c r="S85363"/>
    </row>
    <row r="85364" spans="1:19" hidden="1" x14ac:dyDescent="0.35">
      <c r="A85364" t="s">
        <v>86154</v>
      </c>
      <c r="B85364" t="s">
        <v>86255</v>
      </c>
      <c r="C85364" t="s">
        <v>93</v>
      </c>
      <c r="D85364" t="s">
        <v>27</v>
      </c>
      <c r="E85364">
        <v>1200000</v>
      </c>
      <c r="F85364" t="s">
        <v>1143</v>
      </c>
      <c r="G85364">
        <v>150000</v>
      </c>
      <c r="H85364">
        <v>120000</v>
      </c>
      <c r="I85364">
        <v>110585</v>
      </c>
      <c r="J85364">
        <v>10926</v>
      </c>
      <c r="K85364" t="s">
        <v>86256</v>
      </c>
      <c r="L85364" s="1">
        <v>45502</v>
      </c>
      <c r="M85364">
        <v>1</v>
      </c>
      <c r="N85364" t="s">
        <v>28</v>
      </c>
      <c r="O85364" t="s">
        <v>25</v>
      </c>
      <c r="P85364" s="1">
        <v>45643</v>
      </c>
      <c r="Q85364" t="s">
        <v>22</v>
      </c>
      <c r="R85364" t="s">
        <v>22</v>
      </c>
      <c r="S85364"/>
    </row>
    <row r="85365" spans="1:19" hidden="1" x14ac:dyDescent="0.35">
      <c r="A85365" t="s">
        <v>86154</v>
      </c>
      <c r="B85365" t="s">
        <v>86257</v>
      </c>
      <c r="C85365" t="s">
        <v>1222</v>
      </c>
      <c r="D85365" t="s">
        <v>2055</v>
      </c>
      <c r="E85365">
        <v>1200000</v>
      </c>
      <c r="F85365" t="s">
        <v>1143</v>
      </c>
      <c r="G85365">
        <v>150000</v>
      </c>
      <c r="H85365">
        <v>120000</v>
      </c>
      <c r="I85365">
        <v>533503</v>
      </c>
      <c r="J85365">
        <v>533503</v>
      </c>
      <c r="K85365" t="s">
        <v>2955</v>
      </c>
      <c r="L85365" s="1">
        <v>41529</v>
      </c>
      <c r="M85365">
        <v>0</v>
      </c>
      <c r="N85365" t="s">
        <v>28</v>
      </c>
      <c r="O85365" t="s">
        <v>34</v>
      </c>
      <c r="P85365" s="1"/>
      <c r="Q85365" t="s">
        <v>22</v>
      </c>
      <c r="R85365" t="s">
        <v>22</v>
      </c>
      <c r="S85365"/>
    </row>
    <row r="85366" spans="1:19" hidden="1" x14ac:dyDescent="0.35">
      <c r="A85366" t="s">
        <v>86154</v>
      </c>
      <c r="B85366" t="s">
        <v>86258</v>
      </c>
      <c r="C85366" t="s">
        <v>1222</v>
      </c>
      <c r="D85366" t="s">
        <v>1947</v>
      </c>
      <c r="E85366">
        <v>1200000</v>
      </c>
      <c r="F85366" t="s">
        <v>1143</v>
      </c>
      <c r="G85366">
        <v>150000</v>
      </c>
      <c r="H85366">
        <v>120000</v>
      </c>
      <c r="I85366">
        <v>1094318</v>
      </c>
      <c r="J85366">
        <v>178173</v>
      </c>
      <c r="K85366" t="s">
        <v>2925</v>
      </c>
      <c r="L85366" s="1">
        <v>41815</v>
      </c>
      <c r="M85366">
        <v>0</v>
      </c>
      <c r="N85366" t="s">
        <v>28</v>
      </c>
      <c r="O85366" t="s">
        <v>34</v>
      </c>
      <c r="P85366" s="1"/>
      <c r="Q85366" t="s">
        <v>22</v>
      </c>
      <c r="R85366" t="s">
        <v>22</v>
      </c>
      <c r="S85366"/>
    </row>
    <row r="85367" spans="1:19" hidden="1" x14ac:dyDescent="0.35">
      <c r="A85367" t="s">
        <v>86154</v>
      </c>
      <c r="B85367" t="s">
        <v>86259</v>
      </c>
      <c r="C85367" t="s">
        <v>1222</v>
      </c>
      <c r="D85367" t="s">
        <v>1947</v>
      </c>
      <c r="E85367">
        <v>1200000</v>
      </c>
      <c r="F85367" t="s">
        <v>1143</v>
      </c>
      <c r="G85367">
        <v>150000</v>
      </c>
      <c r="H85367">
        <v>120000</v>
      </c>
      <c r="I85367">
        <v>1094318</v>
      </c>
      <c r="J85367">
        <v>178173</v>
      </c>
      <c r="K85367" t="s">
        <v>2925</v>
      </c>
      <c r="L85367" s="1">
        <v>41815</v>
      </c>
      <c r="M85367">
        <v>0</v>
      </c>
      <c r="N85367" t="s">
        <v>28</v>
      </c>
      <c r="O85367" t="s">
        <v>34</v>
      </c>
      <c r="P85367" s="1"/>
      <c r="Q85367" t="s">
        <v>22</v>
      </c>
      <c r="R85367" t="s">
        <v>22</v>
      </c>
      <c r="S85367"/>
    </row>
    <row r="85368" spans="1:19" hidden="1" x14ac:dyDescent="0.35">
      <c r="A85368" t="s">
        <v>86154</v>
      </c>
      <c r="B85368" t="s">
        <v>86260</v>
      </c>
      <c r="C85368" t="s">
        <v>1222</v>
      </c>
      <c r="D85368" t="s">
        <v>466</v>
      </c>
      <c r="E85368">
        <v>1200000</v>
      </c>
      <c r="F85368" t="s">
        <v>1143</v>
      </c>
      <c r="G85368">
        <v>150000</v>
      </c>
      <c r="H85368">
        <v>120000</v>
      </c>
      <c r="I85368">
        <v>1159560</v>
      </c>
      <c r="J85368">
        <v>1159560</v>
      </c>
      <c r="K85368" t="s">
        <v>54761</v>
      </c>
      <c r="L85368" s="1">
        <v>39777</v>
      </c>
      <c r="M85368">
        <v>0</v>
      </c>
      <c r="N85368" t="s">
        <v>24</v>
      </c>
      <c r="O85368" t="s">
        <v>25</v>
      </c>
      <c r="P85368" s="1">
        <v>45195</v>
      </c>
      <c r="Q85368" t="s">
        <v>22</v>
      </c>
      <c r="R85368" t="s">
        <v>22</v>
      </c>
      <c r="S85368"/>
    </row>
    <row r="85369" spans="1:19" hidden="1" x14ac:dyDescent="0.35">
      <c r="A85369" t="s">
        <v>86154</v>
      </c>
      <c r="B85369" t="s">
        <v>86261</v>
      </c>
      <c r="C85369" t="s">
        <v>93</v>
      </c>
      <c r="D85369" t="s">
        <v>1007</v>
      </c>
      <c r="E85369">
        <v>1200000</v>
      </c>
      <c r="F85369" t="s">
        <v>28748</v>
      </c>
      <c r="G85369">
        <v>150000</v>
      </c>
      <c r="H85369">
        <v>120000</v>
      </c>
      <c r="I85369">
        <v>49191</v>
      </c>
      <c r="J85369">
        <v>49191</v>
      </c>
      <c r="K85369" t="s">
        <v>6520</v>
      </c>
      <c r="L85369" s="1"/>
      <c r="M85369">
        <v>0</v>
      </c>
      <c r="N85369" t="s">
        <v>990</v>
      </c>
      <c r="O85369" t="s">
        <v>34</v>
      </c>
      <c r="P85369" s="1"/>
      <c r="Q85369" t="s">
        <v>22</v>
      </c>
      <c r="R85369" t="s">
        <v>22</v>
      </c>
      <c r="S85369" s="2">
        <v>1</v>
      </c>
    </row>
    <row r="85370" spans="1:19" hidden="1" x14ac:dyDescent="0.35">
      <c r="A85370" t="s">
        <v>86154</v>
      </c>
      <c r="B85370" t="s">
        <v>86262</v>
      </c>
      <c r="C85370" t="s">
        <v>93</v>
      </c>
      <c r="D85370" t="s">
        <v>6911</v>
      </c>
      <c r="E85370">
        <v>1080000</v>
      </c>
      <c r="F85370" t="s">
        <v>1265</v>
      </c>
      <c r="G85370">
        <v>150000</v>
      </c>
      <c r="H85370">
        <v>120000</v>
      </c>
      <c r="I85370">
        <v>539133</v>
      </c>
      <c r="J85370">
        <v>0</v>
      </c>
      <c r="K85370" t="s">
        <v>22607</v>
      </c>
      <c r="L85370" s="1">
        <v>45743</v>
      </c>
      <c r="M85370">
        <v>1</v>
      </c>
      <c r="N85370" t="s">
        <v>28</v>
      </c>
      <c r="O85370" t="s">
        <v>34</v>
      </c>
      <c r="P85370" s="1">
        <v>45702</v>
      </c>
      <c r="Q85370" t="s">
        <v>22</v>
      </c>
      <c r="R85370" t="s">
        <v>22</v>
      </c>
      <c r="S85370"/>
    </row>
    <row r="85371" spans="1:19" hidden="1" x14ac:dyDescent="0.35">
      <c r="A85371" t="s">
        <v>86154</v>
      </c>
      <c r="B85371" t="s">
        <v>86263</v>
      </c>
      <c r="C85371" t="s">
        <v>1222</v>
      </c>
      <c r="D85371" t="s">
        <v>2109</v>
      </c>
      <c r="F85371" t="s">
        <v>22</v>
      </c>
      <c r="K85371" t="s">
        <v>24788</v>
      </c>
      <c r="L85371" s="1"/>
      <c r="M85371">
        <v>0</v>
      </c>
      <c r="N85371" t="s">
        <v>28</v>
      </c>
      <c r="O85371" t="s">
        <v>34</v>
      </c>
      <c r="P85371" s="1"/>
      <c r="Q85371" t="s">
        <v>22</v>
      </c>
      <c r="R85371" t="s">
        <v>22</v>
      </c>
      <c r="S85371"/>
    </row>
    <row r="85372" spans="1:19" hidden="1" x14ac:dyDescent="0.35">
      <c r="A85372" t="s">
        <v>86154</v>
      </c>
      <c r="B85372" t="s">
        <v>86264</v>
      </c>
      <c r="C85372" t="s">
        <v>22</v>
      </c>
      <c r="D85372" t="s">
        <v>43454</v>
      </c>
      <c r="E85372">
        <v>1200000</v>
      </c>
      <c r="F85372" t="s">
        <v>22</v>
      </c>
      <c r="G85372">
        <v>150000</v>
      </c>
      <c r="H85372">
        <v>120000</v>
      </c>
      <c r="K85372" t="s">
        <v>76</v>
      </c>
      <c r="L85372" s="1"/>
      <c r="M85372">
        <v>0</v>
      </c>
      <c r="N85372" t="s">
        <v>24</v>
      </c>
      <c r="O85372" t="s">
        <v>34</v>
      </c>
      <c r="P85372" s="1"/>
      <c r="Q85372" t="s">
        <v>22</v>
      </c>
      <c r="R85372" t="s">
        <v>22</v>
      </c>
      <c r="S85372"/>
    </row>
    <row r="85373" spans="1:19" hidden="1" x14ac:dyDescent="0.35">
      <c r="A85373" t="s">
        <v>86154</v>
      </c>
      <c r="B85373" t="s">
        <v>86265</v>
      </c>
      <c r="C85373" t="s">
        <v>1222</v>
      </c>
      <c r="D85373" t="s">
        <v>2014</v>
      </c>
      <c r="E85373">
        <v>1200000</v>
      </c>
      <c r="F85373" t="s">
        <v>1143</v>
      </c>
      <c r="G85373">
        <v>150000</v>
      </c>
      <c r="H85373">
        <v>120000</v>
      </c>
      <c r="I85373">
        <v>874403</v>
      </c>
      <c r="J85373">
        <v>134423</v>
      </c>
      <c r="K85373" t="s">
        <v>2281</v>
      </c>
      <c r="L85373" s="1">
        <v>41598</v>
      </c>
      <c r="M85373">
        <v>0</v>
      </c>
      <c r="N85373" t="s">
        <v>28</v>
      </c>
      <c r="O85373" t="s">
        <v>34</v>
      </c>
      <c r="P85373" s="1"/>
      <c r="Q85373" t="s">
        <v>22</v>
      </c>
      <c r="R85373" t="s">
        <v>22</v>
      </c>
      <c r="S85373"/>
    </row>
    <row r="85374" spans="1:19" hidden="1" x14ac:dyDescent="0.35">
      <c r="A85374" t="s">
        <v>86154</v>
      </c>
      <c r="B85374" t="s">
        <v>86266</v>
      </c>
      <c r="C85374" t="s">
        <v>1222</v>
      </c>
      <c r="D85374" t="s">
        <v>1959</v>
      </c>
      <c r="E85374">
        <v>1200000</v>
      </c>
      <c r="F85374" t="s">
        <v>1143</v>
      </c>
      <c r="G85374">
        <v>150000</v>
      </c>
      <c r="H85374">
        <v>120000</v>
      </c>
      <c r="I85374">
        <v>449602</v>
      </c>
      <c r="J85374">
        <v>449602</v>
      </c>
      <c r="K85374" t="s">
        <v>86267</v>
      </c>
      <c r="L85374" s="1">
        <v>40563</v>
      </c>
      <c r="M85374">
        <v>0</v>
      </c>
      <c r="N85374" t="s">
        <v>28</v>
      </c>
      <c r="O85374" t="s">
        <v>34</v>
      </c>
      <c r="P85374" s="1"/>
      <c r="Q85374" t="s">
        <v>22</v>
      </c>
      <c r="R85374" t="s">
        <v>22</v>
      </c>
      <c r="S85374"/>
    </row>
    <row r="85375" spans="1:19" hidden="1" x14ac:dyDescent="0.35">
      <c r="A85375" t="s">
        <v>86154</v>
      </c>
      <c r="B85375" t="s">
        <v>86268</v>
      </c>
      <c r="C85375" t="s">
        <v>1222</v>
      </c>
      <c r="D85375" t="s">
        <v>1944</v>
      </c>
      <c r="E85375">
        <v>1245900</v>
      </c>
      <c r="F85375" t="s">
        <v>1188</v>
      </c>
      <c r="G85375">
        <v>150000</v>
      </c>
      <c r="H85375">
        <v>120000</v>
      </c>
      <c r="I85375">
        <v>952959</v>
      </c>
      <c r="J85375">
        <v>268586</v>
      </c>
      <c r="K85375" t="s">
        <v>2281</v>
      </c>
      <c r="L85375" s="1">
        <v>41211</v>
      </c>
      <c r="M85375">
        <v>0</v>
      </c>
      <c r="N85375" t="s">
        <v>28</v>
      </c>
      <c r="O85375" t="s">
        <v>34</v>
      </c>
      <c r="P85375" s="1"/>
      <c r="Q85375" t="s">
        <v>22</v>
      </c>
      <c r="R85375" t="s">
        <v>22</v>
      </c>
      <c r="S85375"/>
    </row>
    <row r="85376" spans="1:19" hidden="1" x14ac:dyDescent="0.35">
      <c r="A85376" t="s">
        <v>86154</v>
      </c>
      <c r="B85376" t="s">
        <v>86269</v>
      </c>
      <c r="C85376" t="s">
        <v>1222</v>
      </c>
      <c r="D85376" t="s">
        <v>2059</v>
      </c>
      <c r="E85376">
        <v>1200000</v>
      </c>
      <c r="F85376" t="s">
        <v>1143</v>
      </c>
      <c r="G85376">
        <v>150000</v>
      </c>
      <c r="H85376">
        <v>120000</v>
      </c>
      <c r="I85376">
        <v>864821</v>
      </c>
      <c r="J85376">
        <v>864821</v>
      </c>
      <c r="K85376" t="s">
        <v>9697</v>
      </c>
      <c r="L85376" s="1">
        <v>40451</v>
      </c>
      <c r="M85376">
        <v>0</v>
      </c>
      <c r="N85376" t="s">
        <v>28</v>
      </c>
      <c r="O85376" t="s">
        <v>34</v>
      </c>
      <c r="P85376" s="1"/>
      <c r="Q85376" t="s">
        <v>22</v>
      </c>
      <c r="R85376" t="s">
        <v>22</v>
      </c>
      <c r="S85376"/>
    </row>
    <row r="85377" spans="1:19" hidden="1" x14ac:dyDescent="0.35">
      <c r="A85377" t="s">
        <v>86154</v>
      </c>
      <c r="B85377" t="s">
        <v>86270</v>
      </c>
      <c r="C85377" t="s">
        <v>1222</v>
      </c>
      <c r="D85377" t="s">
        <v>4700</v>
      </c>
      <c r="E85377">
        <v>1200000</v>
      </c>
      <c r="F85377" t="s">
        <v>1143</v>
      </c>
      <c r="G85377">
        <v>150000</v>
      </c>
      <c r="H85377">
        <v>120000</v>
      </c>
      <c r="I85377">
        <v>572101</v>
      </c>
      <c r="J85377">
        <v>572101</v>
      </c>
      <c r="K85377" t="s">
        <v>2973</v>
      </c>
      <c r="L85377" s="1">
        <v>41719</v>
      </c>
      <c r="M85377">
        <v>0</v>
      </c>
      <c r="N85377" t="s">
        <v>28</v>
      </c>
      <c r="O85377" t="s">
        <v>34</v>
      </c>
      <c r="P85377" s="1"/>
      <c r="Q85377" t="s">
        <v>22</v>
      </c>
      <c r="R85377" t="s">
        <v>22</v>
      </c>
      <c r="S85377"/>
    </row>
    <row r="85378" spans="1:19" hidden="1" x14ac:dyDescent="0.35">
      <c r="A85378" t="s">
        <v>86154</v>
      </c>
      <c r="B85378" t="s">
        <v>86271</v>
      </c>
      <c r="C85378" t="s">
        <v>1222</v>
      </c>
      <c r="D85378" t="s">
        <v>2004</v>
      </c>
      <c r="E85378">
        <v>1200000</v>
      </c>
      <c r="F85378" t="s">
        <v>1143</v>
      </c>
      <c r="G85378">
        <v>150000</v>
      </c>
      <c r="H85378">
        <v>120000</v>
      </c>
      <c r="I85378">
        <v>488111</v>
      </c>
      <c r="J85378">
        <v>4331</v>
      </c>
      <c r="K85378" t="s">
        <v>86272</v>
      </c>
      <c r="L85378" s="1">
        <v>41327</v>
      </c>
      <c r="M85378">
        <v>0</v>
      </c>
      <c r="N85378" t="s">
        <v>28</v>
      </c>
      <c r="O85378" t="s">
        <v>34</v>
      </c>
      <c r="P85378" s="1"/>
      <c r="Q85378" t="s">
        <v>22</v>
      </c>
      <c r="R85378" t="s">
        <v>22</v>
      </c>
      <c r="S85378"/>
    </row>
    <row r="85379" spans="1:19" hidden="1" x14ac:dyDescent="0.35">
      <c r="A85379" t="s">
        <v>86154</v>
      </c>
      <c r="B85379" t="s">
        <v>86273</v>
      </c>
      <c r="C85379" t="s">
        <v>1222</v>
      </c>
      <c r="D85379" t="s">
        <v>2076</v>
      </c>
      <c r="E85379">
        <v>1200000</v>
      </c>
      <c r="F85379" t="s">
        <v>1143</v>
      </c>
      <c r="G85379">
        <v>150000</v>
      </c>
      <c r="H85379">
        <v>120000</v>
      </c>
      <c r="I85379">
        <v>854624</v>
      </c>
      <c r="J85379">
        <v>854624</v>
      </c>
      <c r="K85379" t="s">
        <v>8908</v>
      </c>
      <c r="L85379" s="1">
        <v>39853</v>
      </c>
      <c r="M85379">
        <v>0</v>
      </c>
      <c r="N85379" t="s">
        <v>28</v>
      </c>
      <c r="O85379" t="s">
        <v>34</v>
      </c>
      <c r="P85379" s="1"/>
      <c r="Q85379" t="s">
        <v>22</v>
      </c>
      <c r="R85379" t="s">
        <v>22</v>
      </c>
      <c r="S85379"/>
    </row>
    <row r="85380" spans="1:19" hidden="1" x14ac:dyDescent="0.35">
      <c r="A85380" t="s">
        <v>86154</v>
      </c>
      <c r="B85380" t="s">
        <v>86274</v>
      </c>
      <c r="C85380" t="s">
        <v>93</v>
      </c>
      <c r="D85380" t="s">
        <v>6911</v>
      </c>
      <c r="E85380">
        <v>1200000</v>
      </c>
      <c r="F85380" t="s">
        <v>1265</v>
      </c>
      <c r="G85380">
        <v>150000</v>
      </c>
      <c r="H85380">
        <v>120000</v>
      </c>
      <c r="I85380">
        <v>508441</v>
      </c>
      <c r="J85380">
        <v>0</v>
      </c>
      <c r="K85380" t="s">
        <v>25247</v>
      </c>
      <c r="L85380" s="1">
        <v>45765</v>
      </c>
      <c r="M85380">
        <v>1</v>
      </c>
      <c r="N85380" t="s">
        <v>28</v>
      </c>
      <c r="O85380" t="s">
        <v>34</v>
      </c>
      <c r="P85380" s="1">
        <v>45727</v>
      </c>
      <c r="Q85380" t="s">
        <v>22</v>
      </c>
      <c r="R85380" t="s">
        <v>22</v>
      </c>
      <c r="S85380"/>
    </row>
    <row r="85381" spans="1:19" hidden="1" x14ac:dyDescent="0.35">
      <c r="A85381" t="s">
        <v>86154</v>
      </c>
      <c r="B85381" t="s">
        <v>86275</v>
      </c>
      <c r="C85381" t="s">
        <v>93</v>
      </c>
      <c r="D85381" t="s">
        <v>3447</v>
      </c>
      <c r="E85381">
        <v>1200000</v>
      </c>
      <c r="F85381" t="s">
        <v>1143</v>
      </c>
      <c r="G85381">
        <v>150000</v>
      </c>
      <c r="H85381">
        <v>120000</v>
      </c>
      <c r="I85381">
        <v>516697</v>
      </c>
      <c r="J85381">
        <v>0</v>
      </c>
      <c r="K85381" t="s">
        <v>18489</v>
      </c>
      <c r="L85381" s="1">
        <v>45800</v>
      </c>
      <c r="M85381">
        <v>1</v>
      </c>
      <c r="N85381" t="s">
        <v>28</v>
      </c>
      <c r="O85381" t="s">
        <v>34</v>
      </c>
      <c r="P85381" s="1">
        <v>45752</v>
      </c>
      <c r="Q85381" t="s">
        <v>22</v>
      </c>
      <c r="R85381" t="s">
        <v>22</v>
      </c>
      <c r="S85381"/>
    </row>
    <row r="85382" spans="1:19" hidden="1" x14ac:dyDescent="0.35">
      <c r="A85382" t="s">
        <v>86154</v>
      </c>
      <c r="B85382" t="s">
        <v>86276</v>
      </c>
      <c r="C85382" t="s">
        <v>93</v>
      </c>
      <c r="D85382" t="s">
        <v>3447</v>
      </c>
      <c r="E85382">
        <v>1200000</v>
      </c>
      <c r="F85382" t="s">
        <v>1265</v>
      </c>
      <c r="G85382">
        <v>150000</v>
      </c>
      <c r="H85382">
        <v>120000</v>
      </c>
      <c r="I85382">
        <v>508441</v>
      </c>
      <c r="J85382">
        <v>0</v>
      </c>
      <c r="K85382" t="s">
        <v>2853</v>
      </c>
      <c r="L85382" s="1">
        <v>45765</v>
      </c>
      <c r="M85382">
        <v>1</v>
      </c>
      <c r="N85382" t="s">
        <v>28</v>
      </c>
      <c r="O85382" t="s">
        <v>34</v>
      </c>
      <c r="P85382" s="1">
        <v>45727</v>
      </c>
      <c r="Q85382" t="s">
        <v>22</v>
      </c>
      <c r="R85382" t="s">
        <v>22</v>
      </c>
      <c r="S85382"/>
    </row>
    <row r="85383" spans="1:19" hidden="1" x14ac:dyDescent="0.35">
      <c r="A85383" t="s">
        <v>86154</v>
      </c>
      <c r="B85383" t="s">
        <v>86277</v>
      </c>
      <c r="C85383" t="s">
        <v>93</v>
      </c>
      <c r="D85383" t="s">
        <v>3447</v>
      </c>
      <c r="E85383">
        <v>1200000</v>
      </c>
      <c r="F85383" t="s">
        <v>1143</v>
      </c>
      <c r="G85383">
        <v>150000</v>
      </c>
      <c r="H85383">
        <v>120000</v>
      </c>
      <c r="I85383">
        <v>537797</v>
      </c>
      <c r="J85383">
        <v>0</v>
      </c>
      <c r="K85383" t="s">
        <v>20453</v>
      </c>
      <c r="L85383" s="1">
        <v>45800</v>
      </c>
      <c r="M85383">
        <v>1</v>
      </c>
      <c r="N85383" t="s">
        <v>28</v>
      </c>
      <c r="O85383" t="s">
        <v>34</v>
      </c>
      <c r="P85383" s="1">
        <v>45742</v>
      </c>
      <c r="Q85383" t="s">
        <v>22</v>
      </c>
      <c r="R85383" t="s">
        <v>22</v>
      </c>
      <c r="S85383"/>
    </row>
    <row r="85384" spans="1:19" hidden="1" x14ac:dyDescent="0.35">
      <c r="A85384" t="s">
        <v>86154</v>
      </c>
      <c r="B85384" t="s">
        <v>86278</v>
      </c>
      <c r="C85384" t="s">
        <v>93</v>
      </c>
      <c r="D85384" t="s">
        <v>11302</v>
      </c>
      <c r="E85384">
        <v>1200000</v>
      </c>
      <c r="F85384" t="s">
        <v>1143</v>
      </c>
      <c r="G85384">
        <v>150000</v>
      </c>
      <c r="H85384">
        <v>120000</v>
      </c>
      <c r="I85384">
        <v>538884</v>
      </c>
      <c r="J85384">
        <v>269784</v>
      </c>
      <c r="K85384" t="s">
        <v>14938</v>
      </c>
      <c r="L85384" s="1">
        <v>43496</v>
      </c>
      <c r="M85384">
        <v>0</v>
      </c>
      <c r="N85384" t="s">
        <v>28</v>
      </c>
      <c r="O85384" t="s">
        <v>25</v>
      </c>
      <c r="P85384" s="1">
        <v>45763</v>
      </c>
      <c r="Q85384" t="s">
        <v>22</v>
      </c>
      <c r="R85384" t="s">
        <v>22</v>
      </c>
      <c r="S85384"/>
    </row>
    <row r="85385" spans="1:19" hidden="1" x14ac:dyDescent="0.35">
      <c r="A85385" t="s">
        <v>86154</v>
      </c>
      <c r="B85385" t="s">
        <v>86279</v>
      </c>
      <c r="C85385" t="s">
        <v>93</v>
      </c>
      <c r="D85385" t="s">
        <v>3447</v>
      </c>
      <c r="E85385">
        <v>1200000</v>
      </c>
      <c r="F85385" t="s">
        <v>1143</v>
      </c>
      <c r="G85385">
        <v>150000</v>
      </c>
      <c r="H85385">
        <v>120000</v>
      </c>
      <c r="I85385">
        <v>537797</v>
      </c>
      <c r="J85385">
        <v>0</v>
      </c>
      <c r="K85385" t="s">
        <v>20453</v>
      </c>
      <c r="L85385" s="1">
        <v>45800</v>
      </c>
      <c r="M85385">
        <v>1</v>
      </c>
      <c r="N85385" t="s">
        <v>28</v>
      </c>
      <c r="O85385" t="s">
        <v>34</v>
      </c>
      <c r="P85385" s="1">
        <v>45742</v>
      </c>
      <c r="Q85385" t="s">
        <v>22</v>
      </c>
      <c r="R85385" t="s">
        <v>22</v>
      </c>
      <c r="S85385"/>
    </row>
    <row r="85386" spans="1:19" hidden="1" x14ac:dyDescent="0.35">
      <c r="A85386" t="s">
        <v>86154</v>
      </c>
      <c r="B85386" t="s">
        <v>86280</v>
      </c>
      <c r="C85386" t="s">
        <v>1222</v>
      </c>
      <c r="D85386" t="s">
        <v>2124</v>
      </c>
      <c r="E85386">
        <v>1200000</v>
      </c>
      <c r="F85386" t="s">
        <v>1143</v>
      </c>
      <c r="G85386">
        <v>150000</v>
      </c>
      <c r="H85386">
        <v>120000</v>
      </c>
      <c r="I85386">
        <v>794290</v>
      </c>
      <c r="J85386">
        <v>794290</v>
      </c>
      <c r="K85386" t="s">
        <v>53194</v>
      </c>
      <c r="L85386" s="1">
        <v>41081</v>
      </c>
      <c r="M85386">
        <v>0</v>
      </c>
      <c r="N85386" t="s">
        <v>28</v>
      </c>
      <c r="O85386" t="s">
        <v>34</v>
      </c>
      <c r="P85386" s="1"/>
      <c r="Q85386" t="s">
        <v>22</v>
      </c>
      <c r="R85386" t="s">
        <v>22</v>
      </c>
      <c r="S85386"/>
    </row>
    <row r="85387" spans="1:19" hidden="1" x14ac:dyDescent="0.35">
      <c r="A85387" t="s">
        <v>86154</v>
      </c>
      <c r="B85387" t="s">
        <v>86281</v>
      </c>
      <c r="C85387" t="s">
        <v>1222</v>
      </c>
      <c r="D85387" t="s">
        <v>1971</v>
      </c>
      <c r="E85387">
        <v>1200000</v>
      </c>
      <c r="F85387" t="s">
        <v>1143</v>
      </c>
      <c r="G85387">
        <v>150000</v>
      </c>
      <c r="H85387">
        <v>120000</v>
      </c>
      <c r="I85387">
        <v>264516</v>
      </c>
      <c r="J85387">
        <v>264516</v>
      </c>
      <c r="K85387" t="s">
        <v>4656</v>
      </c>
      <c r="L85387" s="1">
        <v>41863</v>
      </c>
      <c r="M85387">
        <v>0</v>
      </c>
      <c r="N85387" t="s">
        <v>28</v>
      </c>
      <c r="O85387" t="s">
        <v>34</v>
      </c>
      <c r="P85387" s="1"/>
      <c r="Q85387" t="s">
        <v>22</v>
      </c>
      <c r="R85387" t="s">
        <v>22</v>
      </c>
      <c r="S85387"/>
    </row>
    <row r="85388" spans="1:19" hidden="1" x14ac:dyDescent="0.35">
      <c r="A85388" t="s">
        <v>86154</v>
      </c>
      <c r="B85388" t="s">
        <v>86282</v>
      </c>
      <c r="C85388" t="s">
        <v>93</v>
      </c>
      <c r="D85388" t="s">
        <v>998</v>
      </c>
      <c r="E85388">
        <v>1200000</v>
      </c>
      <c r="F85388" t="s">
        <v>28748</v>
      </c>
      <c r="G85388">
        <v>150000</v>
      </c>
      <c r="H85388">
        <v>120000</v>
      </c>
      <c r="I85388">
        <v>76085</v>
      </c>
      <c r="J85388">
        <v>76085</v>
      </c>
      <c r="K85388" t="s">
        <v>5010</v>
      </c>
      <c r="L85388" s="1"/>
      <c r="M85388">
        <v>0</v>
      </c>
      <c r="N85388" t="s">
        <v>990</v>
      </c>
      <c r="O85388" t="s">
        <v>34</v>
      </c>
      <c r="P85388" s="1"/>
      <c r="Q85388" t="s">
        <v>22</v>
      </c>
      <c r="R85388" t="s">
        <v>22</v>
      </c>
      <c r="S85388" s="2">
        <v>1</v>
      </c>
    </row>
    <row r="85389" spans="1:19" hidden="1" x14ac:dyDescent="0.35">
      <c r="A85389" t="s">
        <v>86154</v>
      </c>
      <c r="B85389" t="s">
        <v>86283</v>
      </c>
      <c r="C85389" t="s">
        <v>93</v>
      </c>
      <c r="D85389" t="s">
        <v>1004</v>
      </c>
      <c r="E85389">
        <v>1200000</v>
      </c>
      <c r="F85389" t="s">
        <v>28748</v>
      </c>
      <c r="G85389">
        <v>150000</v>
      </c>
      <c r="H85389">
        <v>120000</v>
      </c>
      <c r="I85389">
        <v>66724</v>
      </c>
      <c r="J85389">
        <v>66724</v>
      </c>
      <c r="K85389" t="s">
        <v>17657</v>
      </c>
      <c r="L85389" s="1"/>
      <c r="M85389">
        <v>0</v>
      </c>
      <c r="N85389" t="s">
        <v>990</v>
      </c>
      <c r="O85389" t="s">
        <v>34</v>
      </c>
      <c r="P85389" s="1"/>
      <c r="Q85389" t="s">
        <v>22</v>
      </c>
      <c r="R85389" t="s">
        <v>22</v>
      </c>
      <c r="S85389" s="2">
        <v>1</v>
      </c>
    </row>
    <row r="85390" spans="1:19" hidden="1" x14ac:dyDescent="0.35">
      <c r="A85390" t="s">
        <v>86154</v>
      </c>
      <c r="B85390" t="s">
        <v>86284</v>
      </c>
      <c r="C85390" t="s">
        <v>93</v>
      </c>
      <c r="D85390" t="s">
        <v>1007</v>
      </c>
      <c r="E85390">
        <v>1200000</v>
      </c>
      <c r="F85390" t="s">
        <v>28748</v>
      </c>
      <c r="G85390">
        <v>150000</v>
      </c>
      <c r="H85390">
        <v>120000</v>
      </c>
      <c r="I85390">
        <v>49191</v>
      </c>
      <c r="J85390">
        <v>49191</v>
      </c>
      <c r="K85390" t="s">
        <v>6520</v>
      </c>
      <c r="L85390" s="1"/>
      <c r="M85390">
        <v>0</v>
      </c>
      <c r="N85390" t="s">
        <v>990</v>
      </c>
      <c r="O85390" t="s">
        <v>34</v>
      </c>
      <c r="P85390" s="1"/>
      <c r="Q85390" t="s">
        <v>22</v>
      </c>
      <c r="R85390" t="s">
        <v>22</v>
      </c>
      <c r="S85390" s="2">
        <v>1</v>
      </c>
    </row>
    <row r="85391" spans="1:19" hidden="1" x14ac:dyDescent="0.35">
      <c r="A85391" t="s">
        <v>86154</v>
      </c>
      <c r="B85391" t="s">
        <v>86285</v>
      </c>
      <c r="C85391" t="s">
        <v>1222</v>
      </c>
      <c r="D85391" t="s">
        <v>2081</v>
      </c>
      <c r="E85391">
        <v>1200000</v>
      </c>
      <c r="F85391" t="s">
        <v>28748</v>
      </c>
      <c r="G85391">
        <v>150000</v>
      </c>
      <c r="H85391">
        <v>120000</v>
      </c>
      <c r="I85391">
        <v>49884</v>
      </c>
      <c r="J85391">
        <v>49884</v>
      </c>
      <c r="K85391" t="s">
        <v>1475</v>
      </c>
      <c r="L85391" s="1"/>
      <c r="M85391">
        <v>0</v>
      </c>
      <c r="N85391" t="s">
        <v>28</v>
      </c>
      <c r="O85391" t="s">
        <v>34</v>
      </c>
      <c r="P85391" s="1"/>
      <c r="Q85391" t="s">
        <v>22</v>
      </c>
      <c r="R85391" t="s">
        <v>22</v>
      </c>
      <c r="S85391"/>
    </row>
    <row r="85392" spans="1:19" hidden="1" x14ac:dyDescent="0.35">
      <c r="A85392" t="s">
        <v>86154</v>
      </c>
      <c r="B85392" t="s">
        <v>86286</v>
      </c>
      <c r="C85392" t="s">
        <v>22</v>
      </c>
      <c r="D85392" t="s">
        <v>3447</v>
      </c>
      <c r="E85392">
        <v>1200000</v>
      </c>
      <c r="F85392" t="s">
        <v>22</v>
      </c>
      <c r="G85392">
        <v>150000</v>
      </c>
      <c r="H85392">
        <v>120000</v>
      </c>
      <c r="K85392" t="s">
        <v>76</v>
      </c>
      <c r="L85392" s="1"/>
      <c r="M85392">
        <v>0</v>
      </c>
      <c r="N85392" t="s">
        <v>24</v>
      </c>
      <c r="O85392" t="s">
        <v>34</v>
      </c>
      <c r="P85392" s="1"/>
      <c r="Q85392" t="s">
        <v>22</v>
      </c>
      <c r="R85392" t="s">
        <v>22</v>
      </c>
      <c r="S85392"/>
    </row>
    <row r="85393" spans="1:19" hidden="1" x14ac:dyDescent="0.35">
      <c r="A85393" t="s">
        <v>86154</v>
      </c>
      <c r="B85393" t="s">
        <v>86287</v>
      </c>
      <c r="C85393" t="s">
        <v>93</v>
      </c>
      <c r="D85393" t="s">
        <v>466</v>
      </c>
      <c r="E85393">
        <v>1200000</v>
      </c>
      <c r="F85393" t="s">
        <v>28748</v>
      </c>
      <c r="G85393">
        <v>150000</v>
      </c>
      <c r="H85393">
        <v>120000</v>
      </c>
      <c r="I85393">
        <v>266391</v>
      </c>
      <c r="K85393" t="s">
        <v>1475</v>
      </c>
      <c r="L85393" s="1"/>
      <c r="M85393">
        <v>0</v>
      </c>
      <c r="N85393" t="s">
        <v>24</v>
      </c>
      <c r="O85393" t="s">
        <v>25</v>
      </c>
      <c r="P85393" s="1">
        <v>44306</v>
      </c>
      <c r="Q85393" t="s">
        <v>22</v>
      </c>
      <c r="R85393" t="s">
        <v>22</v>
      </c>
      <c r="S85393"/>
    </row>
    <row r="85394" spans="1:19" hidden="1" x14ac:dyDescent="0.35">
      <c r="A85394" t="s">
        <v>86154</v>
      </c>
      <c r="B85394" t="s">
        <v>86288</v>
      </c>
      <c r="C85394" t="s">
        <v>93</v>
      </c>
      <c r="D85394" t="s">
        <v>27</v>
      </c>
      <c r="E85394">
        <v>1200000</v>
      </c>
      <c r="F85394" t="s">
        <v>1143</v>
      </c>
      <c r="G85394">
        <v>150000</v>
      </c>
      <c r="H85394">
        <v>120000</v>
      </c>
      <c r="I85394">
        <v>813116</v>
      </c>
      <c r="J85394">
        <v>38638</v>
      </c>
      <c r="K85394" t="s">
        <v>69438</v>
      </c>
      <c r="L85394" s="1">
        <v>45064</v>
      </c>
      <c r="M85394">
        <v>1</v>
      </c>
      <c r="N85394" t="s">
        <v>28</v>
      </c>
      <c r="O85394" t="s">
        <v>25</v>
      </c>
      <c r="P85394" s="1">
        <v>45357</v>
      </c>
      <c r="Q85394" t="s">
        <v>22</v>
      </c>
      <c r="R85394" t="s">
        <v>22</v>
      </c>
      <c r="S85394"/>
    </row>
    <row r="85395" spans="1:19" hidden="1" x14ac:dyDescent="0.35">
      <c r="A85395" t="s">
        <v>86154</v>
      </c>
      <c r="B85395" t="s">
        <v>86289</v>
      </c>
      <c r="C85395" t="s">
        <v>1222</v>
      </c>
      <c r="D85395" t="s">
        <v>1962</v>
      </c>
      <c r="E85395">
        <v>1200000</v>
      </c>
      <c r="F85395" t="s">
        <v>1143</v>
      </c>
      <c r="G85395">
        <v>150000</v>
      </c>
      <c r="H85395">
        <v>120000</v>
      </c>
      <c r="I85395">
        <v>718572</v>
      </c>
      <c r="J85395">
        <v>718572</v>
      </c>
      <c r="K85395" t="s">
        <v>20084</v>
      </c>
      <c r="L85395" s="1">
        <v>41085</v>
      </c>
      <c r="M85395">
        <v>0</v>
      </c>
      <c r="N85395" t="s">
        <v>28</v>
      </c>
      <c r="O85395" t="s">
        <v>34</v>
      </c>
      <c r="P85395" s="1"/>
      <c r="Q85395" t="s">
        <v>22</v>
      </c>
      <c r="R85395" t="s">
        <v>22</v>
      </c>
      <c r="S85395"/>
    </row>
    <row r="85396" spans="1:19" hidden="1" x14ac:dyDescent="0.35">
      <c r="A85396" t="s">
        <v>86154</v>
      </c>
      <c r="B85396" t="s">
        <v>86290</v>
      </c>
      <c r="C85396" t="s">
        <v>1222</v>
      </c>
      <c r="D85396" t="s">
        <v>1998</v>
      </c>
      <c r="E85396">
        <v>1800000</v>
      </c>
      <c r="F85396" t="s">
        <v>1188</v>
      </c>
      <c r="G85396">
        <v>150000</v>
      </c>
      <c r="H85396">
        <v>120000</v>
      </c>
      <c r="I85396">
        <v>834438</v>
      </c>
      <c r="J85396">
        <v>268398</v>
      </c>
      <c r="K85396" t="s">
        <v>6205</v>
      </c>
      <c r="L85396" s="1">
        <v>41297</v>
      </c>
      <c r="M85396">
        <v>0</v>
      </c>
      <c r="N85396" t="s">
        <v>28</v>
      </c>
      <c r="O85396" t="s">
        <v>34</v>
      </c>
      <c r="P85396" s="1"/>
      <c r="Q85396" t="s">
        <v>22</v>
      </c>
      <c r="R85396" t="s">
        <v>22</v>
      </c>
      <c r="S85396"/>
    </row>
    <row r="85397" spans="1:19" hidden="1" x14ac:dyDescent="0.35">
      <c r="A85397" t="s">
        <v>86154</v>
      </c>
      <c r="B85397" t="s">
        <v>86291</v>
      </c>
      <c r="C85397" t="s">
        <v>1222</v>
      </c>
      <c r="D85397" t="s">
        <v>1962</v>
      </c>
      <c r="E85397">
        <v>1200000</v>
      </c>
      <c r="F85397" t="s">
        <v>1143</v>
      </c>
      <c r="G85397">
        <v>150000</v>
      </c>
      <c r="H85397">
        <v>120000</v>
      </c>
      <c r="I85397">
        <v>718512</v>
      </c>
      <c r="J85397">
        <v>718512</v>
      </c>
      <c r="K85397" t="s">
        <v>20084</v>
      </c>
      <c r="L85397" s="1">
        <v>41085</v>
      </c>
      <c r="M85397">
        <v>0</v>
      </c>
      <c r="N85397" t="s">
        <v>28</v>
      </c>
      <c r="O85397" t="s">
        <v>34</v>
      </c>
      <c r="P85397" s="1"/>
      <c r="Q85397" t="s">
        <v>22</v>
      </c>
      <c r="R85397" t="s">
        <v>22</v>
      </c>
      <c r="S85397"/>
    </row>
    <row r="85398" spans="1:19" hidden="1" x14ac:dyDescent="0.35">
      <c r="A85398" t="s">
        <v>86154</v>
      </c>
      <c r="B85398" t="s">
        <v>86292</v>
      </c>
      <c r="C85398" t="s">
        <v>1222</v>
      </c>
      <c r="D85398" t="s">
        <v>2037</v>
      </c>
      <c r="E85398">
        <v>1200000</v>
      </c>
      <c r="F85398" t="s">
        <v>1143</v>
      </c>
      <c r="G85398">
        <v>150000</v>
      </c>
      <c r="H85398">
        <v>120000</v>
      </c>
      <c r="I85398">
        <v>778927</v>
      </c>
      <c r="J85398">
        <v>778927</v>
      </c>
      <c r="K85398" t="s">
        <v>32226</v>
      </c>
      <c r="L85398" s="1">
        <v>41794</v>
      </c>
      <c r="M85398">
        <v>0</v>
      </c>
      <c r="N85398" t="s">
        <v>28</v>
      </c>
      <c r="O85398" t="s">
        <v>34</v>
      </c>
      <c r="P85398" s="1"/>
      <c r="Q85398" t="s">
        <v>22</v>
      </c>
      <c r="R85398" t="s">
        <v>22</v>
      </c>
      <c r="S85398"/>
    </row>
    <row r="85399" spans="1:19" hidden="1" x14ac:dyDescent="0.35">
      <c r="A85399" t="s">
        <v>86154</v>
      </c>
      <c r="B85399" t="s">
        <v>86293</v>
      </c>
      <c r="C85399" t="s">
        <v>22</v>
      </c>
      <c r="D85399" t="s">
        <v>27</v>
      </c>
      <c r="E85399">
        <v>1200000</v>
      </c>
      <c r="F85399" t="s">
        <v>28748</v>
      </c>
      <c r="G85399">
        <v>150000</v>
      </c>
      <c r="H85399">
        <v>120000</v>
      </c>
      <c r="I85399">
        <v>0</v>
      </c>
      <c r="J85399">
        <v>0</v>
      </c>
      <c r="K85399" t="s">
        <v>10474</v>
      </c>
      <c r="L85399" s="1"/>
      <c r="M85399">
        <v>0</v>
      </c>
      <c r="N85399" t="s">
        <v>24</v>
      </c>
      <c r="O85399" t="s">
        <v>25</v>
      </c>
      <c r="P85399" s="1"/>
      <c r="Q85399" t="s">
        <v>22</v>
      </c>
      <c r="R85399" t="s">
        <v>22</v>
      </c>
      <c r="S85399"/>
    </row>
    <row r="85400" spans="1:19" hidden="1" x14ac:dyDescent="0.35">
      <c r="A85400" t="s">
        <v>86154</v>
      </c>
      <c r="B85400" t="s">
        <v>86294</v>
      </c>
      <c r="C85400" t="s">
        <v>93</v>
      </c>
      <c r="D85400" t="s">
        <v>11302</v>
      </c>
      <c r="E85400">
        <v>1200000</v>
      </c>
      <c r="F85400" t="s">
        <v>28748</v>
      </c>
      <c r="G85400">
        <v>150000</v>
      </c>
      <c r="H85400">
        <v>120000</v>
      </c>
      <c r="I85400">
        <v>269374</v>
      </c>
      <c r="K85400" t="s">
        <v>46285</v>
      </c>
      <c r="L85400" s="1"/>
      <c r="M85400">
        <v>0</v>
      </c>
      <c r="N85400" t="s">
        <v>28</v>
      </c>
      <c r="O85400" t="s">
        <v>25</v>
      </c>
      <c r="P85400" s="1">
        <v>45799</v>
      </c>
      <c r="Q85400" t="s">
        <v>22</v>
      </c>
      <c r="R85400" t="s">
        <v>22</v>
      </c>
      <c r="S85400"/>
    </row>
    <row r="85401" spans="1:19" hidden="1" x14ac:dyDescent="0.35">
      <c r="A85401" t="s">
        <v>86154</v>
      </c>
      <c r="B85401" t="s">
        <v>86295</v>
      </c>
      <c r="C85401" t="s">
        <v>93</v>
      </c>
      <c r="D85401" t="s">
        <v>11302</v>
      </c>
      <c r="E85401">
        <v>1200000</v>
      </c>
      <c r="F85401" t="s">
        <v>28748</v>
      </c>
      <c r="G85401">
        <v>150000</v>
      </c>
      <c r="H85401">
        <v>120000</v>
      </c>
      <c r="I85401">
        <v>269374</v>
      </c>
      <c r="K85401" t="s">
        <v>46285</v>
      </c>
      <c r="L85401" s="1"/>
      <c r="M85401">
        <v>0</v>
      </c>
      <c r="N85401" t="s">
        <v>28</v>
      </c>
      <c r="O85401" t="s">
        <v>25</v>
      </c>
      <c r="P85401" s="1">
        <v>45799</v>
      </c>
      <c r="Q85401" t="s">
        <v>22</v>
      </c>
      <c r="R85401" t="s">
        <v>22</v>
      </c>
      <c r="S85401"/>
    </row>
    <row r="85402" spans="1:19" hidden="1" x14ac:dyDescent="0.35">
      <c r="A85402" t="s">
        <v>86154</v>
      </c>
      <c r="B85402" t="s">
        <v>86296</v>
      </c>
      <c r="C85402" t="s">
        <v>93</v>
      </c>
      <c r="D85402" t="s">
        <v>1695</v>
      </c>
      <c r="E85402">
        <v>1200000</v>
      </c>
      <c r="F85402" t="s">
        <v>28748</v>
      </c>
      <c r="G85402">
        <v>150000</v>
      </c>
      <c r="H85402">
        <v>120000</v>
      </c>
      <c r="I85402">
        <v>47565</v>
      </c>
      <c r="J85402">
        <v>47565</v>
      </c>
      <c r="K85402" t="s">
        <v>5010</v>
      </c>
      <c r="L85402" s="1"/>
      <c r="M85402">
        <v>0</v>
      </c>
      <c r="N85402" t="s">
        <v>990</v>
      </c>
      <c r="O85402" t="s">
        <v>34</v>
      </c>
      <c r="P85402" s="1"/>
      <c r="Q85402" t="s">
        <v>22</v>
      </c>
      <c r="R85402" t="s">
        <v>22</v>
      </c>
      <c r="S85402" s="2">
        <v>1</v>
      </c>
    </row>
    <row r="85403" spans="1:19" hidden="1" x14ac:dyDescent="0.35">
      <c r="A85403" t="s">
        <v>86154</v>
      </c>
      <c r="B85403" t="s">
        <v>86297</v>
      </c>
      <c r="C85403" t="s">
        <v>93</v>
      </c>
      <c r="D85403" t="s">
        <v>998</v>
      </c>
      <c r="E85403">
        <v>1200000</v>
      </c>
      <c r="F85403" t="s">
        <v>28748</v>
      </c>
      <c r="G85403">
        <v>150000</v>
      </c>
      <c r="H85403">
        <v>120000</v>
      </c>
      <c r="I85403">
        <v>76085</v>
      </c>
      <c r="J85403">
        <v>76085</v>
      </c>
      <c r="K85403" t="s">
        <v>5010</v>
      </c>
      <c r="L85403" s="1"/>
      <c r="M85403">
        <v>0</v>
      </c>
      <c r="N85403" t="s">
        <v>990</v>
      </c>
      <c r="O85403" t="s">
        <v>34</v>
      </c>
      <c r="P85403" s="1"/>
      <c r="Q85403" t="s">
        <v>22</v>
      </c>
      <c r="R85403" t="s">
        <v>22</v>
      </c>
      <c r="S85403" s="2">
        <v>1</v>
      </c>
    </row>
    <row r="85404" spans="1:19" hidden="1" x14ac:dyDescent="0.35">
      <c r="A85404" t="s">
        <v>86154</v>
      </c>
      <c r="B85404" t="s">
        <v>86298</v>
      </c>
      <c r="C85404" t="s">
        <v>93</v>
      </c>
      <c r="D85404" t="s">
        <v>1695</v>
      </c>
      <c r="E85404">
        <v>1200000</v>
      </c>
      <c r="F85404" t="s">
        <v>28748</v>
      </c>
      <c r="G85404">
        <v>150000</v>
      </c>
      <c r="H85404">
        <v>120000</v>
      </c>
      <c r="I85404">
        <v>47565</v>
      </c>
      <c r="J85404">
        <v>47565</v>
      </c>
      <c r="K85404" t="s">
        <v>5010</v>
      </c>
      <c r="L85404" s="1"/>
      <c r="M85404">
        <v>0</v>
      </c>
      <c r="N85404" t="s">
        <v>990</v>
      </c>
      <c r="O85404" t="s">
        <v>34</v>
      </c>
      <c r="P85404" s="1"/>
      <c r="Q85404" t="s">
        <v>22</v>
      </c>
      <c r="R85404" t="s">
        <v>22</v>
      </c>
      <c r="S85404" s="2">
        <v>1</v>
      </c>
    </row>
    <row r="85405" spans="1:19" hidden="1" x14ac:dyDescent="0.35">
      <c r="A85405" t="s">
        <v>86154</v>
      </c>
      <c r="B85405" t="s">
        <v>86299</v>
      </c>
      <c r="C85405" t="s">
        <v>93</v>
      </c>
      <c r="D85405" t="s">
        <v>1001</v>
      </c>
      <c r="E85405">
        <v>1200000</v>
      </c>
      <c r="F85405" t="s">
        <v>28748</v>
      </c>
      <c r="G85405">
        <v>150000</v>
      </c>
      <c r="H85405">
        <v>120000</v>
      </c>
      <c r="I85405">
        <v>43321</v>
      </c>
      <c r="J85405">
        <v>43321</v>
      </c>
      <c r="K85405" t="s">
        <v>6520</v>
      </c>
      <c r="L85405" s="1"/>
      <c r="M85405">
        <v>0</v>
      </c>
      <c r="N85405" t="s">
        <v>990</v>
      </c>
      <c r="O85405" t="s">
        <v>34</v>
      </c>
      <c r="P85405" s="1"/>
      <c r="Q85405" t="s">
        <v>22</v>
      </c>
      <c r="R85405" t="s">
        <v>22</v>
      </c>
      <c r="S85405" s="2">
        <v>1</v>
      </c>
    </row>
    <row r="85406" spans="1:19" hidden="1" x14ac:dyDescent="0.35">
      <c r="A85406" t="s">
        <v>86154</v>
      </c>
      <c r="B85406" t="s">
        <v>86300</v>
      </c>
      <c r="C85406" t="s">
        <v>93</v>
      </c>
      <c r="D85406" t="s">
        <v>1012</v>
      </c>
      <c r="E85406">
        <v>1200000</v>
      </c>
      <c r="F85406" t="s">
        <v>28748</v>
      </c>
      <c r="G85406">
        <v>150000</v>
      </c>
      <c r="H85406">
        <v>120000</v>
      </c>
      <c r="I85406">
        <v>62541</v>
      </c>
      <c r="J85406">
        <v>62541</v>
      </c>
      <c r="K85406" t="s">
        <v>3672</v>
      </c>
      <c r="L85406" s="1"/>
      <c r="M85406">
        <v>0</v>
      </c>
      <c r="N85406" t="s">
        <v>990</v>
      </c>
      <c r="O85406" t="s">
        <v>34</v>
      </c>
      <c r="P85406" s="1"/>
      <c r="Q85406" t="s">
        <v>22</v>
      </c>
      <c r="R85406" t="s">
        <v>22</v>
      </c>
      <c r="S85406" s="2">
        <v>1</v>
      </c>
    </row>
    <row r="85407" spans="1:19" hidden="1" x14ac:dyDescent="0.35">
      <c r="A85407" t="s">
        <v>86154</v>
      </c>
      <c r="B85407" t="s">
        <v>86301</v>
      </c>
      <c r="C85407" t="s">
        <v>93</v>
      </c>
      <c r="D85407" t="s">
        <v>1012</v>
      </c>
      <c r="E85407">
        <v>1200000</v>
      </c>
      <c r="F85407" t="s">
        <v>28748</v>
      </c>
      <c r="G85407">
        <v>150000</v>
      </c>
      <c r="H85407">
        <v>120000</v>
      </c>
      <c r="I85407">
        <v>62541</v>
      </c>
      <c r="J85407">
        <v>62541</v>
      </c>
      <c r="K85407" t="s">
        <v>3672</v>
      </c>
      <c r="L85407" s="1"/>
      <c r="M85407">
        <v>0</v>
      </c>
      <c r="N85407" t="s">
        <v>990</v>
      </c>
      <c r="O85407" t="s">
        <v>34</v>
      </c>
      <c r="P85407" s="1"/>
      <c r="Q85407" t="s">
        <v>22</v>
      </c>
      <c r="R85407" t="s">
        <v>22</v>
      </c>
      <c r="S85407" s="2">
        <v>1</v>
      </c>
    </row>
    <row r="85408" spans="1:19" hidden="1" x14ac:dyDescent="0.35">
      <c r="A85408" t="s">
        <v>86154</v>
      </c>
      <c r="B85408" t="s">
        <v>86302</v>
      </c>
      <c r="C85408" t="s">
        <v>93</v>
      </c>
      <c r="D85408" t="s">
        <v>1010</v>
      </c>
      <c r="E85408">
        <v>1200000</v>
      </c>
      <c r="F85408" t="s">
        <v>28748</v>
      </c>
      <c r="G85408">
        <v>150000</v>
      </c>
      <c r="H85408">
        <v>120000</v>
      </c>
      <c r="I85408">
        <v>58899</v>
      </c>
      <c r="J85408">
        <v>58899</v>
      </c>
      <c r="K85408" t="s">
        <v>6497</v>
      </c>
      <c r="L85408" s="1"/>
      <c r="M85408">
        <v>0</v>
      </c>
      <c r="N85408" t="s">
        <v>990</v>
      </c>
      <c r="O85408" t="s">
        <v>34</v>
      </c>
      <c r="P85408" s="1"/>
      <c r="Q85408" t="s">
        <v>22</v>
      </c>
      <c r="R85408" t="s">
        <v>22</v>
      </c>
      <c r="S85408" s="2">
        <v>1</v>
      </c>
    </row>
    <row r="85409" spans="1:19" hidden="1" x14ac:dyDescent="0.35">
      <c r="A85409" t="s">
        <v>86154</v>
      </c>
      <c r="B85409" t="s">
        <v>86303</v>
      </c>
      <c r="C85409" t="s">
        <v>93</v>
      </c>
      <c r="D85409" t="s">
        <v>1010</v>
      </c>
      <c r="E85409">
        <v>1200000</v>
      </c>
      <c r="F85409" t="s">
        <v>28748</v>
      </c>
      <c r="G85409">
        <v>150000</v>
      </c>
      <c r="H85409">
        <v>120000</v>
      </c>
      <c r="I85409">
        <v>58899</v>
      </c>
      <c r="J85409">
        <v>58899</v>
      </c>
      <c r="K85409" t="s">
        <v>6497</v>
      </c>
      <c r="L85409" s="1"/>
      <c r="M85409">
        <v>0</v>
      </c>
      <c r="N85409" t="s">
        <v>990</v>
      </c>
      <c r="O85409" t="s">
        <v>34</v>
      </c>
      <c r="P85409" s="1"/>
      <c r="Q85409" t="s">
        <v>22</v>
      </c>
      <c r="R85409" t="s">
        <v>22</v>
      </c>
      <c r="S85409" s="2">
        <v>1</v>
      </c>
    </row>
    <row r="85410" spans="1:19" hidden="1" x14ac:dyDescent="0.35">
      <c r="A85410" t="s">
        <v>86154</v>
      </c>
      <c r="B85410" t="s">
        <v>86304</v>
      </c>
      <c r="C85410" t="s">
        <v>1222</v>
      </c>
      <c r="D85410" t="s">
        <v>2009</v>
      </c>
      <c r="E85410">
        <v>1200000</v>
      </c>
      <c r="F85410" t="s">
        <v>1143</v>
      </c>
      <c r="G85410">
        <v>150000</v>
      </c>
      <c r="H85410">
        <v>120000</v>
      </c>
      <c r="I85410">
        <v>695518</v>
      </c>
      <c r="J85410">
        <v>695518</v>
      </c>
      <c r="K85410" t="s">
        <v>83300</v>
      </c>
      <c r="L85410" s="1">
        <v>41495</v>
      </c>
      <c r="M85410">
        <v>0</v>
      </c>
      <c r="N85410" t="s">
        <v>28</v>
      </c>
      <c r="O85410" t="s">
        <v>34</v>
      </c>
      <c r="P85410" s="1"/>
      <c r="Q85410" t="s">
        <v>22</v>
      </c>
      <c r="R85410" t="s">
        <v>22</v>
      </c>
      <c r="S85410"/>
    </row>
    <row r="85411" spans="1:19" hidden="1" x14ac:dyDescent="0.35">
      <c r="A85411" t="s">
        <v>86154</v>
      </c>
      <c r="B85411" t="s">
        <v>86305</v>
      </c>
      <c r="C85411" t="s">
        <v>1222</v>
      </c>
      <c r="D85411" t="s">
        <v>1981</v>
      </c>
      <c r="E85411">
        <v>1800000</v>
      </c>
      <c r="F85411" t="s">
        <v>1188</v>
      </c>
      <c r="G85411">
        <v>150000</v>
      </c>
      <c r="H85411">
        <v>120000</v>
      </c>
      <c r="I85411">
        <v>1403308</v>
      </c>
      <c r="J85411">
        <v>266728</v>
      </c>
      <c r="K85411" t="s">
        <v>4701</v>
      </c>
      <c r="L85411" s="1">
        <v>40878</v>
      </c>
      <c r="M85411">
        <v>0</v>
      </c>
      <c r="N85411" t="s">
        <v>28</v>
      </c>
      <c r="O85411" t="s">
        <v>34</v>
      </c>
      <c r="P85411" s="1"/>
      <c r="Q85411" t="s">
        <v>22</v>
      </c>
      <c r="R85411" t="s">
        <v>22</v>
      </c>
      <c r="S85411"/>
    </row>
    <row r="85412" spans="1:19" hidden="1" x14ac:dyDescent="0.35">
      <c r="A85412" t="s">
        <v>86154</v>
      </c>
      <c r="B85412" t="s">
        <v>86306</v>
      </c>
      <c r="C85412" t="s">
        <v>1222</v>
      </c>
      <c r="D85412" t="s">
        <v>2124</v>
      </c>
      <c r="E85412">
        <v>1200000</v>
      </c>
      <c r="F85412" t="s">
        <v>1143</v>
      </c>
      <c r="G85412">
        <v>150000</v>
      </c>
      <c r="H85412">
        <v>120000</v>
      </c>
      <c r="I85412">
        <v>954067</v>
      </c>
      <c r="J85412">
        <v>954067</v>
      </c>
      <c r="K85412" t="s">
        <v>32200</v>
      </c>
      <c r="L85412" s="1">
        <v>40714</v>
      </c>
      <c r="M85412">
        <v>0</v>
      </c>
      <c r="N85412" t="s">
        <v>28</v>
      </c>
      <c r="O85412" t="s">
        <v>34</v>
      </c>
      <c r="P85412" s="1"/>
      <c r="Q85412" t="s">
        <v>22</v>
      </c>
      <c r="R85412" t="s">
        <v>22</v>
      </c>
      <c r="S85412"/>
    </row>
    <row r="85413" spans="1:19" hidden="1" x14ac:dyDescent="0.35">
      <c r="A85413" t="s">
        <v>86154</v>
      </c>
      <c r="B85413" t="s">
        <v>86307</v>
      </c>
      <c r="C85413" t="s">
        <v>22</v>
      </c>
      <c r="D85413" t="s">
        <v>113</v>
      </c>
      <c r="E85413">
        <v>1200000</v>
      </c>
      <c r="F85413" t="s">
        <v>22</v>
      </c>
      <c r="G85413">
        <v>150000</v>
      </c>
      <c r="H85413">
        <v>120000</v>
      </c>
      <c r="K85413" t="s">
        <v>76</v>
      </c>
      <c r="L85413" s="1"/>
      <c r="M85413">
        <v>0</v>
      </c>
      <c r="N85413" t="s">
        <v>24</v>
      </c>
      <c r="O85413" t="s">
        <v>34</v>
      </c>
      <c r="P85413" s="1"/>
      <c r="Q85413" t="s">
        <v>22</v>
      </c>
      <c r="R85413" t="s">
        <v>22</v>
      </c>
      <c r="S85413"/>
    </row>
    <row r="85414" spans="1:19" hidden="1" x14ac:dyDescent="0.35">
      <c r="A85414" t="s">
        <v>86154</v>
      </c>
      <c r="B85414" t="s">
        <v>86308</v>
      </c>
      <c r="C85414" t="s">
        <v>1222</v>
      </c>
      <c r="D85414" t="s">
        <v>2137</v>
      </c>
      <c r="E85414">
        <v>1200000</v>
      </c>
      <c r="F85414" t="s">
        <v>1143</v>
      </c>
      <c r="G85414">
        <v>150000</v>
      </c>
      <c r="H85414">
        <v>120000</v>
      </c>
      <c r="I85414">
        <v>837169</v>
      </c>
      <c r="J85414">
        <v>159229</v>
      </c>
      <c r="K85414" t="s">
        <v>8908</v>
      </c>
      <c r="L85414" s="1">
        <v>41438</v>
      </c>
      <c r="M85414">
        <v>0</v>
      </c>
      <c r="N85414" t="s">
        <v>28</v>
      </c>
      <c r="O85414" t="s">
        <v>34</v>
      </c>
      <c r="P85414" s="1"/>
      <c r="Q85414" t="s">
        <v>22</v>
      </c>
      <c r="R85414" t="s">
        <v>22</v>
      </c>
      <c r="S85414"/>
    </row>
    <row r="85415" spans="1:19" hidden="1" x14ac:dyDescent="0.35">
      <c r="A85415" t="s">
        <v>86154</v>
      </c>
      <c r="B85415" t="s">
        <v>86309</v>
      </c>
      <c r="C85415" t="s">
        <v>1222</v>
      </c>
      <c r="D85415" t="s">
        <v>2510</v>
      </c>
      <c r="E85415">
        <v>1800000</v>
      </c>
      <c r="F85415" t="s">
        <v>1143</v>
      </c>
      <c r="G85415">
        <v>150000</v>
      </c>
      <c r="H85415">
        <v>120000</v>
      </c>
      <c r="I85415">
        <v>890022</v>
      </c>
      <c r="J85415">
        <v>890022</v>
      </c>
      <c r="K85415" t="s">
        <v>9915</v>
      </c>
      <c r="L85415" s="1">
        <v>41618</v>
      </c>
      <c r="M85415">
        <v>0</v>
      </c>
      <c r="N85415" t="s">
        <v>28</v>
      </c>
      <c r="O85415" t="s">
        <v>34</v>
      </c>
      <c r="P85415" s="1"/>
      <c r="Q85415" t="s">
        <v>22</v>
      </c>
      <c r="R85415" t="s">
        <v>22</v>
      </c>
      <c r="S85415"/>
    </row>
    <row r="85416" spans="1:19" hidden="1" x14ac:dyDescent="0.35">
      <c r="A85416" t="s">
        <v>86154</v>
      </c>
      <c r="B85416" t="s">
        <v>86310</v>
      </c>
      <c r="C85416" t="s">
        <v>1222</v>
      </c>
      <c r="D85416" t="s">
        <v>1981</v>
      </c>
      <c r="E85416">
        <v>1800000</v>
      </c>
      <c r="F85416" t="s">
        <v>1188</v>
      </c>
      <c r="G85416">
        <v>150000</v>
      </c>
      <c r="H85416">
        <v>120000</v>
      </c>
      <c r="I85416">
        <v>791008</v>
      </c>
      <c r="J85416">
        <v>266728</v>
      </c>
      <c r="K85416" t="s">
        <v>56953</v>
      </c>
      <c r="L85416" s="1">
        <v>40872</v>
      </c>
      <c r="M85416">
        <v>0</v>
      </c>
      <c r="N85416" t="s">
        <v>28</v>
      </c>
      <c r="O85416" t="s">
        <v>34</v>
      </c>
      <c r="P85416" s="1"/>
      <c r="Q85416" t="s">
        <v>22</v>
      </c>
      <c r="R85416" t="s">
        <v>22</v>
      </c>
      <c r="S85416"/>
    </row>
    <row r="85417" spans="1:19" hidden="1" x14ac:dyDescent="0.35">
      <c r="A85417" t="s">
        <v>86154</v>
      </c>
      <c r="B85417" t="s">
        <v>86311</v>
      </c>
      <c r="C85417" t="s">
        <v>1222</v>
      </c>
      <c r="D85417" t="s">
        <v>1998</v>
      </c>
      <c r="E85417">
        <v>1800000</v>
      </c>
      <c r="F85417" t="s">
        <v>1188</v>
      </c>
      <c r="G85417">
        <v>150000</v>
      </c>
      <c r="H85417">
        <v>120000</v>
      </c>
      <c r="I85417">
        <v>737658</v>
      </c>
      <c r="J85417">
        <v>268398</v>
      </c>
      <c r="K85417" t="s">
        <v>2281</v>
      </c>
      <c r="L85417" s="1">
        <v>41297</v>
      </c>
      <c r="M85417">
        <v>0</v>
      </c>
      <c r="N85417" t="s">
        <v>28</v>
      </c>
      <c r="O85417" t="s">
        <v>34</v>
      </c>
      <c r="P85417" s="1"/>
      <c r="Q85417" t="s">
        <v>22</v>
      </c>
      <c r="R85417" t="s">
        <v>22</v>
      </c>
      <c r="S85417"/>
    </row>
    <row r="85418" spans="1:19" hidden="1" x14ac:dyDescent="0.35">
      <c r="A85418" t="s">
        <v>86154</v>
      </c>
      <c r="B85418" t="s">
        <v>86312</v>
      </c>
      <c r="C85418" t="s">
        <v>1222</v>
      </c>
      <c r="D85418" t="s">
        <v>1968</v>
      </c>
      <c r="E85418">
        <v>1200000</v>
      </c>
      <c r="F85418" t="s">
        <v>1143</v>
      </c>
      <c r="G85418">
        <v>150000</v>
      </c>
      <c r="H85418">
        <v>120000</v>
      </c>
      <c r="I85418">
        <v>697726</v>
      </c>
      <c r="J85418">
        <v>697726</v>
      </c>
      <c r="K85418" t="s">
        <v>84345</v>
      </c>
      <c r="L85418" s="1">
        <v>41045</v>
      </c>
      <c r="M85418">
        <v>0</v>
      </c>
      <c r="N85418" t="s">
        <v>28</v>
      </c>
      <c r="O85418" t="s">
        <v>34</v>
      </c>
      <c r="P85418" s="1"/>
      <c r="Q85418" t="s">
        <v>22</v>
      </c>
      <c r="R85418" t="s">
        <v>22</v>
      </c>
      <c r="S85418"/>
    </row>
    <row r="85419" spans="1:19" hidden="1" x14ac:dyDescent="0.35">
      <c r="A85419" t="s">
        <v>86154</v>
      </c>
      <c r="B85419" t="s">
        <v>86313</v>
      </c>
      <c r="C85419" t="s">
        <v>93</v>
      </c>
      <c r="D85419" t="s">
        <v>1001</v>
      </c>
      <c r="E85419">
        <v>1200000</v>
      </c>
      <c r="F85419" t="s">
        <v>28748</v>
      </c>
      <c r="G85419">
        <v>150000</v>
      </c>
      <c r="H85419">
        <v>120000</v>
      </c>
      <c r="I85419">
        <v>43321</v>
      </c>
      <c r="J85419">
        <v>43321</v>
      </c>
      <c r="K85419" t="s">
        <v>6520</v>
      </c>
      <c r="L85419" s="1"/>
      <c r="M85419">
        <v>0</v>
      </c>
      <c r="N85419" t="s">
        <v>990</v>
      </c>
      <c r="O85419" t="s">
        <v>34</v>
      </c>
      <c r="P85419" s="1"/>
      <c r="Q85419" t="s">
        <v>22</v>
      </c>
      <c r="R85419" t="s">
        <v>22</v>
      </c>
      <c r="S85419" s="2">
        <v>1</v>
      </c>
    </row>
    <row r="85420" spans="1:19" hidden="1" x14ac:dyDescent="0.35">
      <c r="A85420" t="s">
        <v>86154</v>
      </c>
      <c r="B85420" t="s">
        <v>86314</v>
      </c>
      <c r="C85420" t="s">
        <v>1222</v>
      </c>
      <c r="D85420" t="s">
        <v>11302</v>
      </c>
      <c r="E85420">
        <v>1200000</v>
      </c>
      <c r="F85420" t="s">
        <v>1143</v>
      </c>
      <c r="G85420">
        <v>150000</v>
      </c>
      <c r="H85420">
        <v>120000</v>
      </c>
      <c r="I85420">
        <v>588617</v>
      </c>
      <c r="J85420">
        <v>588617</v>
      </c>
      <c r="K85420" t="s">
        <v>2308</v>
      </c>
      <c r="L85420" s="1">
        <v>41283</v>
      </c>
      <c r="M85420">
        <v>0</v>
      </c>
      <c r="N85420" t="s">
        <v>24</v>
      </c>
      <c r="O85420" t="s">
        <v>25</v>
      </c>
      <c r="P85420" s="1">
        <v>45260</v>
      </c>
      <c r="Q85420" t="s">
        <v>453</v>
      </c>
      <c r="R85420" t="s">
        <v>22</v>
      </c>
      <c r="S85420"/>
    </row>
    <row r="85421" spans="1:19" hidden="1" x14ac:dyDescent="0.35">
      <c r="A85421" t="s">
        <v>86154</v>
      </c>
      <c r="B85421" t="s">
        <v>86315</v>
      </c>
      <c r="C85421" t="s">
        <v>1222</v>
      </c>
      <c r="D85421" t="s">
        <v>1959</v>
      </c>
      <c r="E85421">
        <v>1200000</v>
      </c>
      <c r="F85421" t="s">
        <v>1143</v>
      </c>
      <c r="G85421">
        <v>150000</v>
      </c>
      <c r="H85421">
        <v>120000</v>
      </c>
      <c r="I85421">
        <v>713602</v>
      </c>
      <c r="J85421">
        <v>713602</v>
      </c>
      <c r="K85421" t="s">
        <v>2308</v>
      </c>
      <c r="L85421" s="1">
        <v>40563</v>
      </c>
      <c r="M85421">
        <v>0</v>
      </c>
      <c r="N85421" t="s">
        <v>28</v>
      </c>
      <c r="O85421" t="s">
        <v>34</v>
      </c>
      <c r="P85421" s="1"/>
      <c r="Q85421" t="s">
        <v>22</v>
      </c>
      <c r="R85421" t="s">
        <v>22</v>
      </c>
      <c r="S85421"/>
    </row>
    <row r="85422" spans="1:19" hidden="1" x14ac:dyDescent="0.35">
      <c r="A85422" t="s">
        <v>86154</v>
      </c>
      <c r="B85422" t="s">
        <v>86316</v>
      </c>
      <c r="C85422" t="s">
        <v>1222</v>
      </c>
      <c r="D85422" t="s">
        <v>2029</v>
      </c>
      <c r="E85422">
        <v>1200000</v>
      </c>
      <c r="F85422" t="s">
        <v>1143</v>
      </c>
      <c r="G85422">
        <v>150000</v>
      </c>
      <c r="H85422">
        <v>120000</v>
      </c>
      <c r="I85422">
        <v>118439</v>
      </c>
      <c r="J85422">
        <v>118439</v>
      </c>
      <c r="K85422" t="s">
        <v>18257</v>
      </c>
      <c r="L85422" s="1">
        <v>39750</v>
      </c>
      <c r="M85422">
        <v>0</v>
      </c>
      <c r="N85422" t="s">
        <v>28</v>
      </c>
      <c r="O85422" t="s">
        <v>34</v>
      </c>
      <c r="P85422" s="1"/>
      <c r="Q85422" t="s">
        <v>22</v>
      </c>
      <c r="R85422" t="s">
        <v>22</v>
      </c>
      <c r="S85422"/>
    </row>
    <row r="85423" spans="1:19" hidden="1" x14ac:dyDescent="0.35">
      <c r="A85423" t="s">
        <v>86154</v>
      </c>
      <c r="B85423" t="s">
        <v>86317</v>
      </c>
      <c r="C85423" t="s">
        <v>93</v>
      </c>
      <c r="D85423" t="s">
        <v>1251</v>
      </c>
      <c r="E85423">
        <v>1200000</v>
      </c>
      <c r="F85423" t="s">
        <v>1143</v>
      </c>
      <c r="G85423">
        <v>150000</v>
      </c>
      <c r="H85423">
        <v>120000</v>
      </c>
      <c r="I85423">
        <v>757759</v>
      </c>
      <c r="J85423">
        <v>261499</v>
      </c>
      <c r="K85423" t="s">
        <v>2310</v>
      </c>
      <c r="L85423" s="1">
        <v>41211</v>
      </c>
      <c r="M85423">
        <v>1</v>
      </c>
      <c r="N85423" t="s">
        <v>24</v>
      </c>
      <c r="O85423" t="s">
        <v>34</v>
      </c>
      <c r="P85423" s="1">
        <v>44228</v>
      </c>
      <c r="Q85423" t="s">
        <v>22</v>
      </c>
      <c r="R85423" t="s">
        <v>22</v>
      </c>
      <c r="S85423"/>
    </row>
    <row r="85424" spans="1:19" hidden="1" x14ac:dyDescent="0.35">
      <c r="A85424" t="s">
        <v>86154</v>
      </c>
      <c r="B85424" t="s">
        <v>86318</v>
      </c>
      <c r="C85424" t="s">
        <v>22</v>
      </c>
      <c r="D85424" t="s">
        <v>90</v>
      </c>
      <c r="E85424">
        <v>1200000</v>
      </c>
      <c r="F85424" t="s">
        <v>22</v>
      </c>
      <c r="G85424">
        <v>150000</v>
      </c>
      <c r="H85424">
        <v>120000</v>
      </c>
      <c r="K85424" t="s">
        <v>76017</v>
      </c>
      <c r="L85424" s="1"/>
      <c r="M85424">
        <v>0</v>
      </c>
      <c r="N85424" t="s">
        <v>24</v>
      </c>
      <c r="O85424" t="s">
        <v>25</v>
      </c>
      <c r="P85424" s="1"/>
      <c r="Q85424" t="s">
        <v>22</v>
      </c>
      <c r="R85424" t="s">
        <v>22</v>
      </c>
      <c r="S85424"/>
    </row>
    <row r="85425" spans="1:19" hidden="1" x14ac:dyDescent="0.35">
      <c r="A85425" t="s">
        <v>86154</v>
      </c>
      <c r="B85425" t="s">
        <v>86319</v>
      </c>
      <c r="C85425" t="s">
        <v>1222</v>
      </c>
      <c r="D85425" t="s">
        <v>27</v>
      </c>
      <c r="E85425">
        <v>1560000</v>
      </c>
      <c r="F85425" t="s">
        <v>1143</v>
      </c>
      <c r="G85425">
        <v>150000</v>
      </c>
      <c r="H85425">
        <v>120000</v>
      </c>
      <c r="I85425">
        <v>718440</v>
      </c>
      <c r="J85425">
        <v>119580</v>
      </c>
      <c r="K85425" t="s">
        <v>2989</v>
      </c>
      <c r="L85425" s="1">
        <v>43131</v>
      </c>
      <c r="M85425">
        <v>0</v>
      </c>
      <c r="N85425" t="s">
        <v>28</v>
      </c>
      <c r="O85425" t="s">
        <v>25</v>
      </c>
      <c r="P85425" s="1">
        <v>45357</v>
      </c>
      <c r="Q85425" t="s">
        <v>22</v>
      </c>
      <c r="R85425" t="s">
        <v>22</v>
      </c>
      <c r="S85425"/>
    </row>
    <row r="85426" spans="1:19" hidden="1" x14ac:dyDescent="0.35">
      <c r="A85426" t="s">
        <v>86154</v>
      </c>
      <c r="B85426" t="s">
        <v>86320</v>
      </c>
      <c r="C85426" t="s">
        <v>1222</v>
      </c>
      <c r="D85426" t="s">
        <v>20268</v>
      </c>
      <c r="E85426">
        <v>1200000</v>
      </c>
      <c r="F85426" t="s">
        <v>1143</v>
      </c>
      <c r="G85426">
        <v>150000</v>
      </c>
      <c r="H85426">
        <v>120000</v>
      </c>
      <c r="I85426">
        <v>717120</v>
      </c>
      <c r="J85426">
        <v>717120</v>
      </c>
      <c r="K85426" t="s">
        <v>35136</v>
      </c>
      <c r="L85426" s="1">
        <v>40312</v>
      </c>
      <c r="M85426">
        <v>6</v>
      </c>
      <c r="N85426" t="s">
        <v>24</v>
      </c>
      <c r="O85426" t="s">
        <v>25</v>
      </c>
      <c r="P85426" s="1">
        <v>45341</v>
      </c>
      <c r="Q85426" t="s">
        <v>22</v>
      </c>
      <c r="R85426" t="s">
        <v>22</v>
      </c>
      <c r="S85426"/>
    </row>
    <row r="85427" spans="1:19" hidden="1" x14ac:dyDescent="0.35">
      <c r="A85427" t="s">
        <v>86154</v>
      </c>
      <c r="B85427" t="s">
        <v>86321</v>
      </c>
      <c r="C85427" t="s">
        <v>1222</v>
      </c>
      <c r="D85427" t="s">
        <v>2006</v>
      </c>
      <c r="E85427">
        <v>1200000</v>
      </c>
      <c r="F85427" t="s">
        <v>1143</v>
      </c>
      <c r="G85427">
        <v>150000</v>
      </c>
      <c r="H85427">
        <v>120000</v>
      </c>
      <c r="I85427">
        <v>685920</v>
      </c>
      <c r="J85427">
        <v>685920</v>
      </c>
      <c r="K85427" t="s">
        <v>2765</v>
      </c>
      <c r="L85427" s="1">
        <v>39794</v>
      </c>
      <c r="M85427">
        <v>0</v>
      </c>
      <c r="N85427" t="s">
        <v>28</v>
      </c>
      <c r="O85427" t="s">
        <v>34</v>
      </c>
      <c r="P85427" s="1"/>
      <c r="Q85427" t="s">
        <v>22</v>
      </c>
      <c r="R85427" t="s">
        <v>22</v>
      </c>
      <c r="S85427"/>
    </row>
    <row r="85428" spans="1:19" hidden="1" x14ac:dyDescent="0.35">
      <c r="A85428" t="s">
        <v>86154</v>
      </c>
      <c r="B85428" t="s">
        <v>86322</v>
      </c>
      <c r="C85428" t="s">
        <v>1222</v>
      </c>
      <c r="D85428" t="s">
        <v>27</v>
      </c>
      <c r="E85428">
        <v>1200000</v>
      </c>
      <c r="F85428" t="s">
        <v>1143</v>
      </c>
      <c r="G85428">
        <v>150000</v>
      </c>
      <c r="H85428">
        <v>120000</v>
      </c>
      <c r="I85428">
        <v>1078396</v>
      </c>
      <c r="J85428">
        <v>185896</v>
      </c>
      <c r="K85428" t="s">
        <v>6198</v>
      </c>
      <c r="L85428" s="1">
        <v>42236</v>
      </c>
      <c r="M85428">
        <v>0</v>
      </c>
      <c r="N85428" t="s">
        <v>28</v>
      </c>
      <c r="O85428" t="s">
        <v>25</v>
      </c>
      <c r="P85428" s="1">
        <v>44650</v>
      </c>
      <c r="Q85428" t="s">
        <v>22</v>
      </c>
      <c r="R85428" t="s">
        <v>22</v>
      </c>
      <c r="S85428"/>
    </row>
    <row r="85429" spans="1:19" hidden="1" x14ac:dyDescent="0.35">
      <c r="A85429" t="s">
        <v>86154</v>
      </c>
      <c r="B85429" t="s">
        <v>86323</v>
      </c>
      <c r="C85429" t="s">
        <v>93</v>
      </c>
      <c r="D85429" t="s">
        <v>27</v>
      </c>
      <c r="E85429">
        <v>1200000</v>
      </c>
      <c r="F85429" t="s">
        <v>1143</v>
      </c>
      <c r="G85429">
        <v>150000</v>
      </c>
      <c r="H85429">
        <v>120000</v>
      </c>
      <c r="I85429">
        <v>632149</v>
      </c>
      <c r="J85429">
        <v>337780</v>
      </c>
      <c r="K85429" t="s">
        <v>14456</v>
      </c>
      <c r="L85429" s="1">
        <v>41239</v>
      </c>
      <c r="M85429">
        <v>1</v>
      </c>
      <c r="N85429" t="s">
        <v>28</v>
      </c>
      <c r="O85429" t="s">
        <v>25</v>
      </c>
      <c r="P85429" s="1">
        <v>45761</v>
      </c>
      <c r="Q85429" t="s">
        <v>22</v>
      </c>
      <c r="R85429" t="s">
        <v>22</v>
      </c>
      <c r="S85429"/>
    </row>
    <row r="85430" spans="1:19" hidden="1" x14ac:dyDescent="0.35">
      <c r="A85430" t="s">
        <v>86324</v>
      </c>
      <c r="B85430" t="s">
        <v>7970</v>
      </c>
      <c r="C85430" t="s">
        <v>22</v>
      </c>
      <c r="D85430" t="s">
        <v>2233</v>
      </c>
      <c r="F85430" t="s">
        <v>22</v>
      </c>
      <c r="K85430" t="s">
        <v>76</v>
      </c>
      <c r="L85430" s="1"/>
      <c r="M85430">
        <v>0</v>
      </c>
      <c r="N85430" t="s">
        <v>24</v>
      </c>
      <c r="O85430" t="s">
        <v>34</v>
      </c>
      <c r="P85430" s="1"/>
      <c r="Q85430" t="s">
        <v>22</v>
      </c>
      <c r="R85430" t="s">
        <v>22</v>
      </c>
      <c r="S85430"/>
    </row>
    <row r="85431" spans="1:19" hidden="1" x14ac:dyDescent="0.35">
      <c r="A85431" t="s">
        <v>86324</v>
      </c>
      <c r="B85431" t="s">
        <v>3475</v>
      </c>
      <c r="C85431" t="s">
        <v>22</v>
      </c>
      <c r="D85431" t="s">
        <v>17481</v>
      </c>
      <c r="F85431" t="s">
        <v>22</v>
      </c>
      <c r="K85431" t="s">
        <v>76</v>
      </c>
      <c r="L85431" s="1"/>
      <c r="M85431">
        <v>0</v>
      </c>
      <c r="N85431" t="s">
        <v>24</v>
      </c>
      <c r="O85431" t="s">
        <v>34</v>
      </c>
      <c r="P85431" s="1"/>
      <c r="Q85431" t="s">
        <v>22</v>
      </c>
      <c r="R85431" t="s">
        <v>22</v>
      </c>
      <c r="S85431"/>
    </row>
    <row r="85432" spans="1:19" hidden="1" x14ac:dyDescent="0.35">
      <c r="A85432" t="s">
        <v>86324</v>
      </c>
      <c r="B85432" t="s">
        <v>12195</v>
      </c>
      <c r="C85432" t="s">
        <v>22</v>
      </c>
      <c r="D85432" t="s">
        <v>17481</v>
      </c>
      <c r="F85432" t="s">
        <v>22</v>
      </c>
      <c r="K85432" t="s">
        <v>76</v>
      </c>
      <c r="L85432" s="1"/>
      <c r="M85432">
        <v>0</v>
      </c>
      <c r="N85432" t="s">
        <v>24</v>
      </c>
      <c r="O85432" t="s">
        <v>34</v>
      </c>
      <c r="P85432" s="1"/>
      <c r="Q85432" t="s">
        <v>22</v>
      </c>
      <c r="R85432" t="s">
        <v>22</v>
      </c>
      <c r="S85432"/>
    </row>
    <row r="85433" spans="1:19" hidden="1" x14ac:dyDescent="0.35">
      <c r="A85433" t="s">
        <v>86325</v>
      </c>
      <c r="B85433" t="s">
        <v>86326</v>
      </c>
      <c r="C85433" t="s">
        <v>22</v>
      </c>
      <c r="D85433" t="s">
        <v>86327</v>
      </c>
      <c r="F85433" t="s">
        <v>22</v>
      </c>
      <c r="K85433" t="s">
        <v>23</v>
      </c>
      <c r="L85433" s="1"/>
      <c r="M85433">
        <v>0</v>
      </c>
      <c r="N85433" t="s">
        <v>24</v>
      </c>
      <c r="O85433" t="s">
        <v>34</v>
      </c>
      <c r="P85433" s="1"/>
      <c r="Q85433" t="s">
        <v>22</v>
      </c>
      <c r="R85433" t="s">
        <v>22</v>
      </c>
      <c r="S85433"/>
    </row>
    <row r="85434" spans="1:19" hidden="1" x14ac:dyDescent="0.35">
      <c r="A85434" t="s">
        <v>86328</v>
      </c>
      <c r="B85434" t="s">
        <v>86329</v>
      </c>
      <c r="C85434" t="s">
        <v>93</v>
      </c>
      <c r="D85434" t="s">
        <v>988</v>
      </c>
      <c r="F85434" t="s">
        <v>22</v>
      </c>
      <c r="K85434" t="s">
        <v>46377</v>
      </c>
      <c r="L85434" s="1"/>
      <c r="M85434">
        <v>0</v>
      </c>
      <c r="N85434" t="s">
        <v>990</v>
      </c>
      <c r="O85434" t="s">
        <v>34</v>
      </c>
      <c r="P85434" s="1"/>
      <c r="Q85434" t="s">
        <v>22</v>
      </c>
      <c r="R85434" t="s">
        <v>22</v>
      </c>
      <c r="S85434" s="2">
        <v>1</v>
      </c>
    </row>
    <row r="85435" spans="1:19" hidden="1" x14ac:dyDescent="0.35">
      <c r="A85435" t="s">
        <v>86328</v>
      </c>
      <c r="B85435" t="s">
        <v>86330</v>
      </c>
      <c r="C85435" t="s">
        <v>93</v>
      </c>
      <c r="D85435" t="s">
        <v>988</v>
      </c>
      <c r="F85435" t="s">
        <v>22</v>
      </c>
      <c r="K85435" t="s">
        <v>46377</v>
      </c>
      <c r="L85435" s="1"/>
      <c r="M85435">
        <v>0</v>
      </c>
      <c r="N85435" t="s">
        <v>990</v>
      </c>
      <c r="O85435" t="s">
        <v>34</v>
      </c>
      <c r="P85435" s="1"/>
      <c r="Q85435" t="s">
        <v>22</v>
      </c>
      <c r="R85435" t="s">
        <v>22</v>
      </c>
      <c r="S85435" s="2">
        <v>1</v>
      </c>
    </row>
    <row r="85436" spans="1:19" hidden="1" x14ac:dyDescent="0.35">
      <c r="A85436" t="s">
        <v>86328</v>
      </c>
      <c r="B85436" t="s">
        <v>86331</v>
      </c>
      <c r="C85436" t="s">
        <v>93</v>
      </c>
      <c r="D85436" t="s">
        <v>1004</v>
      </c>
      <c r="F85436" t="s">
        <v>22</v>
      </c>
      <c r="K85436" t="s">
        <v>1804</v>
      </c>
      <c r="L85436" s="1"/>
      <c r="M85436">
        <v>0</v>
      </c>
      <c r="N85436" t="s">
        <v>990</v>
      </c>
      <c r="O85436" t="s">
        <v>34</v>
      </c>
      <c r="P85436" s="1"/>
      <c r="Q85436" t="s">
        <v>22</v>
      </c>
      <c r="R85436" t="s">
        <v>22</v>
      </c>
      <c r="S85436" s="2">
        <v>1</v>
      </c>
    </row>
    <row r="85437" spans="1:19" hidden="1" x14ac:dyDescent="0.35">
      <c r="A85437" t="s">
        <v>86328</v>
      </c>
      <c r="B85437" t="s">
        <v>86332</v>
      </c>
      <c r="C85437" t="s">
        <v>93</v>
      </c>
      <c r="D85437" t="s">
        <v>1010</v>
      </c>
      <c r="F85437" t="s">
        <v>22</v>
      </c>
      <c r="K85437" t="s">
        <v>1804</v>
      </c>
      <c r="L85437" s="1"/>
      <c r="M85437">
        <v>0</v>
      </c>
      <c r="N85437" t="s">
        <v>990</v>
      </c>
      <c r="O85437" t="s">
        <v>34</v>
      </c>
      <c r="P85437" s="1"/>
      <c r="Q85437" t="s">
        <v>22</v>
      </c>
      <c r="R85437" t="s">
        <v>22</v>
      </c>
      <c r="S85437" s="2">
        <v>1</v>
      </c>
    </row>
    <row r="85438" spans="1:19" hidden="1" x14ac:dyDescent="0.35">
      <c r="A85438" t="s">
        <v>86328</v>
      </c>
      <c r="B85438" t="s">
        <v>86333</v>
      </c>
      <c r="C85438" t="s">
        <v>93</v>
      </c>
      <c r="D85438" t="s">
        <v>1004</v>
      </c>
      <c r="F85438" t="s">
        <v>22</v>
      </c>
      <c r="K85438" t="s">
        <v>1804</v>
      </c>
      <c r="L85438" s="1"/>
      <c r="M85438">
        <v>0</v>
      </c>
      <c r="N85438" t="s">
        <v>990</v>
      </c>
      <c r="O85438" t="s">
        <v>34</v>
      </c>
      <c r="P85438" s="1"/>
      <c r="Q85438" t="s">
        <v>22</v>
      </c>
      <c r="R85438" t="s">
        <v>22</v>
      </c>
      <c r="S85438" s="2">
        <v>1</v>
      </c>
    </row>
    <row r="85439" spans="1:19" hidden="1" x14ac:dyDescent="0.35">
      <c r="A85439" t="s">
        <v>86328</v>
      </c>
      <c r="B85439" t="s">
        <v>86334</v>
      </c>
      <c r="C85439" t="s">
        <v>93</v>
      </c>
      <c r="D85439" t="s">
        <v>1010</v>
      </c>
      <c r="F85439" t="s">
        <v>22</v>
      </c>
      <c r="K85439" t="s">
        <v>1804</v>
      </c>
      <c r="L85439" s="1"/>
      <c r="M85439">
        <v>0</v>
      </c>
      <c r="N85439" t="s">
        <v>990</v>
      </c>
      <c r="O85439" t="s">
        <v>34</v>
      </c>
      <c r="P85439" s="1"/>
      <c r="Q85439" t="s">
        <v>22</v>
      </c>
      <c r="R85439" t="s">
        <v>22</v>
      </c>
      <c r="S85439" s="2">
        <v>1</v>
      </c>
    </row>
    <row r="85440" spans="1:19" hidden="1" x14ac:dyDescent="0.35">
      <c r="A85440" t="s">
        <v>86328</v>
      </c>
      <c r="B85440" t="s">
        <v>86335</v>
      </c>
      <c r="C85440" t="s">
        <v>93</v>
      </c>
      <c r="D85440" t="s">
        <v>3104</v>
      </c>
      <c r="F85440" t="s">
        <v>22</v>
      </c>
      <c r="K85440" t="s">
        <v>5905</v>
      </c>
      <c r="L85440" s="1"/>
      <c r="M85440">
        <v>0</v>
      </c>
      <c r="N85440" t="s">
        <v>990</v>
      </c>
      <c r="O85440" t="s">
        <v>34</v>
      </c>
      <c r="P85440" s="1"/>
      <c r="Q85440" t="s">
        <v>22</v>
      </c>
      <c r="R85440" t="s">
        <v>22</v>
      </c>
      <c r="S85440" s="2">
        <v>1</v>
      </c>
    </row>
    <row r="85441" spans="1:19" hidden="1" x14ac:dyDescent="0.35">
      <c r="A85441" t="s">
        <v>86328</v>
      </c>
      <c r="B85441" t="s">
        <v>86336</v>
      </c>
      <c r="C85441" t="s">
        <v>93</v>
      </c>
      <c r="D85441" t="s">
        <v>1001</v>
      </c>
      <c r="F85441" t="s">
        <v>22</v>
      </c>
      <c r="K85441" t="s">
        <v>5905</v>
      </c>
      <c r="L85441" s="1"/>
      <c r="M85441">
        <v>0</v>
      </c>
      <c r="N85441" t="s">
        <v>990</v>
      </c>
      <c r="O85441" t="s">
        <v>34</v>
      </c>
      <c r="P85441" s="1"/>
      <c r="Q85441" t="s">
        <v>22</v>
      </c>
      <c r="R85441" t="s">
        <v>22</v>
      </c>
      <c r="S85441" s="2">
        <v>1</v>
      </c>
    </row>
    <row r="85442" spans="1:19" hidden="1" x14ac:dyDescent="0.35">
      <c r="A85442" t="s">
        <v>86328</v>
      </c>
      <c r="B85442" t="s">
        <v>86337</v>
      </c>
      <c r="C85442" t="s">
        <v>93</v>
      </c>
      <c r="D85442" t="s">
        <v>992</v>
      </c>
      <c r="F85442" t="s">
        <v>22</v>
      </c>
      <c r="K85442" t="s">
        <v>5905</v>
      </c>
      <c r="L85442" s="1"/>
      <c r="M85442">
        <v>0</v>
      </c>
      <c r="N85442" t="s">
        <v>990</v>
      </c>
      <c r="O85442" t="s">
        <v>34</v>
      </c>
      <c r="P85442" s="1"/>
      <c r="Q85442" t="s">
        <v>22</v>
      </c>
      <c r="R85442" t="s">
        <v>22</v>
      </c>
      <c r="S85442" s="2">
        <v>1</v>
      </c>
    </row>
    <row r="85443" spans="1:19" hidden="1" x14ac:dyDescent="0.35">
      <c r="A85443" t="s">
        <v>86328</v>
      </c>
      <c r="B85443" t="s">
        <v>86338</v>
      </c>
      <c r="C85443" t="s">
        <v>93</v>
      </c>
      <c r="D85443" t="s">
        <v>992</v>
      </c>
      <c r="F85443" t="s">
        <v>22</v>
      </c>
      <c r="K85443" t="s">
        <v>5905</v>
      </c>
      <c r="L85443" s="1"/>
      <c r="M85443">
        <v>0</v>
      </c>
      <c r="N85443" t="s">
        <v>990</v>
      </c>
      <c r="O85443" t="s">
        <v>34</v>
      </c>
      <c r="P85443" s="1"/>
      <c r="Q85443" t="s">
        <v>22</v>
      </c>
      <c r="R85443" t="s">
        <v>22</v>
      </c>
      <c r="S85443" s="2">
        <v>1</v>
      </c>
    </row>
    <row r="85444" spans="1:19" hidden="1" x14ac:dyDescent="0.35">
      <c r="A85444" t="s">
        <v>86328</v>
      </c>
      <c r="B85444" t="s">
        <v>86339</v>
      </c>
      <c r="C85444" t="s">
        <v>93</v>
      </c>
      <c r="D85444" t="s">
        <v>3104</v>
      </c>
      <c r="F85444" t="s">
        <v>22</v>
      </c>
      <c r="K85444" t="s">
        <v>5905</v>
      </c>
      <c r="L85444" s="1"/>
      <c r="M85444">
        <v>0</v>
      </c>
      <c r="N85444" t="s">
        <v>990</v>
      </c>
      <c r="O85444" t="s">
        <v>34</v>
      </c>
      <c r="P85444" s="1"/>
      <c r="Q85444" t="s">
        <v>22</v>
      </c>
      <c r="R85444" t="s">
        <v>22</v>
      </c>
      <c r="S85444" s="2">
        <v>1</v>
      </c>
    </row>
    <row r="85445" spans="1:19" hidden="1" x14ac:dyDescent="0.35">
      <c r="A85445" t="s">
        <v>86328</v>
      </c>
      <c r="B85445" t="s">
        <v>86340</v>
      </c>
      <c r="C85445" t="s">
        <v>93</v>
      </c>
      <c r="D85445" t="s">
        <v>1001</v>
      </c>
      <c r="F85445" t="s">
        <v>22</v>
      </c>
      <c r="K85445" t="s">
        <v>5905</v>
      </c>
      <c r="L85445" s="1"/>
      <c r="M85445">
        <v>0</v>
      </c>
      <c r="N85445" t="s">
        <v>990</v>
      </c>
      <c r="O85445" t="s">
        <v>34</v>
      </c>
      <c r="P85445" s="1"/>
      <c r="Q85445" t="s">
        <v>22</v>
      </c>
      <c r="R85445" t="s">
        <v>22</v>
      </c>
      <c r="S85445" s="2">
        <v>1</v>
      </c>
    </row>
    <row r="85446" spans="1:19" hidden="1" x14ac:dyDescent="0.35">
      <c r="A85446" t="s">
        <v>86328</v>
      </c>
      <c r="B85446" t="s">
        <v>86341</v>
      </c>
      <c r="C85446" t="s">
        <v>93</v>
      </c>
      <c r="D85446" t="s">
        <v>998</v>
      </c>
      <c r="F85446" t="s">
        <v>22</v>
      </c>
      <c r="K85446" t="s">
        <v>24157</v>
      </c>
      <c r="L85446" s="1"/>
      <c r="M85446">
        <v>0</v>
      </c>
      <c r="N85446" t="s">
        <v>990</v>
      </c>
      <c r="O85446" t="s">
        <v>34</v>
      </c>
      <c r="P85446" s="1"/>
      <c r="Q85446" t="s">
        <v>22</v>
      </c>
      <c r="R85446" t="s">
        <v>22</v>
      </c>
      <c r="S85446" s="2">
        <v>1</v>
      </c>
    </row>
    <row r="85447" spans="1:19" hidden="1" x14ac:dyDescent="0.35">
      <c r="A85447" t="s">
        <v>86328</v>
      </c>
      <c r="B85447" t="s">
        <v>86342</v>
      </c>
      <c r="C85447" t="s">
        <v>93</v>
      </c>
      <c r="D85447" t="s">
        <v>998</v>
      </c>
      <c r="F85447" t="s">
        <v>22</v>
      </c>
      <c r="K85447" t="s">
        <v>24157</v>
      </c>
      <c r="L85447" s="1"/>
      <c r="M85447">
        <v>0</v>
      </c>
      <c r="N85447" t="s">
        <v>990</v>
      </c>
      <c r="O85447" t="s">
        <v>34</v>
      </c>
      <c r="P85447" s="1"/>
      <c r="Q85447" t="s">
        <v>22</v>
      </c>
      <c r="R85447" t="s">
        <v>22</v>
      </c>
      <c r="S85447" s="2">
        <v>1</v>
      </c>
    </row>
    <row r="85448" spans="1:19" hidden="1" x14ac:dyDescent="0.35">
      <c r="A85448" t="s">
        <v>86328</v>
      </c>
      <c r="B85448" t="s">
        <v>86343</v>
      </c>
      <c r="C85448" t="s">
        <v>93</v>
      </c>
      <c r="D85448" t="s">
        <v>1695</v>
      </c>
      <c r="F85448" t="s">
        <v>22</v>
      </c>
      <c r="K85448" t="s">
        <v>24154</v>
      </c>
      <c r="L85448" s="1"/>
      <c r="M85448">
        <v>1</v>
      </c>
      <c r="N85448" t="s">
        <v>990</v>
      </c>
      <c r="O85448" t="s">
        <v>34</v>
      </c>
      <c r="P85448" s="1"/>
      <c r="Q85448" t="s">
        <v>22</v>
      </c>
      <c r="R85448" t="s">
        <v>22</v>
      </c>
      <c r="S85448" s="2">
        <v>1</v>
      </c>
    </row>
    <row r="85449" spans="1:19" hidden="1" x14ac:dyDescent="0.35">
      <c r="A85449" t="s">
        <v>86328</v>
      </c>
      <c r="B85449" t="s">
        <v>86344</v>
      </c>
      <c r="C85449" t="s">
        <v>93</v>
      </c>
      <c r="D85449" t="s">
        <v>1695</v>
      </c>
      <c r="F85449" t="s">
        <v>22</v>
      </c>
      <c r="K85449" t="s">
        <v>24154</v>
      </c>
      <c r="L85449" s="1"/>
      <c r="M85449">
        <v>1</v>
      </c>
      <c r="N85449" t="s">
        <v>990</v>
      </c>
      <c r="O85449" t="s">
        <v>34</v>
      </c>
      <c r="P85449" s="1"/>
      <c r="Q85449" t="s">
        <v>22</v>
      </c>
      <c r="R85449" t="s">
        <v>22</v>
      </c>
      <c r="S85449" s="2">
        <v>1</v>
      </c>
    </row>
    <row r="85450" spans="1:19" hidden="1" x14ac:dyDescent="0.35">
      <c r="A85450" t="s">
        <v>86328</v>
      </c>
      <c r="B85450" t="s">
        <v>86345</v>
      </c>
      <c r="C85450" t="s">
        <v>93</v>
      </c>
      <c r="D85450" t="s">
        <v>995</v>
      </c>
      <c r="F85450" t="s">
        <v>22</v>
      </c>
      <c r="K85450" t="s">
        <v>42071</v>
      </c>
      <c r="L85450" s="1"/>
      <c r="M85450">
        <v>0</v>
      </c>
      <c r="N85450" t="s">
        <v>990</v>
      </c>
      <c r="O85450" t="s">
        <v>34</v>
      </c>
      <c r="P85450" s="1"/>
      <c r="Q85450" t="s">
        <v>22</v>
      </c>
      <c r="R85450" t="s">
        <v>22</v>
      </c>
      <c r="S85450" s="2">
        <v>1</v>
      </c>
    </row>
    <row r="85451" spans="1:19" hidden="1" x14ac:dyDescent="0.35">
      <c r="A85451" t="s">
        <v>86328</v>
      </c>
      <c r="B85451" t="s">
        <v>86346</v>
      </c>
      <c r="C85451" t="s">
        <v>93</v>
      </c>
      <c r="D85451" t="s">
        <v>3072</v>
      </c>
      <c r="F85451" t="s">
        <v>22</v>
      </c>
      <c r="K85451" t="s">
        <v>42071</v>
      </c>
      <c r="L85451" s="1"/>
      <c r="M85451">
        <v>0</v>
      </c>
      <c r="N85451" t="s">
        <v>990</v>
      </c>
      <c r="O85451" t="s">
        <v>34</v>
      </c>
      <c r="P85451" s="1"/>
      <c r="Q85451" t="s">
        <v>22</v>
      </c>
      <c r="R85451" t="s">
        <v>22</v>
      </c>
      <c r="S85451" s="2">
        <v>1</v>
      </c>
    </row>
    <row r="85452" spans="1:19" hidden="1" x14ac:dyDescent="0.35">
      <c r="A85452" t="s">
        <v>86328</v>
      </c>
      <c r="B85452" t="s">
        <v>86347</v>
      </c>
      <c r="C85452" t="s">
        <v>93</v>
      </c>
      <c r="D85452" t="s">
        <v>995</v>
      </c>
      <c r="F85452" t="s">
        <v>22</v>
      </c>
      <c r="K85452" t="s">
        <v>42071</v>
      </c>
      <c r="L85452" s="1"/>
      <c r="M85452">
        <v>0</v>
      </c>
      <c r="N85452" t="s">
        <v>990</v>
      </c>
      <c r="O85452" t="s">
        <v>34</v>
      </c>
      <c r="P85452" s="1"/>
      <c r="Q85452" t="s">
        <v>22</v>
      </c>
      <c r="R85452" t="s">
        <v>22</v>
      </c>
      <c r="S85452" s="2">
        <v>1</v>
      </c>
    </row>
    <row r="85453" spans="1:19" hidden="1" x14ac:dyDescent="0.35">
      <c r="A85453" t="s">
        <v>86328</v>
      </c>
      <c r="B85453" t="s">
        <v>86348</v>
      </c>
      <c r="C85453" t="s">
        <v>93</v>
      </c>
      <c r="D85453" t="s">
        <v>1617</v>
      </c>
      <c r="F85453" t="s">
        <v>22</v>
      </c>
      <c r="K85453" t="s">
        <v>32803</v>
      </c>
      <c r="L85453" s="1"/>
      <c r="M85453">
        <v>0</v>
      </c>
      <c r="N85453" t="s">
        <v>990</v>
      </c>
      <c r="O85453" t="s">
        <v>34</v>
      </c>
      <c r="P85453" s="1"/>
      <c r="Q85453" t="s">
        <v>22</v>
      </c>
      <c r="R85453" t="s">
        <v>22</v>
      </c>
      <c r="S85453" s="2">
        <v>1</v>
      </c>
    </row>
    <row r="85454" spans="1:19" hidden="1" x14ac:dyDescent="0.35">
      <c r="A85454" t="s">
        <v>86328</v>
      </c>
      <c r="B85454" t="s">
        <v>86349</v>
      </c>
      <c r="C85454" t="s">
        <v>93</v>
      </c>
      <c r="D85454" t="s">
        <v>1617</v>
      </c>
      <c r="F85454" t="s">
        <v>22</v>
      </c>
      <c r="K85454" t="s">
        <v>32803</v>
      </c>
      <c r="L85454" s="1"/>
      <c r="M85454">
        <v>0</v>
      </c>
      <c r="N85454" t="s">
        <v>990</v>
      </c>
      <c r="O85454" t="s">
        <v>34</v>
      </c>
      <c r="P85454" s="1"/>
      <c r="Q85454" t="s">
        <v>22</v>
      </c>
      <c r="R85454" t="s">
        <v>22</v>
      </c>
      <c r="S85454" s="2">
        <v>1</v>
      </c>
    </row>
    <row r="85455" spans="1:19" hidden="1" x14ac:dyDescent="0.35">
      <c r="A85455" t="s">
        <v>86328</v>
      </c>
      <c r="B85455" t="s">
        <v>86350</v>
      </c>
      <c r="C85455" t="s">
        <v>93</v>
      </c>
      <c r="D85455" t="s">
        <v>3072</v>
      </c>
      <c r="F85455" t="s">
        <v>22</v>
      </c>
      <c r="K85455" t="s">
        <v>6348</v>
      </c>
      <c r="L85455" s="1"/>
      <c r="M85455">
        <v>0</v>
      </c>
      <c r="N85455" t="s">
        <v>990</v>
      </c>
      <c r="O85455" t="s">
        <v>34</v>
      </c>
      <c r="P85455" s="1"/>
      <c r="Q85455" t="s">
        <v>22</v>
      </c>
      <c r="R85455" t="s">
        <v>22</v>
      </c>
      <c r="S85455" s="2">
        <v>1</v>
      </c>
    </row>
    <row r="85456" spans="1:19" hidden="1" x14ac:dyDescent="0.35">
      <c r="A85456" t="s">
        <v>86328</v>
      </c>
      <c r="B85456" t="s">
        <v>86351</v>
      </c>
      <c r="C85456" t="s">
        <v>93</v>
      </c>
      <c r="D85456" t="s">
        <v>1012</v>
      </c>
      <c r="F85456" t="s">
        <v>22</v>
      </c>
      <c r="K85456" t="s">
        <v>6359</v>
      </c>
      <c r="L85456" s="1"/>
      <c r="M85456">
        <v>0</v>
      </c>
      <c r="N85456" t="s">
        <v>990</v>
      </c>
      <c r="O85456" t="s">
        <v>34</v>
      </c>
      <c r="P85456" s="1"/>
      <c r="Q85456" t="s">
        <v>22</v>
      </c>
      <c r="R85456" t="s">
        <v>22</v>
      </c>
      <c r="S85456" s="2">
        <v>1</v>
      </c>
    </row>
    <row r="85457" spans="1:19" hidden="1" x14ac:dyDescent="0.35">
      <c r="A85457" t="s">
        <v>86328</v>
      </c>
      <c r="B85457" t="s">
        <v>86352</v>
      </c>
      <c r="C85457" t="s">
        <v>93</v>
      </c>
      <c r="D85457" t="s">
        <v>1012</v>
      </c>
      <c r="F85457" t="s">
        <v>22</v>
      </c>
      <c r="K85457" t="s">
        <v>6359</v>
      </c>
      <c r="L85457" s="1"/>
      <c r="M85457">
        <v>0</v>
      </c>
      <c r="N85457" t="s">
        <v>990</v>
      </c>
      <c r="O85457" t="s">
        <v>34</v>
      </c>
      <c r="P85457" s="1"/>
      <c r="Q85457" t="s">
        <v>22</v>
      </c>
      <c r="R85457" t="s">
        <v>22</v>
      </c>
      <c r="S85457" s="2">
        <v>1</v>
      </c>
    </row>
    <row r="85458" spans="1:19" hidden="1" x14ac:dyDescent="0.35">
      <c r="A85458" t="s">
        <v>86328</v>
      </c>
      <c r="B85458" t="s">
        <v>86353</v>
      </c>
      <c r="C85458" t="s">
        <v>93</v>
      </c>
      <c r="D85458" t="s">
        <v>1007</v>
      </c>
      <c r="F85458" t="s">
        <v>22</v>
      </c>
      <c r="K85458" t="s">
        <v>4428</v>
      </c>
      <c r="L85458" s="1"/>
      <c r="M85458">
        <v>0</v>
      </c>
      <c r="N85458" t="s">
        <v>990</v>
      </c>
      <c r="O85458" t="s">
        <v>34</v>
      </c>
      <c r="P85458" s="1"/>
      <c r="Q85458" t="s">
        <v>22</v>
      </c>
      <c r="R85458" t="s">
        <v>22</v>
      </c>
      <c r="S85458" s="2">
        <v>1</v>
      </c>
    </row>
    <row r="85459" spans="1:19" hidden="1" x14ac:dyDescent="0.35">
      <c r="A85459" t="s">
        <v>86328</v>
      </c>
      <c r="B85459" t="s">
        <v>86354</v>
      </c>
      <c r="C85459" t="s">
        <v>93</v>
      </c>
      <c r="D85459" t="s">
        <v>3100</v>
      </c>
      <c r="F85459" t="s">
        <v>22</v>
      </c>
      <c r="K85459" t="s">
        <v>4428</v>
      </c>
      <c r="L85459" s="1"/>
      <c r="M85459">
        <v>0</v>
      </c>
      <c r="N85459" t="s">
        <v>990</v>
      </c>
      <c r="O85459" t="s">
        <v>34</v>
      </c>
      <c r="P85459" s="1"/>
      <c r="Q85459" t="s">
        <v>22</v>
      </c>
      <c r="R85459" t="s">
        <v>22</v>
      </c>
      <c r="S85459" s="2">
        <v>1</v>
      </c>
    </row>
    <row r="85460" spans="1:19" hidden="1" x14ac:dyDescent="0.35">
      <c r="A85460" t="s">
        <v>86328</v>
      </c>
      <c r="B85460" t="s">
        <v>86355</v>
      </c>
      <c r="C85460" t="s">
        <v>93</v>
      </c>
      <c r="D85460" t="s">
        <v>1007</v>
      </c>
      <c r="F85460" t="s">
        <v>22</v>
      </c>
      <c r="K85460" t="s">
        <v>4428</v>
      </c>
      <c r="L85460" s="1"/>
      <c r="M85460">
        <v>0</v>
      </c>
      <c r="N85460" t="s">
        <v>990</v>
      </c>
      <c r="O85460" t="s">
        <v>34</v>
      </c>
      <c r="P85460" s="1"/>
      <c r="Q85460" t="s">
        <v>22</v>
      </c>
      <c r="R85460" t="s">
        <v>22</v>
      </c>
      <c r="S85460" s="2">
        <v>1</v>
      </c>
    </row>
    <row r="85461" spans="1:19" hidden="1" x14ac:dyDescent="0.35">
      <c r="A85461" t="s">
        <v>86328</v>
      </c>
      <c r="B85461" t="s">
        <v>86356</v>
      </c>
      <c r="C85461" t="s">
        <v>93</v>
      </c>
      <c r="D85461" t="s">
        <v>3100</v>
      </c>
      <c r="F85461" t="s">
        <v>22</v>
      </c>
      <c r="K85461" t="s">
        <v>4428</v>
      </c>
      <c r="L85461" s="1"/>
      <c r="M85461">
        <v>0</v>
      </c>
      <c r="N85461" t="s">
        <v>990</v>
      </c>
      <c r="O85461" t="s">
        <v>34</v>
      </c>
      <c r="P85461" s="1"/>
      <c r="Q85461" t="s">
        <v>22</v>
      </c>
      <c r="R85461" t="s">
        <v>22</v>
      </c>
      <c r="S85461" s="2">
        <v>1</v>
      </c>
    </row>
    <row r="85462" spans="1:19" hidden="1" x14ac:dyDescent="0.35">
      <c r="A85462" t="s">
        <v>86328</v>
      </c>
      <c r="B85462" t="s">
        <v>86357</v>
      </c>
      <c r="C85462" t="s">
        <v>93</v>
      </c>
      <c r="D85462" t="s">
        <v>3152</v>
      </c>
      <c r="F85462" t="s">
        <v>22</v>
      </c>
      <c r="K85462" t="s">
        <v>16378</v>
      </c>
      <c r="L85462" s="1"/>
      <c r="M85462">
        <v>0</v>
      </c>
      <c r="N85462" t="s">
        <v>990</v>
      </c>
      <c r="O85462" t="s">
        <v>34</v>
      </c>
      <c r="P85462" s="1"/>
      <c r="Q85462" t="s">
        <v>22</v>
      </c>
      <c r="R85462" t="s">
        <v>22</v>
      </c>
      <c r="S85462" s="2">
        <v>1</v>
      </c>
    </row>
    <row r="85463" spans="1:19" hidden="1" x14ac:dyDescent="0.35">
      <c r="A85463" t="s">
        <v>86328</v>
      </c>
      <c r="B85463" t="s">
        <v>86358</v>
      </c>
      <c r="C85463" t="s">
        <v>93</v>
      </c>
      <c r="D85463" t="s">
        <v>3152</v>
      </c>
      <c r="F85463" t="s">
        <v>22</v>
      </c>
      <c r="K85463" t="s">
        <v>16378</v>
      </c>
      <c r="L85463" s="1"/>
      <c r="M85463">
        <v>0</v>
      </c>
      <c r="N85463" t="s">
        <v>990</v>
      </c>
      <c r="O85463" t="s">
        <v>34</v>
      </c>
      <c r="P85463" s="1"/>
      <c r="Q85463" t="s">
        <v>22</v>
      </c>
      <c r="R85463" t="s">
        <v>22</v>
      </c>
      <c r="S85463" s="2">
        <v>1</v>
      </c>
    </row>
    <row r="85464" spans="1:19" hidden="1" x14ac:dyDescent="0.35">
      <c r="A85464" t="s">
        <v>86359</v>
      </c>
      <c r="B85464" t="s">
        <v>86360</v>
      </c>
      <c r="C85464" t="s">
        <v>22</v>
      </c>
      <c r="D85464" t="s">
        <v>2233</v>
      </c>
      <c r="F85464" t="s">
        <v>22</v>
      </c>
      <c r="K85464" t="s">
        <v>23</v>
      </c>
      <c r="L85464" s="1"/>
      <c r="M85464">
        <v>0</v>
      </c>
      <c r="N85464" t="s">
        <v>24</v>
      </c>
      <c r="O85464" t="s">
        <v>34</v>
      </c>
      <c r="P85464" s="1"/>
      <c r="Q85464" t="s">
        <v>22</v>
      </c>
      <c r="R85464" t="s">
        <v>22</v>
      </c>
      <c r="S85464"/>
    </row>
    <row r="85465" spans="1:19" hidden="1" x14ac:dyDescent="0.35">
      <c r="A85465" t="s">
        <v>86359</v>
      </c>
      <c r="B85465" t="s">
        <v>86361</v>
      </c>
      <c r="C85465" t="s">
        <v>22</v>
      </c>
      <c r="D85465" t="s">
        <v>2233</v>
      </c>
      <c r="F85465" t="s">
        <v>22</v>
      </c>
      <c r="K85465" t="s">
        <v>23</v>
      </c>
      <c r="L85465" s="1"/>
      <c r="M85465">
        <v>0</v>
      </c>
      <c r="N85465" t="s">
        <v>24</v>
      </c>
      <c r="O85465" t="s">
        <v>34</v>
      </c>
      <c r="P85465" s="1"/>
      <c r="Q85465" t="s">
        <v>22</v>
      </c>
      <c r="R85465" t="s">
        <v>22</v>
      </c>
      <c r="S85465"/>
    </row>
    <row r="85466" spans="1:19" hidden="1" x14ac:dyDescent="0.35">
      <c r="A85466" t="s">
        <v>86359</v>
      </c>
      <c r="B85466" t="s">
        <v>86362</v>
      </c>
      <c r="C85466" t="s">
        <v>22</v>
      </c>
      <c r="D85466" t="s">
        <v>2233</v>
      </c>
      <c r="F85466" t="s">
        <v>22</v>
      </c>
      <c r="K85466" t="s">
        <v>23</v>
      </c>
      <c r="L85466" s="1"/>
      <c r="M85466">
        <v>0</v>
      </c>
      <c r="N85466" t="s">
        <v>24</v>
      </c>
      <c r="O85466" t="s">
        <v>34</v>
      </c>
      <c r="P85466" s="1"/>
      <c r="Q85466" t="s">
        <v>22</v>
      </c>
      <c r="R85466" t="s">
        <v>22</v>
      </c>
      <c r="S85466"/>
    </row>
    <row r="85467" spans="1:19" hidden="1" x14ac:dyDescent="0.35">
      <c r="A85467" t="s">
        <v>86363</v>
      </c>
      <c r="B85467" t="s">
        <v>86364</v>
      </c>
      <c r="C85467" t="s">
        <v>22</v>
      </c>
      <c r="D85467" t="s">
        <v>44029</v>
      </c>
      <c r="F85467" t="s">
        <v>22</v>
      </c>
      <c r="K85467" t="s">
        <v>23</v>
      </c>
      <c r="L85467" s="1"/>
      <c r="M85467">
        <v>0</v>
      </c>
      <c r="N85467" t="s">
        <v>24</v>
      </c>
      <c r="O85467" t="s">
        <v>34</v>
      </c>
      <c r="P85467" s="1"/>
      <c r="Q85467" t="s">
        <v>22</v>
      </c>
      <c r="R85467" t="s">
        <v>22</v>
      </c>
      <c r="S85467"/>
    </row>
    <row r="85468" spans="1:19" hidden="1" x14ac:dyDescent="0.35">
      <c r="A85468" t="s">
        <v>86363</v>
      </c>
      <c r="B85468" t="s">
        <v>86365</v>
      </c>
      <c r="C85468" t="s">
        <v>22</v>
      </c>
      <c r="D85468" t="s">
        <v>44029</v>
      </c>
      <c r="F85468" t="s">
        <v>22</v>
      </c>
      <c r="K85468" t="s">
        <v>23</v>
      </c>
      <c r="L85468" s="1"/>
      <c r="M85468">
        <v>0</v>
      </c>
      <c r="N85468" t="s">
        <v>24</v>
      </c>
      <c r="O85468" t="s">
        <v>34</v>
      </c>
      <c r="P85468" s="1"/>
      <c r="Q85468" t="s">
        <v>22</v>
      </c>
      <c r="R85468" t="s">
        <v>22</v>
      </c>
      <c r="S85468"/>
    </row>
    <row r="85469" spans="1:19" hidden="1" x14ac:dyDescent="0.35">
      <c r="A85469" t="s">
        <v>86363</v>
      </c>
      <c r="B85469" t="s">
        <v>86366</v>
      </c>
      <c r="C85469" t="s">
        <v>22</v>
      </c>
      <c r="D85469" t="s">
        <v>44029</v>
      </c>
      <c r="F85469" t="s">
        <v>22</v>
      </c>
      <c r="K85469" t="s">
        <v>23</v>
      </c>
      <c r="L85469" s="1"/>
      <c r="M85469">
        <v>0</v>
      </c>
      <c r="N85469" t="s">
        <v>24</v>
      </c>
      <c r="O85469" t="s">
        <v>34</v>
      </c>
      <c r="P85469" s="1"/>
      <c r="Q85469" t="s">
        <v>22</v>
      </c>
      <c r="R85469" t="s">
        <v>22</v>
      </c>
      <c r="S85469"/>
    </row>
    <row r="85470" spans="1:19" hidden="1" x14ac:dyDescent="0.35">
      <c r="A85470" t="s">
        <v>86363</v>
      </c>
      <c r="B85470" t="s">
        <v>86367</v>
      </c>
      <c r="C85470" t="s">
        <v>22</v>
      </c>
      <c r="D85470" t="s">
        <v>44029</v>
      </c>
      <c r="F85470" t="s">
        <v>22</v>
      </c>
      <c r="K85470" t="s">
        <v>23</v>
      </c>
      <c r="L85470" s="1"/>
      <c r="M85470">
        <v>0</v>
      </c>
      <c r="N85470" t="s">
        <v>24</v>
      </c>
      <c r="O85470" t="s">
        <v>34</v>
      </c>
      <c r="P85470" s="1"/>
      <c r="Q85470" t="s">
        <v>22</v>
      </c>
      <c r="R85470" t="s">
        <v>22</v>
      </c>
      <c r="S85470"/>
    </row>
    <row r="85471" spans="1:19" hidden="1" x14ac:dyDescent="0.35">
      <c r="A85471" t="s">
        <v>86363</v>
      </c>
      <c r="B85471" t="s">
        <v>86368</v>
      </c>
      <c r="C85471" t="s">
        <v>22</v>
      </c>
      <c r="D85471" t="s">
        <v>44029</v>
      </c>
      <c r="F85471" t="s">
        <v>22</v>
      </c>
      <c r="K85471" t="s">
        <v>23</v>
      </c>
      <c r="L85471" s="1"/>
      <c r="M85471">
        <v>0</v>
      </c>
      <c r="N85471" t="s">
        <v>24</v>
      </c>
      <c r="O85471" t="s">
        <v>34</v>
      </c>
      <c r="P85471" s="1"/>
      <c r="Q85471" t="s">
        <v>22</v>
      </c>
      <c r="R85471" t="s">
        <v>22</v>
      </c>
      <c r="S85471"/>
    </row>
    <row r="85472" spans="1:19" hidden="1" x14ac:dyDescent="0.35">
      <c r="A85472" t="s">
        <v>86363</v>
      </c>
      <c r="B85472" t="s">
        <v>86369</v>
      </c>
      <c r="C85472" t="s">
        <v>22</v>
      </c>
      <c r="D85472" t="s">
        <v>44029</v>
      </c>
      <c r="F85472" t="s">
        <v>22</v>
      </c>
      <c r="K85472" t="s">
        <v>23</v>
      </c>
      <c r="L85472" s="1"/>
      <c r="M85472">
        <v>0</v>
      </c>
      <c r="N85472" t="s">
        <v>24</v>
      </c>
      <c r="O85472" t="s">
        <v>34</v>
      </c>
      <c r="P85472" s="1"/>
      <c r="Q85472" t="s">
        <v>22</v>
      </c>
      <c r="R85472" t="s">
        <v>22</v>
      </c>
      <c r="S85472"/>
    </row>
    <row r="85473" spans="1:19" hidden="1" x14ac:dyDescent="0.35">
      <c r="A85473" t="s">
        <v>86363</v>
      </c>
      <c r="B85473" t="s">
        <v>86370</v>
      </c>
      <c r="C85473" t="s">
        <v>22</v>
      </c>
      <c r="D85473" t="s">
        <v>44029</v>
      </c>
      <c r="F85473" t="s">
        <v>22</v>
      </c>
      <c r="K85473" t="s">
        <v>23</v>
      </c>
      <c r="L85473" s="1"/>
      <c r="M85473">
        <v>0</v>
      </c>
      <c r="N85473" t="s">
        <v>24</v>
      </c>
      <c r="O85473" t="s">
        <v>34</v>
      </c>
      <c r="P85473" s="1"/>
      <c r="Q85473" t="s">
        <v>22</v>
      </c>
      <c r="R85473" t="s">
        <v>22</v>
      </c>
      <c r="S85473"/>
    </row>
    <row r="85474" spans="1:19" hidden="1" x14ac:dyDescent="0.35">
      <c r="A85474" t="s">
        <v>86363</v>
      </c>
      <c r="B85474" t="s">
        <v>86371</v>
      </c>
      <c r="C85474" t="s">
        <v>22</v>
      </c>
      <c r="D85474" t="s">
        <v>44029</v>
      </c>
      <c r="F85474" t="s">
        <v>22</v>
      </c>
      <c r="K85474" t="s">
        <v>23</v>
      </c>
      <c r="L85474" s="1"/>
      <c r="M85474">
        <v>0</v>
      </c>
      <c r="N85474" t="s">
        <v>24</v>
      </c>
      <c r="O85474" t="s">
        <v>34</v>
      </c>
      <c r="P85474" s="1"/>
      <c r="Q85474" t="s">
        <v>22</v>
      </c>
      <c r="R85474" t="s">
        <v>22</v>
      </c>
      <c r="S85474"/>
    </row>
    <row r="85475" spans="1:19" hidden="1" x14ac:dyDescent="0.35">
      <c r="A85475" t="s">
        <v>86363</v>
      </c>
      <c r="B85475" t="s">
        <v>86372</v>
      </c>
      <c r="C85475" t="s">
        <v>22</v>
      </c>
      <c r="D85475" t="s">
        <v>44029</v>
      </c>
      <c r="F85475" t="s">
        <v>22</v>
      </c>
      <c r="K85475" t="s">
        <v>23</v>
      </c>
      <c r="L85475" s="1"/>
      <c r="M85475">
        <v>0</v>
      </c>
      <c r="N85475" t="s">
        <v>24</v>
      </c>
      <c r="O85475" t="s">
        <v>34</v>
      </c>
      <c r="P85475" s="1"/>
      <c r="Q85475" t="s">
        <v>22</v>
      </c>
      <c r="R85475" t="s">
        <v>22</v>
      </c>
      <c r="S85475"/>
    </row>
    <row r="85476" spans="1:19" hidden="1" x14ac:dyDescent="0.35">
      <c r="A85476" t="s">
        <v>86363</v>
      </c>
      <c r="B85476" t="s">
        <v>86373</v>
      </c>
      <c r="C85476" t="s">
        <v>22</v>
      </c>
      <c r="D85476" t="s">
        <v>44029</v>
      </c>
      <c r="F85476" t="s">
        <v>22</v>
      </c>
      <c r="K85476" t="s">
        <v>23</v>
      </c>
      <c r="L85476" s="1"/>
      <c r="M85476">
        <v>0</v>
      </c>
      <c r="N85476" t="s">
        <v>24</v>
      </c>
      <c r="O85476" t="s">
        <v>34</v>
      </c>
      <c r="P85476" s="1"/>
      <c r="Q85476" t="s">
        <v>22</v>
      </c>
      <c r="R85476" t="s">
        <v>22</v>
      </c>
      <c r="S85476"/>
    </row>
    <row r="85477" spans="1:19" hidden="1" x14ac:dyDescent="0.35">
      <c r="A85477" t="s">
        <v>86363</v>
      </c>
      <c r="B85477" t="s">
        <v>86374</v>
      </c>
      <c r="C85477" t="s">
        <v>22</v>
      </c>
      <c r="D85477" t="s">
        <v>44029</v>
      </c>
      <c r="F85477" t="s">
        <v>22</v>
      </c>
      <c r="K85477" t="s">
        <v>23</v>
      </c>
      <c r="L85477" s="1"/>
      <c r="M85477">
        <v>0</v>
      </c>
      <c r="N85477" t="s">
        <v>24</v>
      </c>
      <c r="O85477" t="s">
        <v>34</v>
      </c>
      <c r="P85477" s="1"/>
      <c r="Q85477" t="s">
        <v>22</v>
      </c>
      <c r="R85477" t="s">
        <v>22</v>
      </c>
      <c r="S85477"/>
    </row>
    <row r="85478" spans="1:19" hidden="1" x14ac:dyDescent="0.35">
      <c r="A85478" t="s">
        <v>86363</v>
      </c>
      <c r="B85478" t="s">
        <v>86375</v>
      </c>
      <c r="C85478" t="s">
        <v>22</v>
      </c>
      <c r="D85478" t="s">
        <v>44029</v>
      </c>
      <c r="F85478" t="s">
        <v>22</v>
      </c>
      <c r="K85478" t="s">
        <v>23</v>
      </c>
      <c r="L85478" s="1"/>
      <c r="M85478">
        <v>0</v>
      </c>
      <c r="N85478" t="s">
        <v>24</v>
      </c>
      <c r="O85478" t="s">
        <v>34</v>
      </c>
      <c r="P85478" s="1"/>
      <c r="Q85478" t="s">
        <v>22</v>
      </c>
      <c r="R85478" t="s">
        <v>22</v>
      </c>
      <c r="S85478"/>
    </row>
    <row r="85479" spans="1:19" hidden="1" x14ac:dyDescent="0.35">
      <c r="A85479" t="s">
        <v>86376</v>
      </c>
      <c r="B85479" t="s">
        <v>86377</v>
      </c>
      <c r="C85479" t="s">
        <v>93</v>
      </c>
      <c r="D85479" t="s">
        <v>1209</v>
      </c>
      <c r="E85479">
        <v>1800000</v>
      </c>
      <c r="F85479" t="s">
        <v>22</v>
      </c>
      <c r="I85479">
        <v>137187</v>
      </c>
      <c r="K85479" t="s">
        <v>3036</v>
      </c>
      <c r="L85479" s="1"/>
      <c r="M85479">
        <v>1</v>
      </c>
      <c r="N85479" t="s">
        <v>28</v>
      </c>
      <c r="O85479" t="s">
        <v>34</v>
      </c>
      <c r="P85479" s="1"/>
      <c r="Q85479" t="s">
        <v>22</v>
      </c>
      <c r="R85479" t="s">
        <v>22</v>
      </c>
      <c r="S85479"/>
    </row>
    <row r="85480" spans="1:19" hidden="1" x14ac:dyDescent="0.35">
      <c r="A85480" t="s">
        <v>86376</v>
      </c>
      <c r="B85480" t="s">
        <v>86378</v>
      </c>
      <c r="C85480" t="s">
        <v>93</v>
      </c>
      <c r="D85480" t="s">
        <v>1467</v>
      </c>
      <c r="E85480">
        <v>1800000</v>
      </c>
      <c r="F85480" t="s">
        <v>22</v>
      </c>
      <c r="I85480">
        <v>114253</v>
      </c>
      <c r="J85480">
        <v>87051</v>
      </c>
      <c r="K85480" t="s">
        <v>86379</v>
      </c>
      <c r="L85480" s="1">
        <v>44875</v>
      </c>
      <c r="M85480">
        <v>1</v>
      </c>
      <c r="N85480" t="s">
        <v>28</v>
      </c>
      <c r="O85480" t="s">
        <v>34</v>
      </c>
      <c r="P85480" s="1"/>
      <c r="Q85480" t="s">
        <v>22</v>
      </c>
      <c r="R85480" t="s">
        <v>22</v>
      </c>
      <c r="S85480"/>
    </row>
    <row r="85481" spans="1:19" hidden="1" x14ac:dyDescent="0.35">
      <c r="A85481" t="s">
        <v>86376</v>
      </c>
      <c r="B85481" t="s">
        <v>86380</v>
      </c>
      <c r="C85481" t="s">
        <v>93</v>
      </c>
      <c r="D85481" t="s">
        <v>21</v>
      </c>
      <c r="E85481">
        <v>1800000</v>
      </c>
      <c r="F85481" t="s">
        <v>22</v>
      </c>
      <c r="I85481">
        <v>60457</v>
      </c>
      <c r="J85481">
        <v>60457</v>
      </c>
      <c r="K85481" t="s">
        <v>17688</v>
      </c>
      <c r="L85481" s="1"/>
      <c r="M85481">
        <v>0</v>
      </c>
      <c r="N85481" t="s">
        <v>24</v>
      </c>
      <c r="O85481" t="s">
        <v>25</v>
      </c>
      <c r="P85481" s="1">
        <v>45118</v>
      </c>
      <c r="Q85481" t="s">
        <v>22</v>
      </c>
      <c r="R85481" t="s">
        <v>22</v>
      </c>
      <c r="S85481"/>
    </row>
    <row r="85482" spans="1:19" hidden="1" x14ac:dyDescent="0.35">
      <c r="A85482" t="s">
        <v>86376</v>
      </c>
      <c r="B85482" t="s">
        <v>86381</v>
      </c>
      <c r="C85482" t="s">
        <v>93</v>
      </c>
      <c r="D85482" t="s">
        <v>1467</v>
      </c>
      <c r="E85482">
        <v>1800000</v>
      </c>
      <c r="F85482" t="s">
        <v>22</v>
      </c>
      <c r="I85482">
        <v>114253</v>
      </c>
      <c r="J85482">
        <v>87051</v>
      </c>
      <c r="K85482" t="s">
        <v>86379</v>
      </c>
      <c r="L85482" s="1">
        <v>44875</v>
      </c>
      <c r="M85482">
        <v>1</v>
      </c>
      <c r="N85482" t="s">
        <v>28</v>
      </c>
      <c r="O85482" t="s">
        <v>34</v>
      </c>
      <c r="P85482" s="1"/>
      <c r="Q85482" t="s">
        <v>22</v>
      </c>
      <c r="R85482" t="s">
        <v>22</v>
      </c>
      <c r="S85482"/>
    </row>
    <row r="85483" spans="1:19" hidden="1" x14ac:dyDescent="0.35">
      <c r="A85483" t="s">
        <v>86376</v>
      </c>
      <c r="B85483" t="s">
        <v>86382</v>
      </c>
      <c r="C85483" t="s">
        <v>93</v>
      </c>
      <c r="D85483" t="s">
        <v>1467</v>
      </c>
      <c r="E85483">
        <v>1800000</v>
      </c>
      <c r="F85483" t="s">
        <v>22</v>
      </c>
      <c r="I85483">
        <v>114253</v>
      </c>
      <c r="J85483">
        <v>87051</v>
      </c>
      <c r="K85483" t="s">
        <v>86379</v>
      </c>
      <c r="L85483" s="1">
        <v>44875</v>
      </c>
      <c r="M85483">
        <v>1</v>
      </c>
      <c r="N85483" t="s">
        <v>28</v>
      </c>
      <c r="O85483" t="s">
        <v>34</v>
      </c>
      <c r="P85483" s="1"/>
      <c r="Q85483" t="s">
        <v>22</v>
      </c>
      <c r="R85483" t="s">
        <v>22</v>
      </c>
      <c r="S85483"/>
    </row>
    <row r="85484" spans="1:19" hidden="1" x14ac:dyDescent="0.35">
      <c r="A85484" t="s">
        <v>86376</v>
      </c>
      <c r="B85484" t="s">
        <v>86383</v>
      </c>
      <c r="C85484" t="s">
        <v>93</v>
      </c>
      <c r="D85484" t="s">
        <v>1467</v>
      </c>
      <c r="E85484">
        <v>1800000</v>
      </c>
      <c r="F85484" t="s">
        <v>22</v>
      </c>
      <c r="I85484">
        <v>114253</v>
      </c>
      <c r="J85484">
        <v>87051</v>
      </c>
      <c r="K85484" t="s">
        <v>86379</v>
      </c>
      <c r="L85484" s="1">
        <v>44875</v>
      </c>
      <c r="M85484">
        <v>1</v>
      </c>
      <c r="N85484" t="s">
        <v>28</v>
      </c>
      <c r="O85484" t="s">
        <v>34</v>
      </c>
      <c r="P85484" s="1"/>
      <c r="Q85484" t="s">
        <v>22</v>
      </c>
      <c r="R85484" t="s">
        <v>22</v>
      </c>
      <c r="S85484"/>
    </row>
    <row r="85485" spans="1:19" hidden="1" x14ac:dyDescent="0.35">
      <c r="A85485" t="s">
        <v>86376</v>
      </c>
      <c r="B85485" t="s">
        <v>86384</v>
      </c>
      <c r="C85485" t="s">
        <v>93</v>
      </c>
      <c r="D85485" t="s">
        <v>1359</v>
      </c>
      <c r="E85485">
        <v>1800000</v>
      </c>
      <c r="F85485" t="s">
        <v>22</v>
      </c>
      <c r="I85485">
        <v>104609</v>
      </c>
      <c r="K85485" t="s">
        <v>13652</v>
      </c>
      <c r="L85485" s="1"/>
      <c r="M85485">
        <v>1</v>
      </c>
      <c r="N85485" t="s">
        <v>28</v>
      </c>
      <c r="O85485" t="s">
        <v>34</v>
      </c>
      <c r="P85485" s="1"/>
      <c r="Q85485" t="s">
        <v>22</v>
      </c>
      <c r="R85485" t="s">
        <v>22</v>
      </c>
      <c r="S85485"/>
    </row>
    <row r="85486" spans="1:19" hidden="1" x14ac:dyDescent="0.35">
      <c r="A85486" t="s">
        <v>86376</v>
      </c>
      <c r="B85486" t="s">
        <v>86385</v>
      </c>
      <c r="C85486" t="s">
        <v>93</v>
      </c>
      <c r="D85486" t="s">
        <v>1359</v>
      </c>
      <c r="E85486">
        <v>1800000</v>
      </c>
      <c r="F85486" t="s">
        <v>22</v>
      </c>
      <c r="I85486">
        <v>104609</v>
      </c>
      <c r="K85486" t="s">
        <v>13652</v>
      </c>
      <c r="L85486" s="1"/>
      <c r="M85486">
        <v>1</v>
      </c>
      <c r="N85486" t="s">
        <v>28</v>
      </c>
      <c r="O85486" t="s">
        <v>34</v>
      </c>
      <c r="P85486" s="1"/>
      <c r="Q85486" t="s">
        <v>22</v>
      </c>
      <c r="R85486" t="s">
        <v>22</v>
      </c>
      <c r="S85486"/>
    </row>
    <row r="85487" spans="1:19" hidden="1" x14ac:dyDescent="0.35">
      <c r="A85487" t="s">
        <v>86376</v>
      </c>
      <c r="B85487" t="s">
        <v>86386</v>
      </c>
      <c r="C85487" t="s">
        <v>93</v>
      </c>
      <c r="D85487" t="s">
        <v>1359</v>
      </c>
      <c r="E85487">
        <v>1800000</v>
      </c>
      <c r="F85487" t="s">
        <v>22</v>
      </c>
      <c r="I85487">
        <v>104609</v>
      </c>
      <c r="K85487" t="s">
        <v>13652</v>
      </c>
      <c r="L85487" s="1"/>
      <c r="M85487">
        <v>1</v>
      </c>
      <c r="N85487" t="s">
        <v>28</v>
      </c>
      <c r="O85487" t="s">
        <v>34</v>
      </c>
      <c r="P85487" s="1"/>
      <c r="Q85487" t="s">
        <v>22</v>
      </c>
      <c r="R85487" t="s">
        <v>22</v>
      </c>
      <c r="S85487"/>
    </row>
    <row r="85488" spans="1:19" hidden="1" x14ac:dyDescent="0.35">
      <c r="A85488" t="s">
        <v>86376</v>
      </c>
      <c r="B85488" t="s">
        <v>86387</v>
      </c>
      <c r="C85488" t="s">
        <v>93</v>
      </c>
      <c r="D85488" t="s">
        <v>1359</v>
      </c>
      <c r="E85488">
        <v>1800000</v>
      </c>
      <c r="F85488" t="s">
        <v>22</v>
      </c>
      <c r="I85488">
        <v>104609</v>
      </c>
      <c r="K85488" t="s">
        <v>13652</v>
      </c>
      <c r="L85488" s="1"/>
      <c r="M85488">
        <v>1</v>
      </c>
      <c r="N85488" t="s">
        <v>28</v>
      </c>
      <c r="O85488" t="s">
        <v>34</v>
      </c>
      <c r="P85488" s="1"/>
      <c r="Q85488" t="s">
        <v>22</v>
      </c>
      <c r="R85488" t="s">
        <v>22</v>
      </c>
      <c r="S85488"/>
    </row>
    <row r="85489" spans="1:19" hidden="1" x14ac:dyDescent="0.35">
      <c r="A85489" t="s">
        <v>86376</v>
      </c>
      <c r="B85489" t="s">
        <v>86388</v>
      </c>
      <c r="C85489" t="s">
        <v>93</v>
      </c>
      <c r="D85489" t="s">
        <v>21</v>
      </c>
      <c r="E85489">
        <v>1800000</v>
      </c>
      <c r="F85489" t="s">
        <v>22</v>
      </c>
      <c r="I85489">
        <v>77700</v>
      </c>
      <c r="K85489" t="s">
        <v>59386</v>
      </c>
      <c r="L85489" s="1"/>
      <c r="M85489">
        <v>2</v>
      </c>
      <c r="N85489" t="s">
        <v>24</v>
      </c>
      <c r="O85489" t="s">
        <v>25</v>
      </c>
      <c r="P85489" s="1">
        <v>45661</v>
      </c>
      <c r="Q85489" t="s">
        <v>22</v>
      </c>
      <c r="R85489" t="s">
        <v>22</v>
      </c>
      <c r="S85489"/>
    </row>
    <row r="85490" spans="1:19" hidden="1" x14ac:dyDescent="0.35">
      <c r="A85490" t="s">
        <v>86376</v>
      </c>
      <c r="B85490" t="s">
        <v>86389</v>
      </c>
      <c r="C85490" t="s">
        <v>93</v>
      </c>
      <c r="D85490" t="s">
        <v>21</v>
      </c>
      <c r="E85490">
        <v>1800000</v>
      </c>
      <c r="F85490" t="s">
        <v>22</v>
      </c>
      <c r="I85490">
        <v>77700</v>
      </c>
      <c r="K85490" t="s">
        <v>59386</v>
      </c>
      <c r="L85490" s="1"/>
      <c r="M85490">
        <v>2</v>
      </c>
      <c r="N85490" t="s">
        <v>24</v>
      </c>
      <c r="O85490" t="s">
        <v>25</v>
      </c>
      <c r="P85490" s="1">
        <v>45661</v>
      </c>
      <c r="Q85490" t="s">
        <v>22</v>
      </c>
      <c r="R85490" t="s">
        <v>22</v>
      </c>
      <c r="S85490"/>
    </row>
    <row r="85491" spans="1:19" hidden="1" x14ac:dyDescent="0.35">
      <c r="A85491" t="s">
        <v>86376</v>
      </c>
      <c r="B85491" t="s">
        <v>86390</v>
      </c>
      <c r="C85491" t="s">
        <v>93</v>
      </c>
      <c r="D85491" t="s">
        <v>21</v>
      </c>
      <c r="E85491">
        <v>1800000</v>
      </c>
      <c r="F85491" t="s">
        <v>22</v>
      </c>
      <c r="I85491">
        <v>77700</v>
      </c>
      <c r="K85491" t="s">
        <v>59386</v>
      </c>
      <c r="L85491" s="1"/>
      <c r="M85491">
        <v>2</v>
      </c>
      <c r="N85491" t="s">
        <v>24</v>
      </c>
      <c r="O85491" t="s">
        <v>25</v>
      </c>
      <c r="P85491" s="1">
        <v>45661</v>
      </c>
      <c r="Q85491" t="s">
        <v>22</v>
      </c>
      <c r="R85491" t="s">
        <v>22</v>
      </c>
      <c r="S85491"/>
    </row>
    <row r="85492" spans="1:19" hidden="1" x14ac:dyDescent="0.35">
      <c r="A85492" t="s">
        <v>86376</v>
      </c>
      <c r="B85492" t="s">
        <v>86391</v>
      </c>
      <c r="C85492" t="s">
        <v>93</v>
      </c>
      <c r="D85492" t="s">
        <v>21</v>
      </c>
      <c r="E85492">
        <v>1800000</v>
      </c>
      <c r="F85492" t="s">
        <v>22</v>
      </c>
      <c r="I85492">
        <v>77700</v>
      </c>
      <c r="K85492" t="s">
        <v>59386</v>
      </c>
      <c r="L85492" s="1"/>
      <c r="M85492">
        <v>2</v>
      </c>
      <c r="N85492" t="s">
        <v>24</v>
      </c>
      <c r="O85492" t="s">
        <v>25</v>
      </c>
      <c r="P85492" s="1">
        <v>45661</v>
      </c>
      <c r="Q85492" t="s">
        <v>22</v>
      </c>
      <c r="R85492" t="s">
        <v>22</v>
      </c>
      <c r="S85492"/>
    </row>
    <row r="85493" spans="1:19" hidden="1" x14ac:dyDescent="0.35">
      <c r="A85493" t="s">
        <v>86376</v>
      </c>
      <c r="B85493" t="s">
        <v>86392</v>
      </c>
      <c r="C85493" t="s">
        <v>93</v>
      </c>
      <c r="D85493" t="s">
        <v>1572</v>
      </c>
      <c r="E85493">
        <v>1800000</v>
      </c>
      <c r="F85493" t="s">
        <v>22</v>
      </c>
      <c r="I85493">
        <v>80163</v>
      </c>
      <c r="K85493" t="s">
        <v>59386</v>
      </c>
      <c r="L85493" s="1"/>
      <c r="M85493">
        <v>1</v>
      </c>
      <c r="N85493" t="s">
        <v>28</v>
      </c>
      <c r="O85493" t="s">
        <v>34</v>
      </c>
      <c r="P85493" s="1"/>
      <c r="Q85493" t="s">
        <v>22</v>
      </c>
      <c r="R85493" t="s">
        <v>22</v>
      </c>
      <c r="S85493"/>
    </row>
    <row r="85494" spans="1:19" hidden="1" x14ac:dyDescent="0.35">
      <c r="A85494" t="s">
        <v>86376</v>
      </c>
      <c r="B85494" t="s">
        <v>86393</v>
      </c>
      <c r="C85494" t="s">
        <v>93</v>
      </c>
      <c r="D85494" t="s">
        <v>1572</v>
      </c>
      <c r="E85494">
        <v>1800000</v>
      </c>
      <c r="F85494" t="s">
        <v>22</v>
      </c>
      <c r="I85494">
        <v>80163</v>
      </c>
      <c r="K85494" t="s">
        <v>59386</v>
      </c>
      <c r="L85494" s="1"/>
      <c r="M85494">
        <v>1</v>
      </c>
      <c r="N85494" t="s">
        <v>28</v>
      </c>
      <c r="O85494" t="s">
        <v>34</v>
      </c>
      <c r="P85494" s="1"/>
      <c r="Q85494" t="s">
        <v>22</v>
      </c>
      <c r="R85494" t="s">
        <v>22</v>
      </c>
      <c r="S85494"/>
    </row>
    <row r="85495" spans="1:19" hidden="1" x14ac:dyDescent="0.35">
      <c r="A85495" t="s">
        <v>86376</v>
      </c>
      <c r="B85495" t="s">
        <v>86394</v>
      </c>
      <c r="C85495" t="s">
        <v>93</v>
      </c>
      <c r="D85495" t="s">
        <v>21</v>
      </c>
      <c r="E85495">
        <v>1800000</v>
      </c>
      <c r="F85495" t="s">
        <v>22</v>
      </c>
      <c r="I85495">
        <v>36614</v>
      </c>
      <c r="K85495" t="s">
        <v>59386</v>
      </c>
      <c r="L85495" s="1"/>
      <c r="M85495">
        <v>2</v>
      </c>
      <c r="N85495" t="s">
        <v>28</v>
      </c>
      <c r="O85495" t="s">
        <v>34</v>
      </c>
      <c r="P85495" s="1">
        <v>45428</v>
      </c>
      <c r="Q85495" t="s">
        <v>22</v>
      </c>
      <c r="R85495" t="s">
        <v>22</v>
      </c>
      <c r="S85495"/>
    </row>
    <row r="85496" spans="1:19" hidden="1" x14ac:dyDescent="0.35">
      <c r="A85496" t="s">
        <v>86376</v>
      </c>
      <c r="B85496" t="s">
        <v>86395</v>
      </c>
      <c r="C85496" t="s">
        <v>93</v>
      </c>
      <c r="D85496" t="s">
        <v>21</v>
      </c>
      <c r="E85496">
        <v>1800000</v>
      </c>
      <c r="F85496" t="s">
        <v>22</v>
      </c>
      <c r="I85496">
        <v>36614</v>
      </c>
      <c r="K85496" t="s">
        <v>59386</v>
      </c>
      <c r="L85496" s="1"/>
      <c r="M85496">
        <v>2</v>
      </c>
      <c r="N85496" t="s">
        <v>28</v>
      </c>
      <c r="O85496" t="s">
        <v>34</v>
      </c>
      <c r="P85496" s="1">
        <v>45428</v>
      </c>
      <c r="Q85496" t="s">
        <v>22</v>
      </c>
      <c r="R85496" t="s">
        <v>22</v>
      </c>
      <c r="S85496"/>
    </row>
    <row r="85497" spans="1:19" hidden="1" x14ac:dyDescent="0.35">
      <c r="A85497" t="s">
        <v>86376</v>
      </c>
      <c r="B85497" t="s">
        <v>86396</v>
      </c>
      <c r="C85497" t="s">
        <v>93</v>
      </c>
      <c r="D85497" t="s">
        <v>1012</v>
      </c>
      <c r="E85497">
        <v>1800000</v>
      </c>
      <c r="F85497" t="s">
        <v>22</v>
      </c>
      <c r="I85497">
        <v>62541</v>
      </c>
      <c r="J85497">
        <v>62541</v>
      </c>
      <c r="K85497" t="s">
        <v>25731</v>
      </c>
      <c r="L85497" s="1"/>
      <c r="M85497">
        <v>0</v>
      </c>
      <c r="N85497" t="s">
        <v>990</v>
      </c>
      <c r="O85497" t="s">
        <v>34</v>
      </c>
      <c r="P85497" s="1"/>
      <c r="Q85497" t="s">
        <v>22</v>
      </c>
      <c r="R85497" t="s">
        <v>22</v>
      </c>
      <c r="S85497" s="2">
        <v>1</v>
      </c>
    </row>
    <row r="85498" spans="1:19" hidden="1" x14ac:dyDescent="0.35">
      <c r="A85498" t="s">
        <v>86376</v>
      </c>
      <c r="B85498" t="s">
        <v>86397</v>
      </c>
      <c r="C85498" t="s">
        <v>93</v>
      </c>
      <c r="D85498" t="s">
        <v>1012</v>
      </c>
      <c r="E85498">
        <v>1800000</v>
      </c>
      <c r="F85498" t="s">
        <v>22</v>
      </c>
      <c r="I85498">
        <v>62541</v>
      </c>
      <c r="J85498">
        <v>62541</v>
      </c>
      <c r="K85498" t="s">
        <v>25731</v>
      </c>
      <c r="L85498" s="1"/>
      <c r="M85498">
        <v>0</v>
      </c>
      <c r="N85498" t="s">
        <v>990</v>
      </c>
      <c r="O85498" t="s">
        <v>34</v>
      </c>
      <c r="P85498" s="1"/>
      <c r="Q85498" t="s">
        <v>22</v>
      </c>
      <c r="R85498" t="s">
        <v>22</v>
      </c>
      <c r="S85498" s="2">
        <v>1</v>
      </c>
    </row>
    <row r="85499" spans="1:19" hidden="1" x14ac:dyDescent="0.35">
      <c r="A85499" t="s">
        <v>86376</v>
      </c>
      <c r="B85499" t="s">
        <v>86398</v>
      </c>
      <c r="C85499" t="s">
        <v>93</v>
      </c>
      <c r="D85499" t="s">
        <v>1012</v>
      </c>
      <c r="E85499">
        <v>1800000</v>
      </c>
      <c r="F85499" t="s">
        <v>22</v>
      </c>
      <c r="I85499">
        <v>62541</v>
      </c>
      <c r="J85499">
        <v>62541</v>
      </c>
      <c r="K85499" t="s">
        <v>25731</v>
      </c>
      <c r="L85499" s="1"/>
      <c r="M85499">
        <v>0</v>
      </c>
      <c r="N85499" t="s">
        <v>990</v>
      </c>
      <c r="O85499" t="s">
        <v>34</v>
      </c>
      <c r="P85499" s="1"/>
      <c r="Q85499" t="s">
        <v>22</v>
      </c>
      <c r="R85499" t="s">
        <v>22</v>
      </c>
      <c r="S85499" s="2">
        <v>1</v>
      </c>
    </row>
    <row r="85500" spans="1:19" hidden="1" x14ac:dyDescent="0.35">
      <c r="A85500" t="s">
        <v>86376</v>
      </c>
      <c r="B85500" t="s">
        <v>86399</v>
      </c>
      <c r="C85500" t="s">
        <v>93</v>
      </c>
      <c r="D85500" t="s">
        <v>1012</v>
      </c>
      <c r="E85500">
        <v>1800000</v>
      </c>
      <c r="F85500" t="s">
        <v>22</v>
      </c>
      <c r="I85500">
        <v>62541</v>
      </c>
      <c r="J85500">
        <v>62541</v>
      </c>
      <c r="K85500" t="s">
        <v>25731</v>
      </c>
      <c r="L85500" s="1"/>
      <c r="M85500">
        <v>0</v>
      </c>
      <c r="N85500" t="s">
        <v>990</v>
      </c>
      <c r="O85500" t="s">
        <v>34</v>
      </c>
      <c r="P85500" s="1"/>
      <c r="Q85500" t="s">
        <v>22</v>
      </c>
      <c r="R85500" t="s">
        <v>22</v>
      </c>
      <c r="S85500" s="2">
        <v>1</v>
      </c>
    </row>
    <row r="85501" spans="1:19" hidden="1" x14ac:dyDescent="0.35">
      <c r="A85501" t="s">
        <v>86376</v>
      </c>
      <c r="B85501" t="s">
        <v>86400</v>
      </c>
      <c r="C85501" t="s">
        <v>93</v>
      </c>
      <c r="D85501" t="s">
        <v>1012</v>
      </c>
      <c r="E85501">
        <v>1800000</v>
      </c>
      <c r="F85501" t="s">
        <v>22</v>
      </c>
      <c r="I85501">
        <v>62541</v>
      </c>
      <c r="J85501">
        <v>62541</v>
      </c>
      <c r="K85501" t="s">
        <v>25731</v>
      </c>
      <c r="L85501" s="1"/>
      <c r="M85501">
        <v>0</v>
      </c>
      <c r="N85501" t="s">
        <v>990</v>
      </c>
      <c r="O85501" t="s">
        <v>34</v>
      </c>
      <c r="P85501" s="1"/>
      <c r="Q85501" t="s">
        <v>22</v>
      </c>
      <c r="R85501" t="s">
        <v>22</v>
      </c>
      <c r="S85501" s="2">
        <v>1</v>
      </c>
    </row>
    <row r="85502" spans="1:19" hidden="1" x14ac:dyDescent="0.35">
      <c r="A85502" t="s">
        <v>86376</v>
      </c>
      <c r="B85502" t="s">
        <v>86401</v>
      </c>
      <c r="C85502" t="s">
        <v>93</v>
      </c>
      <c r="D85502" t="s">
        <v>1012</v>
      </c>
      <c r="E85502">
        <v>1800000</v>
      </c>
      <c r="F85502" t="s">
        <v>22</v>
      </c>
      <c r="I85502">
        <v>62541</v>
      </c>
      <c r="J85502">
        <v>62541</v>
      </c>
      <c r="K85502" t="s">
        <v>25731</v>
      </c>
      <c r="L85502" s="1"/>
      <c r="M85502">
        <v>0</v>
      </c>
      <c r="N85502" t="s">
        <v>990</v>
      </c>
      <c r="O85502" t="s">
        <v>34</v>
      </c>
      <c r="P85502" s="1"/>
      <c r="Q85502" t="s">
        <v>22</v>
      </c>
      <c r="R85502" t="s">
        <v>22</v>
      </c>
      <c r="S85502" s="2">
        <v>1</v>
      </c>
    </row>
    <row r="85503" spans="1:19" hidden="1" x14ac:dyDescent="0.35">
      <c r="A85503" t="s">
        <v>86376</v>
      </c>
      <c r="B85503" t="s">
        <v>86402</v>
      </c>
      <c r="C85503" t="s">
        <v>93</v>
      </c>
      <c r="D85503" t="s">
        <v>1007</v>
      </c>
      <c r="E85503">
        <v>1800000</v>
      </c>
      <c r="F85503" t="s">
        <v>22</v>
      </c>
      <c r="I85503">
        <v>49191</v>
      </c>
      <c r="J85503">
        <v>49191</v>
      </c>
      <c r="K85503" t="s">
        <v>25731</v>
      </c>
      <c r="L85503" s="1"/>
      <c r="M85503">
        <v>0</v>
      </c>
      <c r="N85503" t="s">
        <v>990</v>
      </c>
      <c r="O85503" t="s">
        <v>34</v>
      </c>
      <c r="P85503" s="1"/>
      <c r="Q85503" t="s">
        <v>22</v>
      </c>
      <c r="R85503" t="s">
        <v>22</v>
      </c>
      <c r="S85503" s="2">
        <v>1</v>
      </c>
    </row>
    <row r="85504" spans="1:19" hidden="1" x14ac:dyDescent="0.35">
      <c r="A85504" t="s">
        <v>86376</v>
      </c>
      <c r="B85504" t="s">
        <v>86403</v>
      </c>
      <c r="C85504" t="s">
        <v>93</v>
      </c>
      <c r="D85504" t="s">
        <v>21</v>
      </c>
      <c r="E85504">
        <v>1800000</v>
      </c>
      <c r="F85504" t="s">
        <v>22</v>
      </c>
      <c r="I85504">
        <v>34946</v>
      </c>
      <c r="J85504">
        <v>34946</v>
      </c>
      <c r="K85504" t="s">
        <v>25731</v>
      </c>
      <c r="L85504" s="1"/>
      <c r="M85504">
        <v>0</v>
      </c>
      <c r="N85504" t="s">
        <v>990</v>
      </c>
      <c r="O85504" t="s">
        <v>25</v>
      </c>
      <c r="P85504" s="1">
        <v>45646</v>
      </c>
      <c r="Q85504" t="s">
        <v>22</v>
      </c>
      <c r="R85504" t="s">
        <v>22</v>
      </c>
      <c r="S85504" s="2">
        <v>1</v>
      </c>
    </row>
    <row r="85505" spans="1:19" hidden="1" x14ac:dyDescent="0.35">
      <c r="A85505" t="s">
        <v>86376</v>
      </c>
      <c r="B85505" t="s">
        <v>86404</v>
      </c>
      <c r="C85505" t="s">
        <v>93</v>
      </c>
      <c r="D85505" t="s">
        <v>1007</v>
      </c>
      <c r="E85505">
        <v>1800000</v>
      </c>
      <c r="F85505" t="s">
        <v>22</v>
      </c>
      <c r="I85505">
        <v>49191</v>
      </c>
      <c r="J85505">
        <v>49191</v>
      </c>
      <c r="K85505" t="s">
        <v>25731</v>
      </c>
      <c r="L85505" s="1"/>
      <c r="M85505">
        <v>0</v>
      </c>
      <c r="N85505" t="s">
        <v>990</v>
      </c>
      <c r="O85505" t="s">
        <v>34</v>
      </c>
      <c r="P85505" s="1"/>
      <c r="Q85505" t="s">
        <v>22</v>
      </c>
      <c r="R85505" t="s">
        <v>22</v>
      </c>
      <c r="S85505" s="2">
        <v>1</v>
      </c>
    </row>
    <row r="85506" spans="1:19" hidden="1" x14ac:dyDescent="0.35">
      <c r="A85506" t="s">
        <v>86376</v>
      </c>
      <c r="B85506" t="s">
        <v>86405</v>
      </c>
      <c r="C85506" t="s">
        <v>93</v>
      </c>
      <c r="D85506" t="s">
        <v>1012</v>
      </c>
      <c r="E85506">
        <v>1800000</v>
      </c>
      <c r="F85506" t="s">
        <v>22</v>
      </c>
      <c r="I85506">
        <v>62541</v>
      </c>
      <c r="J85506">
        <v>62541</v>
      </c>
      <c r="K85506" t="s">
        <v>25731</v>
      </c>
      <c r="L85506" s="1"/>
      <c r="M85506">
        <v>0</v>
      </c>
      <c r="N85506" t="s">
        <v>990</v>
      </c>
      <c r="O85506" t="s">
        <v>34</v>
      </c>
      <c r="P85506" s="1"/>
      <c r="Q85506" t="s">
        <v>22</v>
      </c>
      <c r="R85506" t="s">
        <v>22</v>
      </c>
      <c r="S85506" s="2">
        <v>1</v>
      </c>
    </row>
    <row r="85507" spans="1:19" hidden="1" x14ac:dyDescent="0.35">
      <c r="A85507" t="s">
        <v>86376</v>
      </c>
      <c r="B85507" t="s">
        <v>86406</v>
      </c>
      <c r="C85507" t="s">
        <v>93</v>
      </c>
      <c r="D85507" t="s">
        <v>21</v>
      </c>
      <c r="E85507">
        <v>1800000</v>
      </c>
      <c r="F85507" t="s">
        <v>22</v>
      </c>
      <c r="I85507">
        <v>34946</v>
      </c>
      <c r="J85507">
        <v>34946</v>
      </c>
      <c r="K85507" t="s">
        <v>25731</v>
      </c>
      <c r="L85507" s="1"/>
      <c r="M85507">
        <v>0</v>
      </c>
      <c r="N85507" t="s">
        <v>990</v>
      </c>
      <c r="O85507" t="s">
        <v>25</v>
      </c>
      <c r="P85507" s="1">
        <v>45646</v>
      </c>
      <c r="Q85507" t="s">
        <v>22</v>
      </c>
      <c r="R85507" t="s">
        <v>22</v>
      </c>
      <c r="S85507" s="2">
        <v>1</v>
      </c>
    </row>
    <row r="85508" spans="1:19" hidden="1" x14ac:dyDescent="0.35">
      <c r="A85508" t="s">
        <v>86376</v>
      </c>
      <c r="B85508" t="s">
        <v>86407</v>
      </c>
      <c r="C85508" t="s">
        <v>93</v>
      </c>
      <c r="D85508" t="s">
        <v>1007</v>
      </c>
      <c r="E85508">
        <v>1800000</v>
      </c>
      <c r="F85508" t="s">
        <v>22</v>
      </c>
      <c r="I85508">
        <v>49191</v>
      </c>
      <c r="J85508">
        <v>49191</v>
      </c>
      <c r="K85508" t="s">
        <v>25731</v>
      </c>
      <c r="L85508" s="1"/>
      <c r="M85508">
        <v>0</v>
      </c>
      <c r="N85508" t="s">
        <v>990</v>
      </c>
      <c r="O85508" t="s">
        <v>34</v>
      </c>
      <c r="P85508" s="1"/>
      <c r="Q85508" t="s">
        <v>22</v>
      </c>
      <c r="R85508" t="s">
        <v>22</v>
      </c>
      <c r="S85508" s="2">
        <v>1</v>
      </c>
    </row>
    <row r="85509" spans="1:19" hidden="1" x14ac:dyDescent="0.35">
      <c r="A85509" t="s">
        <v>86376</v>
      </c>
      <c r="B85509" t="s">
        <v>86408</v>
      </c>
      <c r="C85509" t="s">
        <v>93</v>
      </c>
      <c r="D85509" t="s">
        <v>21</v>
      </c>
      <c r="E85509">
        <v>1800000</v>
      </c>
      <c r="F85509" t="s">
        <v>22</v>
      </c>
      <c r="I85509">
        <v>34946</v>
      </c>
      <c r="J85509">
        <v>34946</v>
      </c>
      <c r="K85509" t="s">
        <v>25731</v>
      </c>
      <c r="L85509" s="1"/>
      <c r="M85509">
        <v>0</v>
      </c>
      <c r="N85509" t="s">
        <v>990</v>
      </c>
      <c r="O85509" t="s">
        <v>25</v>
      </c>
      <c r="P85509" s="1">
        <v>45646</v>
      </c>
      <c r="Q85509" t="s">
        <v>22</v>
      </c>
      <c r="R85509" t="s">
        <v>22</v>
      </c>
      <c r="S85509" s="2">
        <v>1</v>
      </c>
    </row>
    <row r="85510" spans="1:19" hidden="1" x14ac:dyDescent="0.35">
      <c r="A85510" t="s">
        <v>86376</v>
      </c>
      <c r="B85510" t="s">
        <v>86409</v>
      </c>
      <c r="C85510" t="s">
        <v>93</v>
      </c>
      <c r="D85510" t="s">
        <v>1012</v>
      </c>
      <c r="E85510">
        <v>1800000</v>
      </c>
      <c r="F85510" t="s">
        <v>22</v>
      </c>
      <c r="I85510">
        <v>62541</v>
      </c>
      <c r="J85510">
        <v>62541</v>
      </c>
      <c r="K85510" t="s">
        <v>25731</v>
      </c>
      <c r="L85510" s="1"/>
      <c r="M85510">
        <v>0</v>
      </c>
      <c r="N85510" t="s">
        <v>990</v>
      </c>
      <c r="O85510" t="s">
        <v>34</v>
      </c>
      <c r="P85510" s="1"/>
      <c r="Q85510" t="s">
        <v>22</v>
      </c>
      <c r="R85510" t="s">
        <v>22</v>
      </c>
      <c r="S85510" s="2">
        <v>1</v>
      </c>
    </row>
    <row r="85511" spans="1:19" hidden="1" x14ac:dyDescent="0.35">
      <c r="A85511" t="s">
        <v>86376</v>
      </c>
      <c r="B85511" t="s">
        <v>86410</v>
      </c>
      <c r="C85511" t="s">
        <v>93</v>
      </c>
      <c r="D85511" t="s">
        <v>21</v>
      </c>
      <c r="E85511">
        <v>1800000</v>
      </c>
      <c r="F85511" t="s">
        <v>22</v>
      </c>
      <c r="I85511">
        <v>34946</v>
      </c>
      <c r="J85511">
        <v>34946</v>
      </c>
      <c r="K85511" t="s">
        <v>25731</v>
      </c>
      <c r="L85511" s="1"/>
      <c r="M85511">
        <v>0</v>
      </c>
      <c r="N85511" t="s">
        <v>990</v>
      </c>
      <c r="O85511" t="s">
        <v>25</v>
      </c>
      <c r="P85511" s="1">
        <v>45646</v>
      </c>
      <c r="Q85511" t="s">
        <v>22</v>
      </c>
      <c r="R85511" t="s">
        <v>22</v>
      </c>
      <c r="S85511" s="2">
        <v>1</v>
      </c>
    </row>
    <row r="85512" spans="1:19" hidden="1" x14ac:dyDescent="0.35">
      <c r="A85512" t="s">
        <v>86376</v>
      </c>
      <c r="B85512" t="s">
        <v>86411</v>
      </c>
      <c r="C85512" t="s">
        <v>93</v>
      </c>
      <c r="D85512" t="s">
        <v>1007</v>
      </c>
      <c r="E85512">
        <v>1800000</v>
      </c>
      <c r="F85512" t="s">
        <v>22</v>
      </c>
      <c r="I85512">
        <v>49191</v>
      </c>
      <c r="J85512">
        <v>49191</v>
      </c>
      <c r="K85512" t="s">
        <v>25731</v>
      </c>
      <c r="L85512" s="1"/>
      <c r="M85512">
        <v>0</v>
      </c>
      <c r="N85512" t="s">
        <v>990</v>
      </c>
      <c r="O85512" t="s">
        <v>34</v>
      </c>
      <c r="P85512" s="1"/>
      <c r="Q85512" t="s">
        <v>22</v>
      </c>
      <c r="R85512" t="s">
        <v>22</v>
      </c>
      <c r="S85512" s="2">
        <v>1</v>
      </c>
    </row>
    <row r="85513" spans="1:19" hidden="1" x14ac:dyDescent="0.35">
      <c r="A85513" t="s">
        <v>86376</v>
      </c>
      <c r="B85513" t="s">
        <v>86412</v>
      </c>
      <c r="C85513" t="s">
        <v>93</v>
      </c>
      <c r="D85513" t="s">
        <v>21</v>
      </c>
      <c r="E85513">
        <v>1800000</v>
      </c>
      <c r="F85513" t="s">
        <v>22</v>
      </c>
      <c r="I85513">
        <v>7400</v>
      </c>
      <c r="J85513">
        <v>7400</v>
      </c>
      <c r="K85513" t="s">
        <v>6530</v>
      </c>
      <c r="L85513" s="1"/>
      <c r="M85513">
        <v>0</v>
      </c>
      <c r="N85513" t="s">
        <v>990</v>
      </c>
      <c r="O85513" t="s">
        <v>25</v>
      </c>
      <c r="P85513" s="1">
        <v>45315</v>
      </c>
      <c r="Q85513" t="s">
        <v>22</v>
      </c>
      <c r="R85513" t="s">
        <v>22</v>
      </c>
      <c r="S85513" s="2">
        <v>1</v>
      </c>
    </row>
    <row r="85514" spans="1:19" hidden="1" x14ac:dyDescent="0.35">
      <c r="A85514" t="s">
        <v>86376</v>
      </c>
      <c r="B85514" t="s">
        <v>86413</v>
      </c>
      <c r="C85514" t="s">
        <v>93</v>
      </c>
      <c r="D85514" t="s">
        <v>1010</v>
      </c>
      <c r="E85514">
        <v>1800000</v>
      </c>
      <c r="F85514" t="s">
        <v>22</v>
      </c>
      <c r="I85514">
        <v>58899</v>
      </c>
      <c r="J85514">
        <v>58899</v>
      </c>
      <c r="K85514" t="s">
        <v>6530</v>
      </c>
      <c r="L85514" s="1"/>
      <c r="M85514">
        <v>0</v>
      </c>
      <c r="N85514" t="s">
        <v>990</v>
      </c>
      <c r="O85514" t="s">
        <v>34</v>
      </c>
      <c r="P85514" s="1"/>
      <c r="Q85514" t="s">
        <v>22</v>
      </c>
      <c r="R85514" t="s">
        <v>22</v>
      </c>
      <c r="S85514" s="2">
        <v>1</v>
      </c>
    </row>
    <row r="85515" spans="1:19" hidden="1" x14ac:dyDescent="0.35">
      <c r="A85515" t="s">
        <v>86376</v>
      </c>
      <c r="B85515" t="s">
        <v>86414</v>
      </c>
      <c r="C85515" t="s">
        <v>93</v>
      </c>
      <c r="D85515" t="s">
        <v>1010</v>
      </c>
      <c r="E85515">
        <v>1800000</v>
      </c>
      <c r="F85515" t="s">
        <v>22</v>
      </c>
      <c r="I85515">
        <v>58899</v>
      </c>
      <c r="J85515">
        <v>58899</v>
      </c>
      <c r="K85515" t="s">
        <v>6530</v>
      </c>
      <c r="L85515" s="1"/>
      <c r="M85515">
        <v>0</v>
      </c>
      <c r="N85515" t="s">
        <v>990</v>
      </c>
      <c r="O85515" t="s">
        <v>34</v>
      </c>
      <c r="P85515" s="1"/>
      <c r="Q85515" t="s">
        <v>22</v>
      </c>
      <c r="R85515" t="s">
        <v>22</v>
      </c>
      <c r="S85515" s="2">
        <v>1</v>
      </c>
    </row>
    <row r="85516" spans="1:19" hidden="1" x14ac:dyDescent="0.35">
      <c r="A85516" t="s">
        <v>86376</v>
      </c>
      <c r="B85516" t="s">
        <v>86415</v>
      </c>
      <c r="C85516" t="s">
        <v>93</v>
      </c>
      <c r="D85516" t="s">
        <v>1010</v>
      </c>
      <c r="E85516">
        <v>1800000</v>
      </c>
      <c r="F85516" t="s">
        <v>22</v>
      </c>
      <c r="I85516">
        <v>58899</v>
      </c>
      <c r="J85516">
        <v>58899</v>
      </c>
      <c r="K85516" t="s">
        <v>6530</v>
      </c>
      <c r="L85516" s="1"/>
      <c r="M85516">
        <v>0</v>
      </c>
      <c r="N85516" t="s">
        <v>990</v>
      </c>
      <c r="O85516" t="s">
        <v>34</v>
      </c>
      <c r="P85516" s="1"/>
      <c r="Q85516" t="s">
        <v>22</v>
      </c>
      <c r="R85516" t="s">
        <v>22</v>
      </c>
      <c r="S85516" s="2">
        <v>1</v>
      </c>
    </row>
    <row r="85517" spans="1:19" hidden="1" x14ac:dyDescent="0.35">
      <c r="A85517" t="s">
        <v>86376</v>
      </c>
      <c r="B85517" t="s">
        <v>86416</v>
      </c>
      <c r="C85517" t="s">
        <v>93</v>
      </c>
      <c r="D85517" t="s">
        <v>21</v>
      </c>
      <c r="E85517">
        <v>1800000</v>
      </c>
      <c r="F85517" t="s">
        <v>22</v>
      </c>
      <c r="I85517">
        <v>7400</v>
      </c>
      <c r="J85517">
        <v>7400</v>
      </c>
      <c r="K85517" t="s">
        <v>6530</v>
      </c>
      <c r="L85517" s="1"/>
      <c r="M85517">
        <v>0</v>
      </c>
      <c r="N85517" t="s">
        <v>990</v>
      </c>
      <c r="O85517" t="s">
        <v>25</v>
      </c>
      <c r="P85517" s="1">
        <v>45315</v>
      </c>
      <c r="Q85517" t="s">
        <v>22</v>
      </c>
      <c r="R85517" t="s">
        <v>22</v>
      </c>
      <c r="S85517" s="2">
        <v>1</v>
      </c>
    </row>
    <row r="85518" spans="1:19" hidden="1" x14ac:dyDescent="0.35">
      <c r="A85518" t="s">
        <v>86376</v>
      </c>
      <c r="B85518" t="s">
        <v>86417</v>
      </c>
      <c r="C85518" t="s">
        <v>93</v>
      </c>
      <c r="D85518" t="s">
        <v>21</v>
      </c>
      <c r="E85518">
        <v>1800000</v>
      </c>
      <c r="F85518" t="s">
        <v>22</v>
      </c>
      <c r="I85518">
        <v>7400</v>
      </c>
      <c r="J85518">
        <v>7400</v>
      </c>
      <c r="K85518" t="s">
        <v>6530</v>
      </c>
      <c r="L85518" s="1"/>
      <c r="M85518">
        <v>0</v>
      </c>
      <c r="N85518" t="s">
        <v>990</v>
      </c>
      <c r="O85518" t="s">
        <v>25</v>
      </c>
      <c r="P85518" s="1">
        <v>45315</v>
      </c>
      <c r="Q85518" t="s">
        <v>22</v>
      </c>
      <c r="R85518" t="s">
        <v>22</v>
      </c>
      <c r="S85518" s="2">
        <v>1</v>
      </c>
    </row>
    <row r="85519" spans="1:19" hidden="1" x14ac:dyDescent="0.35">
      <c r="A85519" t="s">
        <v>86376</v>
      </c>
      <c r="B85519" t="s">
        <v>86418</v>
      </c>
      <c r="C85519" t="s">
        <v>93</v>
      </c>
      <c r="D85519" t="s">
        <v>21</v>
      </c>
      <c r="E85519">
        <v>1800000</v>
      </c>
      <c r="F85519" t="s">
        <v>22</v>
      </c>
      <c r="I85519">
        <v>7400</v>
      </c>
      <c r="J85519">
        <v>7400</v>
      </c>
      <c r="K85519" t="s">
        <v>6530</v>
      </c>
      <c r="L85519" s="1"/>
      <c r="M85519">
        <v>0</v>
      </c>
      <c r="N85519" t="s">
        <v>990</v>
      </c>
      <c r="O85519" t="s">
        <v>25</v>
      </c>
      <c r="P85519" s="1">
        <v>45315</v>
      </c>
      <c r="Q85519" t="s">
        <v>22</v>
      </c>
      <c r="R85519" t="s">
        <v>22</v>
      </c>
      <c r="S85519" s="2">
        <v>1</v>
      </c>
    </row>
    <row r="85520" spans="1:19" hidden="1" x14ac:dyDescent="0.35">
      <c r="A85520" t="s">
        <v>86376</v>
      </c>
      <c r="B85520" t="s">
        <v>86419</v>
      </c>
      <c r="C85520" t="s">
        <v>93</v>
      </c>
      <c r="D85520" t="s">
        <v>21</v>
      </c>
      <c r="E85520">
        <v>1800000</v>
      </c>
      <c r="F85520" t="s">
        <v>22</v>
      </c>
      <c r="I85520">
        <v>39208</v>
      </c>
      <c r="J85520">
        <v>39208</v>
      </c>
      <c r="K85520" t="s">
        <v>6530</v>
      </c>
      <c r="L85520" s="1"/>
      <c r="M85520">
        <v>0</v>
      </c>
      <c r="N85520" t="s">
        <v>990</v>
      </c>
      <c r="O85520" t="s">
        <v>25</v>
      </c>
      <c r="P85520" s="1">
        <v>45752</v>
      </c>
      <c r="Q85520" t="s">
        <v>22</v>
      </c>
      <c r="R85520" t="s">
        <v>22</v>
      </c>
      <c r="S85520" s="2">
        <v>1</v>
      </c>
    </row>
    <row r="85521" spans="1:19" hidden="1" x14ac:dyDescent="0.35">
      <c r="A85521" t="s">
        <v>86376</v>
      </c>
      <c r="B85521" t="s">
        <v>86420</v>
      </c>
      <c r="C85521" t="s">
        <v>93</v>
      </c>
      <c r="D85521" t="s">
        <v>21</v>
      </c>
      <c r="E85521">
        <v>1800000</v>
      </c>
      <c r="F85521" t="s">
        <v>22</v>
      </c>
      <c r="I85521">
        <v>39208</v>
      </c>
      <c r="J85521">
        <v>39208</v>
      </c>
      <c r="K85521" t="s">
        <v>6530</v>
      </c>
      <c r="L85521" s="1"/>
      <c r="M85521">
        <v>0</v>
      </c>
      <c r="N85521" t="s">
        <v>990</v>
      </c>
      <c r="O85521" t="s">
        <v>25</v>
      </c>
      <c r="P85521" s="1">
        <v>45752</v>
      </c>
      <c r="Q85521" t="s">
        <v>22</v>
      </c>
      <c r="R85521" t="s">
        <v>22</v>
      </c>
      <c r="S85521" s="2">
        <v>1</v>
      </c>
    </row>
    <row r="85522" spans="1:19" hidden="1" x14ac:dyDescent="0.35">
      <c r="A85522" t="s">
        <v>86376</v>
      </c>
      <c r="B85522" t="s">
        <v>86421</v>
      </c>
      <c r="C85522" t="s">
        <v>93</v>
      </c>
      <c r="D85522" t="s">
        <v>1001</v>
      </c>
      <c r="E85522">
        <v>1800000</v>
      </c>
      <c r="F85522" t="s">
        <v>22</v>
      </c>
      <c r="I85522">
        <v>43321</v>
      </c>
      <c r="J85522">
        <v>43321</v>
      </c>
      <c r="K85522" t="s">
        <v>6530</v>
      </c>
      <c r="L85522" s="1"/>
      <c r="M85522">
        <v>0</v>
      </c>
      <c r="N85522" t="s">
        <v>990</v>
      </c>
      <c r="O85522" t="s">
        <v>34</v>
      </c>
      <c r="P85522" s="1"/>
      <c r="Q85522" t="s">
        <v>22</v>
      </c>
      <c r="R85522" t="s">
        <v>22</v>
      </c>
      <c r="S85522" s="2">
        <v>1</v>
      </c>
    </row>
    <row r="85523" spans="1:19" hidden="1" x14ac:dyDescent="0.35">
      <c r="A85523" t="s">
        <v>86376</v>
      </c>
      <c r="B85523" t="s">
        <v>86422</v>
      </c>
      <c r="C85523" t="s">
        <v>93</v>
      </c>
      <c r="D85523" t="s">
        <v>1001</v>
      </c>
      <c r="E85523">
        <v>1800000</v>
      </c>
      <c r="F85523" t="s">
        <v>22</v>
      </c>
      <c r="I85523">
        <v>43321</v>
      </c>
      <c r="J85523">
        <v>43321</v>
      </c>
      <c r="K85523" t="s">
        <v>6530</v>
      </c>
      <c r="L85523" s="1"/>
      <c r="M85523">
        <v>0</v>
      </c>
      <c r="N85523" t="s">
        <v>990</v>
      </c>
      <c r="O85523" t="s">
        <v>34</v>
      </c>
      <c r="P85523" s="1"/>
      <c r="Q85523" t="s">
        <v>22</v>
      </c>
      <c r="R85523" t="s">
        <v>22</v>
      </c>
      <c r="S85523" s="2">
        <v>1</v>
      </c>
    </row>
    <row r="85524" spans="1:19" hidden="1" x14ac:dyDescent="0.35">
      <c r="A85524" t="s">
        <v>86376</v>
      </c>
      <c r="B85524" t="s">
        <v>86423</v>
      </c>
      <c r="C85524" t="s">
        <v>93</v>
      </c>
      <c r="D85524" t="s">
        <v>21</v>
      </c>
      <c r="E85524">
        <v>1800000</v>
      </c>
      <c r="F85524" t="s">
        <v>22</v>
      </c>
      <c r="I85524">
        <v>39208</v>
      </c>
      <c r="J85524">
        <v>39208</v>
      </c>
      <c r="K85524" t="s">
        <v>6530</v>
      </c>
      <c r="L85524" s="1"/>
      <c r="M85524">
        <v>0</v>
      </c>
      <c r="N85524" t="s">
        <v>990</v>
      </c>
      <c r="O85524" t="s">
        <v>25</v>
      </c>
      <c r="P85524" s="1">
        <v>45752</v>
      </c>
      <c r="Q85524" t="s">
        <v>22</v>
      </c>
      <c r="R85524" t="s">
        <v>22</v>
      </c>
      <c r="S85524" s="2">
        <v>1</v>
      </c>
    </row>
    <row r="85525" spans="1:19" hidden="1" x14ac:dyDescent="0.35">
      <c r="A85525" t="s">
        <v>86376</v>
      </c>
      <c r="B85525" t="s">
        <v>86424</v>
      </c>
      <c r="C85525" t="s">
        <v>93</v>
      </c>
      <c r="D85525" t="s">
        <v>1001</v>
      </c>
      <c r="E85525">
        <v>1800000</v>
      </c>
      <c r="F85525" t="s">
        <v>22</v>
      </c>
      <c r="I85525">
        <v>43321</v>
      </c>
      <c r="J85525">
        <v>43321</v>
      </c>
      <c r="K85525" t="s">
        <v>6530</v>
      </c>
      <c r="L85525" s="1"/>
      <c r="M85525">
        <v>0</v>
      </c>
      <c r="N85525" t="s">
        <v>990</v>
      </c>
      <c r="O85525" t="s">
        <v>34</v>
      </c>
      <c r="P85525" s="1"/>
      <c r="Q85525" t="s">
        <v>22</v>
      </c>
      <c r="R85525" t="s">
        <v>22</v>
      </c>
      <c r="S85525" s="2">
        <v>1</v>
      </c>
    </row>
    <row r="85526" spans="1:19" hidden="1" x14ac:dyDescent="0.35">
      <c r="A85526" t="s">
        <v>86376</v>
      </c>
      <c r="B85526" t="s">
        <v>86425</v>
      </c>
      <c r="C85526" t="s">
        <v>93</v>
      </c>
      <c r="D85526" t="s">
        <v>21</v>
      </c>
      <c r="E85526">
        <v>1800000</v>
      </c>
      <c r="F85526" t="s">
        <v>22</v>
      </c>
      <c r="I85526">
        <v>39208</v>
      </c>
      <c r="J85526">
        <v>39208</v>
      </c>
      <c r="K85526" t="s">
        <v>6530</v>
      </c>
      <c r="L85526" s="1"/>
      <c r="M85526">
        <v>0</v>
      </c>
      <c r="N85526" t="s">
        <v>990</v>
      </c>
      <c r="O85526" t="s">
        <v>25</v>
      </c>
      <c r="P85526" s="1">
        <v>45752</v>
      </c>
      <c r="Q85526" t="s">
        <v>22</v>
      </c>
      <c r="R85526" t="s">
        <v>22</v>
      </c>
      <c r="S85526" s="2">
        <v>1</v>
      </c>
    </row>
    <row r="85527" spans="1:19" hidden="1" x14ac:dyDescent="0.35">
      <c r="A85527" t="s">
        <v>86376</v>
      </c>
      <c r="B85527" t="s">
        <v>86426</v>
      </c>
      <c r="C85527" t="s">
        <v>93</v>
      </c>
      <c r="D85527" t="s">
        <v>1001</v>
      </c>
      <c r="E85527">
        <v>1800000</v>
      </c>
      <c r="F85527" t="s">
        <v>22</v>
      </c>
      <c r="I85527">
        <v>43321</v>
      </c>
      <c r="J85527">
        <v>43321</v>
      </c>
      <c r="K85527" t="s">
        <v>6530</v>
      </c>
      <c r="L85527" s="1"/>
      <c r="M85527">
        <v>0</v>
      </c>
      <c r="N85527" t="s">
        <v>990</v>
      </c>
      <c r="O85527" t="s">
        <v>34</v>
      </c>
      <c r="P85527" s="1"/>
      <c r="Q85527" t="s">
        <v>22</v>
      </c>
      <c r="R85527" t="s">
        <v>22</v>
      </c>
      <c r="S85527" s="2">
        <v>1</v>
      </c>
    </row>
    <row r="85528" spans="1:19" hidden="1" x14ac:dyDescent="0.35">
      <c r="A85528" t="s">
        <v>86376</v>
      </c>
      <c r="B85528" t="s">
        <v>86427</v>
      </c>
      <c r="C85528" t="s">
        <v>93</v>
      </c>
      <c r="D85528" t="s">
        <v>1010</v>
      </c>
      <c r="E85528">
        <v>1800000</v>
      </c>
      <c r="F85528" t="s">
        <v>22</v>
      </c>
      <c r="I85528">
        <v>58899</v>
      </c>
      <c r="J85528">
        <v>58899</v>
      </c>
      <c r="K85528" t="s">
        <v>6530</v>
      </c>
      <c r="L85528" s="1"/>
      <c r="M85528">
        <v>0</v>
      </c>
      <c r="N85528" t="s">
        <v>990</v>
      </c>
      <c r="O85528" t="s">
        <v>34</v>
      </c>
      <c r="P85528" s="1"/>
      <c r="Q85528" t="s">
        <v>22</v>
      </c>
      <c r="R85528" t="s">
        <v>22</v>
      </c>
      <c r="S85528" s="2">
        <v>1</v>
      </c>
    </row>
    <row r="85529" spans="1:19" hidden="1" x14ac:dyDescent="0.35">
      <c r="A85529" t="s">
        <v>86376</v>
      </c>
      <c r="B85529" t="s">
        <v>86428</v>
      </c>
      <c r="C85529" t="s">
        <v>93</v>
      </c>
      <c r="D85529" t="s">
        <v>1209</v>
      </c>
      <c r="E85529">
        <v>1800000</v>
      </c>
      <c r="F85529" t="s">
        <v>22</v>
      </c>
      <c r="I85529">
        <v>137187</v>
      </c>
      <c r="K85529" t="s">
        <v>3787</v>
      </c>
      <c r="L85529" s="1"/>
      <c r="M85529">
        <v>1</v>
      </c>
      <c r="N85529" t="s">
        <v>28</v>
      </c>
      <c r="O85529" t="s">
        <v>34</v>
      </c>
      <c r="P85529" s="1"/>
      <c r="Q85529" t="s">
        <v>22</v>
      </c>
      <c r="R85529" t="s">
        <v>22</v>
      </c>
      <c r="S85529"/>
    </row>
    <row r="85530" spans="1:19" hidden="1" x14ac:dyDescent="0.35">
      <c r="A85530" t="s">
        <v>86376</v>
      </c>
      <c r="B85530" t="s">
        <v>86429</v>
      </c>
      <c r="C85530" t="s">
        <v>93</v>
      </c>
      <c r="D85530" t="s">
        <v>1209</v>
      </c>
      <c r="E85530">
        <v>1800000</v>
      </c>
      <c r="F85530" t="s">
        <v>22</v>
      </c>
      <c r="I85530">
        <v>137187</v>
      </c>
      <c r="K85530" t="s">
        <v>3036</v>
      </c>
      <c r="L85530" s="1"/>
      <c r="M85530">
        <v>1</v>
      </c>
      <c r="N85530" t="s">
        <v>28</v>
      </c>
      <c r="O85530" t="s">
        <v>34</v>
      </c>
      <c r="P85530" s="1"/>
      <c r="Q85530" t="s">
        <v>22</v>
      </c>
      <c r="R85530" t="s">
        <v>22</v>
      </c>
      <c r="S85530"/>
    </row>
    <row r="85531" spans="1:19" hidden="1" x14ac:dyDescent="0.35">
      <c r="A85531" t="s">
        <v>86376</v>
      </c>
      <c r="B85531" t="s">
        <v>86430</v>
      </c>
      <c r="C85531" t="s">
        <v>93</v>
      </c>
      <c r="D85531" t="s">
        <v>1209</v>
      </c>
      <c r="E85531">
        <v>1800000</v>
      </c>
      <c r="F85531" t="s">
        <v>22</v>
      </c>
      <c r="I85531">
        <v>137187</v>
      </c>
      <c r="K85531" t="s">
        <v>3036</v>
      </c>
      <c r="L85531" s="1"/>
      <c r="M85531">
        <v>1</v>
      </c>
      <c r="N85531" t="s">
        <v>28</v>
      </c>
      <c r="O85531" t="s">
        <v>34</v>
      </c>
      <c r="P85531" s="1"/>
      <c r="Q85531" t="s">
        <v>22</v>
      </c>
      <c r="R85531" t="s">
        <v>22</v>
      </c>
      <c r="S85531"/>
    </row>
    <row r="85532" spans="1:19" hidden="1" x14ac:dyDescent="0.35">
      <c r="A85532" t="s">
        <v>86376</v>
      </c>
      <c r="B85532" t="s">
        <v>86431</v>
      </c>
      <c r="C85532" t="s">
        <v>93</v>
      </c>
      <c r="D85532" t="s">
        <v>1582</v>
      </c>
      <c r="E85532">
        <v>1800000</v>
      </c>
      <c r="F85532" t="s">
        <v>22</v>
      </c>
      <c r="I85532">
        <v>66852</v>
      </c>
      <c r="K85532" t="s">
        <v>38110</v>
      </c>
      <c r="L85532" s="1"/>
      <c r="M85532">
        <v>1</v>
      </c>
      <c r="N85532" t="s">
        <v>28</v>
      </c>
      <c r="O85532" t="s">
        <v>34</v>
      </c>
      <c r="P85532" s="1"/>
      <c r="Q85532" t="s">
        <v>22</v>
      </c>
      <c r="R85532" t="s">
        <v>22</v>
      </c>
      <c r="S85532"/>
    </row>
    <row r="85533" spans="1:19" hidden="1" x14ac:dyDescent="0.35">
      <c r="A85533" t="s">
        <v>86376</v>
      </c>
      <c r="B85533" t="s">
        <v>86432</v>
      </c>
      <c r="C85533" t="s">
        <v>93</v>
      </c>
      <c r="D85533" t="s">
        <v>1582</v>
      </c>
      <c r="E85533">
        <v>1800000</v>
      </c>
      <c r="F85533" t="s">
        <v>22</v>
      </c>
      <c r="I85533">
        <v>66852</v>
      </c>
      <c r="K85533" t="s">
        <v>38110</v>
      </c>
      <c r="L85533" s="1"/>
      <c r="M85533">
        <v>1</v>
      </c>
      <c r="N85533" t="s">
        <v>28</v>
      </c>
      <c r="O85533" t="s">
        <v>34</v>
      </c>
      <c r="P85533" s="1"/>
      <c r="Q85533" t="s">
        <v>22</v>
      </c>
      <c r="R85533" t="s">
        <v>22</v>
      </c>
      <c r="S85533"/>
    </row>
    <row r="85534" spans="1:19" hidden="1" x14ac:dyDescent="0.35">
      <c r="A85534" t="s">
        <v>86376</v>
      </c>
      <c r="B85534" t="s">
        <v>86433</v>
      </c>
      <c r="C85534" t="s">
        <v>93</v>
      </c>
      <c r="D85534" t="s">
        <v>2256</v>
      </c>
      <c r="E85534">
        <v>1800000</v>
      </c>
      <c r="F85534" t="s">
        <v>22</v>
      </c>
      <c r="I85534">
        <v>93645</v>
      </c>
      <c r="K85534" t="s">
        <v>38110</v>
      </c>
      <c r="L85534" s="1"/>
      <c r="M85534">
        <v>2</v>
      </c>
      <c r="N85534" t="s">
        <v>28</v>
      </c>
      <c r="O85534" t="s">
        <v>34</v>
      </c>
      <c r="P85534" s="1"/>
      <c r="Q85534" t="s">
        <v>22</v>
      </c>
      <c r="R85534" t="s">
        <v>22</v>
      </c>
      <c r="S85534"/>
    </row>
    <row r="85535" spans="1:19" hidden="1" x14ac:dyDescent="0.35">
      <c r="A85535" t="s">
        <v>86376</v>
      </c>
      <c r="B85535" t="s">
        <v>86434</v>
      </c>
      <c r="C85535" t="s">
        <v>93</v>
      </c>
      <c r="D85535" t="s">
        <v>2256</v>
      </c>
      <c r="E85535">
        <v>1800000</v>
      </c>
      <c r="F85535" t="s">
        <v>22</v>
      </c>
      <c r="I85535">
        <v>93645</v>
      </c>
      <c r="K85535" t="s">
        <v>38110</v>
      </c>
      <c r="L85535" s="1"/>
      <c r="M85535">
        <v>2</v>
      </c>
      <c r="N85535" t="s">
        <v>28</v>
      </c>
      <c r="O85535" t="s">
        <v>34</v>
      </c>
      <c r="P85535" s="1"/>
      <c r="Q85535" t="s">
        <v>22</v>
      </c>
      <c r="R85535" t="s">
        <v>22</v>
      </c>
      <c r="S85535"/>
    </row>
    <row r="85536" spans="1:19" hidden="1" x14ac:dyDescent="0.35">
      <c r="A85536" t="s">
        <v>86376</v>
      </c>
      <c r="B85536" t="s">
        <v>86435</v>
      </c>
      <c r="C85536" t="s">
        <v>93</v>
      </c>
      <c r="D85536" t="s">
        <v>2256</v>
      </c>
      <c r="E85536">
        <v>1800000</v>
      </c>
      <c r="F85536" t="s">
        <v>22</v>
      </c>
      <c r="I85536">
        <v>93645</v>
      </c>
      <c r="K85536" t="s">
        <v>38110</v>
      </c>
      <c r="L85536" s="1"/>
      <c r="M85536">
        <v>2</v>
      </c>
      <c r="N85536" t="s">
        <v>28</v>
      </c>
      <c r="O85536" t="s">
        <v>34</v>
      </c>
      <c r="P85536" s="1"/>
      <c r="Q85536" t="s">
        <v>22</v>
      </c>
      <c r="R85536" t="s">
        <v>22</v>
      </c>
      <c r="S85536"/>
    </row>
    <row r="85537" spans="1:19" hidden="1" x14ac:dyDescent="0.35">
      <c r="A85537" t="s">
        <v>86376</v>
      </c>
      <c r="B85537" t="s">
        <v>86436</v>
      </c>
      <c r="C85537" t="s">
        <v>93</v>
      </c>
      <c r="D85537" t="s">
        <v>1582</v>
      </c>
      <c r="E85537">
        <v>1800000</v>
      </c>
      <c r="F85537" t="s">
        <v>22</v>
      </c>
      <c r="I85537">
        <v>66852</v>
      </c>
      <c r="K85537" t="s">
        <v>38110</v>
      </c>
      <c r="L85537" s="1"/>
      <c r="M85537">
        <v>1</v>
      </c>
      <c r="N85537" t="s">
        <v>28</v>
      </c>
      <c r="O85537" t="s">
        <v>34</v>
      </c>
      <c r="P85537" s="1"/>
      <c r="Q85537" t="s">
        <v>22</v>
      </c>
      <c r="R85537" t="s">
        <v>22</v>
      </c>
      <c r="S85537"/>
    </row>
    <row r="85538" spans="1:19" hidden="1" x14ac:dyDescent="0.35">
      <c r="A85538" t="s">
        <v>86376</v>
      </c>
      <c r="B85538" t="s">
        <v>86437</v>
      </c>
      <c r="C85538" t="s">
        <v>93</v>
      </c>
      <c r="D85538" t="s">
        <v>1582</v>
      </c>
      <c r="E85538">
        <v>1800000</v>
      </c>
      <c r="F85538" t="s">
        <v>22</v>
      </c>
      <c r="I85538">
        <v>66852</v>
      </c>
      <c r="K85538" t="s">
        <v>38110</v>
      </c>
      <c r="L85538" s="1"/>
      <c r="M85538">
        <v>1</v>
      </c>
      <c r="N85538" t="s">
        <v>28</v>
      </c>
      <c r="O85538" t="s">
        <v>34</v>
      </c>
      <c r="P85538" s="1"/>
      <c r="Q85538" t="s">
        <v>22</v>
      </c>
      <c r="R85538" t="s">
        <v>22</v>
      </c>
      <c r="S85538"/>
    </row>
    <row r="85539" spans="1:19" hidden="1" x14ac:dyDescent="0.35">
      <c r="A85539" t="s">
        <v>86376</v>
      </c>
      <c r="B85539" t="s">
        <v>86438</v>
      </c>
      <c r="C85539" t="s">
        <v>93</v>
      </c>
      <c r="D85539" t="s">
        <v>2256</v>
      </c>
      <c r="E85539">
        <v>1800000</v>
      </c>
      <c r="F85539" t="s">
        <v>22</v>
      </c>
      <c r="I85539">
        <v>93645</v>
      </c>
      <c r="K85539" t="s">
        <v>38110</v>
      </c>
      <c r="L85539" s="1"/>
      <c r="M85539">
        <v>2</v>
      </c>
      <c r="N85539" t="s">
        <v>28</v>
      </c>
      <c r="O85539" t="s">
        <v>34</v>
      </c>
      <c r="P85539" s="1"/>
      <c r="Q85539" t="s">
        <v>22</v>
      </c>
      <c r="R85539" t="s">
        <v>22</v>
      </c>
      <c r="S85539"/>
    </row>
    <row r="85540" spans="1:19" hidden="1" x14ac:dyDescent="0.35">
      <c r="A85540" t="s">
        <v>86376</v>
      </c>
      <c r="B85540" t="s">
        <v>86439</v>
      </c>
      <c r="C85540" t="s">
        <v>93</v>
      </c>
      <c r="D85540" t="s">
        <v>998</v>
      </c>
      <c r="E85540">
        <v>1800000</v>
      </c>
      <c r="F85540" t="s">
        <v>22</v>
      </c>
      <c r="I85540">
        <v>76085</v>
      </c>
      <c r="J85540">
        <v>76085</v>
      </c>
      <c r="K85540" t="s">
        <v>11488</v>
      </c>
      <c r="L85540" s="1"/>
      <c r="M85540">
        <v>0</v>
      </c>
      <c r="N85540" t="s">
        <v>990</v>
      </c>
      <c r="O85540" t="s">
        <v>34</v>
      </c>
      <c r="P85540" s="1"/>
      <c r="Q85540" t="s">
        <v>22</v>
      </c>
      <c r="R85540" t="s">
        <v>22</v>
      </c>
      <c r="S85540" s="2">
        <v>1</v>
      </c>
    </row>
    <row r="85541" spans="1:19" hidden="1" x14ac:dyDescent="0.35">
      <c r="A85541" t="s">
        <v>86376</v>
      </c>
      <c r="B85541" t="s">
        <v>86440</v>
      </c>
      <c r="C85541" t="s">
        <v>93</v>
      </c>
      <c r="D85541" t="s">
        <v>998</v>
      </c>
      <c r="E85541">
        <v>1800000</v>
      </c>
      <c r="F85541" t="s">
        <v>22</v>
      </c>
      <c r="I85541">
        <v>76085</v>
      </c>
      <c r="J85541">
        <v>76085</v>
      </c>
      <c r="K85541" t="s">
        <v>11488</v>
      </c>
      <c r="L85541" s="1"/>
      <c r="M85541">
        <v>0</v>
      </c>
      <c r="N85541" t="s">
        <v>990</v>
      </c>
      <c r="O85541" t="s">
        <v>34</v>
      </c>
      <c r="P85541" s="1"/>
      <c r="Q85541" t="s">
        <v>22</v>
      </c>
      <c r="R85541" t="s">
        <v>22</v>
      </c>
      <c r="S85541" s="2">
        <v>1</v>
      </c>
    </row>
    <row r="85542" spans="1:19" hidden="1" x14ac:dyDescent="0.35">
      <c r="A85542" t="s">
        <v>86376</v>
      </c>
      <c r="B85542" t="s">
        <v>86441</v>
      </c>
      <c r="C85542" t="s">
        <v>93</v>
      </c>
      <c r="D85542" t="s">
        <v>998</v>
      </c>
      <c r="E85542">
        <v>1800000</v>
      </c>
      <c r="F85542" t="s">
        <v>22</v>
      </c>
      <c r="I85542">
        <v>76085</v>
      </c>
      <c r="J85542">
        <v>76085</v>
      </c>
      <c r="K85542" t="s">
        <v>11488</v>
      </c>
      <c r="L85542" s="1"/>
      <c r="M85542">
        <v>0</v>
      </c>
      <c r="N85542" t="s">
        <v>990</v>
      </c>
      <c r="O85542" t="s">
        <v>34</v>
      </c>
      <c r="P85542" s="1"/>
      <c r="Q85542" t="s">
        <v>22</v>
      </c>
      <c r="R85542" t="s">
        <v>22</v>
      </c>
      <c r="S85542" s="2">
        <v>1</v>
      </c>
    </row>
    <row r="85543" spans="1:19" hidden="1" x14ac:dyDescent="0.35">
      <c r="A85543" t="s">
        <v>86376</v>
      </c>
      <c r="B85543" t="s">
        <v>86442</v>
      </c>
      <c r="C85543" t="s">
        <v>93</v>
      </c>
      <c r="D85543" t="s">
        <v>998</v>
      </c>
      <c r="E85543">
        <v>1800000</v>
      </c>
      <c r="F85543" t="s">
        <v>22</v>
      </c>
      <c r="I85543">
        <v>76085</v>
      </c>
      <c r="J85543">
        <v>76085</v>
      </c>
      <c r="K85543" t="s">
        <v>11488</v>
      </c>
      <c r="L85543" s="1"/>
      <c r="M85543">
        <v>0</v>
      </c>
      <c r="N85543" t="s">
        <v>990</v>
      </c>
      <c r="O85543" t="s">
        <v>34</v>
      </c>
      <c r="P85543" s="1"/>
      <c r="Q85543" t="s">
        <v>22</v>
      </c>
      <c r="R85543" t="s">
        <v>22</v>
      </c>
      <c r="S85543" s="2">
        <v>1</v>
      </c>
    </row>
    <row r="85544" spans="1:19" hidden="1" x14ac:dyDescent="0.35">
      <c r="A85544" t="s">
        <v>86376</v>
      </c>
      <c r="B85544" t="s">
        <v>86443</v>
      </c>
      <c r="C85544" t="s">
        <v>93</v>
      </c>
      <c r="D85544" t="s">
        <v>998</v>
      </c>
      <c r="E85544">
        <v>1800000</v>
      </c>
      <c r="F85544" t="s">
        <v>22</v>
      </c>
      <c r="I85544">
        <v>76085</v>
      </c>
      <c r="J85544">
        <v>76085</v>
      </c>
      <c r="K85544" t="s">
        <v>11488</v>
      </c>
      <c r="L85544" s="1"/>
      <c r="M85544">
        <v>0</v>
      </c>
      <c r="N85544" t="s">
        <v>990</v>
      </c>
      <c r="O85544" t="s">
        <v>34</v>
      </c>
      <c r="P85544" s="1"/>
      <c r="Q85544" t="s">
        <v>22</v>
      </c>
      <c r="R85544" t="s">
        <v>22</v>
      </c>
      <c r="S85544" s="2">
        <v>1</v>
      </c>
    </row>
    <row r="85545" spans="1:19" hidden="1" x14ac:dyDescent="0.35">
      <c r="A85545" t="s">
        <v>86376</v>
      </c>
      <c r="B85545" t="s">
        <v>86444</v>
      </c>
      <c r="C85545" t="s">
        <v>93</v>
      </c>
      <c r="D85545" t="s">
        <v>998</v>
      </c>
      <c r="E85545">
        <v>1800000</v>
      </c>
      <c r="F85545" t="s">
        <v>22</v>
      </c>
      <c r="I85545">
        <v>76085</v>
      </c>
      <c r="J85545">
        <v>76085</v>
      </c>
      <c r="K85545" t="s">
        <v>11488</v>
      </c>
      <c r="L85545" s="1"/>
      <c r="M85545">
        <v>0</v>
      </c>
      <c r="N85545" t="s">
        <v>990</v>
      </c>
      <c r="O85545" t="s">
        <v>34</v>
      </c>
      <c r="P85545" s="1"/>
      <c r="Q85545" t="s">
        <v>22</v>
      </c>
      <c r="R85545" t="s">
        <v>22</v>
      </c>
      <c r="S85545" s="2">
        <v>1</v>
      </c>
    </row>
    <row r="85546" spans="1:19" hidden="1" x14ac:dyDescent="0.35">
      <c r="A85546" t="s">
        <v>86376</v>
      </c>
      <c r="B85546" t="s">
        <v>86445</v>
      </c>
      <c r="C85546" t="s">
        <v>93</v>
      </c>
      <c r="D85546" t="s">
        <v>998</v>
      </c>
      <c r="E85546">
        <v>1800000</v>
      </c>
      <c r="F85546" t="s">
        <v>22</v>
      </c>
      <c r="I85546">
        <v>76085</v>
      </c>
      <c r="J85546">
        <v>76085</v>
      </c>
      <c r="K85546" t="s">
        <v>11488</v>
      </c>
      <c r="L85546" s="1"/>
      <c r="M85546">
        <v>0</v>
      </c>
      <c r="N85546" t="s">
        <v>990</v>
      </c>
      <c r="O85546" t="s">
        <v>34</v>
      </c>
      <c r="P85546" s="1"/>
      <c r="Q85546" t="s">
        <v>22</v>
      </c>
      <c r="R85546" t="s">
        <v>22</v>
      </c>
      <c r="S85546" s="2">
        <v>1</v>
      </c>
    </row>
    <row r="85547" spans="1:19" hidden="1" x14ac:dyDescent="0.35">
      <c r="A85547" t="s">
        <v>86376</v>
      </c>
      <c r="B85547" t="s">
        <v>86446</v>
      </c>
      <c r="C85547" t="s">
        <v>93</v>
      </c>
      <c r="D85547" t="s">
        <v>998</v>
      </c>
      <c r="E85547">
        <v>1800000</v>
      </c>
      <c r="F85547" t="s">
        <v>22</v>
      </c>
      <c r="I85547">
        <v>76085</v>
      </c>
      <c r="J85547">
        <v>76085</v>
      </c>
      <c r="K85547" t="s">
        <v>11488</v>
      </c>
      <c r="L85547" s="1"/>
      <c r="M85547">
        <v>0</v>
      </c>
      <c r="N85547" t="s">
        <v>990</v>
      </c>
      <c r="O85547" t="s">
        <v>34</v>
      </c>
      <c r="P85547" s="1"/>
      <c r="Q85547" t="s">
        <v>22</v>
      </c>
      <c r="R85547" t="s">
        <v>22</v>
      </c>
      <c r="S85547" s="2">
        <v>1</v>
      </c>
    </row>
    <row r="85548" spans="1:19" hidden="1" x14ac:dyDescent="0.35">
      <c r="A85548" t="s">
        <v>86376</v>
      </c>
      <c r="B85548" t="s">
        <v>86447</v>
      </c>
      <c r="C85548" t="s">
        <v>93</v>
      </c>
      <c r="D85548" t="s">
        <v>94</v>
      </c>
      <c r="E85548">
        <v>1800000</v>
      </c>
      <c r="F85548" t="s">
        <v>22</v>
      </c>
      <c r="I85548">
        <v>5246</v>
      </c>
      <c r="K85548" t="s">
        <v>48870</v>
      </c>
      <c r="L85548" s="1"/>
      <c r="M85548">
        <v>1</v>
      </c>
      <c r="N85548" t="s">
        <v>28</v>
      </c>
      <c r="O85548" t="s">
        <v>34</v>
      </c>
      <c r="P85548" s="1"/>
      <c r="Q85548" t="s">
        <v>22</v>
      </c>
      <c r="R85548" t="s">
        <v>22</v>
      </c>
      <c r="S85548"/>
    </row>
    <row r="85549" spans="1:19" hidden="1" x14ac:dyDescent="0.35">
      <c r="A85549" t="s">
        <v>86376</v>
      </c>
      <c r="B85549" t="s">
        <v>86448</v>
      </c>
      <c r="C85549" t="s">
        <v>93</v>
      </c>
      <c r="D85549" t="s">
        <v>94</v>
      </c>
      <c r="E85549">
        <v>1800000</v>
      </c>
      <c r="F85549" t="s">
        <v>22</v>
      </c>
      <c r="I85549">
        <v>5246</v>
      </c>
      <c r="K85549" t="s">
        <v>48870</v>
      </c>
      <c r="L85549" s="1"/>
      <c r="M85549">
        <v>1</v>
      </c>
      <c r="N85549" t="s">
        <v>28</v>
      </c>
      <c r="O85549" t="s">
        <v>34</v>
      </c>
      <c r="P85549" s="1"/>
      <c r="Q85549" t="s">
        <v>22</v>
      </c>
      <c r="R85549" t="s">
        <v>22</v>
      </c>
      <c r="S85549"/>
    </row>
    <row r="85550" spans="1:19" hidden="1" x14ac:dyDescent="0.35">
      <c r="A85550" t="s">
        <v>86376</v>
      </c>
      <c r="B85550" t="s">
        <v>86449</v>
      </c>
      <c r="C85550" t="s">
        <v>93</v>
      </c>
      <c r="D85550" t="s">
        <v>94</v>
      </c>
      <c r="E85550">
        <v>1800000</v>
      </c>
      <c r="F85550" t="s">
        <v>22</v>
      </c>
      <c r="I85550">
        <v>5246</v>
      </c>
      <c r="K85550" t="s">
        <v>48870</v>
      </c>
      <c r="L85550" s="1"/>
      <c r="M85550">
        <v>1</v>
      </c>
      <c r="N85550" t="s">
        <v>28</v>
      </c>
      <c r="O85550" t="s">
        <v>34</v>
      </c>
      <c r="P85550" s="1"/>
      <c r="Q85550" t="s">
        <v>22</v>
      </c>
      <c r="R85550" t="s">
        <v>22</v>
      </c>
      <c r="S85550"/>
    </row>
    <row r="85551" spans="1:19" hidden="1" x14ac:dyDescent="0.35">
      <c r="A85551" t="s">
        <v>86376</v>
      </c>
      <c r="B85551" t="s">
        <v>86450</v>
      </c>
      <c r="C85551" t="s">
        <v>93</v>
      </c>
      <c r="D85551" t="s">
        <v>94</v>
      </c>
      <c r="E85551">
        <v>1800000</v>
      </c>
      <c r="F85551" t="s">
        <v>22</v>
      </c>
      <c r="I85551">
        <v>5246</v>
      </c>
      <c r="K85551" t="s">
        <v>48870</v>
      </c>
      <c r="L85551" s="1"/>
      <c r="M85551">
        <v>1</v>
      </c>
      <c r="N85551" t="s">
        <v>28</v>
      </c>
      <c r="O85551" t="s">
        <v>34</v>
      </c>
      <c r="P85551" s="1"/>
      <c r="Q85551" t="s">
        <v>22</v>
      </c>
      <c r="R85551" t="s">
        <v>22</v>
      </c>
      <c r="S85551"/>
    </row>
    <row r="85552" spans="1:19" hidden="1" x14ac:dyDescent="0.35">
      <c r="A85552" t="s">
        <v>86376</v>
      </c>
      <c r="B85552" t="s">
        <v>86451</v>
      </c>
      <c r="C85552" t="s">
        <v>93</v>
      </c>
      <c r="D85552" t="s">
        <v>1354</v>
      </c>
      <c r="E85552">
        <v>1800000</v>
      </c>
      <c r="F85552" t="s">
        <v>22</v>
      </c>
      <c r="I85552">
        <v>38728</v>
      </c>
      <c r="K85552" t="s">
        <v>48870</v>
      </c>
      <c r="L85552" s="1"/>
      <c r="M85552">
        <v>1</v>
      </c>
      <c r="N85552" t="s">
        <v>28</v>
      </c>
      <c r="O85552" t="s">
        <v>34</v>
      </c>
      <c r="P85552" s="1"/>
      <c r="Q85552" t="s">
        <v>22</v>
      </c>
      <c r="R85552" t="s">
        <v>22</v>
      </c>
      <c r="S85552"/>
    </row>
    <row r="85553" spans="1:19" hidden="1" x14ac:dyDescent="0.35">
      <c r="A85553" t="s">
        <v>86376</v>
      </c>
      <c r="B85553" t="s">
        <v>86452</v>
      </c>
      <c r="C85553" t="s">
        <v>93</v>
      </c>
      <c r="D85553" t="s">
        <v>1354</v>
      </c>
      <c r="E85553">
        <v>1800000</v>
      </c>
      <c r="F85553" t="s">
        <v>22</v>
      </c>
      <c r="I85553">
        <v>38728</v>
      </c>
      <c r="K85553" t="s">
        <v>48870</v>
      </c>
      <c r="L85553" s="1"/>
      <c r="M85553">
        <v>1</v>
      </c>
      <c r="N85553" t="s">
        <v>28</v>
      </c>
      <c r="O85553" t="s">
        <v>34</v>
      </c>
      <c r="P85553" s="1"/>
      <c r="Q85553" t="s">
        <v>22</v>
      </c>
      <c r="R85553" t="s">
        <v>22</v>
      </c>
      <c r="S85553"/>
    </row>
    <row r="85554" spans="1:19" hidden="1" x14ac:dyDescent="0.35">
      <c r="A85554" t="s">
        <v>86376</v>
      </c>
      <c r="B85554" t="s">
        <v>86453</v>
      </c>
      <c r="C85554" t="s">
        <v>93</v>
      </c>
      <c r="D85554" t="s">
        <v>1354</v>
      </c>
      <c r="E85554">
        <v>1800000</v>
      </c>
      <c r="F85554" t="s">
        <v>22</v>
      </c>
      <c r="I85554">
        <v>38728</v>
      </c>
      <c r="K85554" t="s">
        <v>48870</v>
      </c>
      <c r="L85554" s="1"/>
      <c r="M85554">
        <v>1</v>
      </c>
      <c r="N85554" t="s">
        <v>28</v>
      </c>
      <c r="O85554" t="s">
        <v>34</v>
      </c>
      <c r="P85554" s="1"/>
      <c r="Q85554" t="s">
        <v>22</v>
      </c>
      <c r="R85554" t="s">
        <v>22</v>
      </c>
      <c r="S85554"/>
    </row>
    <row r="85555" spans="1:19" hidden="1" x14ac:dyDescent="0.35">
      <c r="A85555" t="s">
        <v>86376</v>
      </c>
      <c r="B85555" t="s">
        <v>86454</v>
      </c>
      <c r="C85555" t="s">
        <v>93</v>
      </c>
      <c r="D85555" t="s">
        <v>1354</v>
      </c>
      <c r="E85555">
        <v>1800000</v>
      </c>
      <c r="F85555" t="s">
        <v>22</v>
      </c>
      <c r="I85555">
        <v>38728</v>
      </c>
      <c r="K85555" t="s">
        <v>48870</v>
      </c>
      <c r="L85555" s="1"/>
      <c r="M85555">
        <v>1</v>
      </c>
      <c r="N85555" t="s">
        <v>28</v>
      </c>
      <c r="O85555" t="s">
        <v>34</v>
      </c>
      <c r="P85555" s="1"/>
      <c r="Q85555" t="s">
        <v>22</v>
      </c>
      <c r="R85555" t="s">
        <v>22</v>
      </c>
      <c r="S85555"/>
    </row>
    <row r="85556" spans="1:19" hidden="1" x14ac:dyDescent="0.35">
      <c r="A85556" t="s">
        <v>86376</v>
      </c>
      <c r="B85556" t="s">
        <v>86455</v>
      </c>
      <c r="C85556" t="s">
        <v>93</v>
      </c>
      <c r="D85556" t="s">
        <v>1631</v>
      </c>
      <c r="E85556">
        <v>1800000</v>
      </c>
      <c r="F85556" t="s">
        <v>22</v>
      </c>
      <c r="I85556">
        <v>4948</v>
      </c>
      <c r="K85556" t="s">
        <v>48870</v>
      </c>
      <c r="L85556" s="1"/>
      <c r="M85556">
        <v>1</v>
      </c>
      <c r="N85556" t="s">
        <v>28</v>
      </c>
      <c r="O85556" t="s">
        <v>34</v>
      </c>
      <c r="P85556" s="1"/>
      <c r="Q85556" t="s">
        <v>22</v>
      </c>
      <c r="R85556" t="s">
        <v>22</v>
      </c>
      <c r="S85556"/>
    </row>
    <row r="85557" spans="1:19" hidden="1" x14ac:dyDescent="0.35">
      <c r="A85557" t="s">
        <v>86376</v>
      </c>
      <c r="B85557" t="s">
        <v>86456</v>
      </c>
      <c r="C85557" t="s">
        <v>93</v>
      </c>
      <c r="D85557" t="s">
        <v>1631</v>
      </c>
      <c r="E85557">
        <v>1800000</v>
      </c>
      <c r="F85557" t="s">
        <v>22</v>
      </c>
      <c r="I85557">
        <v>4948</v>
      </c>
      <c r="K85557" t="s">
        <v>48870</v>
      </c>
      <c r="L85557" s="1"/>
      <c r="M85557">
        <v>1</v>
      </c>
      <c r="N85557" t="s">
        <v>28</v>
      </c>
      <c r="O85557" t="s">
        <v>34</v>
      </c>
      <c r="P85557" s="1"/>
      <c r="Q85557" t="s">
        <v>22</v>
      </c>
      <c r="R85557" t="s">
        <v>22</v>
      </c>
      <c r="S85557"/>
    </row>
    <row r="85558" spans="1:19" hidden="1" x14ac:dyDescent="0.35">
      <c r="A85558" t="s">
        <v>86376</v>
      </c>
      <c r="B85558" t="s">
        <v>86457</v>
      </c>
      <c r="C85558" t="s">
        <v>93</v>
      </c>
      <c r="D85558" t="s">
        <v>1631</v>
      </c>
      <c r="E85558">
        <v>1800000</v>
      </c>
      <c r="F85558" t="s">
        <v>22</v>
      </c>
      <c r="I85558">
        <v>4948</v>
      </c>
      <c r="K85558" t="s">
        <v>48870</v>
      </c>
      <c r="L85558" s="1"/>
      <c r="M85558">
        <v>1</v>
      </c>
      <c r="N85558" t="s">
        <v>28</v>
      </c>
      <c r="O85558" t="s">
        <v>34</v>
      </c>
      <c r="P85558" s="1"/>
      <c r="Q85558" t="s">
        <v>22</v>
      </c>
      <c r="R85558" t="s">
        <v>22</v>
      </c>
      <c r="S85558"/>
    </row>
    <row r="85559" spans="1:19" hidden="1" x14ac:dyDescent="0.35">
      <c r="A85559" t="s">
        <v>86376</v>
      </c>
      <c r="B85559" t="s">
        <v>86458</v>
      </c>
      <c r="C85559" t="s">
        <v>93</v>
      </c>
      <c r="D85559" t="s">
        <v>1631</v>
      </c>
      <c r="E85559">
        <v>1800000</v>
      </c>
      <c r="F85559" t="s">
        <v>22</v>
      </c>
      <c r="I85559">
        <v>4948</v>
      </c>
      <c r="K85559" t="s">
        <v>48870</v>
      </c>
      <c r="L85559" s="1"/>
      <c r="M85559">
        <v>1</v>
      </c>
      <c r="N85559" t="s">
        <v>28</v>
      </c>
      <c r="O85559" t="s">
        <v>34</v>
      </c>
      <c r="P85559" s="1"/>
      <c r="Q85559" t="s">
        <v>22</v>
      </c>
      <c r="R85559" t="s">
        <v>22</v>
      </c>
      <c r="S85559"/>
    </row>
    <row r="85560" spans="1:19" hidden="1" x14ac:dyDescent="0.35">
      <c r="A85560" t="s">
        <v>86376</v>
      </c>
      <c r="B85560" t="s">
        <v>86459</v>
      </c>
      <c r="C85560" t="s">
        <v>93</v>
      </c>
      <c r="D85560" t="s">
        <v>3152</v>
      </c>
      <c r="E85560">
        <v>1800000</v>
      </c>
      <c r="F85560" t="s">
        <v>22</v>
      </c>
      <c r="I85560">
        <v>41088</v>
      </c>
      <c r="J85560">
        <v>41088</v>
      </c>
      <c r="K85560" t="s">
        <v>11373</v>
      </c>
      <c r="L85560" s="1"/>
      <c r="M85560">
        <v>0</v>
      </c>
      <c r="N85560" t="s">
        <v>990</v>
      </c>
      <c r="O85560" t="s">
        <v>34</v>
      </c>
      <c r="P85560" s="1"/>
      <c r="Q85560" t="s">
        <v>22</v>
      </c>
      <c r="R85560" t="s">
        <v>22</v>
      </c>
      <c r="S85560" s="2">
        <v>1</v>
      </c>
    </row>
    <row r="85561" spans="1:19" hidden="1" x14ac:dyDescent="0.35">
      <c r="A85561" t="s">
        <v>86376</v>
      </c>
      <c r="B85561" t="s">
        <v>86460</v>
      </c>
      <c r="C85561" t="s">
        <v>93</v>
      </c>
      <c r="D85561" t="s">
        <v>3072</v>
      </c>
      <c r="E85561">
        <v>1800000</v>
      </c>
      <c r="F85561" t="s">
        <v>22</v>
      </c>
      <c r="I85561">
        <v>50781</v>
      </c>
      <c r="J85561">
        <v>50781</v>
      </c>
      <c r="K85561" t="s">
        <v>11373</v>
      </c>
      <c r="L85561" s="1"/>
      <c r="M85561">
        <v>0</v>
      </c>
      <c r="N85561" t="s">
        <v>990</v>
      </c>
      <c r="O85561" t="s">
        <v>34</v>
      </c>
      <c r="P85561" s="1"/>
      <c r="Q85561" t="s">
        <v>22</v>
      </c>
      <c r="R85561" t="s">
        <v>22</v>
      </c>
      <c r="S85561" s="2">
        <v>1</v>
      </c>
    </row>
    <row r="85562" spans="1:19" hidden="1" x14ac:dyDescent="0.35">
      <c r="A85562" t="s">
        <v>86376</v>
      </c>
      <c r="B85562" t="s">
        <v>86461</v>
      </c>
      <c r="C85562" t="s">
        <v>93</v>
      </c>
      <c r="D85562" t="s">
        <v>1617</v>
      </c>
      <c r="E85562">
        <v>1800000</v>
      </c>
      <c r="F85562" t="s">
        <v>22</v>
      </c>
      <c r="I85562">
        <v>45134</v>
      </c>
      <c r="J85562">
        <v>45134</v>
      </c>
      <c r="K85562" t="s">
        <v>11373</v>
      </c>
      <c r="L85562" s="1"/>
      <c r="M85562">
        <v>0</v>
      </c>
      <c r="N85562" t="s">
        <v>990</v>
      </c>
      <c r="O85562" t="s">
        <v>34</v>
      </c>
      <c r="P85562" s="1"/>
      <c r="Q85562" t="s">
        <v>22</v>
      </c>
      <c r="R85562" t="s">
        <v>22</v>
      </c>
      <c r="S85562" s="2">
        <v>1</v>
      </c>
    </row>
    <row r="85563" spans="1:19" hidden="1" x14ac:dyDescent="0.35">
      <c r="A85563" t="s">
        <v>86376</v>
      </c>
      <c r="B85563" t="s">
        <v>86462</v>
      </c>
      <c r="C85563" t="s">
        <v>93</v>
      </c>
      <c r="D85563" t="s">
        <v>3152</v>
      </c>
      <c r="E85563">
        <v>1800000</v>
      </c>
      <c r="F85563" t="s">
        <v>22</v>
      </c>
      <c r="I85563">
        <v>41088</v>
      </c>
      <c r="J85563">
        <v>41088</v>
      </c>
      <c r="K85563" t="s">
        <v>11373</v>
      </c>
      <c r="L85563" s="1"/>
      <c r="M85563">
        <v>0</v>
      </c>
      <c r="N85563" t="s">
        <v>990</v>
      </c>
      <c r="O85563" t="s">
        <v>34</v>
      </c>
      <c r="P85563" s="1"/>
      <c r="Q85563" t="s">
        <v>22</v>
      </c>
      <c r="R85563" t="s">
        <v>22</v>
      </c>
      <c r="S85563" s="2">
        <v>1</v>
      </c>
    </row>
    <row r="85564" spans="1:19" hidden="1" x14ac:dyDescent="0.35">
      <c r="A85564" t="s">
        <v>86376</v>
      </c>
      <c r="B85564" t="s">
        <v>86463</v>
      </c>
      <c r="C85564" t="s">
        <v>93</v>
      </c>
      <c r="D85564" t="s">
        <v>1617</v>
      </c>
      <c r="E85564">
        <v>1800000</v>
      </c>
      <c r="F85564" t="s">
        <v>22</v>
      </c>
      <c r="I85564">
        <v>45134</v>
      </c>
      <c r="J85564">
        <v>45134</v>
      </c>
      <c r="K85564" t="s">
        <v>11373</v>
      </c>
      <c r="L85564" s="1"/>
      <c r="M85564">
        <v>0</v>
      </c>
      <c r="N85564" t="s">
        <v>990</v>
      </c>
      <c r="O85564" t="s">
        <v>34</v>
      </c>
      <c r="P85564" s="1"/>
      <c r="Q85564" t="s">
        <v>22</v>
      </c>
      <c r="R85564" t="s">
        <v>22</v>
      </c>
      <c r="S85564" s="2">
        <v>1</v>
      </c>
    </row>
    <row r="85565" spans="1:19" hidden="1" x14ac:dyDescent="0.35">
      <c r="A85565" t="s">
        <v>86376</v>
      </c>
      <c r="B85565" t="s">
        <v>86464</v>
      </c>
      <c r="C85565" t="s">
        <v>93</v>
      </c>
      <c r="D85565" t="s">
        <v>3152</v>
      </c>
      <c r="E85565">
        <v>1800000</v>
      </c>
      <c r="F85565" t="s">
        <v>22</v>
      </c>
      <c r="I85565">
        <v>41088</v>
      </c>
      <c r="J85565">
        <v>41088</v>
      </c>
      <c r="K85565" t="s">
        <v>11373</v>
      </c>
      <c r="L85565" s="1"/>
      <c r="M85565">
        <v>0</v>
      </c>
      <c r="N85565" t="s">
        <v>990</v>
      </c>
      <c r="O85565" t="s">
        <v>34</v>
      </c>
      <c r="P85565" s="1"/>
      <c r="Q85565" t="s">
        <v>22</v>
      </c>
      <c r="R85565" t="s">
        <v>22</v>
      </c>
      <c r="S85565" s="2">
        <v>1</v>
      </c>
    </row>
    <row r="85566" spans="1:19" hidden="1" x14ac:dyDescent="0.35">
      <c r="A85566" t="s">
        <v>86376</v>
      </c>
      <c r="B85566" t="s">
        <v>86465</v>
      </c>
      <c r="C85566" t="s">
        <v>93</v>
      </c>
      <c r="D85566" t="s">
        <v>3072</v>
      </c>
      <c r="E85566">
        <v>1800000</v>
      </c>
      <c r="F85566" t="s">
        <v>22</v>
      </c>
      <c r="I85566">
        <v>50781</v>
      </c>
      <c r="J85566">
        <v>50781</v>
      </c>
      <c r="K85566" t="s">
        <v>11373</v>
      </c>
      <c r="L85566" s="1"/>
      <c r="M85566">
        <v>0</v>
      </c>
      <c r="N85566" t="s">
        <v>990</v>
      </c>
      <c r="O85566" t="s">
        <v>34</v>
      </c>
      <c r="P85566" s="1"/>
      <c r="Q85566" t="s">
        <v>22</v>
      </c>
      <c r="R85566" t="s">
        <v>22</v>
      </c>
      <c r="S85566" s="2">
        <v>1</v>
      </c>
    </row>
    <row r="85567" spans="1:19" hidden="1" x14ac:dyDescent="0.35">
      <c r="A85567" t="s">
        <v>86376</v>
      </c>
      <c r="B85567" t="s">
        <v>86466</v>
      </c>
      <c r="C85567" t="s">
        <v>93</v>
      </c>
      <c r="D85567" t="s">
        <v>3152</v>
      </c>
      <c r="E85567">
        <v>1800000</v>
      </c>
      <c r="F85567" t="s">
        <v>22</v>
      </c>
      <c r="I85567">
        <v>41088</v>
      </c>
      <c r="J85567">
        <v>41088</v>
      </c>
      <c r="K85567" t="s">
        <v>11373</v>
      </c>
      <c r="L85567" s="1"/>
      <c r="M85567">
        <v>0</v>
      </c>
      <c r="N85567" t="s">
        <v>990</v>
      </c>
      <c r="O85567" t="s">
        <v>34</v>
      </c>
      <c r="P85567" s="1"/>
      <c r="Q85567" t="s">
        <v>22</v>
      </c>
      <c r="R85567" t="s">
        <v>22</v>
      </c>
      <c r="S85567" s="2">
        <v>1</v>
      </c>
    </row>
    <row r="85568" spans="1:19" hidden="1" x14ac:dyDescent="0.35">
      <c r="A85568" t="s">
        <v>86376</v>
      </c>
      <c r="B85568" t="s">
        <v>86467</v>
      </c>
      <c r="C85568" t="s">
        <v>93</v>
      </c>
      <c r="D85568" t="s">
        <v>3152</v>
      </c>
      <c r="E85568">
        <v>1800000</v>
      </c>
      <c r="F85568" t="s">
        <v>22</v>
      </c>
      <c r="I85568">
        <v>41088</v>
      </c>
      <c r="J85568">
        <v>41088</v>
      </c>
      <c r="K85568" t="s">
        <v>11373</v>
      </c>
      <c r="L85568" s="1"/>
      <c r="M85568">
        <v>0</v>
      </c>
      <c r="N85568" t="s">
        <v>990</v>
      </c>
      <c r="O85568" t="s">
        <v>34</v>
      </c>
      <c r="P85568" s="1"/>
      <c r="Q85568" t="s">
        <v>22</v>
      </c>
      <c r="R85568" t="s">
        <v>22</v>
      </c>
      <c r="S85568" s="2">
        <v>1</v>
      </c>
    </row>
    <row r="85569" spans="1:19" hidden="1" x14ac:dyDescent="0.35">
      <c r="A85569" t="s">
        <v>86376</v>
      </c>
      <c r="B85569" t="s">
        <v>86468</v>
      </c>
      <c r="C85569" t="s">
        <v>93</v>
      </c>
      <c r="D85569" t="s">
        <v>3152</v>
      </c>
      <c r="E85569">
        <v>1800000</v>
      </c>
      <c r="F85569" t="s">
        <v>22</v>
      </c>
      <c r="I85569">
        <v>41088</v>
      </c>
      <c r="J85569">
        <v>41088</v>
      </c>
      <c r="K85569" t="s">
        <v>11373</v>
      </c>
      <c r="L85569" s="1"/>
      <c r="M85569">
        <v>0</v>
      </c>
      <c r="N85569" t="s">
        <v>990</v>
      </c>
      <c r="O85569" t="s">
        <v>34</v>
      </c>
      <c r="P85569" s="1"/>
      <c r="Q85569" t="s">
        <v>22</v>
      </c>
      <c r="R85569" t="s">
        <v>22</v>
      </c>
      <c r="S85569" s="2">
        <v>1</v>
      </c>
    </row>
    <row r="85570" spans="1:19" hidden="1" x14ac:dyDescent="0.35">
      <c r="A85570" t="s">
        <v>86376</v>
      </c>
      <c r="B85570" t="s">
        <v>86469</v>
      </c>
      <c r="C85570" t="s">
        <v>93</v>
      </c>
      <c r="D85570" t="s">
        <v>3152</v>
      </c>
      <c r="E85570">
        <v>1800000</v>
      </c>
      <c r="F85570" t="s">
        <v>22</v>
      </c>
      <c r="I85570">
        <v>41088</v>
      </c>
      <c r="J85570">
        <v>41088</v>
      </c>
      <c r="K85570" t="s">
        <v>11373</v>
      </c>
      <c r="L85570" s="1"/>
      <c r="M85570">
        <v>0</v>
      </c>
      <c r="N85570" t="s">
        <v>990</v>
      </c>
      <c r="O85570" t="s">
        <v>34</v>
      </c>
      <c r="P85570" s="1"/>
      <c r="Q85570" t="s">
        <v>22</v>
      </c>
      <c r="R85570" t="s">
        <v>22</v>
      </c>
      <c r="S85570" s="2">
        <v>1</v>
      </c>
    </row>
    <row r="85571" spans="1:19" hidden="1" x14ac:dyDescent="0.35">
      <c r="A85571" t="s">
        <v>86376</v>
      </c>
      <c r="B85571" t="s">
        <v>86470</v>
      </c>
      <c r="C85571" t="s">
        <v>93</v>
      </c>
      <c r="D85571" t="s">
        <v>1617</v>
      </c>
      <c r="E85571">
        <v>1800000</v>
      </c>
      <c r="F85571" t="s">
        <v>22</v>
      </c>
      <c r="I85571">
        <v>45134</v>
      </c>
      <c r="J85571">
        <v>45134</v>
      </c>
      <c r="K85571" t="s">
        <v>11373</v>
      </c>
      <c r="L85571" s="1"/>
      <c r="M85571">
        <v>0</v>
      </c>
      <c r="N85571" t="s">
        <v>990</v>
      </c>
      <c r="O85571" t="s">
        <v>34</v>
      </c>
      <c r="P85571" s="1"/>
      <c r="Q85571" t="s">
        <v>22</v>
      </c>
      <c r="R85571" t="s">
        <v>22</v>
      </c>
      <c r="S85571" s="2">
        <v>1</v>
      </c>
    </row>
    <row r="85572" spans="1:19" hidden="1" x14ac:dyDescent="0.35">
      <c r="A85572" t="s">
        <v>86376</v>
      </c>
      <c r="B85572" t="s">
        <v>86471</v>
      </c>
      <c r="C85572" t="s">
        <v>93</v>
      </c>
      <c r="D85572" t="s">
        <v>3152</v>
      </c>
      <c r="E85572">
        <v>1800000</v>
      </c>
      <c r="F85572" t="s">
        <v>22</v>
      </c>
      <c r="I85572">
        <v>41088</v>
      </c>
      <c r="J85572">
        <v>41088</v>
      </c>
      <c r="K85572" t="s">
        <v>11373</v>
      </c>
      <c r="L85572" s="1"/>
      <c r="M85572">
        <v>0</v>
      </c>
      <c r="N85572" t="s">
        <v>990</v>
      </c>
      <c r="O85572" t="s">
        <v>34</v>
      </c>
      <c r="P85572" s="1"/>
      <c r="Q85572" t="s">
        <v>22</v>
      </c>
      <c r="R85572" t="s">
        <v>22</v>
      </c>
      <c r="S85572" s="2">
        <v>1</v>
      </c>
    </row>
    <row r="85573" spans="1:19" hidden="1" x14ac:dyDescent="0.35">
      <c r="A85573" t="s">
        <v>86376</v>
      </c>
      <c r="B85573" t="s">
        <v>86472</v>
      </c>
      <c r="C85573" t="s">
        <v>93</v>
      </c>
      <c r="D85573" t="s">
        <v>3072</v>
      </c>
      <c r="E85573">
        <v>1800000</v>
      </c>
      <c r="F85573" t="s">
        <v>22</v>
      </c>
      <c r="I85573">
        <v>50781</v>
      </c>
      <c r="J85573">
        <v>50781</v>
      </c>
      <c r="K85573" t="s">
        <v>11373</v>
      </c>
      <c r="L85573" s="1"/>
      <c r="M85573">
        <v>0</v>
      </c>
      <c r="N85573" t="s">
        <v>990</v>
      </c>
      <c r="O85573" t="s">
        <v>34</v>
      </c>
      <c r="P85573" s="1"/>
      <c r="Q85573" t="s">
        <v>22</v>
      </c>
      <c r="R85573" t="s">
        <v>22</v>
      </c>
      <c r="S85573" s="2">
        <v>1</v>
      </c>
    </row>
    <row r="85574" spans="1:19" hidden="1" x14ac:dyDescent="0.35">
      <c r="A85574" t="s">
        <v>86376</v>
      </c>
      <c r="B85574" t="s">
        <v>86473</v>
      </c>
      <c r="C85574" t="s">
        <v>93</v>
      </c>
      <c r="D85574" t="s">
        <v>1617</v>
      </c>
      <c r="E85574">
        <v>1800000</v>
      </c>
      <c r="F85574" t="s">
        <v>22</v>
      </c>
      <c r="I85574">
        <v>45134</v>
      </c>
      <c r="J85574">
        <v>45134</v>
      </c>
      <c r="K85574" t="s">
        <v>11373</v>
      </c>
      <c r="L85574" s="1"/>
      <c r="M85574">
        <v>0</v>
      </c>
      <c r="N85574" t="s">
        <v>990</v>
      </c>
      <c r="O85574" t="s">
        <v>34</v>
      </c>
      <c r="P85574" s="1"/>
      <c r="Q85574" t="s">
        <v>22</v>
      </c>
      <c r="R85574" t="s">
        <v>22</v>
      </c>
      <c r="S85574" s="2">
        <v>1</v>
      </c>
    </row>
    <row r="85575" spans="1:19" hidden="1" x14ac:dyDescent="0.35">
      <c r="A85575" t="s">
        <v>86376</v>
      </c>
      <c r="B85575" t="s">
        <v>86474</v>
      </c>
      <c r="C85575" t="s">
        <v>93</v>
      </c>
      <c r="D85575" t="s">
        <v>3072</v>
      </c>
      <c r="E85575">
        <v>1800000</v>
      </c>
      <c r="F85575" t="s">
        <v>22</v>
      </c>
      <c r="I85575">
        <v>50781</v>
      </c>
      <c r="J85575">
        <v>50781</v>
      </c>
      <c r="K85575" t="s">
        <v>11373</v>
      </c>
      <c r="L85575" s="1"/>
      <c r="M85575">
        <v>0</v>
      </c>
      <c r="N85575" t="s">
        <v>990</v>
      </c>
      <c r="O85575" t="s">
        <v>34</v>
      </c>
      <c r="P85575" s="1"/>
      <c r="Q85575" t="s">
        <v>22</v>
      </c>
      <c r="R85575" t="s">
        <v>22</v>
      </c>
      <c r="S85575" s="2">
        <v>1</v>
      </c>
    </row>
    <row r="85576" spans="1:19" hidden="1" x14ac:dyDescent="0.35">
      <c r="A85576" t="s">
        <v>86376</v>
      </c>
      <c r="B85576" t="s">
        <v>86475</v>
      </c>
      <c r="C85576" t="s">
        <v>93</v>
      </c>
      <c r="D85576" t="s">
        <v>1180</v>
      </c>
      <c r="E85576">
        <v>1800000</v>
      </c>
      <c r="F85576" t="s">
        <v>22</v>
      </c>
      <c r="I85576">
        <v>72563</v>
      </c>
      <c r="K85576" t="s">
        <v>19609</v>
      </c>
      <c r="L85576" s="1"/>
      <c r="M85576">
        <v>1</v>
      </c>
      <c r="N85576" t="s">
        <v>28</v>
      </c>
      <c r="O85576" t="s">
        <v>34</v>
      </c>
      <c r="P85576" s="1"/>
      <c r="Q85576" t="s">
        <v>22</v>
      </c>
      <c r="R85576" t="s">
        <v>22</v>
      </c>
      <c r="S85576"/>
    </row>
    <row r="85577" spans="1:19" hidden="1" x14ac:dyDescent="0.35">
      <c r="A85577" t="s">
        <v>86376</v>
      </c>
      <c r="B85577" t="s">
        <v>86476</v>
      </c>
      <c r="C85577" t="s">
        <v>93</v>
      </c>
      <c r="D85577" t="s">
        <v>1180</v>
      </c>
      <c r="E85577">
        <v>1800000</v>
      </c>
      <c r="F85577" t="s">
        <v>22</v>
      </c>
      <c r="I85577">
        <v>72563</v>
      </c>
      <c r="K85577" t="s">
        <v>19609</v>
      </c>
      <c r="L85577" s="1"/>
      <c r="M85577">
        <v>1</v>
      </c>
      <c r="N85577" t="s">
        <v>28</v>
      </c>
      <c r="O85577" t="s">
        <v>34</v>
      </c>
      <c r="P85577" s="1"/>
      <c r="Q85577" t="s">
        <v>22</v>
      </c>
      <c r="R85577" t="s">
        <v>22</v>
      </c>
      <c r="S85577"/>
    </row>
    <row r="85578" spans="1:19" hidden="1" x14ac:dyDescent="0.35">
      <c r="A85578" t="s">
        <v>86376</v>
      </c>
      <c r="B85578" t="s">
        <v>86477</v>
      </c>
      <c r="C85578" t="s">
        <v>93</v>
      </c>
      <c r="D85578" t="s">
        <v>1180</v>
      </c>
      <c r="E85578">
        <v>1800000</v>
      </c>
      <c r="F85578" t="s">
        <v>22</v>
      </c>
      <c r="I85578">
        <v>72563</v>
      </c>
      <c r="K85578" t="s">
        <v>19609</v>
      </c>
      <c r="L85578" s="1"/>
      <c r="M85578">
        <v>1</v>
      </c>
      <c r="N85578" t="s">
        <v>28</v>
      </c>
      <c r="O85578" t="s">
        <v>34</v>
      </c>
      <c r="P85578" s="1"/>
      <c r="Q85578" t="s">
        <v>22</v>
      </c>
      <c r="R85578" t="s">
        <v>22</v>
      </c>
      <c r="S85578"/>
    </row>
    <row r="85579" spans="1:19" hidden="1" x14ac:dyDescent="0.35">
      <c r="A85579" t="s">
        <v>86376</v>
      </c>
      <c r="B85579" t="s">
        <v>86478</v>
      </c>
      <c r="C85579" t="s">
        <v>93</v>
      </c>
      <c r="D85579" t="s">
        <v>1180</v>
      </c>
      <c r="E85579">
        <v>1800000</v>
      </c>
      <c r="F85579" t="s">
        <v>22</v>
      </c>
      <c r="I85579">
        <v>72563</v>
      </c>
      <c r="K85579" t="s">
        <v>19609</v>
      </c>
      <c r="L85579" s="1"/>
      <c r="M85579">
        <v>1</v>
      </c>
      <c r="N85579" t="s">
        <v>28</v>
      </c>
      <c r="O85579" t="s">
        <v>34</v>
      </c>
      <c r="P85579" s="1"/>
      <c r="Q85579" t="s">
        <v>22</v>
      </c>
      <c r="R85579" t="s">
        <v>22</v>
      </c>
      <c r="S85579"/>
    </row>
    <row r="85580" spans="1:19" hidden="1" x14ac:dyDescent="0.35">
      <c r="A85580" t="s">
        <v>86376</v>
      </c>
      <c r="B85580" t="s">
        <v>86479</v>
      </c>
      <c r="C85580" t="s">
        <v>93</v>
      </c>
      <c r="D85580" t="s">
        <v>1010</v>
      </c>
      <c r="E85580">
        <v>1800000</v>
      </c>
      <c r="F85580" t="s">
        <v>22</v>
      </c>
      <c r="I85580">
        <v>51499</v>
      </c>
      <c r="K85580" t="s">
        <v>19609</v>
      </c>
      <c r="L85580" s="1"/>
      <c r="M85580">
        <v>1</v>
      </c>
      <c r="N85580" t="s">
        <v>28</v>
      </c>
      <c r="O85580" t="s">
        <v>34</v>
      </c>
      <c r="P85580" s="1"/>
      <c r="Q85580" t="s">
        <v>22</v>
      </c>
      <c r="R85580" t="s">
        <v>22</v>
      </c>
      <c r="S85580"/>
    </row>
    <row r="85581" spans="1:19" hidden="1" x14ac:dyDescent="0.35">
      <c r="A85581" t="s">
        <v>86376</v>
      </c>
      <c r="B85581" t="s">
        <v>86480</v>
      </c>
      <c r="C85581" t="s">
        <v>93</v>
      </c>
      <c r="D85581" t="s">
        <v>1010</v>
      </c>
      <c r="E85581">
        <v>1800000</v>
      </c>
      <c r="F85581" t="s">
        <v>22</v>
      </c>
      <c r="I85581">
        <v>51499</v>
      </c>
      <c r="K85581" t="s">
        <v>19609</v>
      </c>
      <c r="L85581" s="1"/>
      <c r="M85581">
        <v>1</v>
      </c>
      <c r="N85581" t="s">
        <v>28</v>
      </c>
      <c r="O85581" t="s">
        <v>34</v>
      </c>
      <c r="P85581" s="1"/>
      <c r="Q85581" t="s">
        <v>22</v>
      </c>
      <c r="R85581" t="s">
        <v>22</v>
      </c>
      <c r="S85581"/>
    </row>
    <row r="85582" spans="1:19" hidden="1" x14ac:dyDescent="0.35">
      <c r="A85582" t="s">
        <v>86376</v>
      </c>
      <c r="B85582" t="s">
        <v>86481</v>
      </c>
      <c r="C85582" t="s">
        <v>93</v>
      </c>
      <c r="D85582" t="s">
        <v>1010</v>
      </c>
      <c r="E85582">
        <v>1800000</v>
      </c>
      <c r="F85582" t="s">
        <v>22</v>
      </c>
      <c r="I85582">
        <v>51499</v>
      </c>
      <c r="K85582" t="s">
        <v>19609</v>
      </c>
      <c r="L85582" s="1"/>
      <c r="M85582">
        <v>1</v>
      </c>
      <c r="N85582" t="s">
        <v>28</v>
      </c>
      <c r="O85582" t="s">
        <v>34</v>
      </c>
      <c r="P85582" s="1"/>
      <c r="Q85582" t="s">
        <v>22</v>
      </c>
      <c r="R85582" t="s">
        <v>22</v>
      </c>
      <c r="S85582"/>
    </row>
    <row r="85583" spans="1:19" hidden="1" x14ac:dyDescent="0.35">
      <c r="A85583" t="s">
        <v>86376</v>
      </c>
      <c r="B85583" t="s">
        <v>86482</v>
      </c>
      <c r="C85583" t="s">
        <v>93</v>
      </c>
      <c r="D85583" t="s">
        <v>1010</v>
      </c>
      <c r="E85583">
        <v>1800000</v>
      </c>
      <c r="F85583" t="s">
        <v>22</v>
      </c>
      <c r="I85583">
        <v>51499</v>
      </c>
      <c r="K85583" t="s">
        <v>19609</v>
      </c>
      <c r="L85583" s="1"/>
      <c r="M85583">
        <v>1</v>
      </c>
      <c r="N85583" t="s">
        <v>28</v>
      </c>
      <c r="O85583" t="s">
        <v>34</v>
      </c>
      <c r="P85583" s="1"/>
      <c r="Q85583" t="s">
        <v>22</v>
      </c>
      <c r="R85583" t="s">
        <v>22</v>
      </c>
      <c r="S85583"/>
    </row>
    <row r="85584" spans="1:19" hidden="1" x14ac:dyDescent="0.35">
      <c r="A85584" t="s">
        <v>86376</v>
      </c>
      <c r="B85584" t="s">
        <v>86483</v>
      </c>
      <c r="C85584" t="s">
        <v>22</v>
      </c>
      <c r="D85584" t="s">
        <v>21</v>
      </c>
      <c r="E85584">
        <v>1800000</v>
      </c>
      <c r="F85584" t="s">
        <v>22</v>
      </c>
      <c r="I85584">
        <v>0</v>
      </c>
      <c r="K85584" t="s">
        <v>19609</v>
      </c>
      <c r="L85584" s="1"/>
      <c r="M85584">
        <v>1</v>
      </c>
      <c r="N85584" t="s">
        <v>24</v>
      </c>
      <c r="O85584" t="s">
        <v>34</v>
      </c>
      <c r="P85584" s="1"/>
      <c r="Q85584" t="s">
        <v>22</v>
      </c>
      <c r="R85584" t="s">
        <v>22</v>
      </c>
      <c r="S85584"/>
    </row>
    <row r="85585" spans="1:19" hidden="1" x14ac:dyDescent="0.35">
      <c r="A85585" t="s">
        <v>86376</v>
      </c>
      <c r="B85585" t="s">
        <v>86484</v>
      </c>
      <c r="C85585" t="s">
        <v>22</v>
      </c>
      <c r="D85585" t="s">
        <v>21</v>
      </c>
      <c r="E85585">
        <v>1800000</v>
      </c>
      <c r="F85585" t="s">
        <v>22</v>
      </c>
      <c r="I85585">
        <v>0</v>
      </c>
      <c r="K85585" t="s">
        <v>19609</v>
      </c>
      <c r="L85585" s="1"/>
      <c r="M85585">
        <v>1</v>
      </c>
      <c r="N85585" t="s">
        <v>24</v>
      </c>
      <c r="O85585" t="s">
        <v>34</v>
      </c>
      <c r="P85585" s="1"/>
      <c r="Q85585" t="s">
        <v>22</v>
      </c>
      <c r="R85585" t="s">
        <v>22</v>
      </c>
      <c r="S85585"/>
    </row>
    <row r="85586" spans="1:19" hidden="1" x14ac:dyDescent="0.35">
      <c r="A85586" t="s">
        <v>86376</v>
      </c>
      <c r="B85586" t="s">
        <v>86485</v>
      </c>
      <c r="C85586" t="s">
        <v>22</v>
      </c>
      <c r="D85586" t="s">
        <v>21</v>
      </c>
      <c r="E85586">
        <v>1800000</v>
      </c>
      <c r="F85586" t="s">
        <v>22</v>
      </c>
      <c r="I85586">
        <v>0</v>
      </c>
      <c r="K85586" t="s">
        <v>6329</v>
      </c>
      <c r="L85586" s="1"/>
      <c r="M85586">
        <v>1</v>
      </c>
      <c r="N85586" t="s">
        <v>24</v>
      </c>
      <c r="O85586" t="s">
        <v>34</v>
      </c>
      <c r="P85586" s="1"/>
      <c r="Q85586" t="s">
        <v>22</v>
      </c>
      <c r="R85586" t="s">
        <v>22</v>
      </c>
      <c r="S85586"/>
    </row>
    <row r="85587" spans="1:19" hidden="1" x14ac:dyDescent="0.35">
      <c r="A85587" t="s">
        <v>86376</v>
      </c>
      <c r="B85587" t="s">
        <v>86486</v>
      </c>
      <c r="C85587" t="s">
        <v>22</v>
      </c>
      <c r="D85587" t="s">
        <v>21</v>
      </c>
      <c r="E85587">
        <v>1800000</v>
      </c>
      <c r="F85587" t="s">
        <v>22</v>
      </c>
      <c r="I85587">
        <v>0</v>
      </c>
      <c r="K85587" t="s">
        <v>6329</v>
      </c>
      <c r="L85587" s="1"/>
      <c r="M85587">
        <v>1</v>
      </c>
      <c r="N85587" t="s">
        <v>24</v>
      </c>
      <c r="O85587" t="s">
        <v>34</v>
      </c>
      <c r="P85587" s="1"/>
      <c r="Q85587" t="s">
        <v>22</v>
      </c>
      <c r="R85587" t="s">
        <v>22</v>
      </c>
      <c r="S85587"/>
    </row>
    <row r="85588" spans="1:19" hidden="1" x14ac:dyDescent="0.35">
      <c r="A85588" t="s">
        <v>86376</v>
      </c>
      <c r="B85588" t="s">
        <v>86487</v>
      </c>
      <c r="C85588" t="s">
        <v>22</v>
      </c>
      <c r="D85588" t="s">
        <v>21</v>
      </c>
      <c r="E85588">
        <v>1800000</v>
      </c>
      <c r="F85588" t="s">
        <v>22</v>
      </c>
      <c r="I85588">
        <v>0</v>
      </c>
      <c r="J85588">
        <v>0</v>
      </c>
      <c r="K85588" t="s">
        <v>25304</v>
      </c>
      <c r="L85588" s="1"/>
      <c r="M85588">
        <v>0</v>
      </c>
      <c r="N85588" t="s">
        <v>24</v>
      </c>
      <c r="O85588" t="s">
        <v>25</v>
      </c>
      <c r="P85588" s="1"/>
      <c r="Q85588" t="s">
        <v>22</v>
      </c>
      <c r="R85588" t="s">
        <v>22</v>
      </c>
      <c r="S85588"/>
    </row>
    <row r="85589" spans="1:19" hidden="1" x14ac:dyDescent="0.35">
      <c r="A85589" t="s">
        <v>86376</v>
      </c>
      <c r="B85589" t="s">
        <v>86488</v>
      </c>
      <c r="C85589" t="s">
        <v>22</v>
      </c>
      <c r="D85589" t="s">
        <v>21</v>
      </c>
      <c r="E85589">
        <v>1800000</v>
      </c>
      <c r="F85589" t="s">
        <v>22</v>
      </c>
      <c r="I85589">
        <v>0</v>
      </c>
      <c r="J85589">
        <v>0</v>
      </c>
      <c r="K85589" t="s">
        <v>25304</v>
      </c>
      <c r="L85589" s="1"/>
      <c r="M85589">
        <v>0</v>
      </c>
      <c r="N85589" t="s">
        <v>24</v>
      </c>
      <c r="O85589" t="s">
        <v>25</v>
      </c>
      <c r="P85589" s="1"/>
      <c r="Q85589" t="s">
        <v>22</v>
      </c>
      <c r="R85589" t="s">
        <v>22</v>
      </c>
      <c r="S85589"/>
    </row>
    <row r="85590" spans="1:19" hidden="1" x14ac:dyDescent="0.35">
      <c r="A85590" t="s">
        <v>86376</v>
      </c>
      <c r="B85590" t="s">
        <v>86489</v>
      </c>
      <c r="C85590" t="s">
        <v>22</v>
      </c>
      <c r="D85590" t="s">
        <v>21</v>
      </c>
      <c r="E85590">
        <v>1800000</v>
      </c>
      <c r="F85590" t="s">
        <v>22</v>
      </c>
      <c r="I85590">
        <v>0</v>
      </c>
      <c r="J85590">
        <v>0</v>
      </c>
      <c r="K85590" t="s">
        <v>25304</v>
      </c>
      <c r="L85590" s="1"/>
      <c r="M85590">
        <v>0</v>
      </c>
      <c r="N85590" t="s">
        <v>24</v>
      </c>
      <c r="O85590" t="s">
        <v>25</v>
      </c>
      <c r="P85590" s="1"/>
      <c r="Q85590" t="s">
        <v>22</v>
      </c>
      <c r="R85590" t="s">
        <v>22</v>
      </c>
      <c r="S85590"/>
    </row>
    <row r="85591" spans="1:19" hidden="1" x14ac:dyDescent="0.35">
      <c r="A85591" t="s">
        <v>86376</v>
      </c>
      <c r="B85591" t="s">
        <v>86490</v>
      </c>
      <c r="C85591" t="s">
        <v>22</v>
      </c>
      <c r="D85591" t="s">
        <v>21</v>
      </c>
      <c r="E85591">
        <v>1800000</v>
      </c>
      <c r="F85591" t="s">
        <v>22</v>
      </c>
      <c r="I85591">
        <v>0</v>
      </c>
      <c r="J85591">
        <v>0</v>
      </c>
      <c r="K85591" t="s">
        <v>25304</v>
      </c>
      <c r="L85591" s="1"/>
      <c r="M85591">
        <v>0</v>
      </c>
      <c r="N85591" t="s">
        <v>24</v>
      </c>
      <c r="O85591" t="s">
        <v>25</v>
      </c>
      <c r="P85591" s="1"/>
      <c r="Q85591" t="s">
        <v>22</v>
      </c>
      <c r="R85591" t="s">
        <v>22</v>
      </c>
      <c r="S85591"/>
    </row>
    <row r="85592" spans="1:19" hidden="1" x14ac:dyDescent="0.35">
      <c r="A85592" t="s">
        <v>86376</v>
      </c>
      <c r="B85592" t="s">
        <v>86491</v>
      </c>
      <c r="C85592" t="s">
        <v>93</v>
      </c>
      <c r="D85592" t="s">
        <v>1206</v>
      </c>
      <c r="E85592">
        <v>1800000</v>
      </c>
      <c r="F85592" t="s">
        <v>22</v>
      </c>
      <c r="I85592">
        <v>30379</v>
      </c>
      <c r="K85592" t="s">
        <v>25304</v>
      </c>
      <c r="L85592" s="1"/>
      <c r="M85592">
        <v>1</v>
      </c>
      <c r="N85592" t="s">
        <v>28</v>
      </c>
      <c r="O85592" t="s">
        <v>34</v>
      </c>
      <c r="P85592" s="1"/>
      <c r="Q85592" t="s">
        <v>22</v>
      </c>
      <c r="R85592" t="s">
        <v>22</v>
      </c>
      <c r="S85592"/>
    </row>
    <row r="85593" spans="1:19" hidden="1" x14ac:dyDescent="0.35">
      <c r="A85593" t="s">
        <v>86376</v>
      </c>
      <c r="B85593" t="s">
        <v>86492</v>
      </c>
      <c r="C85593" t="s">
        <v>93</v>
      </c>
      <c r="D85593" t="s">
        <v>1206</v>
      </c>
      <c r="E85593">
        <v>1800000</v>
      </c>
      <c r="F85593" t="s">
        <v>22</v>
      </c>
      <c r="I85593">
        <v>30379</v>
      </c>
      <c r="K85593" t="s">
        <v>25304</v>
      </c>
      <c r="L85593" s="1"/>
      <c r="M85593">
        <v>1</v>
      </c>
      <c r="N85593" t="s">
        <v>28</v>
      </c>
      <c r="O85593" t="s">
        <v>34</v>
      </c>
      <c r="P85593" s="1"/>
      <c r="Q85593" t="s">
        <v>22</v>
      </c>
      <c r="R85593" t="s">
        <v>22</v>
      </c>
      <c r="S85593"/>
    </row>
    <row r="85594" spans="1:19" hidden="1" x14ac:dyDescent="0.35">
      <c r="A85594" t="s">
        <v>86376</v>
      </c>
      <c r="B85594" t="s">
        <v>86493</v>
      </c>
      <c r="C85594" t="s">
        <v>93</v>
      </c>
      <c r="D85594" t="s">
        <v>1206</v>
      </c>
      <c r="E85594">
        <v>1800000</v>
      </c>
      <c r="F85594" t="s">
        <v>22</v>
      </c>
      <c r="I85594">
        <v>30379</v>
      </c>
      <c r="K85594" t="s">
        <v>25304</v>
      </c>
      <c r="L85594" s="1"/>
      <c r="M85594">
        <v>1</v>
      </c>
      <c r="N85594" t="s">
        <v>28</v>
      </c>
      <c r="O85594" t="s">
        <v>34</v>
      </c>
      <c r="P85594" s="1"/>
      <c r="Q85594" t="s">
        <v>22</v>
      </c>
      <c r="R85594" t="s">
        <v>22</v>
      </c>
      <c r="S85594"/>
    </row>
    <row r="85595" spans="1:19" hidden="1" x14ac:dyDescent="0.35">
      <c r="A85595" t="s">
        <v>86376</v>
      </c>
      <c r="B85595" t="s">
        <v>86494</v>
      </c>
      <c r="C85595" t="s">
        <v>93</v>
      </c>
      <c r="D85595" t="s">
        <v>1206</v>
      </c>
      <c r="E85595">
        <v>1800000</v>
      </c>
      <c r="F85595" t="s">
        <v>22</v>
      </c>
      <c r="I85595">
        <v>30379</v>
      </c>
      <c r="K85595" t="s">
        <v>25304</v>
      </c>
      <c r="L85595" s="1"/>
      <c r="M85595">
        <v>1</v>
      </c>
      <c r="N85595" t="s">
        <v>28</v>
      </c>
      <c r="O85595" t="s">
        <v>34</v>
      </c>
      <c r="P85595" s="1"/>
      <c r="Q85595" t="s">
        <v>22</v>
      </c>
      <c r="R85595" t="s">
        <v>22</v>
      </c>
      <c r="S85595"/>
    </row>
    <row r="85596" spans="1:19" hidden="1" x14ac:dyDescent="0.35">
      <c r="A85596" t="s">
        <v>86376</v>
      </c>
      <c r="B85596" t="s">
        <v>86495</v>
      </c>
      <c r="C85596" t="s">
        <v>93</v>
      </c>
      <c r="D85596" t="s">
        <v>1585</v>
      </c>
      <c r="E85596">
        <v>1800000</v>
      </c>
      <c r="F85596" t="s">
        <v>22</v>
      </c>
      <c r="I85596">
        <v>3098</v>
      </c>
      <c r="K85596" t="s">
        <v>25304</v>
      </c>
      <c r="L85596" s="1"/>
      <c r="M85596">
        <v>2</v>
      </c>
      <c r="N85596" t="s">
        <v>24</v>
      </c>
      <c r="O85596" t="s">
        <v>34</v>
      </c>
      <c r="P85596" s="1"/>
      <c r="Q85596" t="s">
        <v>22</v>
      </c>
      <c r="R85596" t="s">
        <v>22</v>
      </c>
      <c r="S85596"/>
    </row>
    <row r="85597" spans="1:19" hidden="1" x14ac:dyDescent="0.35">
      <c r="A85597" t="s">
        <v>86376</v>
      </c>
      <c r="B85597" t="s">
        <v>86496</v>
      </c>
      <c r="C85597" t="s">
        <v>93</v>
      </c>
      <c r="D85597" t="s">
        <v>1585</v>
      </c>
      <c r="E85597">
        <v>1800000</v>
      </c>
      <c r="F85597" t="s">
        <v>22</v>
      </c>
      <c r="I85597">
        <v>3098</v>
      </c>
      <c r="K85597" t="s">
        <v>25304</v>
      </c>
      <c r="L85597" s="1"/>
      <c r="M85597">
        <v>2</v>
      </c>
      <c r="N85597" t="s">
        <v>24</v>
      </c>
      <c r="O85597" t="s">
        <v>34</v>
      </c>
      <c r="P85597" s="1"/>
      <c r="Q85597" t="s">
        <v>22</v>
      </c>
      <c r="R85597" t="s">
        <v>22</v>
      </c>
      <c r="S85597"/>
    </row>
    <row r="85598" spans="1:19" hidden="1" x14ac:dyDescent="0.35">
      <c r="A85598" t="s">
        <v>86376</v>
      </c>
      <c r="B85598" t="s">
        <v>86497</v>
      </c>
      <c r="C85598" t="s">
        <v>93</v>
      </c>
      <c r="D85598" t="s">
        <v>2786</v>
      </c>
      <c r="E85598">
        <v>1800000</v>
      </c>
      <c r="F85598" t="s">
        <v>22</v>
      </c>
      <c r="I85598">
        <v>14518</v>
      </c>
      <c r="K85598" t="s">
        <v>3198</v>
      </c>
      <c r="L85598" s="1"/>
      <c r="M85598">
        <v>1</v>
      </c>
      <c r="N85598" t="s">
        <v>28</v>
      </c>
      <c r="O85598" t="s">
        <v>34</v>
      </c>
      <c r="P85598" s="1"/>
      <c r="Q85598" t="s">
        <v>22</v>
      </c>
      <c r="R85598" t="s">
        <v>22</v>
      </c>
      <c r="S85598"/>
    </row>
    <row r="85599" spans="1:19" hidden="1" x14ac:dyDescent="0.35">
      <c r="A85599" t="s">
        <v>86376</v>
      </c>
      <c r="B85599" t="s">
        <v>86498</v>
      </c>
      <c r="C85599" t="s">
        <v>93</v>
      </c>
      <c r="D85599" t="s">
        <v>2786</v>
      </c>
      <c r="E85599">
        <v>1800000</v>
      </c>
      <c r="F85599" t="s">
        <v>22</v>
      </c>
      <c r="I85599">
        <v>14518</v>
      </c>
      <c r="K85599" t="s">
        <v>3198</v>
      </c>
      <c r="L85599" s="1"/>
      <c r="M85599">
        <v>1</v>
      </c>
      <c r="N85599" t="s">
        <v>28</v>
      </c>
      <c r="O85599" t="s">
        <v>34</v>
      </c>
      <c r="P85599" s="1"/>
      <c r="Q85599" t="s">
        <v>22</v>
      </c>
      <c r="R85599" t="s">
        <v>22</v>
      </c>
      <c r="S85599"/>
    </row>
    <row r="85600" spans="1:19" hidden="1" x14ac:dyDescent="0.35">
      <c r="A85600" t="s">
        <v>86376</v>
      </c>
      <c r="B85600" t="s">
        <v>86499</v>
      </c>
      <c r="C85600" t="s">
        <v>93</v>
      </c>
      <c r="D85600" t="s">
        <v>2786</v>
      </c>
      <c r="E85600">
        <v>1800000</v>
      </c>
      <c r="F85600" t="s">
        <v>22</v>
      </c>
      <c r="I85600">
        <v>14518</v>
      </c>
      <c r="K85600" t="s">
        <v>3198</v>
      </c>
      <c r="L85600" s="1"/>
      <c r="M85600">
        <v>1</v>
      </c>
      <c r="N85600" t="s">
        <v>28</v>
      </c>
      <c r="O85600" t="s">
        <v>34</v>
      </c>
      <c r="P85600" s="1"/>
      <c r="Q85600" t="s">
        <v>22</v>
      </c>
      <c r="R85600" t="s">
        <v>22</v>
      </c>
      <c r="S85600"/>
    </row>
    <row r="85601" spans="1:19" hidden="1" x14ac:dyDescent="0.35">
      <c r="A85601" t="s">
        <v>86376</v>
      </c>
      <c r="B85601" t="s">
        <v>86500</v>
      </c>
      <c r="C85601" t="s">
        <v>93</v>
      </c>
      <c r="D85601" t="s">
        <v>2786</v>
      </c>
      <c r="E85601">
        <v>1800000</v>
      </c>
      <c r="F85601" t="s">
        <v>22</v>
      </c>
      <c r="I85601">
        <v>14518</v>
      </c>
      <c r="K85601" t="s">
        <v>3198</v>
      </c>
      <c r="L85601" s="1"/>
      <c r="M85601">
        <v>1</v>
      </c>
      <c r="N85601" t="s">
        <v>28</v>
      </c>
      <c r="O85601" t="s">
        <v>34</v>
      </c>
      <c r="P85601" s="1"/>
      <c r="Q85601" t="s">
        <v>22</v>
      </c>
      <c r="R85601" t="s">
        <v>22</v>
      </c>
      <c r="S85601"/>
    </row>
    <row r="85602" spans="1:19" hidden="1" x14ac:dyDescent="0.35">
      <c r="A85602" t="s">
        <v>86376</v>
      </c>
      <c r="B85602" t="s">
        <v>86501</v>
      </c>
      <c r="C85602" t="s">
        <v>22</v>
      </c>
      <c r="D85602" t="s">
        <v>21</v>
      </c>
      <c r="E85602">
        <v>1800000</v>
      </c>
      <c r="F85602" t="s">
        <v>22</v>
      </c>
      <c r="I85602">
        <v>0</v>
      </c>
      <c r="J85602">
        <v>0</v>
      </c>
      <c r="K85602" t="s">
        <v>3198</v>
      </c>
      <c r="L85602" s="1"/>
      <c r="M85602">
        <v>0</v>
      </c>
      <c r="N85602" t="s">
        <v>24</v>
      </c>
      <c r="O85602" t="s">
        <v>25</v>
      </c>
      <c r="P85602" s="1"/>
      <c r="Q85602" t="s">
        <v>22</v>
      </c>
      <c r="R85602" t="s">
        <v>22</v>
      </c>
      <c r="S85602"/>
    </row>
    <row r="85603" spans="1:19" hidden="1" x14ac:dyDescent="0.35">
      <c r="A85603" t="s">
        <v>86376</v>
      </c>
      <c r="B85603" t="s">
        <v>86502</v>
      </c>
      <c r="C85603" t="s">
        <v>22</v>
      </c>
      <c r="D85603" t="s">
        <v>21</v>
      </c>
      <c r="E85603">
        <v>1800000</v>
      </c>
      <c r="F85603" t="s">
        <v>22</v>
      </c>
      <c r="I85603">
        <v>0</v>
      </c>
      <c r="J85603">
        <v>0</v>
      </c>
      <c r="K85603" t="s">
        <v>3198</v>
      </c>
      <c r="L85603" s="1"/>
      <c r="M85603">
        <v>0</v>
      </c>
      <c r="N85603" t="s">
        <v>24</v>
      </c>
      <c r="O85603" t="s">
        <v>25</v>
      </c>
      <c r="P85603" s="1"/>
      <c r="Q85603" t="s">
        <v>22</v>
      </c>
      <c r="R85603" t="s">
        <v>22</v>
      </c>
      <c r="S85603"/>
    </row>
    <row r="85604" spans="1:19" hidden="1" x14ac:dyDescent="0.35">
      <c r="A85604" t="s">
        <v>86376</v>
      </c>
      <c r="B85604" t="s">
        <v>86503</v>
      </c>
      <c r="C85604" t="s">
        <v>22</v>
      </c>
      <c r="D85604" t="s">
        <v>21</v>
      </c>
      <c r="E85604">
        <v>1800000</v>
      </c>
      <c r="F85604" t="s">
        <v>22</v>
      </c>
      <c r="I85604">
        <v>0</v>
      </c>
      <c r="J85604">
        <v>0</v>
      </c>
      <c r="K85604" t="s">
        <v>3198</v>
      </c>
      <c r="L85604" s="1"/>
      <c r="M85604">
        <v>0</v>
      </c>
      <c r="N85604" t="s">
        <v>24</v>
      </c>
      <c r="O85604" t="s">
        <v>25</v>
      </c>
      <c r="P85604" s="1"/>
      <c r="Q85604" t="s">
        <v>22</v>
      </c>
      <c r="R85604" t="s">
        <v>22</v>
      </c>
      <c r="S85604"/>
    </row>
    <row r="85605" spans="1:19" hidden="1" x14ac:dyDescent="0.35">
      <c r="A85605" t="s">
        <v>86376</v>
      </c>
      <c r="B85605" t="s">
        <v>86504</v>
      </c>
      <c r="C85605" t="s">
        <v>22</v>
      </c>
      <c r="D85605" t="s">
        <v>21</v>
      </c>
      <c r="E85605">
        <v>1800000</v>
      </c>
      <c r="F85605" t="s">
        <v>22</v>
      </c>
      <c r="I85605">
        <v>0</v>
      </c>
      <c r="J85605">
        <v>0</v>
      </c>
      <c r="K85605" t="s">
        <v>3198</v>
      </c>
      <c r="L85605" s="1"/>
      <c r="M85605">
        <v>0</v>
      </c>
      <c r="N85605" t="s">
        <v>24</v>
      </c>
      <c r="O85605" t="s">
        <v>25</v>
      </c>
      <c r="P85605" s="1"/>
      <c r="Q85605" t="s">
        <v>22</v>
      </c>
      <c r="R85605" t="s">
        <v>22</v>
      </c>
      <c r="S85605"/>
    </row>
    <row r="85606" spans="1:19" hidden="1" x14ac:dyDescent="0.35">
      <c r="A85606" t="s">
        <v>86376</v>
      </c>
      <c r="B85606" t="s">
        <v>86505</v>
      </c>
      <c r="C85606" t="s">
        <v>22</v>
      </c>
      <c r="D85606" t="s">
        <v>21</v>
      </c>
      <c r="E85606">
        <v>1800000</v>
      </c>
      <c r="F85606" t="s">
        <v>22</v>
      </c>
      <c r="I85606">
        <v>0</v>
      </c>
      <c r="J85606">
        <v>0</v>
      </c>
      <c r="K85606" t="s">
        <v>3198</v>
      </c>
      <c r="L85606" s="1"/>
      <c r="M85606">
        <v>0</v>
      </c>
      <c r="N85606" t="s">
        <v>24</v>
      </c>
      <c r="O85606" t="s">
        <v>25</v>
      </c>
      <c r="P85606" s="1"/>
      <c r="Q85606" t="s">
        <v>22</v>
      </c>
      <c r="R85606" t="s">
        <v>22</v>
      </c>
      <c r="S85606"/>
    </row>
    <row r="85607" spans="1:19" hidden="1" x14ac:dyDescent="0.35">
      <c r="A85607" t="s">
        <v>86376</v>
      </c>
      <c r="B85607" t="s">
        <v>86506</v>
      </c>
      <c r="C85607" t="s">
        <v>22</v>
      </c>
      <c r="D85607" t="s">
        <v>21</v>
      </c>
      <c r="E85607">
        <v>1800000</v>
      </c>
      <c r="F85607" t="s">
        <v>22</v>
      </c>
      <c r="I85607">
        <v>0</v>
      </c>
      <c r="J85607">
        <v>0</v>
      </c>
      <c r="K85607" t="s">
        <v>3198</v>
      </c>
      <c r="L85607" s="1"/>
      <c r="M85607">
        <v>0</v>
      </c>
      <c r="N85607" t="s">
        <v>24</v>
      </c>
      <c r="O85607" t="s">
        <v>25</v>
      </c>
      <c r="P85607" s="1"/>
      <c r="Q85607" t="s">
        <v>22</v>
      </c>
      <c r="R85607" t="s">
        <v>22</v>
      </c>
      <c r="S85607"/>
    </row>
    <row r="85608" spans="1:19" hidden="1" x14ac:dyDescent="0.35">
      <c r="A85608" t="s">
        <v>86376</v>
      </c>
      <c r="B85608" t="s">
        <v>86507</v>
      </c>
      <c r="C85608" t="s">
        <v>22</v>
      </c>
      <c r="D85608" t="s">
        <v>21</v>
      </c>
      <c r="E85608">
        <v>1800000</v>
      </c>
      <c r="F85608" t="s">
        <v>22</v>
      </c>
      <c r="I85608">
        <v>0</v>
      </c>
      <c r="J85608">
        <v>0</v>
      </c>
      <c r="K85608" t="s">
        <v>3198</v>
      </c>
      <c r="L85608" s="1"/>
      <c r="M85608">
        <v>0</v>
      </c>
      <c r="N85608" t="s">
        <v>24</v>
      </c>
      <c r="O85608" t="s">
        <v>25</v>
      </c>
      <c r="P85608" s="1"/>
      <c r="Q85608" t="s">
        <v>22</v>
      </c>
      <c r="R85608" t="s">
        <v>22</v>
      </c>
      <c r="S85608"/>
    </row>
    <row r="85609" spans="1:19" hidden="1" x14ac:dyDescent="0.35">
      <c r="A85609" t="s">
        <v>86376</v>
      </c>
      <c r="B85609" t="s">
        <v>86508</v>
      </c>
      <c r="C85609" t="s">
        <v>22</v>
      </c>
      <c r="D85609" t="s">
        <v>21</v>
      </c>
      <c r="E85609">
        <v>1800000</v>
      </c>
      <c r="F85609" t="s">
        <v>22</v>
      </c>
      <c r="I85609">
        <v>0</v>
      </c>
      <c r="J85609">
        <v>0</v>
      </c>
      <c r="K85609" t="s">
        <v>3198</v>
      </c>
      <c r="L85609" s="1"/>
      <c r="M85609">
        <v>0</v>
      </c>
      <c r="N85609" t="s">
        <v>24</v>
      </c>
      <c r="O85609" t="s">
        <v>25</v>
      </c>
      <c r="P85609" s="1"/>
      <c r="Q85609" t="s">
        <v>22</v>
      </c>
      <c r="R85609" t="s">
        <v>22</v>
      </c>
      <c r="S85609"/>
    </row>
    <row r="85610" spans="1:19" hidden="1" x14ac:dyDescent="0.35">
      <c r="A85610" t="s">
        <v>86376</v>
      </c>
      <c r="B85610" t="s">
        <v>86509</v>
      </c>
      <c r="C85610" t="s">
        <v>93</v>
      </c>
      <c r="D85610" t="s">
        <v>1430</v>
      </c>
      <c r="E85610">
        <v>1800000</v>
      </c>
      <c r="F85610" t="s">
        <v>22</v>
      </c>
      <c r="I85610">
        <v>10357</v>
      </c>
      <c r="K85610" t="s">
        <v>3198</v>
      </c>
      <c r="L85610" s="1"/>
      <c r="M85610">
        <v>1</v>
      </c>
      <c r="N85610" t="s">
        <v>28</v>
      </c>
      <c r="O85610" t="s">
        <v>34</v>
      </c>
      <c r="P85610" s="1"/>
      <c r="Q85610" t="s">
        <v>22</v>
      </c>
      <c r="R85610" t="s">
        <v>22</v>
      </c>
      <c r="S85610"/>
    </row>
    <row r="85611" spans="1:19" hidden="1" x14ac:dyDescent="0.35">
      <c r="A85611" t="s">
        <v>86376</v>
      </c>
      <c r="B85611" t="s">
        <v>86510</v>
      </c>
      <c r="C85611" t="s">
        <v>93</v>
      </c>
      <c r="D85611" t="s">
        <v>1430</v>
      </c>
      <c r="E85611">
        <v>1800000</v>
      </c>
      <c r="F85611" t="s">
        <v>22</v>
      </c>
      <c r="I85611">
        <v>10357</v>
      </c>
      <c r="K85611" t="s">
        <v>3198</v>
      </c>
      <c r="L85611" s="1"/>
      <c r="M85611">
        <v>1</v>
      </c>
      <c r="N85611" t="s">
        <v>28</v>
      </c>
      <c r="O85611" t="s">
        <v>34</v>
      </c>
      <c r="P85611" s="1"/>
      <c r="Q85611" t="s">
        <v>22</v>
      </c>
      <c r="R85611" t="s">
        <v>22</v>
      </c>
      <c r="S85611"/>
    </row>
    <row r="85612" spans="1:19" hidden="1" x14ac:dyDescent="0.35">
      <c r="A85612" t="s">
        <v>86376</v>
      </c>
      <c r="B85612" t="s">
        <v>86511</v>
      </c>
      <c r="C85612" t="s">
        <v>93</v>
      </c>
      <c r="D85612" t="s">
        <v>1430</v>
      </c>
      <c r="E85612">
        <v>1800000</v>
      </c>
      <c r="F85612" t="s">
        <v>22</v>
      </c>
      <c r="I85612">
        <v>10357</v>
      </c>
      <c r="K85612" t="s">
        <v>3198</v>
      </c>
      <c r="L85612" s="1"/>
      <c r="M85612">
        <v>1</v>
      </c>
      <c r="N85612" t="s">
        <v>28</v>
      </c>
      <c r="O85612" t="s">
        <v>34</v>
      </c>
      <c r="P85612" s="1"/>
      <c r="Q85612" t="s">
        <v>22</v>
      </c>
      <c r="R85612" t="s">
        <v>22</v>
      </c>
      <c r="S85612"/>
    </row>
    <row r="85613" spans="1:19" hidden="1" x14ac:dyDescent="0.35">
      <c r="A85613" t="s">
        <v>86376</v>
      </c>
      <c r="B85613" t="s">
        <v>86512</v>
      </c>
      <c r="C85613" t="s">
        <v>93</v>
      </c>
      <c r="D85613" t="s">
        <v>1430</v>
      </c>
      <c r="E85613">
        <v>1800000</v>
      </c>
      <c r="F85613" t="s">
        <v>22</v>
      </c>
      <c r="I85613">
        <v>10357</v>
      </c>
      <c r="K85613" t="s">
        <v>3198</v>
      </c>
      <c r="L85613" s="1"/>
      <c r="M85613">
        <v>1</v>
      </c>
      <c r="N85613" t="s">
        <v>28</v>
      </c>
      <c r="O85613" t="s">
        <v>34</v>
      </c>
      <c r="P85613" s="1"/>
      <c r="Q85613" t="s">
        <v>22</v>
      </c>
      <c r="R85613" t="s">
        <v>22</v>
      </c>
      <c r="S85613"/>
    </row>
    <row r="85614" spans="1:19" hidden="1" x14ac:dyDescent="0.35">
      <c r="A85614" t="s">
        <v>86376</v>
      </c>
      <c r="B85614" t="s">
        <v>86513</v>
      </c>
      <c r="C85614" t="s">
        <v>93</v>
      </c>
      <c r="D85614" t="s">
        <v>1007</v>
      </c>
      <c r="E85614">
        <v>1800000</v>
      </c>
      <c r="F85614" t="s">
        <v>22</v>
      </c>
      <c r="I85614">
        <v>14244</v>
      </c>
      <c r="K85614" t="s">
        <v>3198</v>
      </c>
      <c r="L85614" s="1"/>
      <c r="M85614">
        <v>1</v>
      </c>
      <c r="N85614" t="s">
        <v>28</v>
      </c>
      <c r="O85614" t="s">
        <v>34</v>
      </c>
      <c r="P85614" s="1"/>
      <c r="Q85614" t="s">
        <v>22</v>
      </c>
      <c r="R85614" t="s">
        <v>22</v>
      </c>
      <c r="S85614"/>
    </row>
    <row r="85615" spans="1:19" hidden="1" x14ac:dyDescent="0.35">
      <c r="A85615" t="s">
        <v>86376</v>
      </c>
      <c r="B85615" t="s">
        <v>86514</v>
      </c>
      <c r="C85615" t="s">
        <v>93</v>
      </c>
      <c r="D85615" t="s">
        <v>1007</v>
      </c>
      <c r="E85615">
        <v>1800000</v>
      </c>
      <c r="F85615" t="s">
        <v>22</v>
      </c>
      <c r="I85615">
        <v>14244</v>
      </c>
      <c r="K85615" t="s">
        <v>3198</v>
      </c>
      <c r="L85615" s="1"/>
      <c r="M85615">
        <v>1</v>
      </c>
      <c r="N85615" t="s">
        <v>28</v>
      </c>
      <c r="O85615" t="s">
        <v>34</v>
      </c>
      <c r="P85615" s="1"/>
      <c r="Q85615" t="s">
        <v>22</v>
      </c>
      <c r="R85615" t="s">
        <v>22</v>
      </c>
      <c r="S85615"/>
    </row>
    <row r="85616" spans="1:19" hidden="1" x14ac:dyDescent="0.35">
      <c r="A85616" t="s">
        <v>86376</v>
      </c>
      <c r="B85616" t="s">
        <v>86515</v>
      </c>
      <c r="C85616" t="s">
        <v>93</v>
      </c>
      <c r="D85616" t="s">
        <v>1007</v>
      </c>
      <c r="E85616">
        <v>1800000</v>
      </c>
      <c r="F85616" t="s">
        <v>22</v>
      </c>
      <c r="I85616">
        <v>14244</v>
      </c>
      <c r="K85616" t="s">
        <v>3198</v>
      </c>
      <c r="L85616" s="1"/>
      <c r="M85616">
        <v>1</v>
      </c>
      <c r="N85616" t="s">
        <v>28</v>
      </c>
      <c r="O85616" t="s">
        <v>34</v>
      </c>
      <c r="P85616" s="1"/>
      <c r="Q85616" t="s">
        <v>22</v>
      </c>
      <c r="R85616" t="s">
        <v>22</v>
      </c>
      <c r="S85616"/>
    </row>
    <row r="85617" spans="1:19" hidden="1" x14ac:dyDescent="0.35">
      <c r="A85617" t="s">
        <v>86376</v>
      </c>
      <c r="B85617" t="s">
        <v>86516</v>
      </c>
      <c r="C85617" t="s">
        <v>93</v>
      </c>
      <c r="D85617" t="s">
        <v>1007</v>
      </c>
      <c r="E85617">
        <v>1800000</v>
      </c>
      <c r="F85617" t="s">
        <v>22</v>
      </c>
      <c r="I85617">
        <v>14244</v>
      </c>
      <c r="K85617" t="s">
        <v>3198</v>
      </c>
      <c r="L85617" s="1"/>
      <c r="M85617">
        <v>1</v>
      </c>
      <c r="N85617" t="s">
        <v>28</v>
      </c>
      <c r="O85617" t="s">
        <v>34</v>
      </c>
      <c r="P85617" s="1"/>
      <c r="Q85617" t="s">
        <v>22</v>
      </c>
      <c r="R85617" t="s">
        <v>22</v>
      </c>
      <c r="S85617"/>
    </row>
    <row r="85618" spans="1:19" hidden="1" x14ac:dyDescent="0.35">
      <c r="A85618" t="s">
        <v>86376</v>
      </c>
      <c r="B85618" t="s">
        <v>86517</v>
      </c>
      <c r="C85618" t="s">
        <v>93</v>
      </c>
      <c r="D85618" t="s">
        <v>1001</v>
      </c>
      <c r="E85618">
        <v>1800000</v>
      </c>
      <c r="F85618" t="s">
        <v>22</v>
      </c>
      <c r="I85618">
        <v>4113</v>
      </c>
      <c r="K85618" t="s">
        <v>3198</v>
      </c>
      <c r="L85618" s="1"/>
      <c r="M85618">
        <v>1</v>
      </c>
      <c r="N85618" t="s">
        <v>28</v>
      </c>
      <c r="O85618" t="s">
        <v>34</v>
      </c>
      <c r="P85618" s="1"/>
      <c r="Q85618" t="s">
        <v>22</v>
      </c>
      <c r="R85618" t="s">
        <v>22</v>
      </c>
      <c r="S85618"/>
    </row>
    <row r="85619" spans="1:19" hidden="1" x14ac:dyDescent="0.35">
      <c r="A85619" t="s">
        <v>86376</v>
      </c>
      <c r="B85619" t="s">
        <v>86518</v>
      </c>
      <c r="C85619" t="s">
        <v>93</v>
      </c>
      <c r="D85619" t="s">
        <v>1001</v>
      </c>
      <c r="E85619">
        <v>1800000</v>
      </c>
      <c r="F85619" t="s">
        <v>22</v>
      </c>
      <c r="I85619">
        <v>4113</v>
      </c>
      <c r="K85619" t="s">
        <v>3198</v>
      </c>
      <c r="L85619" s="1"/>
      <c r="M85619">
        <v>1</v>
      </c>
      <c r="N85619" t="s">
        <v>28</v>
      </c>
      <c r="O85619" t="s">
        <v>34</v>
      </c>
      <c r="P85619" s="1"/>
      <c r="Q85619" t="s">
        <v>22</v>
      </c>
      <c r="R85619" t="s">
        <v>22</v>
      </c>
      <c r="S85619"/>
    </row>
    <row r="85620" spans="1:19" hidden="1" x14ac:dyDescent="0.35">
      <c r="A85620" t="s">
        <v>86376</v>
      </c>
      <c r="B85620" t="s">
        <v>86519</v>
      </c>
      <c r="C85620" t="s">
        <v>93</v>
      </c>
      <c r="D85620" t="s">
        <v>1001</v>
      </c>
      <c r="E85620">
        <v>1800000</v>
      </c>
      <c r="F85620" t="s">
        <v>22</v>
      </c>
      <c r="I85620">
        <v>4113</v>
      </c>
      <c r="K85620" t="s">
        <v>3198</v>
      </c>
      <c r="L85620" s="1"/>
      <c r="M85620">
        <v>1</v>
      </c>
      <c r="N85620" t="s">
        <v>28</v>
      </c>
      <c r="O85620" t="s">
        <v>34</v>
      </c>
      <c r="P85620" s="1"/>
      <c r="Q85620" t="s">
        <v>22</v>
      </c>
      <c r="R85620" t="s">
        <v>22</v>
      </c>
      <c r="S85620"/>
    </row>
    <row r="85621" spans="1:19" hidden="1" x14ac:dyDescent="0.35">
      <c r="A85621" t="s">
        <v>86376</v>
      </c>
      <c r="B85621" t="s">
        <v>86520</v>
      </c>
      <c r="C85621" t="s">
        <v>93</v>
      </c>
      <c r="D85621" t="s">
        <v>1001</v>
      </c>
      <c r="E85621">
        <v>1800000</v>
      </c>
      <c r="F85621" t="s">
        <v>22</v>
      </c>
      <c r="I85621">
        <v>4113</v>
      </c>
      <c r="K85621" t="s">
        <v>3198</v>
      </c>
      <c r="L85621" s="1"/>
      <c r="M85621">
        <v>1</v>
      </c>
      <c r="N85621" t="s">
        <v>28</v>
      </c>
      <c r="O85621" t="s">
        <v>34</v>
      </c>
      <c r="P85621" s="1"/>
      <c r="Q85621" t="s">
        <v>22</v>
      </c>
      <c r="R85621" t="s">
        <v>22</v>
      </c>
      <c r="S85621"/>
    </row>
    <row r="85622" spans="1:19" hidden="1" x14ac:dyDescent="0.35">
      <c r="A85622" t="s">
        <v>86376</v>
      </c>
      <c r="B85622" t="s">
        <v>86521</v>
      </c>
      <c r="C85622" t="s">
        <v>93</v>
      </c>
      <c r="D85622" t="s">
        <v>988</v>
      </c>
      <c r="E85622">
        <v>1800000</v>
      </c>
      <c r="F85622" t="s">
        <v>22</v>
      </c>
      <c r="I85622">
        <v>45641</v>
      </c>
      <c r="J85622">
        <v>45641</v>
      </c>
      <c r="K85622" t="s">
        <v>38029</v>
      </c>
      <c r="L85622" s="1"/>
      <c r="M85622">
        <v>0</v>
      </c>
      <c r="N85622" t="s">
        <v>990</v>
      </c>
      <c r="O85622" t="s">
        <v>34</v>
      </c>
      <c r="P85622" s="1"/>
      <c r="Q85622" t="s">
        <v>22</v>
      </c>
      <c r="R85622" t="s">
        <v>22</v>
      </c>
      <c r="S85622" s="2">
        <v>1</v>
      </c>
    </row>
    <row r="85623" spans="1:19" hidden="1" x14ac:dyDescent="0.35">
      <c r="A85623" t="s">
        <v>86376</v>
      </c>
      <c r="B85623" t="s">
        <v>86522</v>
      </c>
      <c r="C85623" t="s">
        <v>93</v>
      </c>
      <c r="D85623" t="s">
        <v>988</v>
      </c>
      <c r="E85623">
        <v>1800000</v>
      </c>
      <c r="F85623" t="s">
        <v>22</v>
      </c>
      <c r="I85623">
        <v>45641</v>
      </c>
      <c r="J85623">
        <v>45641</v>
      </c>
      <c r="K85623" t="s">
        <v>38029</v>
      </c>
      <c r="L85623" s="1"/>
      <c r="M85623">
        <v>0</v>
      </c>
      <c r="N85623" t="s">
        <v>990</v>
      </c>
      <c r="O85623" t="s">
        <v>34</v>
      </c>
      <c r="P85623" s="1"/>
      <c r="Q85623" t="s">
        <v>22</v>
      </c>
      <c r="R85623" t="s">
        <v>22</v>
      </c>
      <c r="S85623" s="2">
        <v>1</v>
      </c>
    </row>
    <row r="85624" spans="1:19" hidden="1" x14ac:dyDescent="0.35">
      <c r="A85624" t="s">
        <v>86376</v>
      </c>
      <c r="B85624" t="s">
        <v>86523</v>
      </c>
      <c r="C85624" t="s">
        <v>93</v>
      </c>
      <c r="D85624" t="s">
        <v>988</v>
      </c>
      <c r="E85624">
        <v>1800000</v>
      </c>
      <c r="F85624" t="s">
        <v>22</v>
      </c>
      <c r="I85624">
        <v>45641</v>
      </c>
      <c r="J85624">
        <v>45641</v>
      </c>
      <c r="K85624" t="s">
        <v>38029</v>
      </c>
      <c r="L85624" s="1"/>
      <c r="M85624">
        <v>0</v>
      </c>
      <c r="N85624" t="s">
        <v>990</v>
      </c>
      <c r="O85624" t="s">
        <v>34</v>
      </c>
      <c r="P85624" s="1"/>
      <c r="Q85624" t="s">
        <v>22</v>
      </c>
      <c r="R85624" t="s">
        <v>22</v>
      </c>
      <c r="S85624" s="2">
        <v>1</v>
      </c>
    </row>
    <row r="85625" spans="1:19" hidden="1" x14ac:dyDescent="0.35">
      <c r="A85625" t="s">
        <v>86376</v>
      </c>
      <c r="B85625" t="s">
        <v>86524</v>
      </c>
      <c r="C85625" t="s">
        <v>93</v>
      </c>
      <c r="D85625" t="s">
        <v>988</v>
      </c>
      <c r="E85625">
        <v>1800000</v>
      </c>
      <c r="F85625" t="s">
        <v>22</v>
      </c>
      <c r="I85625">
        <v>45641</v>
      </c>
      <c r="J85625">
        <v>45641</v>
      </c>
      <c r="K85625" t="s">
        <v>38029</v>
      </c>
      <c r="L85625" s="1"/>
      <c r="M85625">
        <v>0</v>
      </c>
      <c r="N85625" t="s">
        <v>990</v>
      </c>
      <c r="O85625" t="s">
        <v>34</v>
      </c>
      <c r="P85625" s="1"/>
      <c r="Q85625" t="s">
        <v>22</v>
      </c>
      <c r="R85625" t="s">
        <v>22</v>
      </c>
      <c r="S85625" s="2">
        <v>1</v>
      </c>
    </row>
    <row r="85626" spans="1:19" hidden="1" x14ac:dyDescent="0.35">
      <c r="A85626" t="s">
        <v>86376</v>
      </c>
      <c r="B85626" t="s">
        <v>86525</v>
      </c>
      <c r="C85626" t="s">
        <v>93</v>
      </c>
      <c r="D85626" t="s">
        <v>988</v>
      </c>
      <c r="E85626">
        <v>1800000</v>
      </c>
      <c r="F85626" t="s">
        <v>22</v>
      </c>
      <c r="I85626">
        <v>45641</v>
      </c>
      <c r="J85626">
        <v>45641</v>
      </c>
      <c r="K85626" t="s">
        <v>38029</v>
      </c>
      <c r="L85626" s="1"/>
      <c r="M85626">
        <v>0</v>
      </c>
      <c r="N85626" t="s">
        <v>990</v>
      </c>
      <c r="O85626" t="s">
        <v>34</v>
      </c>
      <c r="P85626" s="1"/>
      <c r="Q85626" t="s">
        <v>22</v>
      </c>
      <c r="R85626" t="s">
        <v>22</v>
      </c>
      <c r="S85626" s="2">
        <v>1</v>
      </c>
    </row>
    <row r="85627" spans="1:19" hidden="1" x14ac:dyDescent="0.35">
      <c r="A85627" t="s">
        <v>86376</v>
      </c>
      <c r="B85627" t="s">
        <v>86526</v>
      </c>
      <c r="C85627" t="s">
        <v>93</v>
      </c>
      <c r="D85627" t="s">
        <v>988</v>
      </c>
      <c r="E85627">
        <v>1800000</v>
      </c>
      <c r="F85627" t="s">
        <v>22</v>
      </c>
      <c r="I85627">
        <v>45641</v>
      </c>
      <c r="J85627">
        <v>45641</v>
      </c>
      <c r="K85627" t="s">
        <v>38029</v>
      </c>
      <c r="L85627" s="1"/>
      <c r="M85627">
        <v>0</v>
      </c>
      <c r="N85627" t="s">
        <v>990</v>
      </c>
      <c r="O85627" t="s">
        <v>34</v>
      </c>
      <c r="P85627" s="1"/>
      <c r="Q85627" t="s">
        <v>22</v>
      </c>
      <c r="R85627" t="s">
        <v>22</v>
      </c>
      <c r="S85627" s="2">
        <v>1</v>
      </c>
    </row>
    <row r="85628" spans="1:19" hidden="1" x14ac:dyDescent="0.35">
      <c r="A85628" t="s">
        <v>86376</v>
      </c>
      <c r="B85628" t="s">
        <v>86527</v>
      </c>
      <c r="C85628" t="s">
        <v>93</v>
      </c>
      <c r="D85628" t="s">
        <v>988</v>
      </c>
      <c r="E85628">
        <v>1800000</v>
      </c>
      <c r="F85628" t="s">
        <v>22</v>
      </c>
      <c r="I85628">
        <v>45641</v>
      </c>
      <c r="J85628">
        <v>45641</v>
      </c>
      <c r="K85628" t="s">
        <v>38029</v>
      </c>
      <c r="L85628" s="1"/>
      <c r="M85628">
        <v>0</v>
      </c>
      <c r="N85628" t="s">
        <v>990</v>
      </c>
      <c r="O85628" t="s">
        <v>34</v>
      </c>
      <c r="P85628" s="1"/>
      <c r="Q85628" t="s">
        <v>22</v>
      </c>
      <c r="R85628" t="s">
        <v>22</v>
      </c>
      <c r="S85628" s="2">
        <v>1</v>
      </c>
    </row>
    <row r="85629" spans="1:19" hidden="1" x14ac:dyDescent="0.35">
      <c r="A85629" t="s">
        <v>86376</v>
      </c>
      <c r="B85629" t="s">
        <v>86528</v>
      </c>
      <c r="C85629" t="s">
        <v>93</v>
      </c>
      <c r="D85629" t="s">
        <v>988</v>
      </c>
      <c r="E85629">
        <v>1800000</v>
      </c>
      <c r="F85629" t="s">
        <v>22</v>
      </c>
      <c r="I85629">
        <v>45641</v>
      </c>
      <c r="J85629">
        <v>45641</v>
      </c>
      <c r="K85629" t="s">
        <v>38029</v>
      </c>
      <c r="L85629" s="1"/>
      <c r="M85629">
        <v>0</v>
      </c>
      <c r="N85629" t="s">
        <v>990</v>
      </c>
      <c r="O85629" t="s">
        <v>34</v>
      </c>
      <c r="P85629" s="1"/>
      <c r="Q85629" t="s">
        <v>22</v>
      </c>
      <c r="R85629" t="s">
        <v>22</v>
      </c>
      <c r="S85629" s="2">
        <v>1</v>
      </c>
    </row>
    <row r="85630" spans="1:19" hidden="1" x14ac:dyDescent="0.35">
      <c r="A85630" t="s">
        <v>86376</v>
      </c>
      <c r="B85630" t="s">
        <v>86529</v>
      </c>
      <c r="C85630" t="s">
        <v>93</v>
      </c>
      <c r="D85630" t="s">
        <v>1344</v>
      </c>
      <c r="E85630">
        <v>1800000</v>
      </c>
      <c r="F85630" t="s">
        <v>22</v>
      </c>
      <c r="I85630">
        <v>29537</v>
      </c>
      <c r="K85630" t="s">
        <v>9684</v>
      </c>
      <c r="L85630" s="1"/>
      <c r="M85630">
        <v>2</v>
      </c>
      <c r="N85630" t="s">
        <v>28</v>
      </c>
      <c r="O85630" t="s">
        <v>34</v>
      </c>
      <c r="P85630" s="1"/>
      <c r="Q85630" t="s">
        <v>22</v>
      </c>
      <c r="R85630" t="s">
        <v>22</v>
      </c>
      <c r="S85630"/>
    </row>
    <row r="85631" spans="1:19" hidden="1" x14ac:dyDescent="0.35">
      <c r="A85631" t="s">
        <v>86376</v>
      </c>
      <c r="B85631" t="s">
        <v>86530</v>
      </c>
      <c r="C85631" t="s">
        <v>93</v>
      </c>
      <c r="D85631" t="s">
        <v>21</v>
      </c>
      <c r="E85631">
        <v>1800000</v>
      </c>
      <c r="F85631" t="s">
        <v>22</v>
      </c>
      <c r="I85631">
        <v>2323</v>
      </c>
      <c r="K85631" t="s">
        <v>58703</v>
      </c>
      <c r="L85631" s="1"/>
      <c r="M85631">
        <v>2</v>
      </c>
      <c r="N85631" t="s">
        <v>24</v>
      </c>
      <c r="O85631" t="s">
        <v>25</v>
      </c>
      <c r="P85631" s="1">
        <v>45591</v>
      </c>
      <c r="Q85631" t="s">
        <v>22</v>
      </c>
      <c r="R85631" t="s">
        <v>22</v>
      </c>
      <c r="S85631"/>
    </row>
    <row r="85632" spans="1:19" hidden="1" x14ac:dyDescent="0.35">
      <c r="A85632" t="s">
        <v>86376</v>
      </c>
      <c r="B85632" t="s">
        <v>86531</v>
      </c>
      <c r="C85632" t="s">
        <v>93</v>
      </c>
      <c r="D85632" t="s">
        <v>21</v>
      </c>
      <c r="E85632">
        <v>1800000</v>
      </c>
      <c r="F85632" t="s">
        <v>22</v>
      </c>
      <c r="I85632">
        <v>2323</v>
      </c>
      <c r="K85632" t="s">
        <v>58703</v>
      </c>
      <c r="L85632" s="1"/>
      <c r="M85632">
        <v>2</v>
      </c>
      <c r="N85632" t="s">
        <v>24</v>
      </c>
      <c r="O85632" t="s">
        <v>25</v>
      </c>
      <c r="P85632" s="1">
        <v>45591</v>
      </c>
      <c r="Q85632" t="s">
        <v>22</v>
      </c>
      <c r="R85632" t="s">
        <v>22</v>
      </c>
      <c r="S85632"/>
    </row>
    <row r="85633" spans="1:19" hidden="1" x14ac:dyDescent="0.35">
      <c r="A85633" t="s">
        <v>86376</v>
      </c>
      <c r="B85633" t="s">
        <v>86532</v>
      </c>
      <c r="C85633" t="s">
        <v>93</v>
      </c>
      <c r="D85633" t="s">
        <v>1344</v>
      </c>
      <c r="E85633">
        <v>1800000</v>
      </c>
      <c r="F85633" t="s">
        <v>22</v>
      </c>
      <c r="I85633">
        <v>29537</v>
      </c>
      <c r="K85633" t="s">
        <v>9684</v>
      </c>
      <c r="L85633" s="1"/>
      <c r="M85633">
        <v>2</v>
      </c>
      <c r="N85633" t="s">
        <v>28</v>
      </c>
      <c r="O85633" t="s">
        <v>34</v>
      </c>
      <c r="P85633" s="1"/>
      <c r="Q85633" t="s">
        <v>22</v>
      </c>
      <c r="R85633" t="s">
        <v>22</v>
      </c>
      <c r="S85633"/>
    </row>
    <row r="85634" spans="1:19" hidden="1" x14ac:dyDescent="0.35">
      <c r="A85634" t="s">
        <v>86376</v>
      </c>
      <c r="B85634" t="s">
        <v>86533</v>
      </c>
      <c r="C85634" t="s">
        <v>22</v>
      </c>
      <c r="D85634" t="s">
        <v>21</v>
      </c>
      <c r="E85634">
        <v>1800000</v>
      </c>
      <c r="F85634" t="s">
        <v>22</v>
      </c>
      <c r="I85634">
        <v>0</v>
      </c>
      <c r="J85634">
        <v>0</v>
      </c>
      <c r="K85634" t="s">
        <v>9684</v>
      </c>
      <c r="L85634" s="1"/>
      <c r="M85634">
        <v>0</v>
      </c>
      <c r="N85634" t="s">
        <v>24</v>
      </c>
      <c r="O85634" t="s">
        <v>25</v>
      </c>
      <c r="P85634" s="1"/>
      <c r="Q85634" t="s">
        <v>22</v>
      </c>
      <c r="R85634" t="s">
        <v>22</v>
      </c>
      <c r="S85634"/>
    </row>
    <row r="85635" spans="1:19" hidden="1" x14ac:dyDescent="0.35">
      <c r="A85635" t="s">
        <v>86376</v>
      </c>
      <c r="B85635" t="s">
        <v>86534</v>
      </c>
      <c r="C85635" t="s">
        <v>22</v>
      </c>
      <c r="D85635" t="s">
        <v>21</v>
      </c>
      <c r="E85635">
        <v>1800000</v>
      </c>
      <c r="F85635" t="s">
        <v>22</v>
      </c>
      <c r="I85635">
        <v>0</v>
      </c>
      <c r="J85635">
        <v>0</v>
      </c>
      <c r="K85635" t="s">
        <v>9684</v>
      </c>
      <c r="L85635" s="1"/>
      <c r="M85635">
        <v>0</v>
      </c>
      <c r="N85635" t="s">
        <v>24</v>
      </c>
      <c r="O85635" t="s">
        <v>25</v>
      </c>
      <c r="P85635" s="1"/>
      <c r="Q85635" t="s">
        <v>22</v>
      </c>
      <c r="R85635" t="s">
        <v>22</v>
      </c>
      <c r="S85635"/>
    </row>
    <row r="85636" spans="1:19" hidden="1" x14ac:dyDescent="0.35">
      <c r="A85636" t="s">
        <v>86376</v>
      </c>
      <c r="B85636" t="s">
        <v>86535</v>
      </c>
      <c r="C85636" t="s">
        <v>93</v>
      </c>
      <c r="D85636" t="s">
        <v>1344</v>
      </c>
      <c r="E85636">
        <v>1800000</v>
      </c>
      <c r="F85636" t="s">
        <v>22</v>
      </c>
      <c r="I85636">
        <v>29537</v>
      </c>
      <c r="K85636" t="s">
        <v>9684</v>
      </c>
      <c r="L85636" s="1"/>
      <c r="M85636">
        <v>2</v>
      </c>
      <c r="N85636" t="s">
        <v>28</v>
      </c>
      <c r="O85636" t="s">
        <v>34</v>
      </c>
      <c r="P85636" s="1"/>
      <c r="Q85636" t="s">
        <v>22</v>
      </c>
      <c r="R85636" t="s">
        <v>22</v>
      </c>
      <c r="S85636"/>
    </row>
    <row r="85637" spans="1:19" hidden="1" x14ac:dyDescent="0.35">
      <c r="A85637" t="s">
        <v>86376</v>
      </c>
      <c r="B85637" t="s">
        <v>86536</v>
      </c>
      <c r="C85637" t="s">
        <v>93</v>
      </c>
      <c r="D85637" t="s">
        <v>1344</v>
      </c>
      <c r="E85637">
        <v>1800000</v>
      </c>
      <c r="F85637" t="s">
        <v>22</v>
      </c>
      <c r="I85637">
        <v>29537</v>
      </c>
      <c r="K85637" t="s">
        <v>9684</v>
      </c>
      <c r="L85637" s="1"/>
      <c r="M85637">
        <v>2</v>
      </c>
      <c r="N85637" t="s">
        <v>28</v>
      </c>
      <c r="O85637" t="s">
        <v>34</v>
      </c>
      <c r="P85637" s="1"/>
      <c r="Q85637" t="s">
        <v>22</v>
      </c>
      <c r="R85637" t="s">
        <v>22</v>
      </c>
      <c r="S85637"/>
    </row>
    <row r="85638" spans="1:19" hidden="1" x14ac:dyDescent="0.35">
      <c r="A85638" t="s">
        <v>86376</v>
      </c>
      <c r="B85638" t="s">
        <v>86537</v>
      </c>
      <c r="C85638" t="s">
        <v>93</v>
      </c>
      <c r="D85638" t="s">
        <v>21</v>
      </c>
      <c r="E85638">
        <v>1800000</v>
      </c>
      <c r="F85638" t="s">
        <v>22</v>
      </c>
      <c r="I85638">
        <v>2323</v>
      </c>
      <c r="K85638" t="s">
        <v>9684</v>
      </c>
      <c r="L85638" s="1"/>
      <c r="M85638">
        <v>2</v>
      </c>
      <c r="N85638" t="s">
        <v>24</v>
      </c>
      <c r="O85638" t="s">
        <v>25</v>
      </c>
      <c r="P85638" s="1">
        <v>45591</v>
      </c>
      <c r="Q85638" t="s">
        <v>22</v>
      </c>
      <c r="R85638" t="s">
        <v>22</v>
      </c>
      <c r="S85638"/>
    </row>
    <row r="85639" spans="1:19" hidden="1" x14ac:dyDescent="0.35">
      <c r="A85639" t="s">
        <v>86376</v>
      </c>
      <c r="B85639" t="s">
        <v>86538</v>
      </c>
      <c r="C85639" t="s">
        <v>22</v>
      </c>
      <c r="D85639" t="s">
        <v>21</v>
      </c>
      <c r="E85639">
        <v>1800000</v>
      </c>
      <c r="F85639" t="s">
        <v>22</v>
      </c>
      <c r="I85639">
        <v>0</v>
      </c>
      <c r="J85639">
        <v>0</v>
      </c>
      <c r="K85639" t="s">
        <v>9684</v>
      </c>
      <c r="L85639" s="1"/>
      <c r="M85639">
        <v>0</v>
      </c>
      <c r="N85639" t="s">
        <v>24</v>
      </c>
      <c r="O85639" t="s">
        <v>25</v>
      </c>
      <c r="P85639" s="1"/>
      <c r="Q85639" t="s">
        <v>22</v>
      </c>
      <c r="R85639" t="s">
        <v>22</v>
      </c>
      <c r="S85639"/>
    </row>
    <row r="85640" spans="1:19" hidden="1" x14ac:dyDescent="0.35">
      <c r="A85640" t="s">
        <v>86376</v>
      </c>
      <c r="B85640" t="s">
        <v>86539</v>
      </c>
      <c r="C85640" t="s">
        <v>93</v>
      </c>
      <c r="D85640" t="s">
        <v>21</v>
      </c>
      <c r="E85640">
        <v>1800000</v>
      </c>
      <c r="F85640" t="s">
        <v>22</v>
      </c>
      <c r="I85640">
        <v>2323</v>
      </c>
      <c r="K85640" t="s">
        <v>9684</v>
      </c>
      <c r="L85640" s="1"/>
      <c r="M85640">
        <v>2</v>
      </c>
      <c r="N85640" t="s">
        <v>24</v>
      </c>
      <c r="O85640" t="s">
        <v>25</v>
      </c>
      <c r="P85640" s="1">
        <v>45591</v>
      </c>
      <c r="Q85640" t="s">
        <v>22</v>
      </c>
      <c r="R85640" t="s">
        <v>22</v>
      </c>
      <c r="S85640"/>
    </row>
    <row r="85641" spans="1:19" hidden="1" x14ac:dyDescent="0.35">
      <c r="A85641" t="s">
        <v>86376</v>
      </c>
      <c r="B85641" t="s">
        <v>86540</v>
      </c>
      <c r="C85641" t="s">
        <v>22</v>
      </c>
      <c r="D85641" t="s">
        <v>21</v>
      </c>
      <c r="E85641">
        <v>1800000</v>
      </c>
      <c r="F85641" t="s">
        <v>22</v>
      </c>
      <c r="I85641">
        <v>0</v>
      </c>
      <c r="J85641">
        <v>0</v>
      </c>
      <c r="K85641" t="s">
        <v>9684</v>
      </c>
      <c r="L85641" s="1"/>
      <c r="M85641">
        <v>0</v>
      </c>
      <c r="N85641" t="s">
        <v>24</v>
      </c>
      <c r="O85641" t="s">
        <v>25</v>
      </c>
      <c r="P85641" s="1"/>
      <c r="Q85641" t="s">
        <v>22</v>
      </c>
      <c r="R85641" t="s">
        <v>22</v>
      </c>
      <c r="S85641"/>
    </row>
    <row r="85642" spans="1:19" hidden="1" x14ac:dyDescent="0.35">
      <c r="A85642" t="s">
        <v>86376</v>
      </c>
      <c r="B85642" t="s">
        <v>86541</v>
      </c>
      <c r="C85642" t="s">
        <v>93</v>
      </c>
      <c r="D85642" t="s">
        <v>21</v>
      </c>
      <c r="E85642">
        <v>1800000</v>
      </c>
      <c r="F85642" t="s">
        <v>22</v>
      </c>
      <c r="I85642">
        <v>3397</v>
      </c>
      <c r="J85642">
        <v>3397</v>
      </c>
      <c r="K85642" t="s">
        <v>11045</v>
      </c>
      <c r="L85642" s="1"/>
      <c r="M85642">
        <v>0</v>
      </c>
      <c r="N85642" t="s">
        <v>990</v>
      </c>
      <c r="O85642" t="s">
        <v>25</v>
      </c>
      <c r="P85642" s="1">
        <v>45774</v>
      </c>
      <c r="Q85642" t="s">
        <v>22</v>
      </c>
      <c r="R85642" t="s">
        <v>22</v>
      </c>
      <c r="S85642" s="2">
        <v>1</v>
      </c>
    </row>
    <row r="85643" spans="1:19" hidden="1" x14ac:dyDescent="0.35">
      <c r="A85643" t="s">
        <v>86376</v>
      </c>
      <c r="B85643" t="s">
        <v>86542</v>
      </c>
      <c r="C85643" t="s">
        <v>93</v>
      </c>
      <c r="D85643" t="s">
        <v>21</v>
      </c>
      <c r="E85643">
        <v>1800000</v>
      </c>
      <c r="F85643" t="s">
        <v>22</v>
      </c>
      <c r="I85643">
        <v>3397</v>
      </c>
      <c r="J85643">
        <v>3397</v>
      </c>
      <c r="K85643" t="s">
        <v>11045</v>
      </c>
      <c r="L85643" s="1"/>
      <c r="M85643">
        <v>0</v>
      </c>
      <c r="N85643" t="s">
        <v>990</v>
      </c>
      <c r="O85643" t="s">
        <v>25</v>
      </c>
      <c r="P85643" s="1">
        <v>45774</v>
      </c>
      <c r="Q85643" t="s">
        <v>22</v>
      </c>
      <c r="R85643" t="s">
        <v>22</v>
      </c>
      <c r="S85643" s="2">
        <v>1</v>
      </c>
    </row>
    <row r="85644" spans="1:19" hidden="1" x14ac:dyDescent="0.35">
      <c r="A85644" t="s">
        <v>86376</v>
      </c>
      <c r="B85644" t="s">
        <v>86543</v>
      </c>
      <c r="C85644" t="s">
        <v>93</v>
      </c>
      <c r="D85644" t="s">
        <v>21</v>
      </c>
      <c r="E85644">
        <v>1800000</v>
      </c>
      <c r="F85644" t="s">
        <v>22</v>
      </c>
      <c r="I85644">
        <v>3397</v>
      </c>
      <c r="J85644">
        <v>3397</v>
      </c>
      <c r="K85644" t="s">
        <v>11045</v>
      </c>
      <c r="L85644" s="1"/>
      <c r="M85644">
        <v>0</v>
      </c>
      <c r="N85644" t="s">
        <v>990</v>
      </c>
      <c r="O85644" t="s">
        <v>25</v>
      </c>
      <c r="P85644" s="1">
        <v>45774</v>
      </c>
      <c r="Q85644" t="s">
        <v>22</v>
      </c>
      <c r="R85644" t="s">
        <v>22</v>
      </c>
      <c r="S85644" s="2">
        <v>1</v>
      </c>
    </row>
    <row r="85645" spans="1:19" hidden="1" x14ac:dyDescent="0.35">
      <c r="A85645" t="s">
        <v>86376</v>
      </c>
      <c r="B85645" t="s">
        <v>86544</v>
      </c>
      <c r="C85645" t="s">
        <v>93</v>
      </c>
      <c r="D85645" t="s">
        <v>21</v>
      </c>
      <c r="E85645">
        <v>1800000</v>
      </c>
      <c r="F85645" t="s">
        <v>22</v>
      </c>
      <c r="I85645">
        <v>3397</v>
      </c>
      <c r="J85645">
        <v>3397</v>
      </c>
      <c r="K85645" t="s">
        <v>11045</v>
      </c>
      <c r="L85645" s="1"/>
      <c r="M85645">
        <v>0</v>
      </c>
      <c r="N85645" t="s">
        <v>990</v>
      </c>
      <c r="O85645" t="s">
        <v>25</v>
      </c>
      <c r="P85645" s="1">
        <v>45774</v>
      </c>
      <c r="Q85645" t="s">
        <v>22</v>
      </c>
      <c r="R85645" t="s">
        <v>22</v>
      </c>
      <c r="S85645" s="2">
        <v>1</v>
      </c>
    </row>
    <row r="85646" spans="1:19" hidden="1" x14ac:dyDescent="0.35">
      <c r="A85646" t="s">
        <v>86376</v>
      </c>
      <c r="B85646" t="s">
        <v>86545</v>
      </c>
      <c r="C85646" t="s">
        <v>93</v>
      </c>
      <c r="D85646" t="s">
        <v>995</v>
      </c>
      <c r="E85646">
        <v>1800000</v>
      </c>
      <c r="F85646" t="s">
        <v>22</v>
      </c>
      <c r="I85646">
        <v>55107</v>
      </c>
      <c r="J85646">
        <v>55107</v>
      </c>
      <c r="K85646" t="s">
        <v>13238</v>
      </c>
      <c r="L85646" s="1"/>
      <c r="M85646">
        <v>0</v>
      </c>
      <c r="N85646" t="s">
        <v>990</v>
      </c>
      <c r="O85646" t="s">
        <v>34</v>
      </c>
      <c r="P85646" s="1"/>
      <c r="Q85646" t="s">
        <v>22</v>
      </c>
      <c r="R85646" t="s">
        <v>22</v>
      </c>
      <c r="S85646" s="2">
        <v>1</v>
      </c>
    </row>
    <row r="85647" spans="1:19" hidden="1" x14ac:dyDescent="0.35">
      <c r="A85647" t="s">
        <v>86376</v>
      </c>
      <c r="B85647" t="s">
        <v>86546</v>
      </c>
      <c r="C85647" t="s">
        <v>93</v>
      </c>
      <c r="D85647" t="s">
        <v>995</v>
      </c>
      <c r="E85647">
        <v>1800000</v>
      </c>
      <c r="F85647" t="s">
        <v>22</v>
      </c>
      <c r="I85647">
        <v>55107</v>
      </c>
      <c r="J85647">
        <v>55107</v>
      </c>
      <c r="K85647" t="s">
        <v>13238</v>
      </c>
      <c r="L85647" s="1"/>
      <c r="M85647">
        <v>0</v>
      </c>
      <c r="N85647" t="s">
        <v>990</v>
      </c>
      <c r="O85647" t="s">
        <v>34</v>
      </c>
      <c r="P85647" s="1"/>
      <c r="Q85647" t="s">
        <v>22</v>
      </c>
      <c r="R85647" t="s">
        <v>22</v>
      </c>
      <c r="S85647" s="2">
        <v>1</v>
      </c>
    </row>
    <row r="85648" spans="1:19" hidden="1" x14ac:dyDescent="0.35">
      <c r="A85648" t="s">
        <v>86376</v>
      </c>
      <c r="B85648" t="s">
        <v>86547</v>
      </c>
      <c r="C85648" t="s">
        <v>93</v>
      </c>
      <c r="D85648" t="s">
        <v>21</v>
      </c>
      <c r="E85648">
        <v>1800000</v>
      </c>
      <c r="F85648" t="s">
        <v>22</v>
      </c>
      <c r="I85648">
        <v>19145</v>
      </c>
      <c r="J85648">
        <v>19145</v>
      </c>
      <c r="K85648" t="s">
        <v>13238</v>
      </c>
      <c r="L85648" s="1"/>
      <c r="M85648">
        <v>0</v>
      </c>
      <c r="N85648" t="s">
        <v>990</v>
      </c>
      <c r="O85648" t="s">
        <v>25</v>
      </c>
      <c r="P85648" s="1">
        <v>45553</v>
      </c>
      <c r="Q85648" t="s">
        <v>22</v>
      </c>
      <c r="R85648" t="s">
        <v>22</v>
      </c>
      <c r="S85648" s="2">
        <v>1</v>
      </c>
    </row>
    <row r="85649" spans="1:19" hidden="1" x14ac:dyDescent="0.35">
      <c r="A85649" t="s">
        <v>86376</v>
      </c>
      <c r="B85649" t="s">
        <v>86548</v>
      </c>
      <c r="C85649" t="s">
        <v>93</v>
      </c>
      <c r="D85649" t="s">
        <v>995</v>
      </c>
      <c r="E85649">
        <v>1800000</v>
      </c>
      <c r="F85649" t="s">
        <v>22</v>
      </c>
      <c r="I85649">
        <v>55107</v>
      </c>
      <c r="J85649">
        <v>55107</v>
      </c>
      <c r="K85649" t="s">
        <v>13238</v>
      </c>
      <c r="L85649" s="1"/>
      <c r="M85649">
        <v>0</v>
      </c>
      <c r="N85649" t="s">
        <v>990</v>
      </c>
      <c r="O85649" t="s">
        <v>34</v>
      </c>
      <c r="P85649" s="1"/>
      <c r="Q85649" t="s">
        <v>22</v>
      </c>
      <c r="R85649" t="s">
        <v>22</v>
      </c>
      <c r="S85649" s="2">
        <v>1</v>
      </c>
    </row>
    <row r="85650" spans="1:19" hidden="1" x14ac:dyDescent="0.35">
      <c r="A85650" t="s">
        <v>86376</v>
      </c>
      <c r="B85650" t="s">
        <v>86549</v>
      </c>
      <c r="C85650" t="s">
        <v>93</v>
      </c>
      <c r="D85650" t="s">
        <v>995</v>
      </c>
      <c r="E85650">
        <v>1800000</v>
      </c>
      <c r="F85650" t="s">
        <v>22</v>
      </c>
      <c r="I85650">
        <v>55107</v>
      </c>
      <c r="J85650">
        <v>55107</v>
      </c>
      <c r="K85650" t="s">
        <v>13238</v>
      </c>
      <c r="L85650" s="1"/>
      <c r="M85650">
        <v>0</v>
      </c>
      <c r="N85650" t="s">
        <v>990</v>
      </c>
      <c r="O85650" t="s">
        <v>34</v>
      </c>
      <c r="P85650" s="1"/>
      <c r="Q85650" t="s">
        <v>22</v>
      </c>
      <c r="R85650" t="s">
        <v>22</v>
      </c>
      <c r="S85650" s="2">
        <v>1</v>
      </c>
    </row>
    <row r="85651" spans="1:19" hidden="1" x14ac:dyDescent="0.35">
      <c r="A85651" t="s">
        <v>86376</v>
      </c>
      <c r="B85651" t="s">
        <v>86550</v>
      </c>
      <c r="C85651" t="s">
        <v>93</v>
      </c>
      <c r="D85651" t="s">
        <v>21</v>
      </c>
      <c r="E85651">
        <v>1800000</v>
      </c>
      <c r="F85651" t="s">
        <v>22</v>
      </c>
      <c r="I85651">
        <v>19145</v>
      </c>
      <c r="J85651">
        <v>19145</v>
      </c>
      <c r="K85651" t="s">
        <v>13238</v>
      </c>
      <c r="L85651" s="1"/>
      <c r="M85651">
        <v>0</v>
      </c>
      <c r="N85651" t="s">
        <v>990</v>
      </c>
      <c r="O85651" t="s">
        <v>25</v>
      </c>
      <c r="P85651" s="1">
        <v>45553</v>
      </c>
      <c r="Q85651" t="s">
        <v>22</v>
      </c>
      <c r="R85651" t="s">
        <v>22</v>
      </c>
      <c r="S85651" s="2">
        <v>1</v>
      </c>
    </row>
    <row r="85652" spans="1:19" hidden="1" x14ac:dyDescent="0.35">
      <c r="A85652" t="s">
        <v>86376</v>
      </c>
      <c r="B85652" t="s">
        <v>86551</v>
      </c>
      <c r="C85652" t="s">
        <v>93</v>
      </c>
      <c r="D85652" t="s">
        <v>21</v>
      </c>
      <c r="E85652">
        <v>1800000</v>
      </c>
      <c r="F85652" t="s">
        <v>22</v>
      </c>
      <c r="I85652">
        <v>19145</v>
      </c>
      <c r="J85652">
        <v>19145</v>
      </c>
      <c r="K85652" t="s">
        <v>13238</v>
      </c>
      <c r="L85652" s="1"/>
      <c r="M85652">
        <v>0</v>
      </c>
      <c r="N85652" t="s">
        <v>990</v>
      </c>
      <c r="O85652" t="s">
        <v>25</v>
      </c>
      <c r="P85652" s="1">
        <v>45553</v>
      </c>
      <c r="Q85652" t="s">
        <v>22</v>
      </c>
      <c r="R85652" t="s">
        <v>22</v>
      </c>
      <c r="S85652" s="2">
        <v>1</v>
      </c>
    </row>
    <row r="85653" spans="1:19" hidden="1" x14ac:dyDescent="0.35">
      <c r="A85653" t="s">
        <v>86376</v>
      </c>
      <c r="B85653" t="s">
        <v>86552</v>
      </c>
      <c r="C85653" t="s">
        <v>93</v>
      </c>
      <c r="D85653" t="s">
        <v>21</v>
      </c>
      <c r="E85653">
        <v>1800000</v>
      </c>
      <c r="F85653" t="s">
        <v>22</v>
      </c>
      <c r="I85653">
        <v>19145</v>
      </c>
      <c r="J85653">
        <v>19145</v>
      </c>
      <c r="K85653" t="s">
        <v>13238</v>
      </c>
      <c r="L85653" s="1"/>
      <c r="M85653">
        <v>0</v>
      </c>
      <c r="N85653" t="s">
        <v>990</v>
      </c>
      <c r="O85653" t="s">
        <v>25</v>
      </c>
      <c r="P85653" s="1">
        <v>45553</v>
      </c>
      <c r="Q85653" t="s">
        <v>22</v>
      </c>
      <c r="R85653" t="s">
        <v>22</v>
      </c>
      <c r="S85653" s="2">
        <v>1</v>
      </c>
    </row>
    <row r="85654" spans="1:19" hidden="1" x14ac:dyDescent="0.35">
      <c r="A85654" t="s">
        <v>86376</v>
      </c>
      <c r="B85654" t="s">
        <v>86553</v>
      </c>
      <c r="C85654" t="s">
        <v>93</v>
      </c>
      <c r="D85654" t="s">
        <v>1293</v>
      </c>
      <c r="E85654">
        <v>1800000</v>
      </c>
      <c r="F85654" t="s">
        <v>22</v>
      </c>
      <c r="I85654">
        <v>119508</v>
      </c>
      <c r="K85654" t="s">
        <v>12931</v>
      </c>
      <c r="L85654" s="1"/>
      <c r="M85654">
        <v>1</v>
      </c>
      <c r="N85654" t="s">
        <v>28</v>
      </c>
      <c r="O85654" t="s">
        <v>34</v>
      </c>
      <c r="P85654" s="1"/>
      <c r="Q85654" t="s">
        <v>22</v>
      </c>
      <c r="R85654" t="s">
        <v>22</v>
      </c>
      <c r="S85654"/>
    </row>
    <row r="85655" spans="1:19" hidden="1" x14ac:dyDescent="0.35">
      <c r="A85655" t="s">
        <v>86376</v>
      </c>
      <c r="B85655" t="s">
        <v>86554</v>
      </c>
      <c r="C85655" t="s">
        <v>93</v>
      </c>
      <c r="D85655" t="s">
        <v>1293</v>
      </c>
      <c r="E85655">
        <v>1800000</v>
      </c>
      <c r="F85655" t="s">
        <v>22</v>
      </c>
      <c r="I85655">
        <v>119508</v>
      </c>
      <c r="K85655" t="s">
        <v>12931</v>
      </c>
      <c r="L85655" s="1"/>
      <c r="M85655">
        <v>1</v>
      </c>
      <c r="N85655" t="s">
        <v>28</v>
      </c>
      <c r="O85655" t="s">
        <v>34</v>
      </c>
      <c r="P85655" s="1"/>
      <c r="Q85655" t="s">
        <v>22</v>
      </c>
      <c r="R85655" t="s">
        <v>22</v>
      </c>
      <c r="S85655"/>
    </row>
    <row r="85656" spans="1:19" hidden="1" x14ac:dyDescent="0.35">
      <c r="A85656" t="s">
        <v>86376</v>
      </c>
      <c r="B85656" t="s">
        <v>86555</v>
      </c>
      <c r="C85656" t="s">
        <v>93</v>
      </c>
      <c r="D85656" t="s">
        <v>1293</v>
      </c>
      <c r="E85656">
        <v>1800000</v>
      </c>
      <c r="F85656" t="s">
        <v>22</v>
      </c>
      <c r="I85656">
        <v>119508</v>
      </c>
      <c r="K85656" t="s">
        <v>12931</v>
      </c>
      <c r="L85656" s="1"/>
      <c r="M85656">
        <v>1</v>
      </c>
      <c r="N85656" t="s">
        <v>28</v>
      </c>
      <c r="O85656" t="s">
        <v>34</v>
      </c>
      <c r="P85656" s="1"/>
      <c r="Q85656" t="s">
        <v>22</v>
      </c>
      <c r="R85656" t="s">
        <v>22</v>
      </c>
      <c r="S85656"/>
    </row>
    <row r="85657" spans="1:19" hidden="1" x14ac:dyDescent="0.35">
      <c r="A85657" t="s">
        <v>86376</v>
      </c>
      <c r="B85657" t="s">
        <v>86556</v>
      </c>
      <c r="C85657" t="s">
        <v>93</v>
      </c>
      <c r="D85657" t="s">
        <v>1471</v>
      </c>
      <c r="E85657">
        <v>1800000</v>
      </c>
      <c r="F85657" t="s">
        <v>22</v>
      </c>
      <c r="I85657">
        <v>167636</v>
      </c>
      <c r="K85657" t="s">
        <v>12931</v>
      </c>
      <c r="L85657" s="1"/>
      <c r="M85657">
        <v>0</v>
      </c>
      <c r="N85657" t="s">
        <v>28</v>
      </c>
      <c r="O85657" t="s">
        <v>34</v>
      </c>
      <c r="P85657" s="1"/>
      <c r="Q85657" t="s">
        <v>22</v>
      </c>
      <c r="R85657" t="s">
        <v>22</v>
      </c>
      <c r="S85657"/>
    </row>
    <row r="85658" spans="1:19" hidden="1" x14ac:dyDescent="0.35">
      <c r="A85658" t="s">
        <v>86376</v>
      </c>
      <c r="B85658" t="s">
        <v>86557</v>
      </c>
      <c r="C85658" t="s">
        <v>93</v>
      </c>
      <c r="D85658" t="s">
        <v>1293</v>
      </c>
      <c r="E85658">
        <v>1800000</v>
      </c>
      <c r="F85658" t="s">
        <v>22</v>
      </c>
      <c r="I85658">
        <v>119508</v>
      </c>
      <c r="K85658" t="s">
        <v>12931</v>
      </c>
      <c r="L85658" s="1"/>
      <c r="M85658">
        <v>1</v>
      </c>
      <c r="N85658" t="s">
        <v>28</v>
      </c>
      <c r="O85658" t="s">
        <v>34</v>
      </c>
      <c r="P85658" s="1"/>
      <c r="Q85658" t="s">
        <v>22</v>
      </c>
      <c r="R85658" t="s">
        <v>22</v>
      </c>
      <c r="S85658"/>
    </row>
    <row r="85659" spans="1:19" hidden="1" x14ac:dyDescent="0.35">
      <c r="A85659" t="s">
        <v>86376</v>
      </c>
      <c r="B85659" t="s">
        <v>86558</v>
      </c>
      <c r="C85659" t="s">
        <v>93</v>
      </c>
      <c r="D85659" t="s">
        <v>1471</v>
      </c>
      <c r="E85659">
        <v>1800000</v>
      </c>
      <c r="F85659" t="s">
        <v>22</v>
      </c>
      <c r="I85659">
        <v>167636</v>
      </c>
      <c r="K85659" t="s">
        <v>12931</v>
      </c>
      <c r="L85659" s="1"/>
      <c r="M85659">
        <v>0</v>
      </c>
      <c r="N85659" t="s">
        <v>28</v>
      </c>
      <c r="O85659" t="s">
        <v>34</v>
      </c>
      <c r="P85659" s="1"/>
      <c r="Q85659" t="s">
        <v>22</v>
      </c>
      <c r="R85659" t="s">
        <v>22</v>
      </c>
      <c r="S85659"/>
    </row>
    <row r="85660" spans="1:19" hidden="1" x14ac:dyDescent="0.35">
      <c r="A85660" t="s">
        <v>86376</v>
      </c>
      <c r="B85660" t="s">
        <v>86559</v>
      </c>
      <c r="C85660" t="s">
        <v>93</v>
      </c>
      <c r="D85660" t="s">
        <v>1471</v>
      </c>
      <c r="E85660">
        <v>1800000</v>
      </c>
      <c r="F85660" t="s">
        <v>22</v>
      </c>
      <c r="I85660">
        <v>167636</v>
      </c>
      <c r="K85660" t="s">
        <v>12931</v>
      </c>
      <c r="L85660" s="1"/>
      <c r="M85660">
        <v>0</v>
      </c>
      <c r="N85660" t="s">
        <v>28</v>
      </c>
      <c r="O85660" t="s">
        <v>34</v>
      </c>
      <c r="P85660" s="1"/>
      <c r="Q85660" t="s">
        <v>22</v>
      </c>
      <c r="R85660" t="s">
        <v>22</v>
      </c>
      <c r="S85660"/>
    </row>
    <row r="85661" spans="1:19" hidden="1" x14ac:dyDescent="0.35">
      <c r="A85661" t="s">
        <v>86376</v>
      </c>
      <c r="B85661" t="s">
        <v>86560</v>
      </c>
      <c r="C85661" t="s">
        <v>93</v>
      </c>
      <c r="D85661" t="s">
        <v>1471</v>
      </c>
      <c r="E85661">
        <v>1800000</v>
      </c>
      <c r="F85661" t="s">
        <v>22</v>
      </c>
      <c r="I85661">
        <v>167636</v>
      </c>
      <c r="K85661" t="s">
        <v>12931</v>
      </c>
      <c r="L85661" s="1"/>
      <c r="M85661">
        <v>0</v>
      </c>
      <c r="N85661" t="s">
        <v>28</v>
      </c>
      <c r="O85661" t="s">
        <v>34</v>
      </c>
      <c r="P85661" s="1"/>
      <c r="Q85661" t="s">
        <v>22</v>
      </c>
      <c r="R85661" t="s">
        <v>22</v>
      </c>
      <c r="S85661"/>
    </row>
    <row r="85662" spans="1:19" hidden="1" x14ac:dyDescent="0.35">
      <c r="A85662" t="s">
        <v>86376</v>
      </c>
      <c r="B85662" t="s">
        <v>86561</v>
      </c>
      <c r="C85662" t="s">
        <v>93</v>
      </c>
      <c r="D85662" t="s">
        <v>21</v>
      </c>
      <c r="E85662">
        <v>1800000</v>
      </c>
      <c r="F85662" t="s">
        <v>22</v>
      </c>
      <c r="I85662">
        <v>87619</v>
      </c>
      <c r="K85662" t="s">
        <v>23127</v>
      </c>
      <c r="L85662" s="1"/>
      <c r="M85662">
        <v>1</v>
      </c>
      <c r="N85662" t="s">
        <v>24</v>
      </c>
      <c r="O85662" t="s">
        <v>25</v>
      </c>
      <c r="P85662" s="1">
        <v>45582</v>
      </c>
      <c r="Q85662" t="s">
        <v>22</v>
      </c>
      <c r="R85662" t="s">
        <v>22</v>
      </c>
      <c r="S85662"/>
    </row>
    <row r="85663" spans="1:19" hidden="1" x14ac:dyDescent="0.35">
      <c r="A85663" t="s">
        <v>86376</v>
      </c>
      <c r="B85663" t="s">
        <v>86562</v>
      </c>
      <c r="C85663" t="s">
        <v>93</v>
      </c>
      <c r="D85663" t="s">
        <v>21</v>
      </c>
      <c r="E85663">
        <v>1800000</v>
      </c>
      <c r="F85663" t="s">
        <v>22</v>
      </c>
      <c r="I85663">
        <v>87619</v>
      </c>
      <c r="K85663" t="s">
        <v>23127</v>
      </c>
      <c r="L85663" s="1"/>
      <c r="M85663">
        <v>1</v>
      </c>
      <c r="N85663" t="s">
        <v>24</v>
      </c>
      <c r="O85663" t="s">
        <v>25</v>
      </c>
      <c r="P85663" s="1">
        <v>45582</v>
      </c>
      <c r="Q85663" t="s">
        <v>22</v>
      </c>
      <c r="R85663" t="s">
        <v>22</v>
      </c>
      <c r="S85663"/>
    </row>
    <row r="85664" spans="1:19" hidden="1" x14ac:dyDescent="0.35">
      <c r="A85664" t="s">
        <v>86376</v>
      </c>
      <c r="B85664" t="s">
        <v>86563</v>
      </c>
      <c r="C85664" t="s">
        <v>93</v>
      </c>
      <c r="D85664" t="s">
        <v>21</v>
      </c>
      <c r="E85664">
        <v>1800000</v>
      </c>
      <c r="F85664" t="s">
        <v>22</v>
      </c>
      <c r="I85664">
        <v>87619</v>
      </c>
      <c r="K85664" t="s">
        <v>23127</v>
      </c>
      <c r="L85664" s="1"/>
      <c r="M85664">
        <v>1</v>
      </c>
      <c r="N85664" t="s">
        <v>24</v>
      </c>
      <c r="O85664" t="s">
        <v>25</v>
      </c>
      <c r="P85664" s="1">
        <v>45582</v>
      </c>
      <c r="Q85664" t="s">
        <v>22</v>
      </c>
      <c r="R85664" t="s">
        <v>22</v>
      </c>
      <c r="S85664"/>
    </row>
    <row r="85665" spans="1:19" hidden="1" x14ac:dyDescent="0.35">
      <c r="A85665" t="s">
        <v>86376</v>
      </c>
      <c r="B85665" t="s">
        <v>86564</v>
      </c>
      <c r="C85665" t="s">
        <v>93</v>
      </c>
      <c r="D85665" t="s">
        <v>21</v>
      </c>
      <c r="E85665">
        <v>1800000</v>
      </c>
      <c r="F85665" t="s">
        <v>22</v>
      </c>
      <c r="I85665">
        <v>87619</v>
      </c>
      <c r="K85665" t="s">
        <v>23127</v>
      </c>
      <c r="L85665" s="1"/>
      <c r="M85665">
        <v>1</v>
      </c>
      <c r="N85665" t="s">
        <v>24</v>
      </c>
      <c r="O85665" t="s">
        <v>25</v>
      </c>
      <c r="P85665" s="1">
        <v>45582</v>
      </c>
      <c r="Q85665" t="s">
        <v>22</v>
      </c>
      <c r="R85665" t="s">
        <v>22</v>
      </c>
      <c r="S85665"/>
    </row>
    <row r="85666" spans="1:19" hidden="1" x14ac:dyDescent="0.35">
      <c r="A85666" t="s">
        <v>86376</v>
      </c>
      <c r="B85666" t="s">
        <v>86565</v>
      </c>
      <c r="C85666" t="s">
        <v>93</v>
      </c>
      <c r="D85666" t="s">
        <v>21</v>
      </c>
      <c r="E85666">
        <v>1800000</v>
      </c>
      <c r="F85666" t="s">
        <v>22</v>
      </c>
      <c r="I85666">
        <v>41039</v>
      </c>
      <c r="K85666" t="s">
        <v>23127</v>
      </c>
      <c r="L85666" s="1"/>
      <c r="M85666">
        <v>1</v>
      </c>
      <c r="N85666" t="s">
        <v>28</v>
      </c>
      <c r="O85666" t="s">
        <v>25</v>
      </c>
      <c r="P85666" s="1">
        <v>45702</v>
      </c>
      <c r="Q85666" t="s">
        <v>22</v>
      </c>
      <c r="R85666" t="s">
        <v>22</v>
      </c>
      <c r="S85666"/>
    </row>
    <row r="85667" spans="1:19" hidden="1" x14ac:dyDescent="0.35">
      <c r="A85667" t="s">
        <v>86376</v>
      </c>
      <c r="B85667" t="s">
        <v>86566</v>
      </c>
      <c r="C85667" t="s">
        <v>93</v>
      </c>
      <c r="D85667" t="s">
        <v>21</v>
      </c>
      <c r="E85667">
        <v>1800000</v>
      </c>
      <c r="F85667" t="s">
        <v>22</v>
      </c>
      <c r="I85667">
        <v>41039</v>
      </c>
      <c r="K85667" t="s">
        <v>23127</v>
      </c>
      <c r="L85667" s="1"/>
      <c r="M85667">
        <v>1</v>
      </c>
      <c r="N85667" t="s">
        <v>28</v>
      </c>
      <c r="O85667" t="s">
        <v>25</v>
      </c>
      <c r="P85667" s="1">
        <v>45702</v>
      </c>
      <c r="Q85667" t="s">
        <v>22</v>
      </c>
      <c r="R85667" t="s">
        <v>22</v>
      </c>
      <c r="S85667"/>
    </row>
    <row r="85668" spans="1:19" hidden="1" x14ac:dyDescent="0.35">
      <c r="A85668" t="s">
        <v>86376</v>
      </c>
      <c r="B85668" t="s">
        <v>86567</v>
      </c>
      <c r="C85668" t="s">
        <v>93</v>
      </c>
      <c r="D85668" t="s">
        <v>21</v>
      </c>
      <c r="E85668">
        <v>1800000</v>
      </c>
      <c r="F85668" t="s">
        <v>22</v>
      </c>
      <c r="I85668">
        <v>41039</v>
      </c>
      <c r="K85668" t="s">
        <v>23127</v>
      </c>
      <c r="L85668" s="1"/>
      <c r="M85668">
        <v>1</v>
      </c>
      <c r="N85668" t="s">
        <v>28</v>
      </c>
      <c r="O85668" t="s">
        <v>25</v>
      </c>
      <c r="P85668" s="1">
        <v>45702</v>
      </c>
      <c r="Q85668" t="s">
        <v>22</v>
      </c>
      <c r="R85668" t="s">
        <v>22</v>
      </c>
      <c r="S85668"/>
    </row>
    <row r="85669" spans="1:19" hidden="1" x14ac:dyDescent="0.35">
      <c r="A85669" t="s">
        <v>86376</v>
      </c>
      <c r="B85669" t="s">
        <v>86568</v>
      </c>
      <c r="C85669" t="s">
        <v>93</v>
      </c>
      <c r="D85669" t="s">
        <v>21</v>
      </c>
      <c r="E85669">
        <v>1800000</v>
      </c>
      <c r="F85669" t="s">
        <v>22</v>
      </c>
      <c r="I85669">
        <v>41039</v>
      </c>
      <c r="K85669" t="s">
        <v>23127</v>
      </c>
      <c r="L85669" s="1"/>
      <c r="M85669">
        <v>1</v>
      </c>
      <c r="N85669" t="s">
        <v>28</v>
      </c>
      <c r="O85669" t="s">
        <v>25</v>
      </c>
      <c r="P85669" s="1">
        <v>45702</v>
      </c>
      <c r="Q85669" t="s">
        <v>22</v>
      </c>
      <c r="R85669" t="s">
        <v>22</v>
      </c>
      <c r="S85669"/>
    </row>
    <row r="85670" spans="1:19" hidden="1" x14ac:dyDescent="0.35">
      <c r="A85670" t="s">
        <v>86376</v>
      </c>
      <c r="B85670" t="s">
        <v>86569</v>
      </c>
      <c r="C85670" t="s">
        <v>93</v>
      </c>
      <c r="D85670" t="s">
        <v>1234</v>
      </c>
      <c r="E85670">
        <v>1800000</v>
      </c>
      <c r="F85670" t="s">
        <v>22</v>
      </c>
      <c r="I85670">
        <v>103350</v>
      </c>
      <c r="K85670" t="s">
        <v>23127</v>
      </c>
      <c r="L85670" s="1"/>
      <c r="M85670">
        <v>1</v>
      </c>
      <c r="N85670" t="s">
        <v>28</v>
      </c>
      <c r="O85670" t="s">
        <v>34</v>
      </c>
      <c r="P85670" s="1"/>
      <c r="Q85670" t="s">
        <v>22</v>
      </c>
      <c r="R85670" t="s">
        <v>22</v>
      </c>
      <c r="S85670"/>
    </row>
    <row r="85671" spans="1:19" hidden="1" x14ac:dyDescent="0.35">
      <c r="A85671" t="s">
        <v>86376</v>
      </c>
      <c r="B85671" t="s">
        <v>86570</v>
      </c>
      <c r="C85671" t="s">
        <v>93</v>
      </c>
      <c r="D85671" t="s">
        <v>1234</v>
      </c>
      <c r="E85671">
        <v>1800000</v>
      </c>
      <c r="F85671" t="s">
        <v>22</v>
      </c>
      <c r="I85671">
        <v>103350</v>
      </c>
      <c r="K85671" t="s">
        <v>23127</v>
      </c>
      <c r="L85671" s="1"/>
      <c r="M85671">
        <v>1</v>
      </c>
      <c r="N85671" t="s">
        <v>28</v>
      </c>
      <c r="O85671" t="s">
        <v>34</v>
      </c>
      <c r="P85671" s="1"/>
      <c r="Q85671" t="s">
        <v>22</v>
      </c>
      <c r="R85671" t="s">
        <v>22</v>
      </c>
      <c r="S85671"/>
    </row>
    <row r="85672" spans="1:19" hidden="1" x14ac:dyDescent="0.35">
      <c r="A85672" t="s">
        <v>86376</v>
      </c>
      <c r="B85672" t="s">
        <v>86571</v>
      </c>
      <c r="C85672" t="s">
        <v>93</v>
      </c>
      <c r="D85672" t="s">
        <v>1234</v>
      </c>
      <c r="E85672">
        <v>1800000</v>
      </c>
      <c r="F85672" t="s">
        <v>22</v>
      </c>
      <c r="I85672">
        <v>103350</v>
      </c>
      <c r="K85672" t="s">
        <v>23127</v>
      </c>
      <c r="L85672" s="1"/>
      <c r="M85672">
        <v>1</v>
      </c>
      <c r="N85672" t="s">
        <v>28</v>
      </c>
      <c r="O85672" t="s">
        <v>34</v>
      </c>
      <c r="P85672" s="1"/>
      <c r="Q85672" t="s">
        <v>22</v>
      </c>
      <c r="R85672" t="s">
        <v>22</v>
      </c>
      <c r="S85672"/>
    </row>
    <row r="85673" spans="1:19" hidden="1" x14ac:dyDescent="0.35">
      <c r="A85673" t="s">
        <v>86376</v>
      </c>
      <c r="B85673" t="s">
        <v>86572</v>
      </c>
      <c r="C85673" t="s">
        <v>93</v>
      </c>
      <c r="D85673" t="s">
        <v>1234</v>
      </c>
      <c r="E85673">
        <v>1800000</v>
      </c>
      <c r="F85673" t="s">
        <v>22</v>
      </c>
      <c r="I85673">
        <v>103350</v>
      </c>
      <c r="K85673" t="s">
        <v>23127</v>
      </c>
      <c r="L85673" s="1"/>
      <c r="M85673">
        <v>1</v>
      </c>
      <c r="N85673" t="s">
        <v>28</v>
      </c>
      <c r="O85673" t="s">
        <v>34</v>
      </c>
      <c r="P85673" s="1"/>
      <c r="Q85673" t="s">
        <v>22</v>
      </c>
      <c r="R85673" t="s">
        <v>22</v>
      </c>
      <c r="S85673"/>
    </row>
    <row r="85674" spans="1:19" hidden="1" x14ac:dyDescent="0.35">
      <c r="A85674" t="s">
        <v>86376</v>
      </c>
      <c r="B85674" t="s">
        <v>86573</v>
      </c>
      <c r="C85674" t="s">
        <v>93</v>
      </c>
      <c r="D85674" t="s">
        <v>1022</v>
      </c>
      <c r="E85674">
        <v>1800000</v>
      </c>
      <c r="F85674" t="s">
        <v>22</v>
      </c>
      <c r="I85674">
        <v>12314</v>
      </c>
      <c r="J85674">
        <v>12314</v>
      </c>
      <c r="K85674" t="s">
        <v>17340</v>
      </c>
      <c r="L85674" s="1"/>
      <c r="M85674">
        <v>0</v>
      </c>
      <c r="N85674" t="s">
        <v>990</v>
      </c>
      <c r="O85674" t="s">
        <v>34</v>
      </c>
      <c r="P85674" s="1"/>
      <c r="Q85674" t="s">
        <v>22</v>
      </c>
      <c r="R85674" t="s">
        <v>22</v>
      </c>
      <c r="S85674" s="2">
        <v>1</v>
      </c>
    </row>
    <row r="85675" spans="1:19" hidden="1" x14ac:dyDescent="0.35">
      <c r="A85675" t="s">
        <v>86376</v>
      </c>
      <c r="B85675" t="s">
        <v>86574</v>
      </c>
      <c r="C85675" t="s">
        <v>93</v>
      </c>
      <c r="D85675" t="s">
        <v>1022</v>
      </c>
      <c r="E85675">
        <v>1800000</v>
      </c>
      <c r="F85675" t="s">
        <v>22</v>
      </c>
      <c r="I85675">
        <v>12314</v>
      </c>
      <c r="J85675">
        <v>12314</v>
      </c>
      <c r="K85675" t="s">
        <v>17340</v>
      </c>
      <c r="L85675" s="1"/>
      <c r="M85675">
        <v>0</v>
      </c>
      <c r="N85675" t="s">
        <v>990</v>
      </c>
      <c r="O85675" t="s">
        <v>34</v>
      </c>
      <c r="P85675" s="1"/>
      <c r="Q85675" t="s">
        <v>22</v>
      </c>
      <c r="R85675" t="s">
        <v>22</v>
      </c>
      <c r="S85675" s="2">
        <v>1</v>
      </c>
    </row>
    <row r="85676" spans="1:19" hidden="1" x14ac:dyDescent="0.35">
      <c r="A85676" t="s">
        <v>86376</v>
      </c>
      <c r="B85676" t="s">
        <v>86575</v>
      </c>
      <c r="C85676" t="s">
        <v>93</v>
      </c>
      <c r="D85676" t="s">
        <v>1022</v>
      </c>
      <c r="E85676">
        <v>1800000</v>
      </c>
      <c r="F85676" t="s">
        <v>22</v>
      </c>
      <c r="I85676">
        <v>12314</v>
      </c>
      <c r="J85676">
        <v>12314</v>
      </c>
      <c r="K85676" t="s">
        <v>17340</v>
      </c>
      <c r="L85676" s="1"/>
      <c r="M85676">
        <v>0</v>
      </c>
      <c r="N85676" t="s">
        <v>990</v>
      </c>
      <c r="O85676" t="s">
        <v>34</v>
      </c>
      <c r="P85676" s="1"/>
      <c r="Q85676" t="s">
        <v>22</v>
      </c>
      <c r="R85676" t="s">
        <v>22</v>
      </c>
      <c r="S85676" s="2">
        <v>1</v>
      </c>
    </row>
    <row r="85677" spans="1:19" hidden="1" x14ac:dyDescent="0.35">
      <c r="A85677" t="s">
        <v>86376</v>
      </c>
      <c r="B85677" t="s">
        <v>86576</v>
      </c>
      <c r="C85677" t="s">
        <v>93</v>
      </c>
      <c r="D85677" t="s">
        <v>1022</v>
      </c>
      <c r="E85677">
        <v>1800000</v>
      </c>
      <c r="F85677" t="s">
        <v>22</v>
      </c>
      <c r="I85677">
        <v>12314</v>
      </c>
      <c r="J85677">
        <v>12314</v>
      </c>
      <c r="K85677" t="s">
        <v>17340</v>
      </c>
      <c r="L85677" s="1"/>
      <c r="M85677">
        <v>0</v>
      </c>
      <c r="N85677" t="s">
        <v>990</v>
      </c>
      <c r="O85677" t="s">
        <v>34</v>
      </c>
      <c r="P85677" s="1"/>
      <c r="Q85677" t="s">
        <v>22</v>
      </c>
      <c r="R85677" t="s">
        <v>22</v>
      </c>
      <c r="S85677" s="2">
        <v>1</v>
      </c>
    </row>
    <row r="85678" spans="1:19" hidden="1" x14ac:dyDescent="0.35">
      <c r="A85678" t="s">
        <v>86376</v>
      </c>
      <c r="B85678" t="s">
        <v>86577</v>
      </c>
      <c r="C85678" t="s">
        <v>93</v>
      </c>
      <c r="D85678" t="s">
        <v>1034</v>
      </c>
      <c r="E85678">
        <v>1800000</v>
      </c>
      <c r="F85678" t="s">
        <v>22</v>
      </c>
      <c r="I85678">
        <v>18241</v>
      </c>
      <c r="J85678">
        <v>18241</v>
      </c>
      <c r="K85678" t="s">
        <v>17340</v>
      </c>
      <c r="L85678" s="1"/>
      <c r="M85678">
        <v>0</v>
      </c>
      <c r="N85678" t="s">
        <v>990</v>
      </c>
      <c r="O85678" t="s">
        <v>34</v>
      </c>
      <c r="P85678" s="1"/>
      <c r="Q85678" t="s">
        <v>22</v>
      </c>
      <c r="R85678" t="s">
        <v>22</v>
      </c>
      <c r="S85678" s="2">
        <v>1</v>
      </c>
    </row>
    <row r="85679" spans="1:19" hidden="1" x14ac:dyDescent="0.35">
      <c r="A85679" t="s">
        <v>86376</v>
      </c>
      <c r="B85679" t="s">
        <v>86578</v>
      </c>
      <c r="C85679" t="s">
        <v>93</v>
      </c>
      <c r="D85679" t="s">
        <v>1034</v>
      </c>
      <c r="E85679">
        <v>1800000</v>
      </c>
      <c r="F85679" t="s">
        <v>22</v>
      </c>
      <c r="I85679">
        <v>18241</v>
      </c>
      <c r="J85679">
        <v>18241</v>
      </c>
      <c r="K85679" t="s">
        <v>17340</v>
      </c>
      <c r="L85679" s="1"/>
      <c r="M85679">
        <v>0</v>
      </c>
      <c r="N85679" t="s">
        <v>990</v>
      </c>
      <c r="O85679" t="s">
        <v>34</v>
      </c>
      <c r="P85679" s="1"/>
      <c r="Q85679" t="s">
        <v>22</v>
      </c>
      <c r="R85679" t="s">
        <v>22</v>
      </c>
      <c r="S85679" s="2">
        <v>1</v>
      </c>
    </row>
    <row r="85680" spans="1:19" hidden="1" x14ac:dyDescent="0.35">
      <c r="A85680" t="s">
        <v>86376</v>
      </c>
      <c r="B85680" t="s">
        <v>86579</v>
      </c>
      <c r="C85680" t="s">
        <v>93</v>
      </c>
      <c r="D85680" t="s">
        <v>1034</v>
      </c>
      <c r="E85680">
        <v>1800000</v>
      </c>
      <c r="F85680" t="s">
        <v>22</v>
      </c>
      <c r="I85680">
        <v>18241</v>
      </c>
      <c r="J85680">
        <v>18241</v>
      </c>
      <c r="K85680" t="s">
        <v>17340</v>
      </c>
      <c r="L85680" s="1"/>
      <c r="M85680">
        <v>0</v>
      </c>
      <c r="N85680" t="s">
        <v>990</v>
      </c>
      <c r="O85680" t="s">
        <v>34</v>
      </c>
      <c r="P85680" s="1"/>
      <c r="Q85680" t="s">
        <v>22</v>
      </c>
      <c r="R85680" t="s">
        <v>22</v>
      </c>
      <c r="S85680" s="2">
        <v>1</v>
      </c>
    </row>
    <row r="85681" spans="1:19" hidden="1" x14ac:dyDescent="0.35">
      <c r="A85681" t="s">
        <v>86376</v>
      </c>
      <c r="B85681" t="s">
        <v>86580</v>
      </c>
      <c r="C85681" t="s">
        <v>93</v>
      </c>
      <c r="D85681" t="s">
        <v>1034</v>
      </c>
      <c r="E85681">
        <v>1800000</v>
      </c>
      <c r="F85681" t="s">
        <v>22</v>
      </c>
      <c r="I85681">
        <v>18241</v>
      </c>
      <c r="J85681">
        <v>18241</v>
      </c>
      <c r="K85681" t="s">
        <v>17340</v>
      </c>
      <c r="L85681" s="1"/>
      <c r="M85681">
        <v>0</v>
      </c>
      <c r="N85681" t="s">
        <v>990</v>
      </c>
      <c r="O85681" t="s">
        <v>34</v>
      </c>
      <c r="P85681" s="1"/>
      <c r="Q85681" t="s">
        <v>22</v>
      </c>
      <c r="R85681" t="s">
        <v>22</v>
      </c>
      <c r="S85681" s="2">
        <v>1</v>
      </c>
    </row>
    <row r="85682" spans="1:19" hidden="1" x14ac:dyDescent="0.35">
      <c r="A85682" t="s">
        <v>86376</v>
      </c>
      <c r="B85682" t="s">
        <v>86581</v>
      </c>
      <c r="C85682" t="s">
        <v>93</v>
      </c>
      <c r="D85682" t="s">
        <v>1034</v>
      </c>
      <c r="E85682">
        <v>1800000</v>
      </c>
      <c r="F85682" t="s">
        <v>22</v>
      </c>
      <c r="I85682">
        <v>18241</v>
      </c>
      <c r="J85682">
        <v>18241</v>
      </c>
      <c r="K85682" t="s">
        <v>17340</v>
      </c>
      <c r="L85682" s="1"/>
      <c r="M85682">
        <v>0</v>
      </c>
      <c r="N85682" t="s">
        <v>990</v>
      </c>
      <c r="O85682" t="s">
        <v>34</v>
      </c>
      <c r="P85682" s="1"/>
      <c r="Q85682" t="s">
        <v>22</v>
      </c>
      <c r="R85682" t="s">
        <v>22</v>
      </c>
      <c r="S85682" s="2">
        <v>1</v>
      </c>
    </row>
    <row r="85683" spans="1:19" hidden="1" x14ac:dyDescent="0.35">
      <c r="A85683" t="s">
        <v>86376</v>
      </c>
      <c r="B85683" t="s">
        <v>86582</v>
      </c>
      <c r="C85683" t="s">
        <v>93</v>
      </c>
      <c r="D85683" t="s">
        <v>1034</v>
      </c>
      <c r="E85683">
        <v>1800000</v>
      </c>
      <c r="F85683" t="s">
        <v>22</v>
      </c>
      <c r="I85683">
        <v>18241</v>
      </c>
      <c r="J85683">
        <v>18241</v>
      </c>
      <c r="K85683" t="s">
        <v>17340</v>
      </c>
      <c r="L85683" s="1"/>
      <c r="M85683">
        <v>0</v>
      </c>
      <c r="N85683" t="s">
        <v>990</v>
      </c>
      <c r="O85683" t="s">
        <v>34</v>
      </c>
      <c r="P85683" s="1"/>
      <c r="Q85683" t="s">
        <v>22</v>
      </c>
      <c r="R85683" t="s">
        <v>22</v>
      </c>
      <c r="S85683" s="2">
        <v>1</v>
      </c>
    </row>
    <row r="85684" spans="1:19" hidden="1" x14ac:dyDescent="0.35">
      <c r="A85684" t="s">
        <v>86376</v>
      </c>
      <c r="B85684" t="s">
        <v>86583</v>
      </c>
      <c r="C85684" t="s">
        <v>93</v>
      </c>
      <c r="D85684" t="s">
        <v>1034</v>
      </c>
      <c r="E85684">
        <v>1800000</v>
      </c>
      <c r="F85684" t="s">
        <v>22</v>
      </c>
      <c r="I85684">
        <v>18241</v>
      </c>
      <c r="J85684">
        <v>18241</v>
      </c>
      <c r="K85684" t="s">
        <v>17340</v>
      </c>
      <c r="L85684" s="1"/>
      <c r="M85684">
        <v>0</v>
      </c>
      <c r="N85684" t="s">
        <v>990</v>
      </c>
      <c r="O85684" t="s">
        <v>34</v>
      </c>
      <c r="P85684" s="1"/>
      <c r="Q85684" t="s">
        <v>22</v>
      </c>
      <c r="R85684" t="s">
        <v>22</v>
      </c>
      <c r="S85684" s="2">
        <v>1</v>
      </c>
    </row>
    <row r="85685" spans="1:19" hidden="1" x14ac:dyDescent="0.35">
      <c r="A85685" t="s">
        <v>86376</v>
      </c>
      <c r="B85685" t="s">
        <v>86584</v>
      </c>
      <c r="C85685" t="s">
        <v>93</v>
      </c>
      <c r="D85685" t="s">
        <v>1034</v>
      </c>
      <c r="E85685">
        <v>1800000</v>
      </c>
      <c r="F85685" t="s">
        <v>22</v>
      </c>
      <c r="I85685">
        <v>18241</v>
      </c>
      <c r="J85685">
        <v>18241</v>
      </c>
      <c r="K85685" t="s">
        <v>17340</v>
      </c>
      <c r="L85685" s="1"/>
      <c r="M85685">
        <v>0</v>
      </c>
      <c r="N85685" t="s">
        <v>990</v>
      </c>
      <c r="O85685" t="s">
        <v>34</v>
      </c>
      <c r="P85685" s="1"/>
      <c r="Q85685" t="s">
        <v>22</v>
      </c>
      <c r="R85685" t="s">
        <v>22</v>
      </c>
      <c r="S85685" s="2">
        <v>1</v>
      </c>
    </row>
    <row r="85686" spans="1:19" hidden="1" x14ac:dyDescent="0.35">
      <c r="A85686" t="s">
        <v>86376</v>
      </c>
      <c r="B85686" t="s">
        <v>86585</v>
      </c>
      <c r="C85686" t="s">
        <v>93</v>
      </c>
      <c r="D85686" t="s">
        <v>1037</v>
      </c>
      <c r="E85686">
        <v>1800000</v>
      </c>
      <c r="F85686" t="s">
        <v>22</v>
      </c>
      <c r="I85686">
        <v>8503</v>
      </c>
      <c r="J85686">
        <v>8503</v>
      </c>
      <c r="K85686" t="s">
        <v>17340</v>
      </c>
      <c r="L85686" s="1"/>
      <c r="M85686">
        <v>0</v>
      </c>
      <c r="N85686" t="s">
        <v>990</v>
      </c>
      <c r="O85686" t="s">
        <v>34</v>
      </c>
      <c r="P85686" s="1"/>
      <c r="Q85686" t="s">
        <v>22</v>
      </c>
      <c r="R85686" t="s">
        <v>22</v>
      </c>
      <c r="S85686" s="2">
        <v>1</v>
      </c>
    </row>
    <row r="85687" spans="1:19" hidden="1" x14ac:dyDescent="0.35">
      <c r="A85687" t="s">
        <v>86376</v>
      </c>
      <c r="B85687" t="s">
        <v>86586</v>
      </c>
      <c r="C85687" t="s">
        <v>93</v>
      </c>
      <c r="D85687" t="s">
        <v>1037</v>
      </c>
      <c r="E85687">
        <v>1800000</v>
      </c>
      <c r="F85687" t="s">
        <v>22</v>
      </c>
      <c r="I85687">
        <v>8503</v>
      </c>
      <c r="J85687">
        <v>8503</v>
      </c>
      <c r="K85687" t="s">
        <v>17340</v>
      </c>
      <c r="L85687" s="1"/>
      <c r="M85687">
        <v>0</v>
      </c>
      <c r="N85687" t="s">
        <v>990</v>
      </c>
      <c r="O85687" t="s">
        <v>34</v>
      </c>
      <c r="P85687" s="1"/>
      <c r="Q85687" t="s">
        <v>22</v>
      </c>
      <c r="R85687" t="s">
        <v>22</v>
      </c>
      <c r="S85687" s="2">
        <v>1</v>
      </c>
    </row>
    <row r="85688" spans="1:19" hidden="1" x14ac:dyDescent="0.35">
      <c r="A85688" t="s">
        <v>86376</v>
      </c>
      <c r="B85688" t="s">
        <v>86587</v>
      </c>
      <c r="C85688" t="s">
        <v>93</v>
      </c>
      <c r="D85688" t="s">
        <v>1037</v>
      </c>
      <c r="E85688">
        <v>1800000</v>
      </c>
      <c r="F85688" t="s">
        <v>22</v>
      </c>
      <c r="I85688">
        <v>8503</v>
      </c>
      <c r="J85688">
        <v>8503</v>
      </c>
      <c r="K85688" t="s">
        <v>17340</v>
      </c>
      <c r="L85688" s="1"/>
      <c r="M85688">
        <v>0</v>
      </c>
      <c r="N85688" t="s">
        <v>990</v>
      </c>
      <c r="O85688" t="s">
        <v>34</v>
      </c>
      <c r="P85688" s="1"/>
      <c r="Q85688" t="s">
        <v>22</v>
      </c>
      <c r="R85688" t="s">
        <v>22</v>
      </c>
      <c r="S85688" s="2">
        <v>1</v>
      </c>
    </row>
    <row r="85689" spans="1:19" hidden="1" x14ac:dyDescent="0.35">
      <c r="A85689" t="s">
        <v>86376</v>
      </c>
      <c r="B85689" t="s">
        <v>86588</v>
      </c>
      <c r="C85689" t="s">
        <v>93</v>
      </c>
      <c r="D85689" t="s">
        <v>1037</v>
      </c>
      <c r="E85689">
        <v>1800000</v>
      </c>
      <c r="F85689" t="s">
        <v>22</v>
      </c>
      <c r="I85689">
        <v>8503</v>
      </c>
      <c r="J85689">
        <v>8503</v>
      </c>
      <c r="K85689" t="s">
        <v>17340</v>
      </c>
      <c r="L85689" s="1"/>
      <c r="M85689">
        <v>0</v>
      </c>
      <c r="N85689" t="s">
        <v>990</v>
      </c>
      <c r="O85689" t="s">
        <v>34</v>
      </c>
      <c r="P85689" s="1"/>
      <c r="Q85689" t="s">
        <v>22</v>
      </c>
      <c r="R85689" t="s">
        <v>22</v>
      </c>
      <c r="S85689" s="2">
        <v>1</v>
      </c>
    </row>
    <row r="85690" spans="1:19" hidden="1" x14ac:dyDescent="0.35">
      <c r="A85690" t="s">
        <v>86376</v>
      </c>
      <c r="B85690" t="s">
        <v>86589</v>
      </c>
      <c r="C85690" t="s">
        <v>93</v>
      </c>
      <c r="D85690" t="s">
        <v>1037</v>
      </c>
      <c r="E85690">
        <v>1800000</v>
      </c>
      <c r="F85690" t="s">
        <v>22</v>
      </c>
      <c r="I85690">
        <v>8503</v>
      </c>
      <c r="J85690">
        <v>8503</v>
      </c>
      <c r="K85690" t="s">
        <v>17340</v>
      </c>
      <c r="L85690" s="1"/>
      <c r="M85690">
        <v>0</v>
      </c>
      <c r="N85690" t="s">
        <v>990</v>
      </c>
      <c r="O85690" t="s">
        <v>34</v>
      </c>
      <c r="P85690" s="1"/>
      <c r="Q85690" t="s">
        <v>22</v>
      </c>
      <c r="R85690" t="s">
        <v>22</v>
      </c>
      <c r="S85690" s="2">
        <v>1</v>
      </c>
    </row>
    <row r="85691" spans="1:19" hidden="1" x14ac:dyDescent="0.35">
      <c r="A85691" t="s">
        <v>86376</v>
      </c>
      <c r="B85691" t="s">
        <v>86590</v>
      </c>
      <c r="C85691" t="s">
        <v>93</v>
      </c>
      <c r="D85691" t="s">
        <v>1037</v>
      </c>
      <c r="E85691">
        <v>1800000</v>
      </c>
      <c r="F85691" t="s">
        <v>22</v>
      </c>
      <c r="I85691">
        <v>8503</v>
      </c>
      <c r="J85691">
        <v>8503</v>
      </c>
      <c r="K85691" t="s">
        <v>17340</v>
      </c>
      <c r="L85691" s="1"/>
      <c r="M85691">
        <v>0</v>
      </c>
      <c r="N85691" t="s">
        <v>990</v>
      </c>
      <c r="O85691" t="s">
        <v>34</v>
      </c>
      <c r="P85691" s="1"/>
      <c r="Q85691" t="s">
        <v>22</v>
      </c>
      <c r="R85691" t="s">
        <v>22</v>
      </c>
      <c r="S85691" s="2">
        <v>1</v>
      </c>
    </row>
    <row r="85692" spans="1:19" hidden="1" x14ac:dyDescent="0.35">
      <c r="A85692" t="s">
        <v>86376</v>
      </c>
      <c r="B85692" t="s">
        <v>86591</v>
      </c>
      <c r="C85692" t="s">
        <v>93</v>
      </c>
      <c r="D85692" t="s">
        <v>1037</v>
      </c>
      <c r="E85692">
        <v>1800000</v>
      </c>
      <c r="F85692" t="s">
        <v>22</v>
      </c>
      <c r="I85692">
        <v>8503</v>
      </c>
      <c r="J85692">
        <v>8503</v>
      </c>
      <c r="K85692" t="s">
        <v>17340</v>
      </c>
      <c r="L85692" s="1"/>
      <c r="M85692">
        <v>0</v>
      </c>
      <c r="N85692" t="s">
        <v>990</v>
      </c>
      <c r="O85692" t="s">
        <v>34</v>
      </c>
      <c r="P85692" s="1"/>
      <c r="Q85692" t="s">
        <v>22</v>
      </c>
      <c r="R85692" t="s">
        <v>22</v>
      </c>
      <c r="S85692" s="2">
        <v>1</v>
      </c>
    </row>
    <row r="85693" spans="1:19" hidden="1" x14ac:dyDescent="0.35">
      <c r="A85693" t="s">
        <v>86376</v>
      </c>
      <c r="B85693" t="s">
        <v>86592</v>
      </c>
      <c r="C85693" t="s">
        <v>93</v>
      </c>
      <c r="D85693" t="s">
        <v>1037</v>
      </c>
      <c r="E85693">
        <v>1800000</v>
      </c>
      <c r="F85693" t="s">
        <v>22</v>
      </c>
      <c r="I85693">
        <v>8503</v>
      </c>
      <c r="J85693">
        <v>8503</v>
      </c>
      <c r="K85693" t="s">
        <v>17340</v>
      </c>
      <c r="L85693" s="1"/>
      <c r="M85693">
        <v>0</v>
      </c>
      <c r="N85693" t="s">
        <v>990</v>
      </c>
      <c r="O85693" t="s">
        <v>34</v>
      </c>
      <c r="P85693" s="1"/>
      <c r="Q85693" t="s">
        <v>22</v>
      </c>
      <c r="R85693" t="s">
        <v>22</v>
      </c>
      <c r="S85693" s="2">
        <v>1</v>
      </c>
    </row>
    <row r="85694" spans="1:19" hidden="1" x14ac:dyDescent="0.35">
      <c r="A85694" t="s">
        <v>86376</v>
      </c>
      <c r="B85694" t="s">
        <v>86593</v>
      </c>
      <c r="C85694" t="s">
        <v>93</v>
      </c>
      <c r="D85694" t="s">
        <v>21</v>
      </c>
      <c r="E85694">
        <v>1800000</v>
      </c>
      <c r="F85694" t="s">
        <v>22</v>
      </c>
      <c r="I85694">
        <v>3397</v>
      </c>
      <c r="J85694">
        <v>3397</v>
      </c>
      <c r="K85694" t="s">
        <v>63195</v>
      </c>
      <c r="L85694" s="1"/>
      <c r="M85694">
        <v>0</v>
      </c>
      <c r="N85694" t="s">
        <v>990</v>
      </c>
      <c r="O85694" t="s">
        <v>25</v>
      </c>
      <c r="P85694" s="1">
        <v>45774</v>
      </c>
      <c r="Q85694" t="s">
        <v>22</v>
      </c>
      <c r="R85694" t="s">
        <v>22</v>
      </c>
      <c r="S85694" s="2">
        <v>1</v>
      </c>
    </row>
    <row r="85695" spans="1:19" hidden="1" x14ac:dyDescent="0.35">
      <c r="A85695" t="s">
        <v>86376</v>
      </c>
      <c r="B85695" t="s">
        <v>86594</v>
      </c>
      <c r="C85695" t="s">
        <v>93</v>
      </c>
      <c r="D85695" t="s">
        <v>21</v>
      </c>
      <c r="E85695">
        <v>1800000</v>
      </c>
      <c r="F85695" t="s">
        <v>22</v>
      </c>
      <c r="I85695">
        <v>3397</v>
      </c>
      <c r="J85695">
        <v>3397</v>
      </c>
      <c r="K85695" t="s">
        <v>63195</v>
      </c>
      <c r="L85695" s="1"/>
      <c r="M85695">
        <v>0</v>
      </c>
      <c r="N85695" t="s">
        <v>990</v>
      </c>
      <c r="O85695" t="s">
        <v>25</v>
      </c>
      <c r="P85695" s="1">
        <v>45774</v>
      </c>
      <c r="Q85695" t="s">
        <v>22</v>
      </c>
      <c r="R85695" t="s">
        <v>22</v>
      </c>
      <c r="S85695" s="2">
        <v>1</v>
      </c>
    </row>
    <row r="85696" spans="1:19" hidden="1" x14ac:dyDescent="0.35">
      <c r="A85696" t="s">
        <v>86376</v>
      </c>
      <c r="B85696" t="s">
        <v>86595</v>
      </c>
      <c r="C85696" t="s">
        <v>93</v>
      </c>
      <c r="D85696" t="s">
        <v>21</v>
      </c>
      <c r="E85696">
        <v>1800000</v>
      </c>
      <c r="F85696" t="s">
        <v>22</v>
      </c>
      <c r="I85696">
        <v>3397</v>
      </c>
      <c r="J85696">
        <v>3397</v>
      </c>
      <c r="K85696" t="s">
        <v>63195</v>
      </c>
      <c r="L85696" s="1"/>
      <c r="M85696">
        <v>0</v>
      </c>
      <c r="N85696" t="s">
        <v>990</v>
      </c>
      <c r="O85696" t="s">
        <v>25</v>
      </c>
      <c r="P85696" s="1">
        <v>45774</v>
      </c>
      <c r="Q85696" t="s">
        <v>22</v>
      </c>
      <c r="R85696" t="s">
        <v>22</v>
      </c>
      <c r="S85696" s="2">
        <v>1</v>
      </c>
    </row>
    <row r="85697" spans="1:19" hidden="1" x14ac:dyDescent="0.35">
      <c r="A85697" t="s">
        <v>86376</v>
      </c>
      <c r="B85697" t="s">
        <v>86596</v>
      </c>
      <c r="C85697" t="s">
        <v>93</v>
      </c>
      <c r="D85697" t="s">
        <v>21</v>
      </c>
      <c r="E85697">
        <v>1800000</v>
      </c>
      <c r="F85697" t="s">
        <v>22</v>
      </c>
      <c r="I85697">
        <v>3397</v>
      </c>
      <c r="J85697">
        <v>3397</v>
      </c>
      <c r="K85697" t="s">
        <v>63195</v>
      </c>
      <c r="L85697" s="1"/>
      <c r="M85697">
        <v>0</v>
      </c>
      <c r="N85697" t="s">
        <v>990</v>
      </c>
      <c r="O85697" t="s">
        <v>25</v>
      </c>
      <c r="P85697" s="1">
        <v>45774</v>
      </c>
      <c r="Q85697" t="s">
        <v>22</v>
      </c>
      <c r="R85697" t="s">
        <v>22</v>
      </c>
      <c r="S85697" s="2">
        <v>1</v>
      </c>
    </row>
    <row r="85698" spans="1:19" hidden="1" x14ac:dyDescent="0.35">
      <c r="A85698" t="s">
        <v>86376</v>
      </c>
      <c r="B85698" t="s">
        <v>86597</v>
      </c>
      <c r="C85698" t="s">
        <v>93</v>
      </c>
      <c r="D85698" t="s">
        <v>1022</v>
      </c>
      <c r="E85698">
        <v>1800000</v>
      </c>
      <c r="F85698" t="s">
        <v>22</v>
      </c>
      <c r="I85698">
        <v>12314</v>
      </c>
      <c r="J85698">
        <v>12314</v>
      </c>
      <c r="K85698" t="s">
        <v>39491</v>
      </c>
      <c r="L85698" s="1"/>
      <c r="M85698">
        <v>0</v>
      </c>
      <c r="N85698" t="s">
        <v>990</v>
      </c>
      <c r="O85698" t="s">
        <v>34</v>
      </c>
      <c r="P85698" s="1"/>
      <c r="Q85698" t="s">
        <v>22</v>
      </c>
      <c r="R85698" t="s">
        <v>22</v>
      </c>
      <c r="S85698" s="2">
        <v>1</v>
      </c>
    </row>
    <row r="85699" spans="1:19" hidden="1" x14ac:dyDescent="0.35">
      <c r="A85699" t="s">
        <v>86376</v>
      </c>
      <c r="B85699" t="s">
        <v>86598</v>
      </c>
      <c r="C85699" t="s">
        <v>93</v>
      </c>
      <c r="D85699" t="s">
        <v>1022</v>
      </c>
      <c r="E85699">
        <v>1800000</v>
      </c>
      <c r="F85699" t="s">
        <v>22</v>
      </c>
      <c r="I85699">
        <v>12314</v>
      </c>
      <c r="J85699">
        <v>12314</v>
      </c>
      <c r="K85699" t="s">
        <v>39491</v>
      </c>
      <c r="L85699" s="1"/>
      <c r="M85699">
        <v>0</v>
      </c>
      <c r="N85699" t="s">
        <v>990</v>
      </c>
      <c r="O85699" t="s">
        <v>34</v>
      </c>
      <c r="P85699" s="1"/>
      <c r="Q85699" t="s">
        <v>22</v>
      </c>
      <c r="R85699" t="s">
        <v>22</v>
      </c>
      <c r="S85699" s="2">
        <v>1</v>
      </c>
    </row>
    <row r="85700" spans="1:19" hidden="1" x14ac:dyDescent="0.35">
      <c r="A85700" t="s">
        <v>86376</v>
      </c>
      <c r="B85700" t="s">
        <v>86599</v>
      </c>
      <c r="C85700" t="s">
        <v>93</v>
      </c>
      <c r="D85700" t="s">
        <v>1022</v>
      </c>
      <c r="E85700">
        <v>1800000</v>
      </c>
      <c r="F85700" t="s">
        <v>22</v>
      </c>
      <c r="I85700">
        <v>12314</v>
      </c>
      <c r="J85700">
        <v>12314</v>
      </c>
      <c r="K85700" t="s">
        <v>39491</v>
      </c>
      <c r="L85700" s="1"/>
      <c r="M85700">
        <v>0</v>
      </c>
      <c r="N85700" t="s">
        <v>990</v>
      </c>
      <c r="O85700" t="s">
        <v>34</v>
      </c>
      <c r="P85700" s="1"/>
      <c r="Q85700" t="s">
        <v>22</v>
      </c>
      <c r="R85700" t="s">
        <v>22</v>
      </c>
      <c r="S85700" s="2">
        <v>1</v>
      </c>
    </row>
    <row r="85701" spans="1:19" hidden="1" x14ac:dyDescent="0.35">
      <c r="A85701" t="s">
        <v>86376</v>
      </c>
      <c r="B85701" t="s">
        <v>86600</v>
      </c>
      <c r="C85701" t="s">
        <v>93</v>
      </c>
      <c r="D85701" t="s">
        <v>1022</v>
      </c>
      <c r="E85701">
        <v>1800000</v>
      </c>
      <c r="F85701" t="s">
        <v>22</v>
      </c>
      <c r="I85701">
        <v>12314</v>
      </c>
      <c r="J85701">
        <v>12314</v>
      </c>
      <c r="K85701" t="s">
        <v>39491</v>
      </c>
      <c r="L85701" s="1"/>
      <c r="M85701">
        <v>0</v>
      </c>
      <c r="N85701" t="s">
        <v>990</v>
      </c>
      <c r="O85701" t="s">
        <v>34</v>
      </c>
      <c r="P85701" s="1"/>
      <c r="Q85701" t="s">
        <v>22</v>
      </c>
      <c r="R85701" t="s">
        <v>22</v>
      </c>
      <c r="S85701" s="2">
        <v>1</v>
      </c>
    </row>
    <row r="85702" spans="1:19" hidden="1" x14ac:dyDescent="0.35">
      <c r="A85702" t="s">
        <v>86376</v>
      </c>
      <c r="B85702" t="s">
        <v>86601</v>
      </c>
      <c r="C85702" t="s">
        <v>93</v>
      </c>
      <c r="D85702" t="s">
        <v>1025</v>
      </c>
      <c r="E85702">
        <v>1800000</v>
      </c>
      <c r="F85702" t="s">
        <v>22</v>
      </c>
      <c r="I85702">
        <v>8361</v>
      </c>
      <c r="J85702">
        <v>8361</v>
      </c>
      <c r="K85702" t="s">
        <v>39491</v>
      </c>
      <c r="L85702" s="1"/>
      <c r="M85702">
        <v>0</v>
      </c>
      <c r="N85702" t="s">
        <v>990</v>
      </c>
      <c r="O85702" t="s">
        <v>34</v>
      </c>
      <c r="P85702" s="1"/>
      <c r="Q85702" t="s">
        <v>22</v>
      </c>
      <c r="R85702" t="s">
        <v>22</v>
      </c>
      <c r="S85702" s="2">
        <v>1</v>
      </c>
    </row>
    <row r="85703" spans="1:19" hidden="1" x14ac:dyDescent="0.35">
      <c r="A85703" t="s">
        <v>86376</v>
      </c>
      <c r="B85703" t="s">
        <v>86602</v>
      </c>
      <c r="C85703" t="s">
        <v>93</v>
      </c>
      <c r="D85703" t="s">
        <v>1025</v>
      </c>
      <c r="E85703">
        <v>1800000</v>
      </c>
      <c r="F85703" t="s">
        <v>22</v>
      </c>
      <c r="I85703">
        <v>8361</v>
      </c>
      <c r="J85703">
        <v>8361</v>
      </c>
      <c r="K85703" t="s">
        <v>39491</v>
      </c>
      <c r="L85703" s="1"/>
      <c r="M85703">
        <v>0</v>
      </c>
      <c r="N85703" t="s">
        <v>990</v>
      </c>
      <c r="O85703" t="s">
        <v>34</v>
      </c>
      <c r="P85703" s="1"/>
      <c r="Q85703" t="s">
        <v>22</v>
      </c>
      <c r="R85703" t="s">
        <v>22</v>
      </c>
      <c r="S85703" s="2">
        <v>1</v>
      </c>
    </row>
    <row r="85704" spans="1:19" hidden="1" x14ac:dyDescent="0.35">
      <c r="A85704" t="s">
        <v>86376</v>
      </c>
      <c r="B85704" t="s">
        <v>86603</v>
      </c>
      <c r="C85704" t="s">
        <v>93</v>
      </c>
      <c r="D85704" t="s">
        <v>1025</v>
      </c>
      <c r="E85704">
        <v>1800000</v>
      </c>
      <c r="F85704" t="s">
        <v>22</v>
      </c>
      <c r="I85704">
        <v>8361</v>
      </c>
      <c r="J85704">
        <v>8361</v>
      </c>
      <c r="K85704" t="s">
        <v>39491</v>
      </c>
      <c r="L85704" s="1"/>
      <c r="M85704">
        <v>0</v>
      </c>
      <c r="N85704" t="s">
        <v>990</v>
      </c>
      <c r="O85704" t="s">
        <v>34</v>
      </c>
      <c r="P85704" s="1"/>
      <c r="Q85704" t="s">
        <v>22</v>
      </c>
      <c r="R85704" t="s">
        <v>22</v>
      </c>
      <c r="S85704" s="2">
        <v>1</v>
      </c>
    </row>
    <row r="85705" spans="1:19" hidden="1" x14ac:dyDescent="0.35">
      <c r="A85705" t="s">
        <v>86376</v>
      </c>
      <c r="B85705" t="s">
        <v>86604</v>
      </c>
      <c r="C85705" t="s">
        <v>93</v>
      </c>
      <c r="D85705" t="s">
        <v>1025</v>
      </c>
      <c r="E85705">
        <v>1800000</v>
      </c>
      <c r="F85705" t="s">
        <v>22</v>
      </c>
      <c r="I85705">
        <v>8361</v>
      </c>
      <c r="J85705">
        <v>8361</v>
      </c>
      <c r="K85705" t="s">
        <v>39491</v>
      </c>
      <c r="L85705" s="1"/>
      <c r="M85705">
        <v>0</v>
      </c>
      <c r="N85705" t="s">
        <v>990</v>
      </c>
      <c r="O85705" t="s">
        <v>34</v>
      </c>
      <c r="P85705" s="1"/>
      <c r="Q85705" t="s">
        <v>22</v>
      </c>
      <c r="R85705" t="s">
        <v>22</v>
      </c>
      <c r="S85705" s="2">
        <v>1</v>
      </c>
    </row>
    <row r="85706" spans="1:19" hidden="1" x14ac:dyDescent="0.35">
      <c r="A85706" t="s">
        <v>86376</v>
      </c>
      <c r="B85706" t="s">
        <v>86605</v>
      </c>
      <c r="C85706" t="s">
        <v>93</v>
      </c>
      <c r="D85706" t="s">
        <v>1025</v>
      </c>
      <c r="E85706">
        <v>1800000</v>
      </c>
      <c r="F85706" t="s">
        <v>22</v>
      </c>
      <c r="I85706">
        <v>8361</v>
      </c>
      <c r="J85706">
        <v>8361</v>
      </c>
      <c r="K85706" t="s">
        <v>39491</v>
      </c>
      <c r="L85706" s="1"/>
      <c r="M85706">
        <v>0</v>
      </c>
      <c r="N85706" t="s">
        <v>990</v>
      </c>
      <c r="O85706" t="s">
        <v>34</v>
      </c>
      <c r="P85706" s="1"/>
      <c r="Q85706" t="s">
        <v>22</v>
      </c>
      <c r="R85706" t="s">
        <v>22</v>
      </c>
      <c r="S85706" s="2">
        <v>1</v>
      </c>
    </row>
    <row r="85707" spans="1:19" hidden="1" x14ac:dyDescent="0.35">
      <c r="A85707" t="s">
        <v>86376</v>
      </c>
      <c r="B85707" t="s">
        <v>86606</v>
      </c>
      <c r="C85707" t="s">
        <v>93</v>
      </c>
      <c r="D85707" t="s">
        <v>1025</v>
      </c>
      <c r="E85707">
        <v>1800000</v>
      </c>
      <c r="F85707" t="s">
        <v>22</v>
      </c>
      <c r="I85707">
        <v>8361</v>
      </c>
      <c r="J85707">
        <v>8361</v>
      </c>
      <c r="K85707" t="s">
        <v>39491</v>
      </c>
      <c r="L85707" s="1"/>
      <c r="M85707">
        <v>0</v>
      </c>
      <c r="N85707" t="s">
        <v>990</v>
      </c>
      <c r="O85707" t="s">
        <v>34</v>
      </c>
      <c r="P85707" s="1"/>
      <c r="Q85707" t="s">
        <v>22</v>
      </c>
      <c r="R85707" t="s">
        <v>22</v>
      </c>
      <c r="S85707" s="2">
        <v>1</v>
      </c>
    </row>
    <row r="85708" spans="1:19" hidden="1" x14ac:dyDescent="0.35">
      <c r="A85708" t="s">
        <v>86376</v>
      </c>
      <c r="B85708" t="s">
        <v>86607</v>
      </c>
      <c r="C85708" t="s">
        <v>93</v>
      </c>
      <c r="D85708" t="s">
        <v>1025</v>
      </c>
      <c r="E85708">
        <v>1800000</v>
      </c>
      <c r="F85708" t="s">
        <v>22</v>
      </c>
      <c r="I85708">
        <v>8361</v>
      </c>
      <c r="J85708">
        <v>8361</v>
      </c>
      <c r="K85708" t="s">
        <v>39491</v>
      </c>
      <c r="L85708" s="1"/>
      <c r="M85708">
        <v>0</v>
      </c>
      <c r="N85708" t="s">
        <v>990</v>
      </c>
      <c r="O85708" t="s">
        <v>34</v>
      </c>
      <c r="P85708" s="1"/>
      <c r="Q85708" t="s">
        <v>22</v>
      </c>
      <c r="R85708" t="s">
        <v>22</v>
      </c>
      <c r="S85708" s="2">
        <v>1</v>
      </c>
    </row>
    <row r="85709" spans="1:19" hidden="1" x14ac:dyDescent="0.35">
      <c r="A85709" t="s">
        <v>86376</v>
      </c>
      <c r="B85709" t="s">
        <v>86608</v>
      </c>
      <c r="C85709" t="s">
        <v>93</v>
      </c>
      <c r="D85709" t="s">
        <v>1025</v>
      </c>
      <c r="E85709">
        <v>1800000</v>
      </c>
      <c r="F85709" t="s">
        <v>22</v>
      </c>
      <c r="I85709">
        <v>8361</v>
      </c>
      <c r="J85709">
        <v>8361</v>
      </c>
      <c r="K85709" t="s">
        <v>39491</v>
      </c>
      <c r="L85709" s="1"/>
      <c r="M85709">
        <v>0</v>
      </c>
      <c r="N85709" t="s">
        <v>990</v>
      </c>
      <c r="O85709" t="s">
        <v>34</v>
      </c>
      <c r="P85709" s="1"/>
      <c r="Q85709" t="s">
        <v>22</v>
      </c>
      <c r="R85709" t="s">
        <v>22</v>
      </c>
      <c r="S85709" s="2">
        <v>1</v>
      </c>
    </row>
    <row r="85710" spans="1:19" hidden="1" x14ac:dyDescent="0.35">
      <c r="A85710" t="s">
        <v>86376</v>
      </c>
      <c r="B85710" t="s">
        <v>86609</v>
      </c>
      <c r="C85710" t="s">
        <v>93</v>
      </c>
      <c r="D85710" t="s">
        <v>1032</v>
      </c>
      <c r="E85710">
        <v>1800000</v>
      </c>
      <c r="F85710" t="s">
        <v>22</v>
      </c>
      <c r="I85710">
        <v>17426</v>
      </c>
      <c r="J85710">
        <v>17426</v>
      </c>
      <c r="K85710" t="s">
        <v>39491</v>
      </c>
      <c r="L85710" s="1"/>
      <c r="M85710">
        <v>0</v>
      </c>
      <c r="N85710" t="s">
        <v>990</v>
      </c>
      <c r="O85710" t="s">
        <v>34</v>
      </c>
      <c r="P85710" s="1"/>
      <c r="Q85710" t="s">
        <v>22</v>
      </c>
      <c r="R85710" t="s">
        <v>22</v>
      </c>
      <c r="S85710" s="2">
        <v>1</v>
      </c>
    </row>
    <row r="85711" spans="1:19" hidden="1" x14ac:dyDescent="0.35">
      <c r="A85711" t="s">
        <v>86376</v>
      </c>
      <c r="B85711" t="s">
        <v>86610</v>
      </c>
      <c r="C85711" t="s">
        <v>93</v>
      </c>
      <c r="D85711" t="s">
        <v>1032</v>
      </c>
      <c r="E85711">
        <v>1800000</v>
      </c>
      <c r="F85711" t="s">
        <v>22</v>
      </c>
      <c r="I85711">
        <v>17426</v>
      </c>
      <c r="J85711">
        <v>17426</v>
      </c>
      <c r="K85711" t="s">
        <v>39491</v>
      </c>
      <c r="L85711" s="1"/>
      <c r="M85711">
        <v>0</v>
      </c>
      <c r="N85711" t="s">
        <v>990</v>
      </c>
      <c r="O85711" t="s">
        <v>34</v>
      </c>
      <c r="P85711" s="1"/>
      <c r="Q85711" t="s">
        <v>22</v>
      </c>
      <c r="R85711" t="s">
        <v>22</v>
      </c>
      <c r="S85711" s="2">
        <v>1</v>
      </c>
    </row>
    <row r="85712" spans="1:19" hidden="1" x14ac:dyDescent="0.35">
      <c r="A85712" t="s">
        <v>86376</v>
      </c>
      <c r="B85712" t="s">
        <v>86611</v>
      </c>
      <c r="C85712" t="s">
        <v>93</v>
      </c>
      <c r="D85712" t="s">
        <v>1032</v>
      </c>
      <c r="E85712">
        <v>1800000</v>
      </c>
      <c r="F85712" t="s">
        <v>22</v>
      </c>
      <c r="I85712">
        <v>17426</v>
      </c>
      <c r="J85712">
        <v>17426</v>
      </c>
      <c r="K85712" t="s">
        <v>39491</v>
      </c>
      <c r="L85712" s="1"/>
      <c r="M85712">
        <v>0</v>
      </c>
      <c r="N85712" t="s">
        <v>990</v>
      </c>
      <c r="O85712" t="s">
        <v>34</v>
      </c>
      <c r="P85712" s="1"/>
      <c r="Q85712" t="s">
        <v>22</v>
      </c>
      <c r="R85712" t="s">
        <v>22</v>
      </c>
      <c r="S85712" s="2">
        <v>1</v>
      </c>
    </row>
    <row r="85713" spans="1:19" hidden="1" x14ac:dyDescent="0.35">
      <c r="A85713" t="s">
        <v>86376</v>
      </c>
      <c r="B85713" t="s">
        <v>86612</v>
      </c>
      <c r="C85713" t="s">
        <v>93</v>
      </c>
      <c r="D85713" t="s">
        <v>1032</v>
      </c>
      <c r="E85713">
        <v>1800000</v>
      </c>
      <c r="F85713" t="s">
        <v>22</v>
      </c>
      <c r="I85713">
        <v>17426</v>
      </c>
      <c r="J85713">
        <v>17426</v>
      </c>
      <c r="K85713" t="s">
        <v>39491</v>
      </c>
      <c r="L85713" s="1"/>
      <c r="M85713">
        <v>0</v>
      </c>
      <c r="N85713" t="s">
        <v>990</v>
      </c>
      <c r="O85713" t="s">
        <v>34</v>
      </c>
      <c r="P85713" s="1"/>
      <c r="Q85713" t="s">
        <v>22</v>
      </c>
      <c r="R85713" t="s">
        <v>22</v>
      </c>
      <c r="S85713" s="2">
        <v>1</v>
      </c>
    </row>
    <row r="85714" spans="1:19" hidden="1" x14ac:dyDescent="0.35">
      <c r="A85714" t="s">
        <v>86376</v>
      </c>
      <c r="B85714" t="s">
        <v>86613</v>
      </c>
      <c r="C85714" t="s">
        <v>93</v>
      </c>
      <c r="D85714" t="s">
        <v>1032</v>
      </c>
      <c r="E85714">
        <v>1800000</v>
      </c>
      <c r="F85714" t="s">
        <v>22</v>
      </c>
      <c r="I85714">
        <v>17426</v>
      </c>
      <c r="J85714">
        <v>17426</v>
      </c>
      <c r="K85714" t="s">
        <v>39491</v>
      </c>
      <c r="L85714" s="1"/>
      <c r="M85714">
        <v>0</v>
      </c>
      <c r="N85714" t="s">
        <v>990</v>
      </c>
      <c r="O85714" t="s">
        <v>34</v>
      </c>
      <c r="P85714" s="1"/>
      <c r="Q85714" t="s">
        <v>22</v>
      </c>
      <c r="R85714" t="s">
        <v>22</v>
      </c>
      <c r="S85714" s="2">
        <v>1</v>
      </c>
    </row>
    <row r="85715" spans="1:19" hidden="1" x14ac:dyDescent="0.35">
      <c r="A85715" t="s">
        <v>86376</v>
      </c>
      <c r="B85715" t="s">
        <v>86614</v>
      </c>
      <c r="C85715" t="s">
        <v>93</v>
      </c>
      <c r="D85715" t="s">
        <v>1032</v>
      </c>
      <c r="E85715">
        <v>1800000</v>
      </c>
      <c r="F85715" t="s">
        <v>22</v>
      </c>
      <c r="I85715">
        <v>17426</v>
      </c>
      <c r="J85715">
        <v>17426</v>
      </c>
      <c r="K85715" t="s">
        <v>39491</v>
      </c>
      <c r="L85715" s="1"/>
      <c r="M85715">
        <v>0</v>
      </c>
      <c r="N85715" t="s">
        <v>990</v>
      </c>
      <c r="O85715" t="s">
        <v>34</v>
      </c>
      <c r="P85715" s="1"/>
      <c r="Q85715" t="s">
        <v>22</v>
      </c>
      <c r="R85715" t="s">
        <v>22</v>
      </c>
      <c r="S85715" s="2">
        <v>1</v>
      </c>
    </row>
    <row r="85716" spans="1:19" hidden="1" x14ac:dyDescent="0.35">
      <c r="A85716" t="s">
        <v>86376</v>
      </c>
      <c r="B85716" t="s">
        <v>86615</v>
      </c>
      <c r="C85716" t="s">
        <v>93</v>
      </c>
      <c r="D85716" t="s">
        <v>1032</v>
      </c>
      <c r="E85716">
        <v>1800000</v>
      </c>
      <c r="F85716" t="s">
        <v>22</v>
      </c>
      <c r="I85716">
        <v>17426</v>
      </c>
      <c r="J85716">
        <v>17426</v>
      </c>
      <c r="K85716" t="s">
        <v>39491</v>
      </c>
      <c r="L85716" s="1"/>
      <c r="M85716">
        <v>0</v>
      </c>
      <c r="N85716" t="s">
        <v>990</v>
      </c>
      <c r="O85716" t="s">
        <v>34</v>
      </c>
      <c r="P85716" s="1"/>
      <c r="Q85716" t="s">
        <v>22</v>
      </c>
      <c r="R85716" t="s">
        <v>22</v>
      </c>
      <c r="S85716" s="2">
        <v>1</v>
      </c>
    </row>
    <row r="85717" spans="1:19" hidden="1" x14ac:dyDescent="0.35">
      <c r="A85717" t="s">
        <v>86376</v>
      </c>
      <c r="B85717" t="s">
        <v>86616</v>
      </c>
      <c r="C85717" t="s">
        <v>93</v>
      </c>
      <c r="D85717" t="s">
        <v>1032</v>
      </c>
      <c r="E85717">
        <v>1800000</v>
      </c>
      <c r="F85717" t="s">
        <v>22</v>
      </c>
      <c r="I85717">
        <v>17426</v>
      </c>
      <c r="J85717">
        <v>17426</v>
      </c>
      <c r="K85717" t="s">
        <v>39491</v>
      </c>
      <c r="L85717" s="1"/>
      <c r="M85717">
        <v>0</v>
      </c>
      <c r="N85717" t="s">
        <v>990</v>
      </c>
      <c r="O85717" t="s">
        <v>34</v>
      </c>
      <c r="P85717" s="1"/>
      <c r="Q85717" t="s">
        <v>22</v>
      </c>
      <c r="R85717" t="s">
        <v>22</v>
      </c>
      <c r="S85717" s="2">
        <v>1</v>
      </c>
    </row>
    <row r="85718" spans="1:19" hidden="1" x14ac:dyDescent="0.35">
      <c r="A85718" t="s">
        <v>86376</v>
      </c>
      <c r="B85718" t="s">
        <v>86617</v>
      </c>
      <c r="C85718" t="s">
        <v>93</v>
      </c>
      <c r="D85718" t="s">
        <v>1030</v>
      </c>
      <c r="E85718">
        <v>1800000</v>
      </c>
      <c r="F85718" t="s">
        <v>22</v>
      </c>
      <c r="I85718">
        <v>12881</v>
      </c>
      <c r="J85718">
        <v>12881</v>
      </c>
      <c r="K85718" t="s">
        <v>39491</v>
      </c>
      <c r="L85718" s="1"/>
      <c r="M85718">
        <v>0</v>
      </c>
      <c r="N85718" t="s">
        <v>990</v>
      </c>
      <c r="O85718" t="s">
        <v>34</v>
      </c>
      <c r="P85718" s="1"/>
      <c r="Q85718" t="s">
        <v>22</v>
      </c>
      <c r="R85718" t="s">
        <v>22</v>
      </c>
      <c r="S85718" s="2">
        <v>1</v>
      </c>
    </row>
    <row r="85719" spans="1:19" hidden="1" x14ac:dyDescent="0.35">
      <c r="A85719" t="s">
        <v>86376</v>
      </c>
      <c r="B85719" t="s">
        <v>86618</v>
      </c>
      <c r="C85719" t="s">
        <v>93</v>
      </c>
      <c r="D85719" t="s">
        <v>1030</v>
      </c>
      <c r="E85719">
        <v>1800000</v>
      </c>
      <c r="F85719" t="s">
        <v>22</v>
      </c>
      <c r="I85719">
        <v>12881</v>
      </c>
      <c r="J85719">
        <v>12881</v>
      </c>
      <c r="K85719" t="s">
        <v>39491</v>
      </c>
      <c r="L85719" s="1"/>
      <c r="M85719">
        <v>0</v>
      </c>
      <c r="N85719" t="s">
        <v>990</v>
      </c>
      <c r="O85719" t="s">
        <v>34</v>
      </c>
      <c r="P85719" s="1"/>
      <c r="Q85719" t="s">
        <v>22</v>
      </c>
      <c r="R85719" t="s">
        <v>22</v>
      </c>
      <c r="S85719" s="2">
        <v>1</v>
      </c>
    </row>
    <row r="85720" spans="1:19" hidden="1" x14ac:dyDescent="0.35">
      <c r="A85720" t="s">
        <v>86376</v>
      </c>
      <c r="B85720" t="s">
        <v>86619</v>
      </c>
      <c r="C85720" t="s">
        <v>93</v>
      </c>
      <c r="D85720" t="s">
        <v>1030</v>
      </c>
      <c r="E85720">
        <v>1800000</v>
      </c>
      <c r="F85720" t="s">
        <v>22</v>
      </c>
      <c r="I85720">
        <v>12881</v>
      </c>
      <c r="J85720">
        <v>12881</v>
      </c>
      <c r="K85720" t="s">
        <v>39491</v>
      </c>
      <c r="L85720" s="1"/>
      <c r="M85720">
        <v>0</v>
      </c>
      <c r="N85720" t="s">
        <v>990</v>
      </c>
      <c r="O85720" t="s">
        <v>34</v>
      </c>
      <c r="P85720" s="1"/>
      <c r="Q85720" t="s">
        <v>22</v>
      </c>
      <c r="R85720" t="s">
        <v>22</v>
      </c>
      <c r="S85720" s="2">
        <v>1</v>
      </c>
    </row>
    <row r="85721" spans="1:19" hidden="1" x14ac:dyDescent="0.35">
      <c r="A85721" t="s">
        <v>86376</v>
      </c>
      <c r="B85721" t="s">
        <v>86620</v>
      </c>
      <c r="C85721" t="s">
        <v>93</v>
      </c>
      <c r="D85721" t="s">
        <v>1030</v>
      </c>
      <c r="E85721">
        <v>1800000</v>
      </c>
      <c r="F85721" t="s">
        <v>22</v>
      </c>
      <c r="I85721">
        <v>12881</v>
      </c>
      <c r="J85721">
        <v>12881</v>
      </c>
      <c r="K85721" t="s">
        <v>39491</v>
      </c>
      <c r="L85721" s="1"/>
      <c r="M85721">
        <v>0</v>
      </c>
      <c r="N85721" t="s">
        <v>990</v>
      </c>
      <c r="O85721" t="s">
        <v>34</v>
      </c>
      <c r="P85721" s="1"/>
      <c r="Q85721" t="s">
        <v>22</v>
      </c>
      <c r="R85721" t="s">
        <v>22</v>
      </c>
      <c r="S85721" s="2">
        <v>1</v>
      </c>
    </row>
    <row r="85722" spans="1:19" hidden="1" x14ac:dyDescent="0.35">
      <c r="A85722" t="s">
        <v>86376</v>
      </c>
      <c r="B85722" t="s">
        <v>86621</v>
      </c>
      <c r="C85722" t="s">
        <v>93</v>
      </c>
      <c r="D85722" t="s">
        <v>1030</v>
      </c>
      <c r="E85722">
        <v>1800000</v>
      </c>
      <c r="F85722" t="s">
        <v>22</v>
      </c>
      <c r="I85722">
        <v>12881</v>
      </c>
      <c r="J85722">
        <v>12881</v>
      </c>
      <c r="K85722" t="s">
        <v>39491</v>
      </c>
      <c r="L85722" s="1"/>
      <c r="M85722">
        <v>0</v>
      </c>
      <c r="N85722" t="s">
        <v>990</v>
      </c>
      <c r="O85722" t="s">
        <v>34</v>
      </c>
      <c r="P85722" s="1"/>
      <c r="Q85722" t="s">
        <v>22</v>
      </c>
      <c r="R85722" t="s">
        <v>22</v>
      </c>
      <c r="S85722" s="2">
        <v>1</v>
      </c>
    </row>
    <row r="85723" spans="1:19" hidden="1" x14ac:dyDescent="0.35">
      <c r="A85723" t="s">
        <v>86376</v>
      </c>
      <c r="B85723" t="s">
        <v>86622</v>
      </c>
      <c r="C85723" t="s">
        <v>93</v>
      </c>
      <c r="D85723" t="s">
        <v>1030</v>
      </c>
      <c r="E85723">
        <v>1800000</v>
      </c>
      <c r="F85723" t="s">
        <v>22</v>
      </c>
      <c r="I85723">
        <v>12881</v>
      </c>
      <c r="J85723">
        <v>12881</v>
      </c>
      <c r="K85723" t="s">
        <v>39491</v>
      </c>
      <c r="L85723" s="1"/>
      <c r="M85723">
        <v>0</v>
      </c>
      <c r="N85723" t="s">
        <v>990</v>
      </c>
      <c r="O85723" t="s">
        <v>34</v>
      </c>
      <c r="P85723" s="1"/>
      <c r="Q85723" t="s">
        <v>22</v>
      </c>
      <c r="R85723" t="s">
        <v>22</v>
      </c>
      <c r="S85723" s="2">
        <v>1</v>
      </c>
    </row>
    <row r="85724" spans="1:19" hidden="1" x14ac:dyDescent="0.35">
      <c r="A85724" t="s">
        <v>86376</v>
      </c>
      <c r="B85724" t="s">
        <v>86623</v>
      </c>
      <c r="C85724" t="s">
        <v>93</v>
      </c>
      <c r="D85724" t="s">
        <v>1030</v>
      </c>
      <c r="E85724">
        <v>1800000</v>
      </c>
      <c r="F85724" t="s">
        <v>22</v>
      </c>
      <c r="I85724">
        <v>12881</v>
      </c>
      <c r="J85724">
        <v>12881</v>
      </c>
      <c r="K85724" t="s">
        <v>39491</v>
      </c>
      <c r="L85724" s="1"/>
      <c r="M85724">
        <v>0</v>
      </c>
      <c r="N85724" t="s">
        <v>990</v>
      </c>
      <c r="O85724" t="s">
        <v>34</v>
      </c>
      <c r="P85724" s="1"/>
      <c r="Q85724" t="s">
        <v>22</v>
      </c>
      <c r="R85724" t="s">
        <v>22</v>
      </c>
      <c r="S85724" s="2">
        <v>1</v>
      </c>
    </row>
    <row r="85725" spans="1:19" hidden="1" x14ac:dyDescent="0.35">
      <c r="A85725" t="s">
        <v>86376</v>
      </c>
      <c r="B85725" t="s">
        <v>86624</v>
      </c>
      <c r="C85725" t="s">
        <v>93</v>
      </c>
      <c r="D85725" t="s">
        <v>1030</v>
      </c>
      <c r="E85725">
        <v>1800000</v>
      </c>
      <c r="F85725" t="s">
        <v>22</v>
      </c>
      <c r="I85725">
        <v>12881</v>
      </c>
      <c r="J85725">
        <v>12881</v>
      </c>
      <c r="K85725" t="s">
        <v>39491</v>
      </c>
      <c r="L85725" s="1"/>
      <c r="M85725">
        <v>0</v>
      </c>
      <c r="N85725" t="s">
        <v>990</v>
      </c>
      <c r="O85725" t="s">
        <v>34</v>
      </c>
      <c r="P85725" s="1"/>
      <c r="Q85725" t="s">
        <v>22</v>
      </c>
      <c r="R85725" t="s">
        <v>22</v>
      </c>
      <c r="S85725" s="2">
        <v>1</v>
      </c>
    </row>
    <row r="85726" spans="1:19" hidden="1" x14ac:dyDescent="0.35">
      <c r="A85726" t="s">
        <v>86376</v>
      </c>
      <c r="B85726" t="s">
        <v>86625</v>
      </c>
      <c r="C85726" t="s">
        <v>93</v>
      </c>
      <c r="D85726" t="s">
        <v>1017</v>
      </c>
      <c r="E85726">
        <v>1800000</v>
      </c>
      <c r="F85726" t="s">
        <v>22</v>
      </c>
      <c r="I85726">
        <v>16009</v>
      </c>
      <c r="J85726">
        <v>16009</v>
      </c>
      <c r="K85726" t="s">
        <v>39491</v>
      </c>
      <c r="L85726" s="1"/>
      <c r="M85726">
        <v>0</v>
      </c>
      <c r="N85726" t="s">
        <v>990</v>
      </c>
      <c r="O85726" t="s">
        <v>34</v>
      </c>
      <c r="P85726" s="1"/>
      <c r="Q85726" t="s">
        <v>22</v>
      </c>
      <c r="R85726" t="s">
        <v>22</v>
      </c>
      <c r="S85726" s="2">
        <v>1</v>
      </c>
    </row>
    <row r="85727" spans="1:19" hidden="1" x14ac:dyDescent="0.35">
      <c r="A85727" t="s">
        <v>86376</v>
      </c>
      <c r="B85727" t="s">
        <v>86626</v>
      </c>
      <c r="C85727" t="s">
        <v>93</v>
      </c>
      <c r="D85727" t="s">
        <v>1017</v>
      </c>
      <c r="E85727">
        <v>1800000</v>
      </c>
      <c r="F85727" t="s">
        <v>22</v>
      </c>
      <c r="I85727">
        <v>16009</v>
      </c>
      <c r="J85727">
        <v>16009</v>
      </c>
      <c r="K85727" t="s">
        <v>39491</v>
      </c>
      <c r="L85727" s="1"/>
      <c r="M85727">
        <v>0</v>
      </c>
      <c r="N85727" t="s">
        <v>990</v>
      </c>
      <c r="O85727" t="s">
        <v>34</v>
      </c>
      <c r="P85727" s="1"/>
      <c r="Q85727" t="s">
        <v>22</v>
      </c>
      <c r="R85727" t="s">
        <v>22</v>
      </c>
      <c r="S85727" s="2">
        <v>1</v>
      </c>
    </row>
    <row r="85728" spans="1:19" hidden="1" x14ac:dyDescent="0.35">
      <c r="A85728" t="s">
        <v>86376</v>
      </c>
      <c r="B85728" t="s">
        <v>86627</v>
      </c>
      <c r="C85728" t="s">
        <v>93</v>
      </c>
      <c r="D85728" t="s">
        <v>1017</v>
      </c>
      <c r="E85728">
        <v>1800000</v>
      </c>
      <c r="F85728" t="s">
        <v>22</v>
      </c>
      <c r="I85728">
        <v>16009</v>
      </c>
      <c r="J85728">
        <v>16009</v>
      </c>
      <c r="K85728" t="s">
        <v>39491</v>
      </c>
      <c r="L85728" s="1"/>
      <c r="M85728">
        <v>0</v>
      </c>
      <c r="N85728" t="s">
        <v>990</v>
      </c>
      <c r="O85728" t="s">
        <v>34</v>
      </c>
      <c r="P85728" s="1"/>
      <c r="Q85728" t="s">
        <v>22</v>
      </c>
      <c r="R85728" t="s">
        <v>22</v>
      </c>
      <c r="S85728" s="2">
        <v>1</v>
      </c>
    </row>
    <row r="85729" spans="1:19" hidden="1" x14ac:dyDescent="0.35">
      <c r="A85729" t="s">
        <v>86376</v>
      </c>
      <c r="B85729" t="s">
        <v>86628</v>
      </c>
      <c r="C85729" t="s">
        <v>93</v>
      </c>
      <c r="D85729" t="s">
        <v>1017</v>
      </c>
      <c r="E85729">
        <v>1800000</v>
      </c>
      <c r="F85729" t="s">
        <v>22</v>
      </c>
      <c r="I85729">
        <v>16009</v>
      </c>
      <c r="J85729">
        <v>16009</v>
      </c>
      <c r="K85729" t="s">
        <v>39491</v>
      </c>
      <c r="L85729" s="1"/>
      <c r="M85729">
        <v>0</v>
      </c>
      <c r="N85729" t="s">
        <v>990</v>
      </c>
      <c r="O85729" t="s">
        <v>34</v>
      </c>
      <c r="P85729" s="1"/>
      <c r="Q85729" t="s">
        <v>22</v>
      </c>
      <c r="R85729" t="s">
        <v>22</v>
      </c>
      <c r="S85729" s="2">
        <v>1</v>
      </c>
    </row>
    <row r="85730" spans="1:19" hidden="1" x14ac:dyDescent="0.35">
      <c r="A85730" t="s">
        <v>86376</v>
      </c>
      <c r="B85730" t="s">
        <v>86629</v>
      </c>
      <c r="C85730" t="s">
        <v>93</v>
      </c>
      <c r="D85730" t="s">
        <v>1017</v>
      </c>
      <c r="E85730">
        <v>1800000</v>
      </c>
      <c r="F85730" t="s">
        <v>22</v>
      </c>
      <c r="I85730">
        <v>16009</v>
      </c>
      <c r="J85730">
        <v>16009</v>
      </c>
      <c r="K85730" t="s">
        <v>39491</v>
      </c>
      <c r="L85730" s="1"/>
      <c r="M85730">
        <v>0</v>
      </c>
      <c r="N85730" t="s">
        <v>990</v>
      </c>
      <c r="O85730" t="s">
        <v>34</v>
      </c>
      <c r="P85730" s="1"/>
      <c r="Q85730" t="s">
        <v>22</v>
      </c>
      <c r="R85730" t="s">
        <v>22</v>
      </c>
      <c r="S85730" s="2">
        <v>1</v>
      </c>
    </row>
    <row r="85731" spans="1:19" hidden="1" x14ac:dyDescent="0.35">
      <c r="A85731" t="s">
        <v>86376</v>
      </c>
      <c r="B85731" t="s">
        <v>86630</v>
      </c>
      <c r="C85731" t="s">
        <v>93</v>
      </c>
      <c r="D85731" t="s">
        <v>1017</v>
      </c>
      <c r="E85731">
        <v>1800000</v>
      </c>
      <c r="F85731" t="s">
        <v>22</v>
      </c>
      <c r="I85731">
        <v>16009</v>
      </c>
      <c r="J85731">
        <v>16009</v>
      </c>
      <c r="K85731" t="s">
        <v>39491</v>
      </c>
      <c r="L85731" s="1"/>
      <c r="M85731">
        <v>0</v>
      </c>
      <c r="N85731" t="s">
        <v>990</v>
      </c>
      <c r="O85731" t="s">
        <v>34</v>
      </c>
      <c r="P85731" s="1"/>
      <c r="Q85731" t="s">
        <v>22</v>
      </c>
      <c r="R85731" t="s">
        <v>22</v>
      </c>
      <c r="S85731" s="2">
        <v>1</v>
      </c>
    </row>
    <row r="85732" spans="1:19" hidden="1" x14ac:dyDescent="0.35">
      <c r="A85732" t="s">
        <v>86376</v>
      </c>
      <c r="B85732" t="s">
        <v>86631</v>
      </c>
      <c r="C85732" t="s">
        <v>93</v>
      </c>
      <c r="D85732" t="s">
        <v>1017</v>
      </c>
      <c r="E85732">
        <v>1800000</v>
      </c>
      <c r="F85732" t="s">
        <v>22</v>
      </c>
      <c r="I85732">
        <v>16009</v>
      </c>
      <c r="J85732">
        <v>16009</v>
      </c>
      <c r="K85732" t="s">
        <v>39491</v>
      </c>
      <c r="L85732" s="1"/>
      <c r="M85732">
        <v>0</v>
      </c>
      <c r="N85732" t="s">
        <v>990</v>
      </c>
      <c r="O85732" t="s">
        <v>34</v>
      </c>
      <c r="P85732" s="1"/>
      <c r="Q85732" t="s">
        <v>22</v>
      </c>
      <c r="R85732" t="s">
        <v>22</v>
      </c>
      <c r="S85732" s="2">
        <v>1</v>
      </c>
    </row>
    <row r="85733" spans="1:19" hidden="1" x14ac:dyDescent="0.35">
      <c r="A85733" t="s">
        <v>86376</v>
      </c>
      <c r="B85733" t="s">
        <v>86632</v>
      </c>
      <c r="C85733" t="s">
        <v>93</v>
      </c>
      <c r="D85733" t="s">
        <v>1017</v>
      </c>
      <c r="E85733">
        <v>1800000</v>
      </c>
      <c r="F85733" t="s">
        <v>22</v>
      </c>
      <c r="I85733">
        <v>16009</v>
      </c>
      <c r="J85733">
        <v>16009</v>
      </c>
      <c r="K85733" t="s">
        <v>39491</v>
      </c>
      <c r="L85733" s="1"/>
      <c r="M85733">
        <v>0</v>
      </c>
      <c r="N85733" t="s">
        <v>990</v>
      </c>
      <c r="O85733" t="s">
        <v>34</v>
      </c>
      <c r="P85733" s="1"/>
      <c r="Q85733" t="s">
        <v>22</v>
      </c>
      <c r="R85733" t="s">
        <v>22</v>
      </c>
      <c r="S85733" s="2">
        <v>1</v>
      </c>
    </row>
    <row r="85734" spans="1:19" hidden="1" x14ac:dyDescent="0.35">
      <c r="A85734" t="s">
        <v>86376</v>
      </c>
      <c r="B85734" t="s">
        <v>86633</v>
      </c>
      <c r="C85734" t="s">
        <v>93</v>
      </c>
      <c r="D85734" t="s">
        <v>21</v>
      </c>
      <c r="E85734">
        <v>1800000</v>
      </c>
      <c r="F85734" t="s">
        <v>22</v>
      </c>
      <c r="I85734">
        <v>60457</v>
      </c>
      <c r="J85734">
        <v>60457</v>
      </c>
      <c r="K85734" t="s">
        <v>17688</v>
      </c>
      <c r="L85734" s="1"/>
      <c r="M85734">
        <v>0</v>
      </c>
      <c r="N85734" t="s">
        <v>24</v>
      </c>
      <c r="O85734" t="s">
        <v>25</v>
      </c>
      <c r="P85734" s="1">
        <v>45118</v>
      </c>
      <c r="Q85734" t="s">
        <v>22</v>
      </c>
      <c r="R85734" t="s">
        <v>22</v>
      </c>
      <c r="S85734"/>
    </row>
    <row r="85735" spans="1:19" hidden="1" x14ac:dyDescent="0.35">
      <c r="A85735" t="s">
        <v>86376</v>
      </c>
      <c r="B85735" t="s">
        <v>86634</v>
      </c>
      <c r="C85735" t="s">
        <v>93</v>
      </c>
      <c r="D85735" t="s">
        <v>21</v>
      </c>
      <c r="E85735">
        <v>1800000</v>
      </c>
      <c r="F85735" t="s">
        <v>22</v>
      </c>
      <c r="I85735">
        <v>60457</v>
      </c>
      <c r="J85735">
        <v>60457</v>
      </c>
      <c r="K85735" t="s">
        <v>17688</v>
      </c>
      <c r="L85735" s="1"/>
      <c r="M85735">
        <v>0</v>
      </c>
      <c r="N85735" t="s">
        <v>24</v>
      </c>
      <c r="O85735" t="s">
        <v>25</v>
      </c>
      <c r="P85735" s="1">
        <v>45118</v>
      </c>
      <c r="Q85735" t="s">
        <v>22</v>
      </c>
      <c r="R85735" t="s">
        <v>22</v>
      </c>
      <c r="S85735"/>
    </row>
    <row r="85736" spans="1:19" hidden="1" x14ac:dyDescent="0.35">
      <c r="A85736" t="s">
        <v>86376</v>
      </c>
      <c r="B85736" t="s">
        <v>86635</v>
      </c>
      <c r="C85736" t="s">
        <v>93</v>
      </c>
      <c r="D85736" t="s">
        <v>21</v>
      </c>
      <c r="E85736">
        <v>1800000</v>
      </c>
      <c r="F85736" t="s">
        <v>22</v>
      </c>
      <c r="I85736">
        <v>60457</v>
      </c>
      <c r="J85736">
        <v>60457</v>
      </c>
      <c r="K85736" t="s">
        <v>17688</v>
      </c>
      <c r="L85736" s="1"/>
      <c r="M85736">
        <v>0</v>
      </c>
      <c r="N85736" t="s">
        <v>24</v>
      </c>
      <c r="O85736" t="s">
        <v>25</v>
      </c>
      <c r="P85736" s="1">
        <v>45118</v>
      </c>
      <c r="Q85736" t="s">
        <v>22</v>
      </c>
      <c r="R85736" t="s">
        <v>22</v>
      </c>
      <c r="S85736"/>
    </row>
    <row r="85737" spans="1:19" hidden="1" x14ac:dyDescent="0.35">
      <c r="A85737" t="s">
        <v>86376</v>
      </c>
      <c r="B85737" t="s">
        <v>86636</v>
      </c>
      <c r="C85737" t="s">
        <v>93</v>
      </c>
      <c r="D85737" t="s">
        <v>1028</v>
      </c>
      <c r="E85737">
        <v>1800000</v>
      </c>
      <c r="F85737" t="s">
        <v>22</v>
      </c>
      <c r="I85737">
        <v>10493</v>
      </c>
      <c r="J85737">
        <v>10493</v>
      </c>
      <c r="K85737" t="s">
        <v>8622</v>
      </c>
      <c r="L85737" s="1"/>
      <c r="M85737">
        <v>0</v>
      </c>
      <c r="N85737" t="s">
        <v>990</v>
      </c>
      <c r="O85737" t="s">
        <v>34</v>
      </c>
      <c r="P85737" s="1"/>
      <c r="Q85737" t="s">
        <v>22</v>
      </c>
      <c r="R85737" t="s">
        <v>22</v>
      </c>
      <c r="S85737" s="2">
        <v>1</v>
      </c>
    </row>
    <row r="85738" spans="1:19" hidden="1" x14ac:dyDescent="0.35">
      <c r="A85738" t="s">
        <v>86376</v>
      </c>
      <c r="B85738" t="s">
        <v>86637</v>
      </c>
      <c r="C85738" t="s">
        <v>93</v>
      </c>
      <c r="D85738" t="s">
        <v>1028</v>
      </c>
      <c r="E85738">
        <v>1800000</v>
      </c>
      <c r="F85738" t="s">
        <v>22</v>
      </c>
      <c r="I85738">
        <v>10493</v>
      </c>
      <c r="J85738">
        <v>10493</v>
      </c>
      <c r="K85738" t="s">
        <v>8622</v>
      </c>
      <c r="L85738" s="1"/>
      <c r="M85738">
        <v>0</v>
      </c>
      <c r="N85738" t="s">
        <v>990</v>
      </c>
      <c r="O85738" t="s">
        <v>34</v>
      </c>
      <c r="P85738" s="1"/>
      <c r="Q85738" t="s">
        <v>22</v>
      </c>
      <c r="R85738" t="s">
        <v>22</v>
      </c>
      <c r="S85738" s="2">
        <v>1</v>
      </c>
    </row>
    <row r="85739" spans="1:19" hidden="1" x14ac:dyDescent="0.35">
      <c r="A85739" t="s">
        <v>86376</v>
      </c>
      <c r="B85739" t="s">
        <v>86638</v>
      </c>
      <c r="C85739" t="s">
        <v>93</v>
      </c>
      <c r="D85739" t="s">
        <v>1028</v>
      </c>
      <c r="E85739">
        <v>1800000</v>
      </c>
      <c r="F85739" t="s">
        <v>22</v>
      </c>
      <c r="I85739">
        <v>10493</v>
      </c>
      <c r="J85739">
        <v>10493</v>
      </c>
      <c r="K85739" t="s">
        <v>8622</v>
      </c>
      <c r="L85739" s="1"/>
      <c r="M85739">
        <v>0</v>
      </c>
      <c r="N85739" t="s">
        <v>990</v>
      </c>
      <c r="O85739" t="s">
        <v>34</v>
      </c>
      <c r="P85739" s="1"/>
      <c r="Q85739" t="s">
        <v>22</v>
      </c>
      <c r="R85739" t="s">
        <v>22</v>
      </c>
      <c r="S85739" s="2">
        <v>1</v>
      </c>
    </row>
    <row r="85740" spans="1:19" hidden="1" x14ac:dyDescent="0.35">
      <c r="A85740" t="s">
        <v>86376</v>
      </c>
      <c r="B85740" t="s">
        <v>86639</v>
      </c>
      <c r="C85740" t="s">
        <v>93</v>
      </c>
      <c r="D85740" t="s">
        <v>1028</v>
      </c>
      <c r="E85740">
        <v>1800000</v>
      </c>
      <c r="F85740" t="s">
        <v>22</v>
      </c>
      <c r="I85740">
        <v>10493</v>
      </c>
      <c r="J85740">
        <v>10493</v>
      </c>
      <c r="K85740" t="s">
        <v>8622</v>
      </c>
      <c r="L85740" s="1"/>
      <c r="M85740">
        <v>0</v>
      </c>
      <c r="N85740" t="s">
        <v>990</v>
      </c>
      <c r="O85740" t="s">
        <v>34</v>
      </c>
      <c r="P85740" s="1"/>
      <c r="Q85740" t="s">
        <v>22</v>
      </c>
      <c r="R85740" t="s">
        <v>22</v>
      </c>
      <c r="S85740" s="2">
        <v>1</v>
      </c>
    </row>
    <row r="85741" spans="1:19" hidden="1" x14ac:dyDescent="0.35">
      <c r="A85741" t="s">
        <v>86376</v>
      </c>
      <c r="B85741" t="s">
        <v>86640</v>
      </c>
      <c r="C85741" t="s">
        <v>93</v>
      </c>
      <c r="D85741" t="s">
        <v>1028</v>
      </c>
      <c r="E85741">
        <v>1800000</v>
      </c>
      <c r="F85741" t="s">
        <v>22</v>
      </c>
      <c r="I85741">
        <v>10493</v>
      </c>
      <c r="J85741">
        <v>10493</v>
      </c>
      <c r="K85741" t="s">
        <v>8622</v>
      </c>
      <c r="L85741" s="1"/>
      <c r="M85741">
        <v>0</v>
      </c>
      <c r="N85741" t="s">
        <v>990</v>
      </c>
      <c r="O85741" t="s">
        <v>34</v>
      </c>
      <c r="P85741" s="1"/>
      <c r="Q85741" t="s">
        <v>22</v>
      </c>
      <c r="R85741" t="s">
        <v>22</v>
      </c>
      <c r="S85741" s="2">
        <v>1</v>
      </c>
    </row>
    <row r="85742" spans="1:19" hidden="1" x14ac:dyDescent="0.35">
      <c r="A85742" t="s">
        <v>86376</v>
      </c>
      <c r="B85742" t="s">
        <v>86641</v>
      </c>
      <c r="C85742" t="s">
        <v>93</v>
      </c>
      <c r="D85742" t="s">
        <v>1028</v>
      </c>
      <c r="E85742">
        <v>1800000</v>
      </c>
      <c r="F85742" t="s">
        <v>22</v>
      </c>
      <c r="I85742">
        <v>10493</v>
      </c>
      <c r="J85742">
        <v>10493</v>
      </c>
      <c r="K85742" t="s">
        <v>8622</v>
      </c>
      <c r="L85742" s="1"/>
      <c r="M85742">
        <v>0</v>
      </c>
      <c r="N85742" t="s">
        <v>990</v>
      </c>
      <c r="O85742" t="s">
        <v>34</v>
      </c>
      <c r="P85742" s="1"/>
      <c r="Q85742" t="s">
        <v>22</v>
      </c>
      <c r="R85742" t="s">
        <v>22</v>
      </c>
      <c r="S85742" s="2">
        <v>1</v>
      </c>
    </row>
    <row r="85743" spans="1:19" hidden="1" x14ac:dyDescent="0.35">
      <c r="A85743" t="s">
        <v>86376</v>
      </c>
      <c r="B85743" t="s">
        <v>86642</v>
      </c>
      <c r="C85743" t="s">
        <v>93</v>
      </c>
      <c r="D85743" t="s">
        <v>1028</v>
      </c>
      <c r="E85743">
        <v>1800000</v>
      </c>
      <c r="F85743" t="s">
        <v>22</v>
      </c>
      <c r="I85743">
        <v>10493</v>
      </c>
      <c r="J85743">
        <v>10493</v>
      </c>
      <c r="K85743" t="s">
        <v>8622</v>
      </c>
      <c r="L85743" s="1"/>
      <c r="M85743">
        <v>0</v>
      </c>
      <c r="N85743" t="s">
        <v>990</v>
      </c>
      <c r="O85743" t="s">
        <v>34</v>
      </c>
      <c r="P85743" s="1"/>
      <c r="Q85743" t="s">
        <v>22</v>
      </c>
      <c r="R85743" t="s">
        <v>22</v>
      </c>
      <c r="S85743" s="2">
        <v>1</v>
      </c>
    </row>
    <row r="85744" spans="1:19" hidden="1" x14ac:dyDescent="0.35">
      <c r="A85744" t="s">
        <v>86376</v>
      </c>
      <c r="B85744" t="s">
        <v>86643</v>
      </c>
      <c r="C85744" t="s">
        <v>93</v>
      </c>
      <c r="D85744" t="s">
        <v>1028</v>
      </c>
      <c r="E85744">
        <v>1800000</v>
      </c>
      <c r="F85744" t="s">
        <v>22</v>
      </c>
      <c r="I85744">
        <v>10493</v>
      </c>
      <c r="J85744">
        <v>10493</v>
      </c>
      <c r="K85744" t="s">
        <v>8622</v>
      </c>
      <c r="L85744" s="1"/>
      <c r="M85744">
        <v>0</v>
      </c>
      <c r="N85744" t="s">
        <v>990</v>
      </c>
      <c r="O85744" t="s">
        <v>34</v>
      </c>
      <c r="P85744" s="1"/>
      <c r="Q85744" t="s">
        <v>22</v>
      </c>
      <c r="R85744" t="s">
        <v>22</v>
      </c>
      <c r="S85744" s="2">
        <v>1</v>
      </c>
    </row>
    <row r="85745" spans="1:19" hidden="1" x14ac:dyDescent="0.35">
      <c r="A85745" t="s">
        <v>86376</v>
      </c>
      <c r="B85745" t="s">
        <v>86644</v>
      </c>
      <c r="C85745" t="s">
        <v>93</v>
      </c>
      <c r="D85745" t="s">
        <v>3100</v>
      </c>
      <c r="E85745">
        <v>1800000</v>
      </c>
      <c r="F85745" t="s">
        <v>22</v>
      </c>
      <c r="I85745">
        <v>50759</v>
      </c>
      <c r="J85745">
        <v>50759</v>
      </c>
      <c r="K85745" t="s">
        <v>11033</v>
      </c>
      <c r="L85745" s="1"/>
      <c r="M85745">
        <v>0</v>
      </c>
      <c r="N85745" t="s">
        <v>990</v>
      </c>
      <c r="O85745" t="s">
        <v>34</v>
      </c>
      <c r="P85745" s="1"/>
      <c r="Q85745" t="s">
        <v>22</v>
      </c>
      <c r="R85745" t="s">
        <v>22</v>
      </c>
      <c r="S85745" s="2">
        <v>1</v>
      </c>
    </row>
    <row r="85746" spans="1:19" hidden="1" x14ac:dyDescent="0.35">
      <c r="A85746" t="s">
        <v>86376</v>
      </c>
      <c r="B85746" t="s">
        <v>86645</v>
      </c>
      <c r="C85746" t="s">
        <v>93</v>
      </c>
      <c r="D85746" t="s">
        <v>1617</v>
      </c>
      <c r="E85746">
        <v>1800000</v>
      </c>
      <c r="F85746" t="s">
        <v>22</v>
      </c>
      <c r="I85746">
        <v>45134</v>
      </c>
      <c r="J85746">
        <v>45134</v>
      </c>
      <c r="K85746" t="s">
        <v>11033</v>
      </c>
      <c r="L85746" s="1"/>
      <c r="M85746">
        <v>0</v>
      </c>
      <c r="N85746" t="s">
        <v>990</v>
      </c>
      <c r="O85746" t="s">
        <v>34</v>
      </c>
      <c r="P85746" s="1"/>
      <c r="Q85746" t="s">
        <v>22</v>
      </c>
      <c r="R85746" t="s">
        <v>22</v>
      </c>
      <c r="S85746" s="2">
        <v>1</v>
      </c>
    </row>
    <row r="85747" spans="1:19" hidden="1" x14ac:dyDescent="0.35">
      <c r="A85747" t="s">
        <v>86376</v>
      </c>
      <c r="B85747" t="s">
        <v>86646</v>
      </c>
      <c r="C85747" t="s">
        <v>93</v>
      </c>
      <c r="D85747" t="s">
        <v>1617</v>
      </c>
      <c r="E85747">
        <v>1800000</v>
      </c>
      <c r="F85747" t="s">
        <v>22</v>
      </c>
      <c r="I85747">
        <v>45134</v>
      </c>
      <c r="J85747">
        <v>45134</v>
      </c>
      <c r="K85747" t="s">
        <v>11033</v>
      </c>
      <c r="L85747" s="1"/>
      <c r="M85747">
        <v>0</v>
      </c>
      <c r="N85747" t="s">
        <v>990</v>
      </c>
      <c r="O85747" t="s">
        <v>34</v>
      </c>
      <c r="P85747" s="1"/>
      <c r="Q85747" t="s">
        <v>22</v>
      </c>
      <c r="R85747" t="s">
        <v>22</v>
      </c>
      <c r="S85747" s="2">
        <v>1</v>
      </c>
    </row>
    <row r="85748" spans="1:19" hidden="1" x14ac:dyDescent="0.35">
      <c r="A85748" t="s">
        <v>86376</v>
      </c>
      <c r="B85748" t="s">
        <v>86647</v>
      </c>
      <c r="C85748" t="s">
        <v>93</v>
      </c>
      <c r="D85748" t="s">
        <v>1617</v>
      </c>
      <c r="E85748">
        <v>1800000</v>
      </c>
      <c r="F85748" t="s">
        <v>22</v>
      </c>
      <c r="I85748">
        <v>45134</v>
      </c>
      <c r="J85748">
        <v>45134</v>
      </c>
      <c r="K85748" t="s">
        <v>11033</v>
      </c>
      <c r="L85748" s="1"/>
      <c r="M85748">
        <v>0</v>
      </c>
      <c r="N85748" t="s">
        <v>990</v>
      </c>
      <c r="O85748" t="s">
        <v>34</v>
      </c>
      <c r="P85748" s="1"/>
      <c r="Q85748" t="s">
        <v>22</v>
      </c>
      <c r="R85748" t="s">
        <v>22</v>
      </c>
      <c r="S85748" s="2">
        <v>1</v>
      </c>
    </row>
    <row r="85749" spans="1:19" hidden="1" x14ac:dyDescent="0.35">
      <c r="A85749" t="s">
        <v>86376</v>
      </c>
      <c r="B85749" t="s">
        <v>86648</v>
      </c>
      <c r="C85749" t="s">
        <v>93</v>
      </c>
      <c r="D85749" t="s">
        <v>3100</v>
      </c>
      <c r="E85749">
        <v>1800000</v>
      </c>
      <c r="F85749" t="s">
        <v>22</v>
      </c>
      <c r="I85749">
        <v>50759</v>
      </c>
      <c r="J85749">
        <v>50759</v>
      </c>
      <c r="K85749" t="s">
        <v>11033</v>
      </c>
      <c r="L85749" s="1"/>
      <c r="M85749">
        <v>0</v>
      </c>
      <c r="N85749" t="s">
        <v>990</v>
      </c>
      <c r="O85749" t="s">
        <v>34</v>
      </c>
      <c r="P85749" s="1"/>
      <c r="Q85749" t="s">
        <v>22</v>
      </c>
      <c r="R85749" t="s">
        <v>22</v>
      </c>
      <c r="S85749" s="2">
        <v>1</v>
      </c>
    </row>
    <row r="85750" spans="1:19" hidden="1" x14ac:dyDescent="0.35">
      <c r="A85750" t="s">
        <v>86376</v>
      </c>
      <c r="B85750" t="s">
        <v>86649</v>
      </c>
      <c r="C85750" t="s">
        <v>93</v>
      </c>
      <c r="D85750" t="s">
        <v>1617</v>
      </c>
      <c r="E85750">
        <v>1800000</v>
      </c>
      <c r="F85750" t="s">
        <v>22</v>
      </c>
      <c r="I85750">
        <v>45134</v>
      </c>
      <c r="J85750">
        <v>45134</v>
      </c>
      <c r="K85750" t="s">
        <v>11033</v>
      </c>
      <c r="L85750" s="1"/>
      <c r="M85750">
        <v>0</v>
      </c>
      <c r="N85750" t="s">
        <v>990</v>
      </c>
      <c r="O85750" t="s">
        <v>34</v>
      </c>
      <c r="P85750" s="1"/>
      <c r="Q85750" t="s">
        <v>22</v>
      </c>
      <c r="R85750" t="s">
        <v>22</v>
      </c>
      <c r="S85750" s="2">
        <v>1</v>
      </c>
    </row>
    <row r="85751" spans="1:19" hidden="1" x14ac:dyDescent="0.35">
      <c r="A85751" t="s">
        <v>86376</v>
      </c>
      <c r="B85751" t="s">
        <v>86650</v>
      </c>
      <c r="C85751" t="s">
        <v>93</v>
      </c>
      <c r="D85751" t="s">
        <v>3100</v>
      </c>
      <c r="E85751">
        <v>1800000</v>
      </c>
      <c r="F85751" t="s">
        <v>22</v>
      </c>
      <c r="I85751">
        <v>50759</v>
      </c>
      <c r="J85751">
        <v>50759</v>
      </c>
      <c r="K85751" t="s">
        <v>11033</v>
      </c>
      <c r="L85751" s="1"/>
      <c r="M85751">
        <v>0</v>
      </c>
      <c r="N85751" t="s">
        <v>990</v>
      </c>
      <c r="O85751" t="s">
        <v>34</v>
      </c>
      <c r="P85751" s="1"/>
      <c r="Q85751" t="s">
        <v>22</v>
      </c>
      <c r="R85751" t="s">
        <v>22</v>
      </c>
      <c r="S85751" s="2">
        <v>1</v>
      </c>
    </row>
    <row r="85752" spans="1:19" hidden="1" x14ac:dyDescent="0.35">
      <c r="A85752" t="s">
        <v>86376</v>
      </c>
      <c r="B85752" t="s">
        <v>86651</v>
      </c>
      <c r="C85752" t="s">
        <v>93</v>
      </c>
      <c r="D85752" t="s">
        <v>3100</v>
      </c>
      <c r="E85752">
        <v>1800000</v>
      </c>
      <c r="F85752" t="s">
        <v>22</v>
      </c>
      <c r="I85752">
        <v>50759</v>
      </c>
      <c r="J85752">
        <v>50759</v>
      </c>
      <c r="K85752" t="s">
        <v>11033</v>
      </c>
      <c r="L85752" s="1"/>
      <c r="M85752">
        <v>0</v>
      </c>
      <c r="N85752" t="s">
        <v>990</v>
      </c>
      <c r="O85752" t="s">
        <v>34</v>
      </c>
      <c r="P85752" s="1"/>
      <c r="Q85752" t="s">
        <v>22</v>
      </c>
      <c r="R85752" t="s">
        <v>22</v>
      </c>
      <c r="S85752" s="2">
        <v>1</v>
      </c>
    </row>
    <row r="85753" spans="1:19" hidden="1" x14ac:dyDescent="0.35">
      <c r="A85753" t="s">
        <v>86376</v>
      </c>
      <c r="B85753" t="s">
        <v>86652</v>
      </c>
      <c r="C85753" t="s">
        <v>93</v>
      </c>
      <c r="D85753" t="s">
        <v>3100</v>
      </c>
      <c r="E85753">
        <v>1800000</v>
      </c>
      <c r="F85753" t="s">
        <v>22</v>
      </c>
      <c r="I85753">
        <v>50759</v>
      </c>
      <c r="J85753">
        <v>50759</v>
      </c>
      <c r="K85753" t="s">
        <v>11033</v>
      </c>
      <c r="L85753" s="1"/>
      <c r="M85753">
        <v>0</v>
      </c>
      <c r="N85753" t="s">
        <v>990</v>
      </c>
      <c r="O85753" t="s">
        <v>34</v>
      </c>
      <c r="P85753" s="1"/>
      <c r="Q85753" t="s">
        <v>22</v>
      </c>
      <c r="R85753" t="s">
        <v>22</v>
      </c>
      <c r="S85753" s="2">
        <v>1</v>
      </c>
    </row>
    <row r="85754" spans="1:19" hidden="1" x14ac:dyDescent="0.35">
      <c r="A85754" t="s">
        <v>86376</v>
      </c>
      <c r="B85754" t="s">
        <v>86653</v>
      </c>
      <c r="C85754" t="s">
        <v>93</v>
      </c>
      <c r="D85754" t="s">
        <v>3100</v>
      </c>
      <c r="E85754">
        <v>1800000</v>
      </c>
      <c r="F85754" t="s">
        <v>22</v>
      </c>
      <c r="I85754">
        <v>50759</v>
      </c>
      <c r="J85754">
        <v>50759</v>
      </c>
      <c r="K85754" t="s">
        <v>11033</v>
      </c>
      <c r="L85754" s="1"/>
      <c r="M85754">
        <v>0</v>
      </c>
      <c r="N85754" t="s">
        <v>990</v>
      </c>
      <c r="O85754" t="s">
        <v>34</v>
      </c>
      <c r="P85754" s="1"/>
      <c r="Q85754" t="s">
        <v>22</v>
      </c>
      <c r="R85754" t="s">
        <v>22</v>
      </c>
      <c r="S85754" s="2">
        <v>1</v>
      </c>
    </row>
    <row r="85755" spans="1:19" hidden="1" x14ac:dyDescent="0.35">
      <c r="A85755" t="s">
        <v>86376</v>
      </c>
      <c r="B85755" t="s">
        <v>86654</v>
      </c>
      <c r="C85755" t="s">
        <v>93</v>
      </c>
      <c r="D85755" t="s">
        <v>3100</v>
      </c>
      <c r="E85755">
        <v>1800000</v>
      </c>
      <c r="F85755" t="s">
        <v>22</v>
      </c>
      <c r="I85755">
        <v>50759</v>
      </c>
      <c r="J85755">
        <v>50759</v>
      </c>
      <c r="K85755" t="s">
        <v>11033</v>
      </c>
      <c r="L85755" s="1"/>
      <c r="M85755">
        <v>0</v>
      </c>
      <c r="N85755" t="s">
        <v>990</v>
      </c>
      <c r="O85755" t="s">
        <v>34</v>
      </c>
      <c r="P85755" s="1"/>
      <c r="Q85755" t="s">
        <v>22</v>
      </c>
      <c r="R85755" t="s">
        <v>22</v>
      </c>
      <c r="S85755" s="2">
        <v>1</v>
      </c>
    </row>
    <row r="85756" spans="1:19" hidden="1" x14ac:dyDescent="0.35">
      <c r="A85756" t="s">
        <v>86376</v>
      </c>
      <c r="B85756" t="s">
        <v>86655</v>
      </c>
      <c r="C85756" t="s">
        <v>93</v>
      </c>
      <c r="D85756" t="s">
        <v>3100</v>
      </c>
      <c r="E85756">
        <v>1800000</v>
      </c>
      <c r="F85756" t="s">
        <v>22</v>
      </c>
      <c r="I85756">
        <v>50759</v>
      </c>
      <c r="J85756">
        <v>50759</v>
      </c>
      <c r="K85756" t="s">
        <v>11033</v>
      </c>
      <c r="L85756" s="1"/>
      <c r="M85756">
        <v>0</v>
      </c>
      <c r="N85756" t="s">
        <v>990</v>
      </c>
      <c r="O85756" t="s">
        <v>34</v>
      </c>
      <c r="P85756" s="1"/>
      <c r="Q85756" t="s">
        <v>22</v>
      </c>
      <c r="R85756" t="s">
        <v>22</v>
      </c>
      <c r="S85756" s="2">
        <v>1</v>
      </c>
    </row>
    <row r="85757" spans="1:19" hidden="1" x14ac:dyDescent="0.35">
      <c r="A85757" t="s">
        <v>86376</v>
      </c>
      <c r="B85757" t="s">
        <v>86656</v>
      </c>
      <c r="C85757" t="s">
        <v>93</v>
      </c>
      <c r="D85757" t="s">
        <v>1717</v>
      </c>
      <c r="E85757">
        <v>1800000</v>
      </c>
      <c r="F85757" t="s">
        <v>22</v>
      </c>
      <c r="I85757">
        <v>33951</v>
      </c>
      <c r="K85757" t="s">
        <v>20185</v>
      </c>
      <c r="L85757" s="1"/>
      <c r="M85757">
        <v>1</v>
      </c>
      <c r="N85757" t="s">
        <v>28</v>
      </c>
      <c r="O85757" t="s">
        <v>34</v>
      </c>
      <c r="P85757" s="1"/>
      <c r="Q85757" t="s">
        <v>22</v>
      </c>
      <c r="R85757" t="s">
        <v>22</v>
      </c>
      <c r="S85757"/>
    </row>
    <row r="85758" spans="1:19" hidden="1" x14ac:dyDescent="0.35">
      <c r="A85758" t="s">
        <v>86376</v>
      </c>
      <c r="B85758" t="s">
        <v>86657</v>
      </c>
      <c r="C85758" t="s">
        <v>93</v>
      </c>
      <c r="D85758" t="s">
        <v>1717</v>
      </c>
      <c r="E85758">
        <v>1800000</v>
      </c>
      <c r="F85758" t="s">
        <v>22</v>
      </c>
      <c r="I85758">
        <v>33951</v>
      </c>
      <c r="K85758" t="s">
        <v>20185</v>
      </c>
      <c r="L85758" s="1"/>
      <c r="M85758">
        <v>1</v>
      </c>
      <c r="N85758" t="s">
        <v>28</v>
      </c>
      <c r="O85758" t="s">
        <v>34</v>
      </c>
      <c r="P85758" s="1"/>
      <c r="Q85758" t="s">
        <v>22</v>
      </c>
      <c r="R85758" t="s">
        <v>22</v>
      </c>
      <c r="S85758"/>
    </row>
    <row r="85759" spans="1:19" hidden="1" x14ac:dyDescent="0.35">
      <c r="A85759" t="s">
        <v>86376</v>
      </c>
      <c r="B85759" t="s">
        <v>86658</v>
      </c>
      <c r="C85759" t="s">
        <v>93</v>
      </c>
      <c r="D85759" t="s">
        <v>1717</v>
      </c>
      <c r="E85759">
        <v>1800000</v>
      </c>
      <c r="F85759" t="s">
        <v>22</v>
      </c>
      <c r="I85759">
        <v>33951</v>
      </c>
      <c r="K85759" t="s">
        <v>20185</v>
      </c>
      <c r="L85759" s="1"/>
      <c r="M85759">
        <v>1</v>
      </c>
      <c r="N85759" t="s">
        <v>28</v>
      </c>
      <c r="O85759" t="s">
        <v>34</v>
      </c>
      <c r="P85759" s="1"/>
      <c r="Q85759" t="s">
        <v>22</v>
      </c>
      <c r="R85759" t="s">
        <v>22</v>
      </c>
      <c r="S85759"/>
    </row>
    <row r="85760" spans="1:19" hidden="1" x14ac:dyDescent="0.35">
      <c r="A85760" t="s">
        <v>86376</v>
      </c>
      <c r="B85760" t="s">
        <v>86659</v>
      </c>
      <c r="C85760" t="s">
        <v>93</v>
      </c>
      <c r="D85760" t="s">
        <v>1298</v>
      </c>
      <c r="E85760">
        <v>1800000</v>
      </c>
      <c r="F85760" t="s">
        <v>22</v>
      </c>
      <c r="I85760">
        <v>42118</v>
      </c>
      <c r="K85760" t="s">
        <v>20185</v>
      </c>
      <c r="L85760" s="1"/>
      <c r="M85760">
        <v>2</v>
      </c>
      <c r="N85760" t="s">
        <v>28</v>
      </c>
      <c r="O85760" t="s">
        <v>34</v>
      </c>
      <c r="P85760" s="1"/>
      <c r="Q85760" t="s">
        <v>22</v>
      </c>
      <c r="R85760" t="s">
        <v>22</v>
      </c>
      <c r="S85760"/>
    </row>
    <row r="85761" spans="1:19" hidden="1" x14ac:dyDescent="0.35">
      <c r="A85761" t="s">
        <v>86376</v>
      </c>
      <c r="B85761" t="s">
        <v>86660</v>
      </c>
      <c r="C85761" t="s">
        <v>93</v>
      </c>
      <c r="D85761" t="s">
        <v>1298</v>
      </c>
      <c r="E85761">
        <v>1800000</v>
      </c>
      <c r="F85761" t="s">
        <v>22</v>
      </c>
      <c r="I85761">
        <v>42118</v>
      </c>
      <c r="K85761" t="s">
        <v>20185</v>
      </c>
      <c r="L85761" s="1"/>
      <c r="M85761">
        <v>2</v>
      </c>
      <c r="N85761" t="s">
        <v>28</v>
      </c>
      <c r="O85761" t="s">
        <v>34</v>
      </c>
      <c r="P85761" s="1"/>
      <c r="Q85761" t="s">
        <v>22</v>
      </c>
      <c r="R85761" t="s">
        <v>22</v>
      </c>
      <c r="S85761"/>
    </row>
    <row r="85762" spans="1:19" hidden="1" x14ac:dyDescent="0.35">
      <c r="A85762" t="s">
        <v>86376</v>
      </c>
      <c r="B85762" t="s">
        <v>86661</v>
      </c>
      <c r="C85762" t="s">
        <v>93</v>
      </c>
      <c r="D85762" t="s">
        <v>21</v>
      </c>
      <c r="E85762">
        <v>1800000</v>
      </c>
      <c r="F85762" t="s">
        <v>22</v>
      </c>
      <c r="I85762">
        <v>25</v>
      </c>
      <c r="K85762" t="s">
        <v>20185</v>
      </c>
      <c r="L85762" s="1"/>
      <c r="M85762">
        <v>1</v>
      </c>
      <c r="N85762" t="s">
        <v>24</v>
      </c>
      <c r="O85762" t="s">
        <v>25</v>
      </c>
      <c r="P85762" s="1">
        <v>45358</v>
      </c>
      <c r="Q85762" t="s">
        <v>22</v>
      </c>
      <c r="R85762" t="s">
        <v>22</v>
      </c>
      <c r="S85762"/>
    </row>
    <row r="85763" spans="1:19" hidden="1" x14ac:dyDescent="0.35">
      <c r="A85763" t="s">
        <v>86376</v>
      </c>
      <c r="B85763" t="s">
        <v>86662</v>
      </c>
      <c r="C85763" t="s">
        <v>93</v>
      </c>
      <c r="D85763" t="s">
        <v>1298</v>
      </c>
      <c r="E85763">
        <v>1800000</v>
      </c>
      <c r="F85763" t="s">
        <v>22</v>
      </c>
      <c r="I85763">
        <v>42118</v>
      </c>
      <c r="K85763" t="s">
        <v>20185</v>
      </c>
      <c r="L85763" s="1"/>
      <c r="M85763">
        <v>2</v>
      </c>
      <c r="N85763" t="s">
        <v>28</v>
      </c>
      <c r="O85763" t="s">
        <v>34</v>
      </c>
      <c r="P85763" s="1"/>
      <c r="Q85763" t="s">
        <v>22</v>
      </c>
      <c r="R85763" t="s">
        <v>22</v>
      </c>
      <c r="S85763"/>
    </row>
    <row r="85764" spans="1:19" hidden="1" x14ac:dyDescent="0.35">
      <c r="A85764" t="s">
        <v>86376</v>
      </c>
      <c r="B85764" t="s">
        <v>86663</v>
      </c>
      <c r="C85764" t="s">
        <v>93</v>
      </c>
      <c r="D85764" t="s">
        <v>1298</v>
      </c>
      <c r="E85764">
        <v>1800000</v>
      </c>
      <c r="F85764" t="s">
        <v>22</v>
      </c>
      <c r="I85764">
        <v>42118</v>
      </c>
      <c r="K85764" t="s">
        <v>20185</v>
      </c>
      <c r="L85764" s="1"/>
      <c r="M85764">
        <v>2</v>
      </c>
      <c r="N85764" t="s">
        <v>28</v>
      </c>
      <c r="O85764" t="s">
        <v>34</v>
      </c>
      <c r="P85764" s="1"/>
      <c r="Q85764" t="s">
        <v>22</v>
      </c>
      <c r="R85764" t="s">
        <v>22</v>
      </c>
      <c r="S85764"/>
    </row>
    <row r="85765" spans="1:19" hidden="1" x14ac:dyDescent="0.35">
      <c r="A85765" t="s">
        <v>86376</v>
      </c>
      <c r="B85765" t="s">
        <v>86664</v>
      </c>
      <c r="C85765" t="s">
        <v>93</v>
      </c>
      <c r="D85765" t="s">
        <v>21</v>
      </c>
      <c r="E85765">
        <v>1800000</v>
      </c>
      <c r="F85765" t="s">
        <v>22</v>
      </c>
      <c r="I85765">
        <v>25</v>
      </c>
      <c r="K85765" t="s">
        <v>20185</v>
      </c>
      <c r="L85765" s="1"/>
      <c r="M85765">
        <v>1</v>
      </c>
      <c r="N85765" t="s">
        <v>24</v>
      </c>
      <c r="O85765" t="s">
        <v>25</v>
      </c>
      <c r="P85765" s="1">
        <v>45358</v>
      </c>
      <c r="Q85765" t="s">
        <v>22</v>
      </c>
      <c r="R85765" t="s">
        <v>22</v>
      </c>
      <c r="S85765"/>
    </row>
    <row r="85766" spans="1:19" hidden="1" x14ac:dyDescent="0.35">
      <c r="A85766" t="s">
        <v>86376</v>
      </c>
      <c r="B85766" t="s">
        <v>86665</v>
      </c>
      <c r="C85766" t="s">
        <v>93</v>
      </c>
      <c r="D85766" t="s">
        <v>21</v>
      </c>
      <c r="E85766">
        <v>1800000</v>
      </c>
      <c r="F85766" t="s">
        <v>22</v>
      </c>
      <c r="I85766">
        <v>25</v>
      </c>
      <c r="K85766" t="s">
        <v>20185</v>
      </c>
      <c r="L85766" s="1"/>
      <c r="M85766">
        <v>1</v>
      </c>
      <c r="N85766" t="s">
        <v>24</v>
      </c>
      <c r="O85766" t="s">
        <v>25</v>
      </c>
      <c r="P85766" s="1">
        <v>45358</v>
      </c>
      <c r="Q85766" t="s">
        <v>22</v>
      </c>
      <c r="R85766" t="s">
        <v>22</v>
      </c>
      <c r="S85766"/>
    </row>
    <row r="85767" spans="1:19" hidden="1" x14ac:dyDescent="0.35">
      <c r="A85767" t="s">
        <v>86376</v>
      </c>
      <c r="B85767" t="s">
        <v>86666</v>
      </c>
      <c r="C85767" t="s">
        <v>93</v>
      </c>
      <c r="D85767" t="s">
        <v>21</v>
      </c>
      <c r="E85767">
        <v>1800000</v>
      </c>
      <c r="F85767" t="s">
        <v>22</v>
      </c>
      <c r="I85767">
        <v>25</v>
      </c>
      <c r="K85767" t="s">
        <v>20185</v>
      </c>
      <c r="L85767" s="1"/>
      <c r="M85767">
        <v>1</v>
      </c>
      <c r="N85767" t="s">
        <v>24</v>
      </c>
      <c r="O85767" t="s">
        <v>25</v>
      </c>
      <c r="P85767" s="1">
        <v>45358</v>
      </c>
      <c r="Q85767" t="s">
        <v>22</v>
      </c>
      <c r="R85767" t="s">
        <v>22</v>
      </c>
      <c r="S85767"/>
    </row>
    <row r="85768" spans="1:19" hidden="1" x14ac:dyDescent="0.35">
      <c r="A85768" t="s">
        <v>86376</v>
      </c>
      <c r="B85768" t="s">
        <v>86667</v>
      </c>
      <c r="C85768" t="s">
        <v>93</v>
      </c>
      <c r="D85768" t="s">
        <v>1717</v>
      </c>
      <c r="E85768">
        <v>1800000</v>
      </c>
      <c r="F85768" t="s">
        <v>22</v>
      </c>
      <c r="I85768">
        <v>33951</v>
      </c>
      <c r="K85768" t="s">
        <v>20185</v>
      </c>
      <c r="L85768" s="1"/>
      <c r="M85768">
        <v>1</v>
      </c>
      <c r="N85768" t="s">
        <v>28</v>
      </c>
      <c r="O85768" t="s">
        <v>34</v>
      </c>
      <c r="P85768" s="1"/>
      <c r="Q85768" t="s">
        <v>22</v>
      </c>
      <c r="R85768" t="s">
        <v>22</v>
      </c>
      <c r="S85768"/>
    </row>
    <row r="85769" spans="1:19" hidden="1" x14ac:dyDescent="0.35">
      <c r="A85769" t="s">
        <v>86376</v>
      </c>
      <c r="B85769" t="s">
        <v>86668</v>
      </c>
      <c r="C85769" t="s">
        <v>22</v>
      </c>
      <c r="D85769" t="s">
        <v>21</v>
      </c>
      <c r="E85769">
        <v>1800000</v>
      </c>
      <c r="F85769" t="s">
        <v>22</v>
      </c>
      <c r="I85769">
        <v>0</v>
      </c>
      <c r="J85769">
        <v>0</v>
      </c>
      <c r="K85769" t="s">
        <v>39880</v>
      </c>
      <c r="L85769" s="1"/>
      <c r="M85769">
        <v>0</v>
      </c>
      <c r="N85769" t="s">
        <v>24</v>
      </c>
      <c r="O85769" t="s">
        <v>25</v>
      </c>
      <c r="P85769" s="1"/>
      <c r="Q85769" t="s">
        <v>22</v>
      </c>
      <c r="R85769" t="s">
        <v>22</v>
      </c>
      <c r="S85769"/>
    </row>
    <row r="85770" spans="1:19" hidden="1" x14ac:dyDescent="0.35">
      <c r="A85770" t="s">
        <v>86376</v>
      </c>
      <c r="B85770" t="s">
        <v>86669</v>
      </c>
      <c r="C85770" t="s">
        <v>22</v>
      </c>
      <c r="D85770" t="s">
        <v>21</v>
      </c>
      <c r="E85770">
        <v>1800000</v>
      </c>
      <c r="F85770" t="s">
        <v>22</v>
      </c>
      <c r="I85770">
        <v>0</v>
      </c>
      <c r="J85770">
        <v>0</v>
      </c>
      <c r="K85770" t="s">
        <v>39880</v>
      </c>
      <c r="L85770" s="1"/>
      <c r="M85770">
        <v>0</v>
      </c>
      <c r="N85770" t="s">
        <v>24</v>
      </c>
      <c r="O85770" t="s">
        <v>25</v>
      </c>
      <c r="P85770" s="1"/>
      <c r="Q85770" t="s">
        <v>22</v>
      </c>
      <c r="R85770" t="s">
        <v>22</v>
      </c>
      <c r="S85770"/>
    </row>
    <row r="85771" spans="1:19" hidden="1" x14ac:dyDescent="0.35">
      <c r="A85771" t="s">
        <v>86376</v>
      </c>
      <c r="B85771" t="s">
        <v>86670</v>
      </c>
      <c r="C85771" t="s">
        <v>22</v>
      </c>
      <c r="D85771" t="s">
        <v>21</v>
      </c>
      <c r="E85771">
        <v>1800000</v>
      </c>
      <c r="F85771" t="s">
        <v>22</v>
      </c>
      <c r="I85771">
        <v>0</v>
      </c>
      <c r="J85771">
        <v>0</v>
      </c>
      <c r="K85771" t="s">
        <v>39880</v>
      </c>
      <c r="L85771" s="1"/>
      <c r="M85771">
        <v>0</v>
      </c>
      <c r="N85771" t="s">
        <v>24</v>
      </c>
      <c r="O85771" t="s">
        <v>25</v>
      </c>
      <c r="P85771" s="1"/>
      <c r="Q85771" t="s">
        <v>22</v>
      </c>
      <c r="R85771" t="s">
        <v>22</v>
      </c>
      <c r="S85771"/>
    </row>
    <row r="85772" spans="1:19" hidden="1" x14ac:dyDescent="0.35">
      <c r="A85772" t="s">
        <v>86376</v>
      </c>
      <c r="B85772" t="s">
        <v>86671</v>
      </c>
      <c r="C85772" t="s">
        <v>22</v>
      </c>
      <c r="D85772" t="s">
        <v>21</v>
      </c>
      <c r="E85772">
        <v>1800000</v>
      </c>
      <c r="F85772" t="s">
        <v>22</v>
      </c>
      <c r="I85772">
        <v>0</v>
      </c>
      <c r="J85772">
        <v>0</v>
      </c>
      <c r="K85772" t="s">
        <v>39880</v>
      </c>
      <c r="L85772" s="1"/>
      <c r="M85772">
        <v>0</v>
      </c>
      <c r="N85772" t="s">
        <v>24</v>
      </c>
      <c r="O85772" t="s">
        <v>25</v>
      </c>
      <c r="P85772" s="1"/>
      <c r="Q85772" t="s">
        <v>22</v>
      </c>
      <c r="R85772" t="s">
        <v>22</v>
      </c>
      <c r="S85772"/>
    </row>
    <row r="85773" spans="1:19" hidden="1" x14ac:dyDescent="0.35">
      <c r="A85773" t="s">
        <v>86376</v>
      </c>
      <c r="B85773" t="s">
        <v>86672</v>
      </c>
      <c r="C85773" t="s">
        <v>22</v>
      </c>
      <c r="D85773" t="s">
        <v>21</v>
      </c>
      <c r="E85773">
        <v>1800000</v>
      </c>
      <c r="F85773" t="s">
        <v>22</v>
      </c>
      <c r="I85773">
        <v>0</v>
      </c>
      <c r="K85773" t="s">
        <v>39880</v>
      </c>
      <c r="L85773" s="1"/>
      <c r="M85773">
        <v>1</v>
      </c>
      <c r="N85773" t="s">
        <v>24</v>
      </c>
      <c r="O85773" t="s">
        <v>34</v>
      </c>
      <c r="P85773" s="1"/>
      <c r="Q85773" t="s">
        <v>22</v>
      </c>
      <c r="R85773" t="s">
        <v>22</v>
      </c>
      <c r="S85773"/>
    </row>
    <row r="85774" spans="1:19" hidden="1" x14ac:dyDescent="0.35">
      <c r="A85774" t="s">
        <v>86376</v>
      </c>
      <c r="B85774" t="s">
        <v>86673</v>
      </c>
      <c r="C85774" t="s">
        <v>22</v>
      </c>
      <c r="D85774" t="s">
        <v>21</v>
      </c>
      <c r="E85774">
        <v>1800000</v>
      </c>
      <c r="F85774" t="s">
        <v>22</v>
      </c>
      <c r="I85774">
        <v>0</v>
      </c>
      <c r="K85774" t="s">
        <v>39880</v>
      </c>
      <c r="L85774" s="1"/>
      <c r="M85774">
        <v>1</v>
      </c>
      <c r="N85774" t="s">
        <v>24</v>
      </c>
      <c r="O85774" t="s">
        <v>34</v>
      </c>
      <c r="P85774" s="1"/>
      <c r="Q85774" t="s">
        <v>22</v>
      </c>
      <c r="R85774" t="s">
        <v>22</v>
      </c>
      <c r="S85774"/>
    </row>
    <row r="85775" spans="1:19" hidden="1" x14ac:dyDescent="0.35">
      <c r="A85775" t="s">
        <v>86376</v>
      </c>
      <c r="B85775" t="s">
        <v>86674</v>
      </c>
      <c r="C85775" t="s">
        <v>22</v>
      </c>
      <c r="D85775" t="s">
        <v>21</v>
      </c>
      <c r="E85775">
        <v>1800000</v>
      </c>
      <c r="F85775" t="s">
        <v>22</v>
      </c>
      <c r="I85775">
        <v>0</v>
      </c>
      <c r="K85775" t="s">
        <v>39880</v>
      </c>
      <c r="L85775" s="1"/>
      <c r="M85775">
        <v>1</v>
      </c>
      <c r="N85775" t="s">
        <v>24</v>
      </c>
      <c r="O85775" t="s">
        <v>34</v>
      </c>
      <c r="P85775" s="1"/>
      <c r="Q85775" t="s">
        <v>22</v>
      </c>
      <c r="R85775" t="s">
        <v>22</v>
      </c>
      <c r="S85775"/>
    </row>
    <row r="85776" spans="1:19" hidden="1" x14ac:dyDescent="0.35">
      <c r="A85776" t="s">
        <v>86376</v>
      </c>
      <c r="B85776" t="s">
        <v>86675</v>
      </c>
      <c r="C85776" t="s">
        <v>22</v>
      </c>
      <c r="D85776" t="s">
        <v>21</v>
      </c>
      <c r="E85776">
        <v>1800000</v>
      </c>
      <c r="F85776" t="s">
        <v>22</v>
      </c>
      <c r="I85776">
        <v>0</v>
      </c>
      <c r="K85776" t="s">
        <v>39880</v>
      </c>
      <c r="L85776" s="1"/>
      <c r="M85776">
        <v>1</v>
      </c>
      <c r="N85776" t="s">
        <v>24</v>
      </c>
      <c r="O85776" t="s">
        <v>34</v>
      </c>
      <c r="P85776" s="1"/>
      <c r="Q85776" t="s">
        <v>22</v>
      </c>
      <c r="R85776" t="s">
        <v>22</v>
      </c>
      <c r="S85776"/>
    </row>
    <row r="85777" spans="1:19" hidden="1" x14ac:dyDescent="0.35">
      <c r="A85777" t="s">
        <v>86376</v>
      </c>
      <c r="B85777" t="s">
        <v>86676</v>
      </c>
      <c r="C85777" t="s">
        <v>22</v>
      </c>
      <c r="D85777" t="s">
        <v>21</v>
      </c>
      <c r="E85777">
        <v>1800000</v>
      </c>
      <c r="F85777" t="s">
        <v>22</v>
      </c>
      <c r="I85777">
        <v>0</v>
      </c>
      <c r="J85777">
        <v>0</v>
      </c>
      <c r="K85777" t="s">
        <v>39880</v>
      </c>
      <c r="L85777" s="1"/>
      <c r="M85777">
        <v>0</v>
      </c>
      <c r="N85777" t="s">
        <v>24</v>
      </c>
      <c r="O85777" t="s">
        <v>25</v>
      </c>
      <c r="P85777" s="1"/>
      <c r="Q85777" t="s">
        <v>22</v>
      </c>
      <c r="R85777" t="s">
        <v>22</v>
      </c>
      <c r="S85777"/>
    </row>
    <row r="85778" spans="1:19" hidden="1" x14ac:dyDescent="0.35">
      <c r="A85778" t="s">
        <v>86376</v>
      </c>
      <c r="B85778" t="s">
        <v>86677</v>
      </c>
      <c r="C85778" t="s">
        <v>22</v>
      </c>
      <c r="D85778" t="s">
        <v>21</v>
      </c>
      <c r="E85778">
        <v>1800000</v>
      </c>
      <c r="F85778" t="s">
        <v>22</v>
      </c>
      <c r="I85778">
        <v>0</v>
      </c>
      <c r="J85778">
        <v>0</v>
      </c>
      <c r="K85778" t="s">
        <v>39880</v>
      </c>
      <c r="L85778" s="1"/>
      <c r="M85778">
        <v>0</v>
      </c>
      <c r="N85778" t="s">
        <v>24</v>
      </c>
      <c r="O85778" t="s">
        <v>25</v>
      </c>
      <c r="P85778" s="1"/>
      <c r="Q85778" t="s">
        <v>22</v>
      </c>
      <c r="R85778" t="s">
        <v>22</v>
      </c>
      <c r="S85778"/>
    </row>
    <row r="85779" spans="1:19" hidden="1" x14ac:dyDescent="0.35">
      <c r="A85779" t="s">
        <v>86376</v>
      </c>
      <c r="B85779" t="s">
        <v>86678</v>
      </c>
      <c r="C85779" t="s">
        <v>22</v>
      </c>
      <c r="D85779" t="s">
        <v>21</v>
      </c>
      <c r="E85779">
        <v>1800000</v>
      </c>
      <c r="F85779" t="s">
        <v>22</v>
      </c>
      <c r="I85779">
        <v>0</v>
      </c>
      <c r="J85779">
        <v>0</v>
      </c>
      <c r="K85779" t="s">
        <v>39880</v>
      </c>
      <c r="L85779" s="1"/>
      <c r="M85779">
        <v>0</v>
      </c>
      <c r="N85779" t="s">
        <v>24</v>
      </c>
      <c r="O85779" t="s">
        <v>25</v>
      </c>
      <c r="P85779" s="1"/>
      <c r="Q85779" t="s">
        <v>22</v>
      </c>
      <c r="R85779" t="s">
        <v>22</v>
      </c>
      <c r="S85779"/>
    </row>
    <row r="85780" spans="1:19" hidden="1" x14ac:dyDescent="0.35">
      <c r="A85780" t="s">
        <v>86376</v>
      </c>
      <c r="B85780" t="s">
        <v>86679</v>
      </c>
      <c r="C85780" t="s">
        <v>22</v>
      </c>
      <c r="D85780" t="s">
        <v>21</v>
      </c>
      <c r="E85780">
        <v>1800000</v>
      </c>
      <c r="F85780" t="s">
        <v>22</v>
      </c>
      <c r="I85780">
        <v>0</v>
      </c>
      <c r="J85780">
        <v>0</v>
      </c>
      <c r="K85780" t="s">
        <v>39880</v>
      </c>
      <c r="L85780" s="1"/>
      <c r="M85780">
        <v>0</v>
      </c>
      <c r="N85780" t="s">
        <v>24</v>
      </c>
      <c r="O85780" t="s">
        <v>25</v>
      </c>
      <c r="P85780" s="1"/>
      <c r="Q85780" t="s">
        <v>22</v>
      </c>
      <c r="R85780" t="s">
        <v>22</v>
      </c>
      <c r="S85780"/>
    </row>
    <row r="85781" spans="1:19" hidden="1" x14ac:dyDescent="0.35">
      <c r="A85781" t="s">
        <v>86376</v>
      </c>
      <c r="B85781" t="s">
        <v>19531</v>
      </c>
      <c r="C85781" t="s">
        <v>93</v>
      </c>
      <c r="D85781" t="s">
        <v>1572</v>
      </c>
      <c r="E85781">
        <v>1800000</v>
      </c>
      <c r="F85781" t="s">
        <v>22</v>
      </c>
      <c r="I85781">
        <v>252592</v>
      </c>
      <c r="K85781" t="s">
        <v>45821</v>
      </c>
      <c r="L85781" s="1"/>
      <c r="M85781">
        <v>1</v>
      </c>
      <c r="N85781" t="s">
        <v>28</v>
      </c>
      <c r="O85781" t="s">
        <v>34</v>
      </c>
      <c r="P85781" s="1"/>
      <c r="Q85781" t="s">
        <v>22</v>
      </c>
      <c r="R85781" t="s">
        <v>22</v>
      </c>
      <c r="S85781"/>
    </row>
    <row r="85782" spans="1:19" hidden="1" x14ac:dyDescent="0.35">
      <c r="A85782" t="s">
        <v>86376</v>
      </c>
      <c r="B85782" t="s">
        <v>86680</v>
      </c>
      <c r="C85782" t="s">
        <v>1873</v>
      </c>
      <c r="D85782" t="s">
        <v>21</v>
      </c>
      <c r="E85782">
        <v>1800000</v>
      </c>
      <c r="F85782" t="s">
        <v>22</v>
      </c>
      <c r="I85782">
        <v>13424</v>
      </c>
      <c r="J85782">
        <v>13424</v>
      </c>
      <c r="K85782" t="s">
        <v>31879</v>
      </c>
      <c r="L85782" s="1"/>
      <c r="M85782">
        <v>0</v>
      </c>
      <c r="N85782" t="s">
        <v>28</v>
      </c>
      <c r="O85782" t="s">
        <v>25</v>
      </c>
      <c r="P85782" s="1">
        <v>45714</v>
      </c>
      <c r="Q85782" t="s">
        <v>22</v>
      </c>
      <c r="R85782" t="s">
        <v>22</v>
      </c>
      <c r="S85782"/>
    </row>
    <row r="85783" spans="1:19" hidden="1" x14ac:dyDescent="0.35">
      <c r="A85783" t="s">
        <v>86376</v>
      </c>
      <c r="B85783" t="s">
        <v>86681</v>
      </c>
      <c r="C85783" t="s">
        <v>93</v>
      </c>
      <c r="D85783" t="s">
        <v>1374</v>
      </c>
      <c r="E85783">
        <v>1800000</v>
      </c>
      <c r="F85783" t="s">
        <v>22</v>
      </c>
      <c r="I85783">
        <v>49418</v>
      </c>
      <c r="J85783">
        <v>49418</v>
      </c>
      <c r="K85783" t="s">
        <v>24154</v>
      </c>
      <c r="L85783" s="1"/>
      <c r="M85783">
        <v>0</v>
      </c>
      <c r="N85783" t="s">
        <v>28</v>
      </c>
      <c r="O85783" t="s">
        <v>34</v>
      </c>
      <c r="P85783" s="1"/>
      <c r="Q85783" t="s">
        <v>22</v>
      </c>
      <c r="R85783" t="s">
        <v>22</v>
      </c>
      <c r="S85783"/>
    </row>
    <row r="85784" spans="1:19" hidden="1" x14ac:dyDescent="0.35">
      <c r="A85784" t="s">
        <v>86376</v>
      </c>
      <c r="B85784" t="s">
        <v>86682</v>
      </c>
      <c r="C85784" t="s">
        <v>22</v>
      </c>
      <c r="D85784" t="s">
        <v>968</v>
      </c>
      <c r="E85784">
        <v>1800000</v>
      </c>
      <c r="F85784" t="s">
        <v>22</v>
      </c>
      <c r="I85784">
        <v>0</v>
      </c>
      <c r="J85784">
        <v>0</v>
      </c>
      <c r="K85784" t="s">
        <v>24154</v>
      </c>
      <c r="L85784" s="1"/>
      <c r="M85784">
        <v>0</v>
      </c>
      <c r="N85784" t="s">
        <v>28</v>
      </c>
      <c r="O85784" t="s">
        <v>34</v>
      </c>
      <c r="P85784" s="1"/>
      <c r="Q85784" t="s">
        <v>22</v>
      </c>
      <c r="R85784" t="s">
        <v>22</v>
      </c>
      <c r="S85784"/>
    </row>
    <row r="85785" spans="1:19" hidden="1" x14ac:dyDescent="0.35">
      <c r="A85785" t="s">
        <v>86376</v>
      </c>
      <c r="B85785" t="s">
        <v>86683</v>
      </c>
      <c r="C85785" t="s">
        <v>22</v>
      </c>
      <c r="D85785" t="s">
        <v>968</v>
      </c>
      <c r="E85785">
        <v>1800000</v>
      </c>
      <c r="F85785" t="s">
        <v>22</v>
      </c>
      <c r="I85785">
        <v>0</v>
      </c>
      <c r="J85785">
        <v>0</v>
      </c>
      <c r="K85785" t="s">
        <v>24154</v>
      </c>
      <c r="L85785" s="1"/>
      <c r="M85785">
        <v>0</v>
      </c>
      <c r="N85785" t="s">
        <v>28</v>
      </c>
      <c r="O85785" t="s">
        <v>34</v>
      </c>
      <c r="P85785" s="1"/>
      <c r="Q85785" t="s">
        <v>22</v>
      </c>
      <c r="R85785" t="s">
        <v>22</v>
      </c>
      <c r="S85785"/>
    </row>
    <row r="85786" spans="1:19" hidden="1" x14ac:dyDescent="0.35">
      <c r="A85786" t="s">
        <v>86376</v>
      </c>
      <c r="B85786" t="s">
        <v>86684</v>
      </c>
      <c r="C85786" t="s">
        <v>22</v>
      </c>
      <c r="D85786" t="s">
        <v>968</v>
      </c>
      <c r="E85786">
        <v>1800000</v>
      </c>
      <c r="F85786" t="s">
        <v>22</v>
      </c>
      <c r="I85786">
        <v>0</v>
      </c>
      <c r="J85786">
        <v>0</v>
      </c>
      <c r="K85786" t="s">
        <v>24154</v>
      </c>
      <c r="L85786" s="1"/>
      <c r="M85786">
        <v>0</v>
      </c>
      <c r="N85786" t="s">
        <v>28</v>
      </c>
      <c r="O85786" t="s">
        <v>34</v>
      </c>
      <c r="P85786" s="1"/>
      <c r="Q85786" t="s">
        <v>22</v>
      </c>
      <c r="R85786" t="s">
        <v>22</v>
      </c>
      <c r="S85786"/>
    </row>
    <row r="85787" spans="1:19" hidden="1" x14ac:dyDescent="0.35">
      <c r="A85787" t="s">
        <v>86376</v>
      </c>
      <c r="B85787" t="s">
        <v>86685</v>
      </c>
      <c r="C85787" t="s">
        <v>22</v>
      </c>
      <c r="D85787" t="s">
        <v>968</v>
      </c>
      <c r="E85787">
        <v>1800000</v>
      </c>
      <c r="F85787" t="s">
        <v>22</v>
      </c>
      <c r="I85787">
        <v>0</v>
      </c>
      <c r="J85787">
        <v>0</v>
      </c>
      <c r="K85787" t="s">
        <v>24154</v>
      </c>
      <c r="L85787" s="1"/>
      <c r="M85787">
        <v>0</v>
      </c>
      <c r="N85787" t="s">
        <v>28</v>
      </c>
      <c r="O85787" t="s">
        <v>34</v>
      </c>
      <c r="P85787" s="1"/>
      <c r="Q85787" t="s">
        <v>22</v>
      </c>
      <c r="R85787" t="s">
        <v>22</v>
      </c>
      <c r="S85787"/>
    </row>
    <row r="85788" spans="1:19" hidden="1" x14ac:dyDescent="0.35">
      <c r="A85788" t="s">
        <v>86376</v>
      </c>
      <c r="B85788" t="s">
        <v>86686</v>
      </c>
      <c r="C85788" t="s">
        <v>22</v>
      </c>
      <c r="D85788" t="s">
        <v>968</v>
      </c>
      <c r="E85788">
        <v>1800000</v>
      </c>
      <c r="F85788" t="s">
        <v>22</v>
      </c>
      <c r="I85788">
        <v>0</v>
      </c>
      <c r="J85788">
        <v>0</v>
      </c>
      <c r="K85788" t="s">
        <v>24154</v>
      </c>
      <c r="L85788" s="1"/>
      <c r="M85788">
        <v>0</v>
      </c>
      <c r="N85788" t="s">
        <v>28</v>
      </c>
      <c r="O85788" t="s">
        <v>34</v>
      </c>
      <c r="P85788" s="1"/>
      <c r="Q85788" t="s">
        <v>22</v>
      </c>
      <c r="R85788" t="s">
        <v>22</v>
      </c>
      <c r="S85788"/>
    </row>
    <row r="85789" spans="1:19" hidden="1" x14ac:dyDescent="0.35">
      <c r="A85789" t="s">
        <v>86376</v>
      </c>
      <c r="B85789" t="s">
        <v>86687</v>
      </c>
      <c r="C85789" t="s">
        <v>22</v>
      </c>
      <c r="D85789" t="s">
        <v>968</v>
      </c>
      <c r="E85789">
        <v>1800000</v>
      </c>
      <c r="F85789" t="s">
        <v>22</v>
      </c>
      <c r="I85789">
        <v>0</v>
      </c>
      <c r="J85789">
        <v>0</v>
      </c>
      <c r="K85789" t="s">
        <v>24154</v>
      </c>
      <c r="L85789" s="1"/>
      <c r="M85789">
        <v>0</v>
      </c>
      <c r="N85789" t="s">
        <v>28</v>
      </c>
      <c r="O85789" t="s">
        <v>34</v>
      </c>
      <c r="P85789" s="1"/>
      <c r="Q85789" t="s">
        <v>22</v>
      </c>
      <c r="R85789" t="s">
        <v>22</v>
      </c>
      <c r="S85789"/>
    </row>
    <row r="85790" spans="1:19" hidden="1" x14ac:dyDescent="0.35">
      <c r="A85790" t="s">
        <v>86376</v>
      </c>
      <c r="B85790" t="s">
        <v>86688</v>
      </c>
      <c r="C85790" t="s">
        <v>22</v>
      </c>
      <c r="D85790" t="s">
        <v>968</v>
      </c>
      <c r="E85790">
        <v>1800000</v>
      </c>
      <c r="F85790" t="s">
        <v>22</v>
      </c>
      <c r="I85790">
        <v>0</v>
      </c>
      <c r="J85790">
        <v>0</v>
      </c>
      <c r="K85790" t="s">
        <v>24154</v>
      </c>
      <c r="L85790" s="1"/>
      <c r="M85790">
        <v>0</v>
      </c>
      <c r="N85790" t="s">
        <v>28</v>
      </c>
      <c r="O85790" t="s">
        <v>34</v>
      </c>
      <c r="P85790" s="1"/>
      <c r="Q85790" t="s">
        <v>22</v>
      </c>
      <c r="R85790" t="s">
        <v>22</v>
      </c>
      <c r="S85790"/>
    </row>
    <row r="85791" spans="1:19" hidden="1" x14ac:dyDescent="0.35">
      <c r="A85791" t="s">
        <v>86376</v>
      </c>
      <c r="B85791" t="s">
        <v>86689</v>
      </c>
      <c r="C85791" t="s">
        <v>22</v>
      </c>
      <c r="D85791" t="s">
        <v>968</v>
      </c>
      <c r="E85791">
        <v>1800000</v>
      </c>
      <c r="F85791" t="s">
        <v>22</v>
      </c>
      <c r="I85791">
        <v>0</v>
      </c>
      <c r="J85791">
        <v>0</v>
      </c>
      <c r="K85791" t="s">
        <v>24154</v>
      </c>
      <c r="L85791" s="1"/>
      <c r="M85791">
        <v>0</v>
      </c>
      <c r="N85791" t="s">
        <v>28</v>
      </c>
      <c r="O85791" t="s">
        <v>34</v>
      </c>
      <c r="P85791" s="1"/>
      <c r="Q85791" t="s">
        <v>22</v>
      </c>
      <c r="R85791" t="s">
        <v>22</v>
      </c>
      <c r="S85791"/>
    </row>
    <row r="85792" spans="1:19" hidden="1" x14ac:dyDescent="0.35">
      <c r="A85792" t="s">
        <v>86376</v>
      </c>
      <c r="B85792" t="s">
        <v>86690</v>
      </c>
      <c r="C85792" t="s">
        <v>93</v>
      </c>
      <c r="D85792" t="s">
        <v>1374</v>
      </c>
      <c r="E85792">
        <v>1800000</v>
      </c>
      <c r="F85792" t="s">
        <v>22</v>
      </c>
      <c r="I85792">
        <v>49418</v>
      </c>
      <c r="J85792">
        <v>49418</v>
      </c>
      <c r="K85792" t="s">
        <v>24154</v>
      </c>
      <c r="L85792" s="1"/>
      <c r="M85792">
        <v>0</v>
      </c>
      <c r="N85792" t="s">
        <v>28</v>
      </c>
      <c r="O85792" t="s">
        <v>34</v>
      </c>
      <c r="P85792" s="1"/>
      <c r="Q85792" t="s">
        <v>22</v>
      </c>
      <c r="R85792" t="s">
        <v>22</v>
      </c>
      <c r="S85792"/>
    </row>
    <row r="85793" spans="1:19" hidden="1" x14ac:dyDescent="0.35">
      <c r="A85793" t="s">
        <v>86376</v>
      </c>
      <c r="B85793" t="s">
        <v>86691</v>
      </c>
      <c r="C85793" t="s">
        <v>22</v>
      </c>
      <c r="D85793" t="s">
        <v>968</v>
      </c>
      <c r="E85793">
        <v>1800000</v>
      </c>
      <c r="F85793" t="s">
        <v>22</v>
      </c>
      <c r="I85793">
        <v>0</v>
      </c>
      <c r="J85793">
        <v>0</v>
      </c>
      <c r="K85793" t="s">
        <v>24154</v>
      </c>
      <c r="L85793" s="1"/>
      <c r="M85793">
        <v>0</v>
      </c>
      <c r="N85793" t="s">
        <v>28</v>
      </c>
      <c r="O85793" t="s">
        <v>34</v>
      </c>
      <c r="P85793" s="1"/>
      <c r="Q85793" t="s">
        <v>22</v>
      </c>
      <c r="R85793" t="s">
        <v>22</v>
      </c>
      <c r="S85793"/>
    </row>
    <row r="85794" spans="1:19" hidden="1" x14ac:dyDescent="0.35">
      <c r="A85794" t="s">
        <v>86376</v>
      </c>
      <c r="B85794" t="s">
        <v>86692</v>
      </c>
      <c r="C85794" t="s">
        <v>22</v>
      </c>
      <c r="D85794" t="s">
        <v>968</v>
      </c>
      <c r="E85794">
        <v>1800000</v>
      </c>
      <c r="F85794" t="s">
        <v>22</v>
      </c>
      <c r="I85794">
        <v>0</v>
      </c>
      <c r="J85794">
        <v>0</v>
      </c>
      <c r="K85794" t="s">
        <v>24154</v>
      </c>
      <c r="L85794" s="1"/>
      <c r="M85794">
        <v>0</v>
      </c>
      <c r="N85794" t="s">
        <v>28</v>
      </c>
      <c r="O85794" t="s">
        <v>34</v>
      </c>
      <c r="P85794" s="1"/>
      <c r="Q85794" t="s">
        <v>22</v>
      </c>
      <c r="R85794" t="s">
        <v>22</v>
      </c>
      <c r="S85794"/>
    </row>
    <row r="85795" spans="1:19" hidden="1" x14ac:dyDescent="0.35">
      <c r="A85795" t="s">
        <v>86376</v>
      </c>
      <c r="B85795" t="s">
        <v>86693</v>
      </c>
      <c r="C85795" t="s">
        <v>22</v>
      </c>
      <c r="D85795" t="s">
        <v>968</v>
      </c>
      <c r="E85795">
        <v>1800000</v>
      </c>
      <c r="F85795" t="s">
        <v>22</v>
      </c>
      <c r="I85795">
        <v>0</v>
      </c>
      <c r="J85795">
        <v>0</v>
      </c>
      <c r="K85795" t="s">
        <v>24154</v>
      </c>
      <c r="L85795" s="1"/>
      <c r="M85795">
        <v>0</v>
      </c>
      <c r="N85795" t="s">
        <v>28</v>
      </c>
      <c r="O85795" t="s">
        <v>34</v>
      </c>
      <c r="P85795" s="1"/>
      <c r="Q85795" t="s">
        <v>22</v>
      </c>
      <c r="R85795" t="s">
        <v>22</v>
      </c>
      <c r="S85795"/>
    </row>
    <row r="85796" spans="1:19" hidden="1" x14ac:dyDescent="0.35">
      <c r="A85796" t="s">
        <v>86376</v>
      </c>
      <c r="B85796" t="s">
        <v>86694</v>
      </c>
      <c r="C85796" t="s">
        <v>22</v>
      </c>
      <c r="D85796" t="s">
        <v>968</v>
      </c>
      <c r="E85796">
        <v>1800000</v>
      </c>
      <c r="F85796" t="s">
        <v>22</v>
      </c>
      <c r="I85796">
        <v>0</v>
      </c>
      <c r="J85796">
        <v>0</v>
      </c>
      <c r="K85796" t="s">
        <v>24154</v>
      </c>
      <c r="L85796" s="1"/>
      <c r="M85796">
        <v>0</v>
      </c>
      <c r="N85796" t="s">
        <v>28</v>
      </c>
      <c r="O85796" t="s">
        <v>34</v>
      </c>
      <c r="P85796" s="1"/>
      <c r="Q85796" t="s">
        <v>22</v>
      </c>
      <c r="R85796" t="s">
        <v>22</v>
      </c>
      <c r="S85796"/>
    </row>
    <row r="85797" spans="1:19" hidden="1" x14ac:dyDescent="0.35">
      <c r="A85797" t="s">
        <v>86376</v>
      </c>
      <c r="B85797" t="s">
        <v>86695</v>
      </c>
      <c r="C85797" t="s">
        <v>22</v>
      </c>
      <c r="D85797" t="s">
        <v>968</v>
      </c>
      <c r="E85797">
        <v>1800000</v>
      </c>
      <c r="F85797" t="s">
        <v>22</v>
      </c>
      <c r="I85797">
        <v>0</v>
      </c>
      <c r="J85797">
        <v>0</v>
      </c>
      <c r="K85797" t="s">
        <v>24154</v>
      </c>
      <c r="L85797" s="1"/>
      <c r="M85797">
        <v>0</v>
      </c>
      <c r="N85797" t="s">
        <v>28</v>
      </c>
      <c r="O85797" t="s">
        <v>34</v>
      </c>
      <c r="P85797" s="1"/>
      <c r="Q85797" t="s">
        <v>22</v>
      </c>
      <c r="R85797" t="s">
        <v>22</v>
      </c>
      <c r="S85797"/>
    </row>
    <row r="85798" spans="1:19" hidden="1" x14ac:dyDescent="0.35">
      <c r="A85798" t="s">
        <v>86376</v>
      </c>
      <c r="B85798" t="s">
        <v>86696</v>
      </c>
      <c r="C85798" t="s">
        <v>22</v>
      </c>
      <c r="D85798" t="s">
        <v>21</v>
      </c>
      <c r="E85798">
        <v>1800000</v>
      </c>
      <c r="F85798" t="s">
        <v>22</v>
      </c>
      <c r="I85798">
        <v>0</v>
      </c>
      <c r="J85798">
        <v>0</v>
      </c>
      <c r="K85798" t="s">
        <v>24154</v>
      </c>
      <c r="L85798" s="1"/>
      <c r="M85798">
        <v>0</v>
      </c>
      <c r="N85798" t="s">
        <v>24</v>
      </c>
      <c r="O85798" t="s">
        <v>34</v>
      </c>
      <c r="P85798" s="1"/>
      <c r="Q85798" t="s">
        <v>22</v>
      </c>
      <c r="R85798" t="s">
        <v>22</v>
      </c>
      <c r="S85798"/>
    </row>
    <row r="85799" spans="1:19" hidden="1" x14ac:dyDescent="0.35">
      <c r="A85799" t="s">
        <v>86376</v>
      </c>
      <c r="B85799" t="s">
        <v>86697</v>
      </c>
      <c r="C85799" t="s">
        <v>22</v>
      </c>
      <c r="D85799" t="s">
        <v>968</v>
      </c>
      <c r="E85799">
        <v>1800000</v>
      </c>
      <c r="F85799" t="s">
        <v>22</v>
      </c>
      <c r="I85799">
        <v>0</v>
      </c>
      <c r="J85799">
        <v>0</v>
      </c>
      <c r="K85799" t="s">
        <v>24154</v>
      </c>
      <c r="L85799" s="1"/>
      <c r="M85799">
        <v>0</v>
      </c>
      <c r="N85799" t="s">
        <v>28</v>
      </c>
      <c r="O85799" t="s">
        <v>34</v>
      </c>
      <c r="P85799" s="1"/>
      <c r="Q85799" t="s">
        <v>22</v>
      </c>
      <c r="R85799" t="s">
        <v>22</v>
      </c>
      <c r="S85799"/>
    </row>
    <row r="85800" spans="1:19" hidden="1" x14ac:dyDescent="0.35">
      <c r="A85800" t="s">
        <v>86376</v>
      </c>
      <c r="B85800" t="s">
        <v>86698</v>
      </c>
      <c r="C85800" t="s">
        <v>22</v>
      </c>
      <c r="D85800" t="s">
        <v>968</v>
      </c>
      <c r="E85800">
        <v>1800000</v>
      </c>
      <c r="F85800" t="s">
        <v>22</v>
      </c>
      <c r="I85800">
        <v>0</v>
      </c>
      <c r="J85800">
        <v>0</v>
      </c>
      <c r="K85800" t="s">
        <v>24154</v>
      </c>
      <c r="L85800" s="1"/>
      <c r="M85800">
        <v>0</v>
      </c>
      <c r="N85800" t="s">
        <v>28</v>
      </c>
      <c r="O85800" t="s">
        <v>34</v>
      </c>
      <c r="P85800" s="1"/>
      <c r="Q85800" t="s">
        <v>22</v>
      </c>
      <c r="R85800" t="s">
        <v>22</v>
      </c>
      <c r="S85800"/>
    </row>
    <row r="85801" spans="1:19" hidden="1" x14ac:dyDescent="0.35">
      <c r="A85801" t="s">
        <v>86376</v>
      </c>
      <c r="B85801" t="s">
        <v>86699</v>
      </c>
      <c r="C85801" t="s">
        <v>22</v>
      </c>
      <c r="D85801" t="s">
        <v>968</v>
      </c>
      <c r="E85801">
        <v>1800000</v>
      </c>
      <c r="F85801" t="s">
        <v>22</v>
      </c>
      <c r="I85801">
        <v>0</v>
      </c>
      <c r="J85801">
        <v>0</v>
      </c>
      <c r="K85801" t="s">
        <v>24154</v>
      </c>
      <c r="L85801" s="1"/>
      <c r="M85801">
        <v>0</v>
      </c>
      <c r="N85801" t="s">
        <v>28</v>
      </c>
      <c r="O85801" t="s">
        <v>34</v>
      </c>
      <c r="P85801" s="1"/>
      <c r="Q85801" t="s">
        <v>22</v>
      </c>
      <c r="R85801" t="s">
        <v>22</v>
      </c>
      <c r="S85801"/>
    </row>
    <row r="85802" spans="1:19" hidden="1" x14ac:dyDescent="0.35">
      <c r="A85802" t="s">
        <v>86376</v>
      </c>
      <c r="B85802" t="s">
        <v>86700</v>
      </c>
      <c r="C85802" t="s">
        <v>22</v>
      </c>
      <c r="D85802" t="s">
        <v>968</v>
      </c>
      <c r="E85802">
        <v>1800000</v>
      </c>
      <c r="F85802" t="s">
        <v>22</v>
      </c>
      <c r="I85802">
        <v>0</v>
      </c>
      <c r="J85802">
        <v>0</v>
      </c>
      <c r="K85802" t="s">
        <v>24154</v>
      </c>
      <c r="L85802" s="1"/>
      <c r="M85802">
        <v>0</v>
      </c>
      <c r="N85802" t="s">
        <v>28</v>
      </c>
      <c r="O85802" t="s">
        <v>34</v>
      </c>
      <c r="P85802" s="1"/>
      <c r="Q85802" t="s">
        <v>22</v>
      </c>
      <c r="R85802" t="s">
        <v>22</v>
      </c>
      <c r="S85802"/>
    </row>
    <row r="85803" spans="1:19" hidden="1" x14ac:dyDescent="0.35">
      <c r="A85803" t="s">
        <v>86376</v>
      </c>
      <c r="B85803" t="s">
        <v>40558</v>
      </c>
      <c r="C85803" t="s">
        <v>93</v>
      </c>
      <c r="D85803" t="s">
        <v>995</v>
      </c>
      <c r="E85803">
        <v>1800000</v>
      </c>
      <c r="F85803" t="s">
        <v>22</v>
      </c>
      <c r="I85803">
        <v>148788</v>
      </c>
      <c r="K85803" t="s">
        <v>45821</v>
      </c>
      <c r="L85803" s="1"/>
      <c r="M85803">
        <v>2</v>
      </c>
      <c r="N85803" t="s">
        <v>28</v>
      </c>
      <c r="O85803" t="s">
        <v>34</v>
      </c>
      <c r="P85803" s="1"/>
      <c r="Q85803" t="s">
        <v>22</v>
      </c>
      <c r="R85803" t="s">
        <v>22</v>
      </c>
      <c r="S85803"/>
    </row>
    <row r="85804" spans="1:19" hidden="1" x14ac:dyDescent="0.35">
      <c r="A85804" t="s">
        <v>86376</v>
      </c>
      <c r="B85804" t="s">
        <v>31014</v>
      </c>
      <c r="C85804" t="s">
        <v>93</v>
      </c>
      <c r="D85804" t="s">
        <v>995</v>
      </c>
      <c r="E85804">
        <v>1800000</v>
      </c>
      <c r="F85804" t="s">
        <v>22</v>
      </c>
      <c r="I85804">
        <v>148788</v>
      </c>
      <c r="K85804" t="s">
        <v>45821</v>
      </c>
      <c r="L85804" s="1"/>
      <c r="M85804">
        <v>2</v>
      </c>
      <c r="N85804" t="s">
        <v>28</v>
      </c>
      <c r="O85804" t="s">
        <v>34</v>
      </c>
      <c r="P85804" s="1"/>
      <c r="Q85804" t="s">
        <v>22</v>
      </c>
      <c r="R85804" t="s">
        <v>22</v>
      </c>
      <c r="S85804"/>
    </row>
    <row r="85805" spans="1:19" hidden="1" x14ac:dyDescent="0.35">
      <c r="A85805" t="s">
        <v>86376</v>
      </c>
      <c r="B85805" t="s">
        <v>86701</v>
      </c>
      <c r="C85805" t="s">
        <v>93</v>
      </c>
      <c r="D85805" t="s">
        <v>995</v>
      </c>
      <c r="E85805">
        <v>1800000</v>
      </c>
      <c r="F85805" t="s">
        <v>22</v>
      </c>
      <c r="I85805">
        <v>148788</v>
      </c>
      <c r="K85805" t="s">
        <v>45821</v>
      </c>
      <c r="L85805" s="1"/>
      <c r="M85805">
        <v>2</v>
      </c>
      <c r="N85805" t="s">
        <v>28</v>
      </c>
      <c r="O85805" t="s">
        <v>34</v>
      </c>
      <c r="P85805" s="1"/>
      <c r="Q85805" t="s">
        <v>22</v>
      </c>
      <c r="R85805" t="s">
        <v>22</v>
      </c>
      <c r="S85805"/>
    </row>
    <row r="85806" spans="1:19" hidden="1" x14ac:dyDescent="0.35">
      <c r="A85806" t="s">
        <v>86376</v>
      </c>
      <c r="B85806" t="s">
        <v>74813</v>
      </c>
      <c r="C85806" t="s">
        <v>93</v>
      </c>
      <c r="D85806" t="s">
        <v>1572</v>
      </c>
      <c r="E85806">
        <v>1800000</v>
      </c>
      <c r="F85806" t="s">
        <v>22</v>
      </c>
      <c r="I85806">
        <v>252592</v>
      </c>
      <c r="K85806" t="s">
        <v>45821</v>
      </c>
      <c r="L85806" s="1"/>
      <c r="M85806">
        <v>1</v>
      </c>
      <c r="N85806" t="s">
        <v>28</v>
      </c>
      <c r="O85806" t="s">
        <v>34</v>
      </c>
      <c r="P85806" s="1"/>
      <c r="Q85806" t="s">
        <v>22</v>
      </c>
      <c r="R85806" t="s">
        <v>22</v>
      </c>
      <c r="S85806"/>
    </row>
    <row r="85807" spans="1:19" hidden="1" x14ac:dyDescent="0.35">
      <c r="A85807" t="s">
        <v>86376</v>
      </c>
      <c r="B85807" t="s">
        <v>86702</v>
      </c>
      <c r="C85807" t="s">
        <v>93</v>
      </c>
      <c r="D85807" t="s">
        <v>1572</v>
      </c>
      <c r="E85807">
        <v>1800000</v>
      </c>
      <c r="F85807" t="s">
        <v>22</v>
      </c>
      <c r="I85807">
        <v>252592</v>
      </c>
      <c r="K85807" t="s">
        <v>45821</v>
      </c>
      <c r="L85807" s="1"/>
      <c r="M85807">
        <v>1</v>
      </c>
      <c r="N85807" t="s">
        <v>28</v>
      </c>
      <c r="O85807" t="s">
        <v>34</v>
      </c>
      <c r="P85807" s="1"/>
      <c r="Q85807" t="s">
        <v>22</v>
      </c>
      <c r="R85807" t="s">
        <v>22</v>
      </c>
      <c r="S85807"/>
    </row>
    <row r="85808" spans="1:19" hidden="1" x14ac:dyDescent="0.35">
      <c r="A85808" t="s">
        <v>86376</v>
      </c>
      <c r="B85808" t="s">
        <v>2718</v>
      </c>
      <c r="C85808" t="s">
        <v>93</v>
      </c>
      <c r="D85808" t="s">
        <v>995</v>
      </c>
      <c r="E85808">
        <v>1800000</v>
      </c>
      <c r="F85808" t="s">
        <v>22</v>
      </c>
      <c r="I85808">
        <v>148788</v>
      </c>
      <c r="K85808" t="s">
        <v>45821</v>
      </c>
      <c r="L85808" s="1"/>
      <c r="M85808">
        <v>2</v>
      </c>
      <c r="N85808" t="s">
        <v>28</v>
      </c>
      <c r="O85808" t="s">
        <v>34</v>
      </c>
      <c r="P85808" s="1"/>
      <c r="Q85808" t="s">
        <v>22</v>
      </c>
      <c r="R85808" t="s">
        <v>22</v>
      </c>
      <c r="S85808"/>
    </row>
    <row r="85809" spans="1:19" hidden="1" x14ac:dyDescent="0.35">
      <c r="A85809" t="s">
        <v>86376</v>
      </c>
      <c r="B85809" t="s">
        <v>86703</v>
      </c>
      <c r="C85809" t="s">
        <v>93</v>
      </c>
      <c r="D85809" t="s">
        <v>1014</v>
      </c>
      <c r="E85809">
        <v>1800000</v>
      </c>
      <c r="F85809" t="s">
        <v>22</v>
      </c>
      <c r="I85809">
        <v>122009</v>
      </c>
      <c r="K85809" t="s">
        <v>24220</v>
      </c>
      <c r="L85809" s="1"/>
      <c r="M85809">
        <v>1</v>
      </c>
      <c r="N85809" t="s">
        <v>28</v>
      </c>
      <c r="O85809" t="s">
        <v>34</v>
      </c>
      <c r="P85809" s="1"/>
      <c r="Q85809" t="s">
        <v>22</v>
      </c>
      <c r="R85809" t="s">
        <v>22</v>
      </c>
      <c r="S85809"/>
    </row>
    <row r="85810" spans="1:19" hidden="1" x14ac:dyDescent="0.35">
      <c r="A85810" t="s">
        <v>86376</v>
      </c>
      <c r="B85810" t="s">
        <v>86704</v>
      </c>
      <c r="C85810" t="s">
        <v>93</v>
      </c>
      <c r="D85810" t="s">
        <v>1014</v>
      </c>
      <c r="E85810">
        <v>1800000</v>
      </c>
      <c r="F85810" t="s">
        <v>22</v>
      </c>
      <c r="I85810">
        <v>122009</v>
      </c>
      <c r="J85810">
        <v>93809</v>
      </c>
      <c r="K85810" t="s">
        <v>24220</v>
      </c>
      <c r="L85810" s="1">
        <v>44509</v>
      </c>
      <c r="M85810">
        <v>1</v>
      </c>
      <c r="N85810" t="s">
        <v>28</v>
      </c>
      <c r="O85810" t="s">
        <v>34</v>
      </c>
      <c r="P85810" s="1"/>
      <c r="Q85810" t="s">
        <v>22</v>
      </c>
      <c r="R85810" t="s">
        <v>22</v>
      </c>
      <c r="S85810"/>
    </row>
    <row r="85811" spans="1:19" hidden="1" x14ac:dyDescent="0.35">
      <c r="A85811" t="s">
        <v>86376</v>
      </c>
      <c r="B85811" t="s">
        <v>86705</v>
      </c>
      <c r="C85811" t="s">
        <v>93</v>
      </c>
      <c r="D85811" t="s">
        <v>21</v>
      </c>
      <c r="E85811">
        <v>1800000</v>
      </c>
      <c r="F85811" t="s">
        <v>22</v>
      </c>
      <c r="I85811">
        <v>90299</v>
      </c>
      <c r="J85811">
        <v>46962</v>
      </c>
      <c r="K85811" t="s">
        <v>24220</v>
      </c>
      <c r="L85811" s="1">
        <v>45119</v>
      </c>
      <c r="M85811">
        <v>3</v>
      </c>
      <c r="N85811" t="s">
        <v>28</v>
      </c>
      <c r="O85811" t="s">
        <v>25</v>
      </c>
      <c r="P85811" s="1">
        <v>45763</v>
      </c>
      <c r="Q85811" t="s">
        <v>22</v>
      </c>
      <c r="R85811" t="s">
        <v>22</v>
      </c>
      <c r="S85811"/>
    </row>
    <row r="85812" spans="1:19" hidden="1" x14ac:dyDescent="0.35">
      <c r="A85812" t="s">
        <v>86376</v>
      </c>
      <c r="B85812" t="s">
        <v>86706</v>
      </c>
      <c r="C85812" t="s">
        <v>93</v>
      </c>
      <c r="D85812" t="s">
        <v>21</v>
      </c>
      <c r="E85812">
        <v>1800000</v>
      </c>
      <c r="F85812" t="s">
        <v>22</v>
      </c>
      <c r="I85812">
        <v>90299</v>
      </c>
      <c r="J85812">
        <v>46962</v>
      </c>
      <c r="K85812" t="s">
        <v>24220</v>
      </c>
      <c r="L85812" s="1">
        <v>45119</v>
      </c>
      <c r="M85812">
        <v>3</v>
      </c>
      <c r="N85812" t="s">
        <v>28</v>
      </c>
      <c r="O85812" t="s">
        <v>25</v>
      </c>
      <c r="P85812" s="1">
        <v>45763</v>
      </c>
      <c r="Q85812" t="s">
        <v>22</v>
      </c>
      <c r="R85812" t="s">
        <v>22</v>
      </c>
      <c r="S85812"/>
    </row>
    <row r="85813" spans="1:19" hidden="1" x14ac:dyDescent="0.35">
      <c r="A85813" t="s">
        <v>86376</v>
      </c>
      <c r="B85813" t="s">
        <v>86707</v>
      </c>
      <c r="C85813" t="s">
        <v>22</v>
      </c>
      <c r="D85813" t="s">
        <v>21</v>
      </c>
      <c r="E85813">
        <v>1800000</v>
      </c>
      <c r="F85813" t="s">
        <v>22</v>
      </c>
      <c r="I85813">
        <v>0</v>
      </c>
      <c r="J85813">
        <v>0</v>
      </c>
      <c r="K85813" t="s">
        <v>23107</v>
      </c>
      <c r="L85813" s="1"/>
      <c r="M85813">
        <v>0</v>
      </c>
      <c r="N85813" t="s">
        <v>24</v>
      </c>
      <c r="O85813" t="s">
        <v>25</v>
      </c>
      <c r="P85813" s="1"/>
      <c r="Q85813" t="s">
        <v>22</v>
      </c>
      <c r="R85813" t="s">
        <v>22</v>
      </c>
      <c r="S85813"/>
    </row>
    <row r="85814" spans="1:19" hidden="1" x14ac:dyDescent="0.35">
      <c r="A85814" t="s">
        <v>86376</v>
      </c>
      <c r="B85814" t="s">
        <v>86708</v>
      </c>
      <c r="C85814" t="s">
        <v>22</v>
      </c>
      <c r="D85814" t="s">
        <v>21</v>
      </c>
      <c r="E85814">
        <v>1800000</v>
      </c>
      <c r="F85814" t="s">
        <v>22</v>
      </c>
      <c r="I85814">
        <v>0</v>
      </c>
      <c r="J85814">
        <v>0</v>
      </c>
      <c r="K85814" t="s">
        <v>23107</v>
      </c>
      <c r="L85814" s="1"/>
      <c r="M85814">
        <v>0</v>
      </c>
      <c r="N85814" t="s">
        <v>24</v>
      </c>
      <c r="O85814" t="s">
        <v>25</v>
      </c>
      <c r="P85814" s="1"/>
      <c r="Q85814" t="s">
        <v>22</v>
      </c>
      <c r="R85814" t="s">
        <v>22</v>
      </c>
      <c r="S85814"/>
    </row>
    <row r="85815" spans="1:19" hidden="1" x14ac:dyDescent="0.35">
      <c r="A85815" t="s">
        <v>86376</v>
      </c>
      <c r="B85815" t="s">
        <v>86709</v>
      </c>
      <c r="C85815" t="s">
        <v>22</v>
      </c>
      <c r="D85815" t="s">
        <v>21</v>
      </c>
      <c r="E85815">
        <v>1800000</v>
      </c>
      <c r="F85815" t="s">
        <v>22</v>
      </c>
      <c r="I85815">
        <v>0</v>
      </c>
      <c r="J85815">
        <v>0</v>
      </c>
      <c r="K85815" t="s">
        <v>23107</v>
      </c>
      <c r="L85815" s="1"/>
      <c r="M85815">
        <v>0</v>
      </c>
      <c r="N85815" t="s">
        <v>24</v>
      </c>
      <c r="O85815" t="s">
        <v>25</v>
      </c>
      <c r="P85815" s="1"/>
      <c r="Q85815" t="s">
        <v>22</v>
      </c>
      <c r="R85815" t="s">
        <v>22</v>
      </c>
      <c r="S85815"/>
    </row>
    <row r="85816" spans="1:19" hidden="1" x14ac:dyDescent="0.35">
      <c r="A85816" t="s">
        <v>86376</v>
      </c>
      <c r="B85816" t="s">
        <v>86710</v>
      </c>
      <c r="C85816" t="s">
        <v>93</v>
      </c>
      <c r="D85816" t="s">
        <v>1173</v>
      </c>
      <c r="E85816">
        <v>1800000</v>
      </c>
      <c r="F85816" t="s">
        <v>22</v>
      </c>
      <c r="I85816">
        <v>51676</v>
      </c>
      <c r="K85816" t="s">
        <v>23107</v>
      </c>
      <c r="L85816" s="1"/>
      <c r="M85816">
        <v>2</v>
      </c>
      <c r="N85816" t="s">
        <v>28</v>
      </c>
      <c r="O85816" t="s">
        <v>34</v>
      </c>
      <c r="P85816" s="1"/>
      <c r="Q85816" t="s">
        <v>22</v>
      </c>
      <c r="R85816" t="s">
        <v>22</v>
      </c>
      <c r="S85816"/>
    </row>
    <row r="85817" spans="1:19" hidden="1" x14ac:dyDescent="0.35">
      <c r="A85817" t="s">
        <v>86376</v>
      </c>
      <c r="B85817" t="s">
        <v>86711</v>
      </c>
      <c r="C85817" t="s">
        <v>22</v>
      </c>
      <c r="D85817" t="s">
        <v>21</v>
      </c>
      <c r="E85817">
        <v>1800000</v>
      </c>
      <c r="F85817" t="s">
        <v>22</v>
      </c>
      <c r="I85817">
        <v>0</v>
      </c>
      <c r="J85817">
        <v>0</v>
      </c>
      <c r="K85817" t="s">
        <v>23107</v>
      </c>
      <c r="L85817" s="1"/>
      <c r="M85817">
        <v>0</v>
      </c>
      <c r="N85817" t="s">
        <v>24</v>
      </c>
      <c r="O85817" t="s">
        <v>25</v>
      </c>
      <c r="P85817" s="1"/>
      <c r="Q85817" t="s">
        <v>22</v>
      </c>
      <c r="R85817" t="s">
        <v>22</v>
      </c>
      <c r="S85817"/>
    </row>
    <row r="85818" spans="1:19" hidden="1" x14ac:dyDescent="0.35">
      <c r="A85818" t="s">
        <v>86376</v>
      </c>
      <c r="B85818" t="s">
        <v>86712</v>
      </c>
      <c r="C85818" t="s">
        <v>93</v>
      </c>
      <c r="D85818" t="s">
        <v>1173</v>
      </c>
      <c r="E85818">
        <v>1800000</v>
      </c>
      <c r="F85818" t="s">
        <v>22</v>
      </c>
      <c r="I85818">
        <v>51676</v>
      </c>
      <c r="K85818" t="s">
        <v>23107</v>
      </c>
      <c r="L85818" s="1"/>
      <c r="M85818">
        <v>2</v>
      </c>
      <c r="N85818" t="s">
        <v>28</v>
      </c>
      <c r="O85818" t="s">
        <v>34</v>
      </c>
      <c r="P85818" s="1"/>
      <c r="Q85818" t="s">
        <v>22</v>
      </c>
      <c r="R85818" t="s">
        <v>22</v>
      </c>
      <c r="S85818"/>
    </row>
    <row r="85819" spans="1:19" hidden="1" x14ac:dyDescent="0.35">
      <c r="A85819" t="s">
        <v>86376</v>
      </c>
      <c r="B85819" t="s">
        <v>86713</v>
      </c>
      <c r="C85819" t="s">
        <v>93</v>
      </c>
      <c r="D85819" t="s">
        <v>1173</v>
      </c>
      <c r="E85819">
        <v>1800000</v>
      </c>
      <c r="F85819" t="s">
        <v>22</v>
      </c>
      <c r="I85819">
        <v>51676</v>
      </c>
      <c r="K85819" t="s">
        <v>23107</v>
      </c>
      <c r="L85819" s="1"/>
      <c r="M85819">
        <v>2</v>
      </c>
      <c r="N85819" t="s">
        <v>28</v>
      </c>
      <c r="O85819" t="s">
        <v>34</v>
      </c>
      <c r="P85819" s="1"/>
      <c r="Q85819" t="s">
        <v>22</v>
      </c>
      <c r="R85819" t="s">
        <v>22</v>
      </c>
      <c r="S85819"/>
    </row>
    <row r="85820" spans="1:19" hidden="1" x14ac:dyDescent="0.35">
      <c r="A85820" t="s">
        <v>86376</v>
      </c>
      <c r="B85820" t="s">
        <v>86714</v>
      </c>
      <c r="C85820" t="s">
        <v>93</v>
      </c>
      <c r="D85820" t="s">
        <v>1173</v>
      </c>
      <c r="E85820">
        <v>1800000</v>
      </c>
      <c r="F85820" t="s">
        <v>22</v>
      </c>
      <c r="I85820">
        <v>51676</v>
      </c>
      <c r="K85820" t="s">
        <v>23107</v>
      </c>
      <c r="L85820" s="1"/>
      <c r="M85820">
        <v>2</v>
      </c>
      <c r="N85820" t="s">
        <v>28</v>
      </c>
      <c r="O85820" t="s">
        <v>34</v>
      </c>
      <c r="P85820" s="1"/>
      <c r="Q85820" t="s">
        <v>22</v>
      </c>
      <c r="R85820" t="s">
        <v>22</v>
      </c>
      <c r="S85820"/>
    </row>
    <row r="85821" spans="1:19" hidden="1" x14ac:dyDescent="0.35">
      <c r="A85821" t="s">
        <v>86376</v>
      </c>
      <c r="B85821" t="s">
        <v>86715</v>
      </c>
      <c r="C85821" t="s">
        <v>93</v>
      </c>
      <c r="D85821" t="s">
        <v>3072</v>
      </c>
      <c r="E85821">
        <v>1800000</v>
      </c>
      <c r="F85821" t="s">
        <v>22</v>
      </c>
      <c r="I85821">
        <v>50781</v>
      </c>
      <c r="J85821">
        <v>50781</v>
      </c>
      <c r="K85821" t="s">
        <v>1002</v>
      </c>
      <c r="L85821" s="1"/>
      <c r="M85821">
        <v>0</v>
      </c>
      <c r="N85821" t="s">
        <v>990</v>
      </c>
      <c r="O85821" t="s">
        <v>34</v>
      </c>
      <c r="P85821" s="1"/>
      <c r="Q85821" t="s">
        <v>22</v>
      </c>
      <c r="R85821" t="s">
        <v>22</v>
      </c>
      <c r="S85821" s="2">
        <v>1</v>
      </c>
    </row>
    <row r="85822" spans="1:19" hidden="1" x14ac:dyDescent="0.35">
      <c r="A85822" t="s">
        <v>86376</v>
      </c>
      <c r="B85822" t="s">
        <v>86716</v>
      </c>
      <c r="C85822" t="s">
        <v>93</v>
      </c>
      <c r="D85822" t="s">
        <v>3072</v>
      </c>
      <c r="E85822">
        <v>1800000</v>
      </c>
      <c r="F85822" t="s">
        <v>22</v>
      </c>
      <c r="I85822">
        <v>50781</v>
      </c>
      <c r="J85822">
        <v>50781</v>
      </c>
      <c r="K85822" t="s">
        <v>1002</v>
      </c>
      <c r="L85822" s="1"/>
      <c r="M85822">
        <v>0</v>
      </c>
      <c r="N85822" t="s">
        <v>990</v>
      </c>
      <c r="O85822" t="s">
        <v>34</v>
      </c>
      <c r="P85822" s="1"/>
      <c r="Q85822" t="s">
        <v>22</v>
      </c>
      <c r="R85822" t="s">
        <v>22</v>
      </c>
      <c r="S85822" s="2">
        <v>1</v>
      </c>
    </row>
    <row r="85823" spans="1:19" hidden="1" x14ac:dyDescent="0.35">
      <c r="A85823" t="s">
        <v>86376</v>
      </c>
      <c r="B85823" t="s">
        <v>86717</v>
      </c>
      <c r="C85823" t="s">
        <v>93</v>
      </c>
      <c r="D85823" t="s">
        <v>3072</v>
      </c>
      <c r="E85823">
        <v>1800000</v>
      </c>
      <c r="F85823" t="s">
        <v>22</v>
      </c>
      <c r="I85823">
        <v>50781</v>
      </c>
      <c r="J85823">
        <v>50781</v>
      </c>
      <c r="K85823" t="s">
        <v>1002</v>
      </c>
      <c r="L85823" s="1"/>
      <c r="M85823">
        <v>0</v>
      </c>
      <c r="N85823" t="s">
        <v>990</v>
      </c>
      <c r="O85823" t="s">
        <v>34</v>
      </c>
      <c r="P85823" s="1"/>
      <c r="Q85823" t="s">
        <v>22</v>
      </c>
      <c r="R85823" t="s">
        <v>22</v>
      </c>
      <c r="S85823" s="2">
        <v>1</v>
      </c>
    </row>
    <row r="85824" spans="1:19" hidden="1" x14ac:dyDescent="0.35">
      <c r="A85824" t="s">
        <v>86376</v>
      </c>
      <c r="B85824" t="s">
        <v>86718</v>
      </c>
      <c r="C85824" t="s">
        <v>93</v>
      </c>
      <c r="D85824" t="s">
        <v>3072</v>
      </c>
      <c r="E85824">
        <v>1800000</v>
      </c>
      <c r="F85824" t="s">
        <v>22</v>
      </c>
      <c r="I85824">
        <v>50781</v>
      </c>
      <c r="J85824">
        <v>50781</v>
      </c>
      <c r="K85824" t="s">
        <v>1002</v>
      </c>
      <c r="L85824" s="1"/>
      <c r="M85824">
        <v>0</v>
      </c>
      <c r="N85824" t="s">
        <v>990</v>
      </c>
      <c r="O85824" t="s">
        <v>34</v>
      </c>
      <c r="P85824" s="1"/>
      <c r="Q85824" t="s">
        <v>22</v>
      </c>
      <c r="R85824" t="s">
        <v>22</v>
      </c>
      <c r="S85824" s="2">
        <v>1</v>
      </c>
    </row>
    <row r="85825" spans="1:19" hidden="1" x14ac:dyDescent="0.35">
      <c r="A85825" t="s">
        <v>86376</v>
      </c>
      <c r="B85825" t="s">
        <v>86719</v>
      </c>
      <c r="C85825" t="s">
        <v>93</v>
      </c>
      <c r="D85825" t="s">
        <v>3104</v>
      </c>
      <c r="E85825">
        <v>1800000</v>
      </c>
      <c r="F85825" t="s">
        <v>22</v>
      </c>
      <c r="I85825">
        <v>56699</v>
      </c>
      <c r="J85825">
        <v>56699</v>
      </c>
      <c r="K85825" t="s">
        <v>6845</v>
      </c>
      <c r="L85825" s="1"/>
      <c r="M85825">
        <v>0</v>
      </c>
      <c r="N85825" t="s">
        <v>990</v>
      </c>
      <c r="O85825" t="s">
        <v>34</v>
      </c>
      <c r="P85825" s="1"/>
      <c r="Q85825" t="s">
        <v>22</v>
      </c>
      <c r="R85825" t="s">
        <v>22</v>
      </c>
      <c r="S85825" s="2">
        <v>1</v>
      </c>
    </row>
    <row r="85826" spans="1:19" hidden="1" x14ac:dyDescent="0.35">
      <c r="A85826" t="s">
        <v>86376</v>
      </c>
      <c r="B85826" t="s">
        <v>86720</v>
      </c>
      <c r="C85826" t="s">
        <v>93</v>
      </c>
      <c r="D85826" t="s">
        <v>3104</v>
      </c>
      <c r="E85826">
        <v>1800000</v>
      </c>
      <c r="F85826" t="s">
        <v>22</v>
      </c>
      <c r="I85826">
        <v>56699</v>
      </c>
      <c r="J85826">
        <v>56699</v>
      </c>
      <c r="K85826" t="s">
        <v>6845</v>
      </c>
      <c r="L85826" s="1"/>
      <c r="M85826">
        <v>0</v>
      </c>
      <c r="N85826" t="s">
        <v>990</v>
      </c>
      <c r="O85826" t="s">
        <v>34</v>
      </c>
      <c r="P85826" s="1"/>
      <c r="Q85826" t="s">
        <v>22</v>
      </c>
      <c r="R85826" t="s">
        <v>22</v>
      </c>
      <c r="S85826" s="2">
        <v>1</v>
      </c>
    </row>
    <row r="85827" spans="1:19" hidden="1" x14ac:dyDescent="0.35">
      <c r="A85827" t="s">
        <v>86376</v>
      </c>
      <c r="B85827" t="s">
        <v>86721</v>
      </c>
      <c r="C85827" t="s">
        <v>93</v>
      </c>
      <c r="D85827" t="s">
        <v>3104</v>
      </c>
      <c r="E85827">
        <v>1800000</v>
      </c>
      <c r="F85827" t="s">
        <v>22</v>
      </c>
      <c r="I85827">
        <v>56699</v>
      </c>
      <c r="J85827">
        <v>56699</v>
      </c>
      <c r="K85827" t="s">
        <v>6845</v>
      </c>
      <c r="L85827" s="1"/>
      <c r="M85827">
        <v>0</v>
      </c>
      <c r="N85827" t="s">
        <v>990</v>
      </c>
      <c r="O85827" t="s">
        <v>34</v>
      </c>
      <c r="P85827" s="1"/>
      <c r="Q85827" t="s">
        <v>22</v>
      </c>
      <c r="R85827" t="s">
        <v>22</v>
      </c>
      <c r="S85827" s="2">
        <v>1</v>
      </c>
    </row>
    <row r="85828" spans="1:19" hidden="1" x14ac:dyDescent="0.35">
      <c r="A85828" t="s">
        <v>86376</v>
      </c>
      <c r="B85828" t="s">
        <v>86722</v>
      </c>
      <c r="C85828" t="s">
        <v>93</v>
      </c>
      <c r="D85828" t="s">
        <v>3104</v>
      </c>
      <c r="E85828">
        <v>1800000</v>
      </c>
      <c r="F85828" t="s">
        <v>22</v>
      </c>
      <c r="I85828">
        <v>56699</v>
      </c>
      <c r="J85828">
        <v>56699</v>
      </c>
      <c r="K85828" t="s">
        <v>6845</v>
      </c>
      <c r="L85828" s="1"/>
      <c r="M85828">
        <v>0</v>
      </c>
      <c r="N85828" t="s">
        <v>990</v>
      </c>
      <c r="O85828" t="s">
        <v>34</v>
      </c>
      <c r="P85828" s="1"/>
      <c r="Q85828" t="s">
        <v>22</v>
      </c>
      <c r="R85828" t="s">
        <v>22</v>
      </c>
      <c r="S85828" s="2">
        <v>1</v>
      </c>
    </row>
    <row r="85829" spans="1:19" hidden="1" x14ac:dyDescent="0.35">
      <c r="A85829" t="s">
        <v>86376</v>
      </c>
      <c r="B85829" t="s">
        <v>86723</v>
      </c>
      <c r="C85829" t="s">
        <v>93</v>
      </c>
      <c r="D85829" t="s">
        <v>992</v>
      </c>
      <c r="E85829">
        <v>1800000</v>
      </c>
      <c r="F85829" t="s">
        <v>22</v>
      </c>
      <c r="I85829">
        <v>52019</v>
      </c>
      <c r="J85829">
        <v>52019</v>
      </c>
      <c r="K85829" t="s">
        <v>6845</v>
      </c>
      <c r="L85829" s="1"/>
      <c r="M85829">
        <v>0</v>
      </c>
      <c r="N85829" t="s">
        <v>990</v>
      </c>
      <c r="O85829" t="s">
        <v>34</v>
      </c>
      <c r="P85829" s="1"/>
      <c r="Q85829" t="s">
        <v>22</v>
      </c>
      <c r="R85829" t="s">
        <v>22</v>
      </c>
      <c r="S85829" s="2">
        <v>1</v>
      </c>
    </row>
    <row r="85830" spans="1:19" hidden="1" x14ac:dyDescent="0.35">
      <c r="A85830" t="s">
        <v>86376</v>
      </c>
      <c r="B85830" t="s">
        <v>86724</v>
      </c>
      <c r="C85830" t="s">
        <v>93</v>
      </c>
      <c r="D85830" t="s">
        <v>992</v>
      </c>
      <c r="E85830">
        <v>1800000</v>
      </c>
      <c r="F85830" t="s">
        <v>22</v>
      </c>
      <c r="I85830">
        <v>52019</v>
      </c>
      <c r="J85830">
        <v>52019</v>
      </c>
      <c r="K85830" t="s">
        <v>6845</v>
      </c>
      <c r="L85830" s="1"/>
      <c r="M85830">
        <v>0</v>
      </c>
      <c r="N85830" t="s">
        <v>990</v>
      </c>
      <c r="O85830" t="s">
        <v>34</v>
      </c>
      <c r="P85830" s="1"/>
      <c r="Q85830" t="s">
        <v>22</v>
      </c>
      <c r="R85830" t="s">
        <v>22</v>
      </c>
      <c r="S85830" s="2">
        <v>1</v>
      </c>
    </row>
    <row r="85831" spans="1:19" hidden="1" x14ac:dyDescent="0.35">
      <c r="A85831" t="s">
        <v>86376</v>
      </c>
      <c r="B85831" t="s">
        <v>86725</v>
      </c>
      <c r="C85831" t="s">
        <v>93</v>
      </c>
      <c r="D85831" t="s">
        <v>992</v>
      </c>
      <c r="E85831">
        <v>1800000</v>
      </c>
      <c r="F85831" t="s">
        <v>22</v>
      </c>
      <c r="I85831">
        <v>52019</v>
      </c>
      <c r="J85831">
        <v>52019</v>
      </c>
      <c r="K85831" t="s">
        <v>6845</v>
      </c>
      <c r="L85831" s="1"/>
      <c r="M85831">
        <v>0</v>
      </c>
      <c r="N85831" t="s">
        <v>990</v>
      </c>
      <c r="O85831" t="s">
        <v>34</v>
      </c>
      <c r="P85831" s="1"/>
      <c r="Q85831" t="s">
        <v>22</v>
      </c>
      <c r="R85831" t="s">
        <v>22</v>
      </c>
      <c r="S85831" s="2">
        <v>1</v>
      </c>
    </row>
    <row r="85832" spans="1:19" hidden="1" x14ac:dyDescent="0.35">
      <c r="A85832" t="s">
        <v>86376</v>
      </c>
      <c r="B85832" t="s">
        <v>86726</v>
      </c>
      <c r="C85832" t="s">
        <v>93</v>
      </c>
      <c r="D85832" t="s">
        <v>992</v>
      </c>
      <c r="E85832">
        <v>1800000</v>
      </c>
      <c r="F85832" t="s">
        <v>22</v>
      </c>
      <c r="I85832">
        <v>52019</v>
      </c>
      <c r="J85832">
        <v>52019</v>
      </c>
      <c r="K85832" t="s">
        <v>6845</v>
      </c>
      <c r="L85832" s="1"/>
      <c r="M85832">
        <v>0</v>
      </c>
      <c r="N85832" t="s">
        <v>990</v>
      </c>
      <c r="O85832" t="s">
        <v>34</v>
      </c>
      <c r="P85832" s="1"/>
      <c r="Q85832" t="s">
        <v>22</v>
      </c>
      <c r="R85832" t="s">
        <v>22</v>
      </c>
      <c r="S85832" s="2">
        <v>1</v>
      </c>
    </row>
    <row r="85833" spans="1:19" hidden="1" x14ac:dyDescent="0.35">
      <c r="A85833" t="s">
        <v>86376</v>
      </c>
      <c r="B85833" t="s">
        <v>86727</v>
      </c>
      <c r="C85833" t="s">
        <v>93</v>
      </c>
      <c r="D85833" t="s">
        <v>992</v>
      </c>
      <c r="E85833">
        <v>1800000</v>
      </c>
      <c r="F85833" t="s">
        <v>22</v>
      </c>
      <c r="I85833">
        <v>52019</v>
      </c>
      <c r="J85833">
        <v>52019</v>
      </c>
      <c r="K85833" t="s">
        <v>6845</v>
      </c>
      <c r="L85833" s="1"/>
      <c r="M85833">
        <v>0</v>
      </c>
      <c r="N85833" t="s">
        <v>990</v>
      </c>
      <c r="O85833" t="s">
        <v>34</v>
      </c>
      <c r="P85833" s="1"/>
      <c r="Q85833" t="s">
        <v>22</v>
      </c>
      <c r="R85833" t="s">
        <v>22</v>
      </c>
      <c r="S85833" s="2">
        <v>1</v>
      </c>
    </row>
    <row r="85834" spans="1:19" hidden="1" x14ac:dyDescent="0.35">
      <c r="A85834" t="s">
        <v>86376</v>
      </c>
      <c r="B85834" t="s">
        <v>86728</v>
      </c>
      <c r="C85834" t="s">
        <v>93</v>
      </c>
      <c r="D85834" t="s">
        <v>992</v>
      </c>
      <c r="E85834">
        <v>1800000</v>
      </c>
      <c r="F85834" t="s">
        <v>22</v>
      </c>
      <c r="I85834">
        <v>52019</v>
      </c>
      <c r="J85834">
        <v>52019</v>
      </c>
      <c r="K85834" t="s">
        <v>6845</v>
      </c>
      <c r="L85834" s="1"/>
      <c r="M85834">
        <v>0</v>
      </c>
      <c r="N85834" t="s">
        <v>990</v>
      </c>
      <c r="O85834" t="s">
        <v>34</v>
      </c>
      <c r="P85834" s="1"/>
      <c r="Q85834" t="s">
        <v>22</v>
      </c>
      <c r="R85834" t="s">
        <v>22</v>
      </c>
      <c r="S85834" s="2">
        <v>1</v>
      </c>
    </row>
    <row r="85835" spans="1:19" hidden="1" x14ac:dyDescent="0.35">
      <c r="A85835" t="s">
        <v>86376</v>
      </c>
      <c r="B85835" t="s">
        <v>86729</v>
      </c>
      <c r="C85835" t="s">
        <v>93</v>
      </c>
      <c r="D85835" t="s">
        <v>992</v>
      </c>
      <c r="E85835">
        <v>1800000</v>
      </c>
      <c r="F85835" t="s">
        <v>22</v>
      </c>
      <c r="I85835">
        <v>52019</v>
      </c>
      <c r="J85835">
        <v>52019</v>
      </c>
      <c r="K85835" t="s">
        <v>6845</v>
      </c>
      <c r="L85835" s="1"/>
      <c r="M85835">
        <v>0</v>
      </c>
      <c r="N85835" t="s">
        <v>990</v>
      </c>
      <c r="O85835" t="s">
        <v>34</v>
      </c>
      <c r="P85835" s="1"/>
      <c r="Q85835" t="s">
        <v>22</v>
      </c>
      <c r="R85835" t="s">
        <v>22</v>
      </c>
      <c r="S85835" s="2">
        <v>1</v>
      </c>
    </row>
    <row r="85836" spans="1:19" hidden="1" x14ac:dyDescent="0.35">
      <c r="A85836" t="s">
        <v>86376</v>
      </c>
      <c r="B85836" t="s">
        <v>86730</v>
      </c>
      <c r="C85836" t="s">
        <v>93</v>
      </c>
      <c r="D85836" t="s">
        <v>992</v>
      </c>
      <c r="E85836">
        <v>1800000</v>
      </c>
      <c r="F85836" t="s">
        <v>22</v>
      </c>
      <c r="I85836">
        <v>52019</v>
      </c>
      <c r="J85836">
        <v>52019</v>
      </c>
      <c r="K85836" t="s">
        <v>6845</v>
      </c>
      <c r="L85836" s="1"/>
      <c r="M85836">
        <v>0</v>
      </c>
      <c r="N85836" t="s">
        <v>990</v>
      </c>
      <c r="O85836" t="s">
        <v>34</v>
      </c>
      <c r="P85836" s="1"/>
      <c r="Q85836" t="s">
        <v>22</v>
      </c>
      <c r="R85836" t="s">
        <v>22</v>
      </c>
      <c r="S85836" s="2">
        <v>1</v>
      </c>
    </row>
    <row r="85837" spans="1:19" hidden="1" x14ac:dyDescent="0.35">
      <c r="A85837" t="s">
        <v>86376</v>
      </c>
      <c r="B85837" t="s">
        <v>86731</v>
      </c>
      <c r="C85837" t="s">
        <v>93</v>
      </c>
      <c r="D85837" t="s">
        <v>3104</v>
      </c>
      <c r="E85837">
        <v>1800000</v>
      </c>
      <c r="F85837" t="s">
        <v>22</v>
      </c>
      <c r="I85837">
        <v>56699</v>
      </c>
      <c r="J85837">
        <v>56699</v>
      </c>
      <c r="K85837" t="s">
        <v>6845</v>
      </c>
      <c r="L85837" s="1"/>
      <c r="M85837">
        <v>0</v>
      </c>
      <c r="N85837" t="s">
        <v>990</v>
      </c>
      <c r="O85837" t="s">
        <v>34</v>
      </c>
      <c r="P85837" s="1"/>
      <c r="Q85837" t="s">
        <v>22</v>
      </c>
      <c r="R85837" t="s">
        <v>22</v>
      </c>
      <c r="S85837" s="2">
        <v>1</v>
      </c>
    </row>
    <row r="85838" spans="1:19" hidden="1" x14ac:dyDescent="0.35">
      <c r="A85838" t="s">
        <v>86376</v>
      </c>
      <c r="B85838" t="s">
        <v>86732</v>
      </c>
      <c r="C85838" t="s">
        <v>93</v>
      </c>
      <c r="D85838" t="s">
        <v>3104</v>
      </c>
      <c r="E85838">
        <v>1800000</v>
      </c>
      <c r="F85838" t="s">
        <v>22</v>
      </c>
      <c r="I85838">
        <v>56699</v>
      </c>
      <c r="J85838">
        <v>56699</v>
      </c>
      <c r="K85838" t="s">
        <v>6845</v>
      </c>
      <c r="L85838" s="1"/>
      <c r="M85838">
        <v>0</v>
      </c>
      <c r="N85838" t="s">
        <v>990</v>
      </c>
      <c r="O85838" t="s">
        <v>34</v>
      </c>
      <c r="P85838" s="1"/>
      <c r="Q85838" t="s">
        <v>22</v>
      </c>
      <c r="R85838" t="s">
        <v>22</v>
      </c>
      <c r="S85838" s="2">
        <v>1</v>
      </c>
    </row>
    <row r="85839" spans="1:19" hidden="1" x14ac:dyDescent="0.35">
      <c r="A85839" t="s">
        <v>86376</v>
      </c>
      <c r="B85839" t="s">
        <v>86733</v>
      </c>
      <c r="C85839" t="s">
        <v>93</v>
      </c>
      <c r="D85839" t="s">
        <v>3104</v>
      </c>
      <c r="E85839">
        <v>1800000</v>
      </c>
      <c r="F85839" t="s">
        <v>22</v>
      </c>
      <c r="I85839">
        <v>56699</v>
      </c>
      <c r="J85839">
        <v>56699</v>
      </c>
      <c r="K85839" t="s">
        <v>6845</v>
      </c>
      <c r="L85839" s="1"/>
      <c r="M85839">
        <v>0</v>
      </c>
      <c r="N85839" t="s">
        <v>990</v>
      </c>
      <c r="O85839" t="s">
        <v>34</v>
      </c>
      <c r="P85839" s="1"/>
      <c r="Q85839" t="s">
        <v>22</v>
      </c>
      <c r="R85839" t="s">
        <v>22</v>
      </c>
      <c r="S85839" s="2">
        <v>1</v>
      </c>
    </row>
    <row r="85840" spans="1:19" hidden="1" x14ac:dyDescent="0.35">
      <c r="A85840" t="s">
        <v>86376</v>
      </c>
      <c r="B85840" t="s">
        <v>86734</v>
      </c>
      <c r="C85840" t="s">
        <v>93</v>
      </c>
      <c r="D85840" t="s">
        <v>3104</v>
      </c>
      <c r="E85840">
        <v>1800000</v>
      </c>
      <c r="F85840" t="s">
        <v>22</v>
      </c>
      <c r="I85840">
        <v>56699</v>
      </c>
      <c r="J85840">
        <v>56699</v>
      </c>
      <c r="K85840" t="s">
        <v>6845</v>
      </c>
      <c r="L85840" s="1"/>
      <c r="M85840">
        <v>0</v>
      </c>
      <c r="N85840" t="s">
        <v>990</v>
      </c>
      <c r="O85840" t="s">
        <v>34</v>
      </c>
      <c r="P85840" s="1"/>
      <c r="Q85840" t="s">
        <v>22</v>
      </c>
      <c r="R85840" t="s">
        <v>22</v>
      </c>
      <c r="S85840" s="2">
        <v>1</v>
      </c>
    </row>
    <row r="85841" spans="1:19" hidden="1" x14ac:dyDescent="0.35">
      <c r="A85841" t="s">
        <v>86376</v>
      </c>
      <c r="B85841" t="s">
        <v>86735</v>
      </c>
      <c r="C85841" t="s">
        <v>93</v>
      </c>
      <c r="D85841" t="s">
        <v>21</v>
      </c>
      <c r="E85841">
        <v>1800000</v>
      </c>
      <c r="F85841" t="s">
        <v>22</v>
      </c>
      <c r="I85841">
        <v>1333</v>
      </c>
      <c r="J85841">
        <v>1333</v>
      </c>
      <c r="K85841" t="s">
        <v>29648</v>
      </c>
      <c r="L85841" s="1"/>
      <c r="M85841">
        <v>0</v>
      </c>
      <c r="N85841" t="s">
        <v>990</v>
      </c>
      <c r="O85841" t="s">
        <v>25</v>
      </c>
      <c r="P85841" s="1">
        <v>45272</v>
      </c>
      <c r="Q85841" t="s">
        <v>22</v>
      </c>
      <c r="R85841" t="s">
        <v>22</v>
      </c>
      <c r="S85841" s="2">
        <v>1</v>
      </c>
    </row>
    <row r="85842" spans="1:19" hidden="1" x14ac:dyDescent="0.35">
      <c r="A85842" t="s">
        <v>86376</v>
      </c>
      <c r="B85842" t="s">
        <v>86736</v>
      </c>
      <c r="C85842" t="s">
        <v>93</v>
      </c>
      <c r="D85842" t="s">
        <v>21</v>
      </c>
      <c r="E85842">
        <v>1800000</v>
      </c>
      <c r="F85842" t="s">
        <v>22</v>
      </c>
      <c r="I85842">
        <v>1333</v>
      </c>
      <c r="J85842">
        <v>1333</v>
      </c>
      <c r="K85842" t="s">
        <v>29648</v>
      </c>
      <c r="L85842" s="1"/>
      <c r="M85842">
        <v>0</v>
      </c>
      <c r="N85842" t="s">
        <v>990</v>
      </c>
      <c r="O85842" t="s">
        <v>25</v>
      </c>
      <c r="P85842" s="1">
        <v>45272</v>
      </c>
      <c r="Q85842" t="s">
        <v>22</v>
      </c>
      <c r="R85842" t="s">
        <v>22</v>
      </c>
      <c r="S85842" s="2">
        <v>1</v>
      </c>
    </row>
    <row r="85843" spans="1:19" hidden="1" x14ac:dyDescent="0.35">
      <c r="A85843" t="s">
        <v>86376</v>
      </c>
      <c r="B85843" t="s">
        <v>86737</v>
      </c>
      <c r="C85843" t="s">
        <v>93</v>
      </c>
      <c r="D85843" t="s">
        <v>21</v>
      </c>
      <c r="E85843">
        <v>1800000</v>
      </c>
      <c r="F85843" t="s">
        <v>22</v>
      </c>
      <c r="I85843">
        <v>1333</v>
      </c>
      <c r="J85843">
        <v>1333</v>
      </c>
      <c r="K85843" t="s">
        <v>29648</v>
      </c>
      <c r="L85843" s="1"/>
      <c r="M85843">
        <v>0</v>
      </c>
      <c r="N85843" t="s">
        <v>990</v>
      </c>
      <c r="O85843" t="s">
        <v>25</v>
      </c>
      <c r="P85843" s="1">
        <v>45272</v>
      </c>
      <c r="Q85843" t="s">
        <v>22</v>
      </c>
      <c r="R85843" t="s">
        <v>22</v>
      </c>
      <c r="S85843" s="2">
        <v>1</v>
      </c>
    </row>
    <row r="85844" spans="1:19" hidden="1" x14ac:dyDescent="0.35">
      <c r="A85844" t="s">
        <v>86376</v>
      </c>
      <c r="B85844" t="s">
        <v>86738</v>
      </c>
      <c r="C85844" t="s">
        <v>93</v>
      </c>
      <c r="D85844" t="s">
        <v>1695</v>
      </c>
      <c r="E85844">
        <v>1800000</v>
      </c>
      <c r="F85844" t="s">
        <v>22</v>
      </c>
      <c r="I85844">
        <v>47565</v>
      </c>
      <c r="J85844">
        <v>47565</v>
      </c>
      <c r="K85844" t="s">
        <v>29648</v>
      </c>
      <c r="L85844" s="1"/>
      <c r="M85844">
        <v>0</v>
      </c>
      <c r="N85844" t="s">
        <v>990</v>
      </c>
      <c r="O85844" t="s">
        <v>34</v>
      </c>
      <c r="P85844" s="1"/>
      <c r="Q85844" t="s">
        <v>22</v>
      </c>
      <c r="R85844" t="s">
        <v>22</v>
      </c>
      <c r="S85844" s="2">
        <v>1</v>
      </c>
    </row>
    <row r="85845" spans="1:19" hidden="1" x14ac:dyDescent="0.35">
      <c r="A85845" t="s">
        <v>86376</v>
      </c>
      <c r="B85845" t="s">
        <v>86739</v>
      </c>
      <c r="C85845" t="s">
        <v>93</v>
      </c>
      <c r="D85845" t="s">
        <v>21</v>
      </c>
      <c r="E85845">
        <v>1800000</v>
      </c>
      <c r="F85845" t="s">
        <v>22</v>
      </c>
      <c r="I85845">
        <v>1333</v>
      </c>
      <c r="J85845">
        <v>1333</v>
      </c>
      <c r="K85845" t="s">
        <v>29648</v>
      </c>
      <c r="L85845" s="1"/>
      <c r="M85845">
        <v>0</v>
      </c>
      <c r="N85845" t="s">
        <v>990</v>
      </c>
      <c r="O85845" t="s">
        <v>25</v>
      </c>
      <c r="P85845" s="1">
        <v>45272</v>
      </c>
      <c r="Q85845" t="s">
        <v>22</v>
      </c>
      <c r="R85845" t="s">
        <v>22</v>
      </c>
      <c r="S85845" s="2">
        <v>1</v>
      </c>
    </row>
    <row r="85846" spans="1:19" hidden="1" x14ac:dyDescent="0.35">
      <c r="A85846" t="s">
        <v>86376</v>
      </c>
      <c r="B85846" t="s">
        <v>86740</v>
      </c>
      <c r="C85846" t="s">
        <v>93</v>
      </c>
      <c r="D85846" t="s">
        <v>1695</v>
      </c>
      <c r="E85846">
        <v>1800000</v>
      </c>
      <c r="F85846" t="s">
        <v>22</v>
      </c>
      <c r="I85846">
        <v>47565</v>
      </c>
      <c r="J85846">
        <v>47565</v>
      </c>
      <c r="K85846" t="s">
        <v>29648</v>
      </c>
      <c r="L85846" s="1"/>
      <c r="M85846">
        <v>0</v>
      </c>
      <c r="N85846" t="s">
        <v>990</v>
      </c>
      <c r="O85846" t="s">
        <v>34</v>
      </c>
      <c r="P85846" s="1"/>
      <c r="Q85846" t="s">
        <v>22</v>
      </c>
      <c r="R85846" t="s">
        <v>22</v>
      </c>
      <c r="S85846" s="2">
        <v>1</v>
      </c>
    </row>
    <row r="85847" spans="1:19" hidden="1" x14ac:dyDescent="0.35">
      <c r="A85847" t="s">
        <v>86376</v>
      </c>
      <c r="B85847" t="s">
        <v>86741</v>
      </c>
      <c r="C85847" t="s">
        <v>93</v>
      </c>
      <c r="D85847" t="s">
        <v>1695</v>
      </c>
      <c r="E85847">
        <v>1800000</v>
      </c>
      <c r="F85847" t="s">
        <v>22</v>
      </c>
      <c r="I85847">
        <v>47565</v>
      </c>
      <c r="J85847">
        <v>47565</v>
      </c>
      <c r="K85847" t="s">
        <v>29648</v>
      </c>
      <c r="L85847" s="1"/>
      <c r="M85847">
        <v>0</v>
      </c>
      <c r="N85847" t="s">
        <v>990</v>
      </c>
      <c r="O85847" t="s">
        <v>34</v>
      </c>
      <c r="P85847" s="1"/>
      <c r="Q85847" t="s">
        <v>22</v>
      </c>
      <c r="R85847" t="s">
        <v>22</v>
      </c>
      <c r="S85847" s="2">
        <v>1</v>
      </c>
    </row>
    <row r="85848" spans="1:19" hidden="1" x14ac:dyDescent="0.35">
      <c r="A85848" t="s">
        <v>86376</v>
      </c>
      <c r="B85848" t="s">
        <v>86742</v>
      </c>
      <c r="C85848" t="s">
        <v>93</v>
      </c>
      <c r="D85848" t="s">
        <v>1695</v>
      </c>
      <c r="E85848">
        <v>1800000</v>
      </c>
      <c r="F85848" t="s">
        <v>22</v>
      </c>
      <c r="I85848">
        <v>47565</v>
      </c>
      <c r="J85848">
        <v>47565</v>
      </c>
      <c r="K85848" t="s">
        <v>29648</v>
      </c>
      <c r="L85848" s="1"/>
      <c r="M85848">
        <v>0</v>
      </c>
      <c r="N85848" t="s">
        <v>990</v>
      </c>
      <c r="O85848" t="s">
        <v>34</v>
      </c>
      <c r="P85848" s="1"/>
      <c r="Q85848" t="s">
        <v>22</v>
      </c>
      <c r="R85848" t="s">
        <v>22</v>
      </c>
      <c r="S85848" s="2">
        <v>1</v>
      </c>
    </row>
    <row r="85849" spans="1:19" hidden="1" x14ac:dyDescent="0.35">
      <c r="A85849" t="s">
        <v>86376</v>
      </c>
      <c r="B85849" t="s">
        <v>86743</v>
      </c>
      <c r="C85849" t="s">
        <v>93</v>
      </c>
      <c r="D85849" t="s">
        <v>1695</v>
      </c>
      <c r="E85849">
        <v>1800000</v>
      </c>
      <c r="F85849" t="s">
        <v>22</v>
      </c>
      <c r="I85849">
        <v>47565</v>
      </c>
      <c r="J85849">
        <v>47565</v>
      </c>
      <c r="K85849" t="s">
        <v>29648</v>
      </c>
      <c r="L85849" s="1"/>
      <c r="M85849">
        <v>0</v>
      </c>
      <c r="N85849" t="s">
        <v>990</v>
      </c>
      <c r="O85849" t="s">
        <v>34</v>
      </c>
      <c r="P85849" s="1"/>
      <c r="Q85849" t="s">
        <v>22</v>
      </c>
      <c r="R85849" t="s">
        <v>22</v>
      </c>
      <c r="S85849" s="2">
        <v>1</v>
      </c>
    </row>
    <row r="85850" spans="1:19" hidden="1" x14ac:dyDescent="0.35">
      <c r="A85850" t="s">
        <v>86376</v>
      </c>
      <c r="B85850" t="s">
        <v>86744</v>
      </c>
      <c r="C85850" t="s">
        <v>93</v>
      </c>
      <c r="D85850" t="s">
        <v>1695</v>
      </c>
      <c r="E85850">
        <v>1800000</v>
      </c>
      <c r="F85850" t="s">
        <v>22</v>
      </c>
      <c r="I85850">
        <v>47565</v>
      </c>
      <c r="J85850">
        <v>47565</v>
      </c>
      <c r="K85850" t="s">
        <v>29648</v>
      </c>
      <c r="L85850" s="1"/>
      <c r="M85850">
        <v>0</v>
      </c>
      <c r="N85850" t="s">
        <v>990</v>
      </c>
      <c r="O85850" t="s">
        <v>34</v>
      </c>
      <c r="P85850" s="1"/>
      <c r="Q85850" t="s">
        <v>22</v>
      </c>
      <c r="R85850" t="s">
        <v>22</v>
      </c>
      <c r="S85850" s="2">
        <v>1</v>
      </c>
    </row>
    <row r="85851" spans="1:19" hidden="1" x14ac:dyDescent="0.35">
      <c r="A85851" t="s">
        <v>86376</v>
      </c>
      <c r="B85851" t="s">
        <v>86745</v>
      </c>
      <c r="C85851" t="s">
        <v>93</v>
      </c>
      <c r="D85851" t="s">
        <v>1695</v>
      </c>
      <c r="E85851">
        <v>1800000</v>
      </c>
      <c r="F85851" t="s">
        <v>22</v>
      </c>
      <c r="I85851">
        <v>47565</v>
      </c>
      <c r="J85851">
        <v>47565</v>
      </c>
      <c r="K85851" t="s">
        <v>29648</v>
      </c>
      <c r="L85851" s="1"/>
      <c r="M85851">
        <v>0</v>
      </c>
      <c r="N85851" t="s">
        <v>990</v>
      </c>
      <c r="O85851" t="s">
        <v>34</v>
      </c>
      <c r="P85851" s="1"/>
      <c r="Q85851" t="s">
        <v>22</v>
      </c>
      <c r="R85851" t="s">
        <v>22</v>
      </c>
      <c r="S85851" s="2">
        <v>1</v>
      </c>
    </row>
    <row r="85852" spans="1:19" hidden="1" x14ac:dyDescent="0.35">
      <c r="A85852" t="s">
        <v>86376</v>
      </c>
      <c r="B85852" t="s">
        <v>86746</v>
      </c>
      <c r="C85852" t="s">
        <v>93</v>
      </c>
      <c r="D85852" t="s">
        <v>1004</v>
      </c>
      <c r="E85852">
        <v>1800000</v>
      </c>
      <c r="F85852" t="s">
        <v>22</v>
      </c>
      <c r="I85852">
        <v>66724</v>
      </c>
      <c r="J85852">
        <v>66724</v>
      </c>
      <c r="K85852" t="s">
        <v>29648</v>
      </c>
      <c r="L85852" s="1"/>
      <c r="M85852">
        <v>0</v>
      </c>
      <c r="N85852" t="s">
        <v>990</v>
      </c>
      <c r="O85852" t="s">
        <v>34</v>
      </c>
      <c r="P85852" s="1"/>
      <c r="Q85852" t="s">
        <v>22</v>
      </c>
      <c r="R85852" t="s">
        <v>22</v>
      </c>
      <c r="S85852" s="2">
        <v>1</v>
      </c>
    </row>
    <row r="85853" spans="1:19" hidden="1" x14ac:dyDescent="0.35">
      <c r="A85853" t="s">
        <v>86376</v>
      </c>
      <c r="B85853" t="s">
        <v>86747</v>
      </c>
      <c r="C85853" t="s">
        <v>93</v>
      </c>
      <c r="D85853" t="s">
        <v>1004</v>
      </c>
      <c r="E85853">
        <v>1800000</v>
      </c>
      <c r="F85853" t="s">
        <v>22</v>
      </c>
      <c r="I85853">
        <v>66724</v>
      </c>
      <c r="J85853">
        <v>66724</v>
      </c>
      <c r="K85853" t="s">
        <v>29648</v>
      </c>
      <c r="L85853" s="1"/>
      <c r="M85853">
        <v>0</v>
      </c>
      <c r="N85853" t="s">
        <v>990</v>
      </c>
      <c r="O85853" t="s">
        <v>34</v>
      </c>
      <c r="P85853" s="1"/>
      <c r="Q85853" t="s">
        <v>22</v>
      </c>
      <c r="R85853" t="s">
        <v>22</v>
      </c>
      <c r="S85853" s="2">
        <v>1</v>
      </c>
    </row>
    <row r="85854" spans="1:19" hidden="1" x14ac:dyDescent="0.35">
      <c r="A85854" t="s">
        <v>86376</v>
      </c>
      <c r="B85854" t="s">
        <v>86748</v>
      </c>
      <c r="C85854" t="s">
        <v>93</v>
      </c>
      <c r="D85854" t="s">
        <v>1004</v>
      </c>
      <c r="E85854">
        <v>1800000</v>
      </c>
      <c r="F85854" t="s">
        <v>22</v>
      </c>
      <c r="I85854">
        <v>66724</v>
      </c>
      <c r="J85854">
        <v>66724</v>
      </c>
      <c r="K85854" t="s">
        <v>29648</v>
      </c>
      <c r="L85854" s="1"/>
      <c r="M85854">
        <v>0</v>
      </c>
      <c r="N85854" t="s">
        <v>990</v>
      </c>
      <c r="O85854" t="s">
        <v>34</v>
      </c>
      <c r="P85854" s="1"/>
      <c r="Q85854" t="s">
        <v>22</v>
      </c>
      <c r="R85854" t="s">
        <v>22</v>
      </c>
      <c r="S85854" s="2">
        <v>1</v>
      </c>
    </row>
    <row r="85855" spans="1:19" hidden="1" x14ac:dyDescent="0.35">
      <c r="A85855" t="s">
        <v>86376</v>
      </c>
      <c r="B85855" t="s">
        <v>86749</v>
      </c>
      <c r="C85855" t="s">
        <v>93</v>
      </c>
      <c r="D85855" t="s">
        <v>1004</v>
      </c>
      <c r="E85855">
        <v>1800000</v>
      </c>
      <c r="F85855" t="s">
        <v>22</v>
      </c>
      <c r="I85855">
        <v>66724</v>
      </c>
      <c r="J85855">
        <v>66724</v>
      </c>
      <c r="K85855" t="s">
        <v>29648</v>
      </c>
      <c r="L85855" s="1"/>
      <c r="M85855">
        <v>0</v>
      </c>
      <c r="N85855" t="s">
        <v>990</v>
      </c>
      <c r="O85855" t="s">
        <v>34</v>
      </c>
      <c r="P85855" s="1"/>
      <c r="Q85855" t="s">
        <v>22</v>
      </c>
      <c r="R85855" t="s">
        <v>22</v>
      </c>
      <c r="S85855" s="2">
        <v>1</v>
      </c>
    </row>
    <row r="85856" spans="1:19" hidden="1" x14ac:dyDescent="0.35">
      <c r="A85856" t="s">
        <v>86376</v>
      </c>
      <c r="B85856" t="s">
        <v>86750</v>
      </c>
      <c r="C85856" t="s">
        <v>93</v>
      </c>
      <c r="D85856" t="s">
        <v>1695</v>
      </c>
      <c r="E85856">
        <v>1800000</v>
      </c>
      <c r="F85856" t="s">
        <v>22</v>
      </c>
      <c r="I85856">
        <v>47565</v>
      </c>
      <c r="J85856">
        <v>47565</v>
      </c>
      <c r="K85856" t="s">
        <v>29648</v>
      </c>
      <c r="L85856" s="1"/>
      <c r="M85856">
        <v>0</v>
      </c>
      <c r="N85856" t="s">
        <v>990</v>
      </c>
      <c r="O85856" t="s">
        <v>34</v>
      </c>
      <c r="P85856" s="1"/>
      <c r="Q85856" t="s">
        <v>22</v>
      </c>
      <c r="R85856" t="s">
        <v>22</v>
      </c>
      <c r="S85856" s="2">
        <v>1</v>
      </c>
    </row>
    <row r="85857" spans="1:19" hidden="1" x14ac:dyDescent="0.35">
      <c r="A85857" t="s">
        <v>86376</v>
      </c>
      <c r="B85857" t="s">
        <v>86751</v>
      </c>
      <c r="C85857" t="s">
        <v>93</v>
      </c>
      <c r="D85857" t="s">
        <v>1631</v>
      </c>
      <c r="E85857">
        <v>1800000</v>
      </c>
      <c r="F85857" t="s">
        <v>22</v>
      </c>
      <c r="I85857">
        <v>97053</v>
      </c>
      <c r="K85857" t="s">
        <v>11620</v>
      </c>
      <c r="L85857" s="1"/>
      <c r="M85857">
        <v>0</v>
      </c>
      <c r="N85857" t="s">
        <v>28</v>
      </c>
      <c r="O85857" t="s">
        <v>34</v>
      </c>
      <c r="P85857" s="1"/>
      <c r="Q85857" t="s">
        <v>22</v>
      </c>
      <c r="R85857" t="s">
        <v>22</v>
      </c>
      <c r="S85857"/>
    </row>
    <row r="85858" spans="1:19" hidden="1" x14ac:dyDescent="0.35">
      <c r="A85858" t="s">
        <v>86376</v>
      </c>
      <c r="B85858" t="s">
        <v>86752</v>
      </c>
      <c r="C85858" t="s">
        <v>93</v>
      </c>
      <c r="D85858" t="s">
        <v>1631</v>
      </c>
      <c r="E85858">
        <v>1800000</v>
      </c>
      <c r="F85858" t="s">
        <v>22</v>
      </c>
      <c r="I85858">
        <v>97053</v>
      </c>
      <c r="K85858" t="s">
        <v>11620</v>
      </c>
      <c r="L85858" s="1"/>
      <c r="M85858">
        <v>0</v>
      </c>
      <c r="N85858" t="s">
        <v>28</v>
      </c>
      <c r="O85858" t="s">
        <v>34</v>
      </c>
      <c r="P85858" s="1"/>
      <c r="Q85858" t="s">
        <v>22</v>
      </c>
      <c r="R85858" t="s">
        <v>22</v>
      </c>
      <c r="S85858"/>
    </row>
    <row r="85859" spans="1:19" hidden="1" x14ac:dyDescent="0.35">
      <c r="A85859" t="s">
        <v>86376</v>
      </c>
      <c r="B85859" t="s">
        <v>86753</v>
      </c>
      <c r="C85859" t="s">
        <v>93</v>
      </c>
      <c r="D85859" t="s">
        <v>1244</v>
      </c>
      <c r="E85859">
        <v>1800000</v>
      </c>
      <c r="F85859" t="s">
        <v>22</v>
      </c>
      <c r="I85859">
        <v>131860</v>
      </c>
      <c r="K85859" t="s">
        <v>11620</v>
      </c>
      <c r="L85859" s="1"/>
      <c r="M85859">
        <v>1</v>
      </c>
      <c r="N85859" t="s">
        <v>28</v>
      </c>
      <c r="O85859" t="s">
        <v>34</v>
      </c>
      <c r="P85859" s="1"/>
      <c r="Q85859" t="s">
        <v>22</v>
      </c>
      <c r="R85859" t="s">
        <v>22</v>
      </c>
      <c r="S85859"/>
    </row>
    <row r="85860" spans="1:19" hidden="1" x14ac:dyDescent="0.35">
      <c r="A85860" t="s">
        <v>86376</v>
      </c>
      <c r="B85860" t="s">
        <v>86754</v>
      </c>
      <c r="C85860" t="s">
        <v>93</v>
      </c>
      <c r="D85860" t="s">
        <v>1244</v>
      </c>
      <c r="E85860">
        <v>1800000</v>
      </c>
      <c r="F85860" t="s">
        <v>22</v>
      </c>
      <c r="I85860">
        <v>131860</v>
      </c>
      <c r="K85860" t="s">
        <v>11620</v>
      </c>
      <c r="L85860" s="1"/>
      <c r="M85860">
        <v>1</v>
      </c>
      <c r="N85860" t="s">
        <v>28</v>
      </c>
      <c r="O85860" t="s">
        <v>34</v>
      </c>
      <c r="P85860" s="1"/>
      <c r="Q85860" t="s">
        <v>22</v>
      </c>
      <c r="R85860" t="s">
        <v>22</v>
      </c>
      <c r="S85860"/>
    </row>
    <row r="85861" spans="1:19" hidden="1" x14ac:dyDescent="0.35">
      <c r="A85861" t="s">
        <v>86376</v>
      </c>
      <c r="B85861" t="s">
        <v>86755</v>
      </c>
      <c r="C85861" t="s">
        <v>93</v>
      </c>
      <c r="D85861" t="s">
        <v>1244</v>
      </c>
      <c r="E85861">
        <v>1800000</v>
      </c>
      <c r="F85861" t="s">
        <v>22</v>
      </c>
      <c r="I85861">
        <v>131860</v>
      </c>
      <c r="K85861" t="s">
        <v>11620</v>
      </c>
      <c r="L85861" s="1"/>
      <c r="M85861">
        <v>1</v>
      </c>
      <c r="N85861" t="s">
        <v>28</v>
      </c>
      <c r="O85861" t="s">
        <v>34</v>
      </c>
      <c r="P85861" s="1"/>
      <c r="Q85861" t="s">
        <v>22</v>
      </c>
      <c r="R85861" t="s">
        <v>22</v>
      </c>
      <c r="S85861"/>
    </row>
    <row r="85862" spans="1:19" hidden="1" x14ac:dyDescent="0.35">
      <c r="A85862" t="s">
        <v>86376</v>
      </c>
      <c r="B85862" t="s">
        <v>86756</v>
      </c>
      <c r="C85862" t="s">
        <v>93</v>
      </c>
      <c r="D85862" t="s">
        <v>1631</v>
      </c>
      <c r="E85862">
        <v>1800000</v>
      </c>
      <c r="F85862" t="s">
        <v>22</v>
      </c>
      <c r="I85862">
        <v>97053</v>
      </c>
      <c r="K85862" t="s">
        <v>11620</v>
      </c>
      <c r="L85862" s="1"/>
      <c r="M85862">
        <v>0</v>
      </c>
      <c r="N85862" t="s">
        <v>28</v>
      </c>
      <c r="O85862" t="s">
        <v>34</v>
      </c>
      <c r="P85862" s="1"/>
      <c r="Q85862" t="s">
        <v>22</v>
      </c>
      <c r="R85862" t="s">
        <v>22</v>
      </c>
      <c r="S85862"/>
    </row>
    <row r="85863" spans="1:19" hidden="1" x14ac:dyDescent="0.35">
      <c r="A85863" t="s">
        <v>86376</v>
      </c>
      <c r="B85863" t="s">
        <v>86757</v>
      </c>
      <c r="C85863" t="s">
        <v>93</v>
      </c>
      <c r="D85863" t="s">
        <v>1244</v>
      </c>
      <c r="E85863">
        <v>1800000</v>
      </c>
      <c r="F85863" t="s">
        <v>22</v>
      </c>
      <c r="I85863">
        <v>131860</v>
      </c>
      <c r="K85863" t="s">
        <v>11620</v>
      </c>
      <c r="L85863" s="1"/>
      <c r="M85863">
        <v>1</v>
      </c>
      <c r="N85863" t="s">
        <v>28</v>
      </c>
      <c r="O85863" t="s">
        <v>34</v>
      </c>
      <c r="P85863" s="1"/>
      <c r="Q85863" t="s">
        <v>22</v>
      </c>
      <c r="R85863" t="s">
        <v>22</v>
      </c>
      <c r="S85863"/>
    </row>
    <row r="85864" spans="1:19" hidden="1" x14ac:dyDescent="0.35">
      <c r="A85864" t="s">
        <v>86376</v>
      </c>
      <c r="B85864" t="s">
        <v>86758</v>
      </c>
      <c r="C85864" t="s">
        <v>93</v>
      </c>
      <c r="D85864" t="s">
        <v>1631</v>
      </c>
      <c r="E85864">
        <v>1800000</v>
      </c>
      <c r="F85864" t="s">
        <v>22</v>
      </c>
      <c r="I85864">
        <v>97053</v>
      </c>
      <c r="K85864" t="s">
        <v>11620</v>
      </c>
      <c r="L85864" s="1"/>
      <c r="M85864">
        <v>0</v>
      </c>
      <c r="N85864" t="s">
        <v>28</v>
      </c>
      <c r="O85864" t="s">
        <v>34</v>
      </c>
      <c r="P85864" s="1"/>
      <c r="Q85864" t="s">
        <v>22</v>
      </c>
      <c r="R85864" t="s">
        <v>22</v>
      </c>
      <c r="S85864"/>
    </row>
    <row r="85865" spans="1:19" hidden="1" x14ac:dyDescent="0.35">
      <c r="A85865" t="s">
        <v>86376</v>
      </c>
      <c r="B85865" t="s">
        <v>86759</v>
      </c>
      <c r="C85865" t="s">
        <v>93</v>
      </c>
      <c r="D85865" t="s">
        <v>1020</v>
      </c>
      <c r="E85865">
        <v>1800000</v>
      </c>
      <c r="F85865" t="s">
        <v>22</v>
      </c>
      <c r="I85865">
        <v>14756</v>
      </c>
      <c r="J85865">
        <v>14756</v>
      </c>
      <c r="K85865" t="s">
        <v>3132</v>
      </c>
      <c r="L85865" s="1"/>
      <c r="M85865">
        <v>0</v>
      </c>
      <c r="N85865" t="s">
        <v>990</v>
      </c>
      <c r="O85865" t="s">
        <v>34</v>
      </c>
      <c r="P85865" s="1"/>
      <c r="Q85865" t="s">
        <v>22</v>
      </c>
      <c r="R85865" t="s">
        <v>22</v>
      </c>
      <c r="S85865" s="2">
        <v>1</v>
      </c>
    </row>
    <row r="85866" spans="1:19" hidden="1" x14ac:dyDescent="0.35">
      <c r="A85866" t="s">
        <v>86376</v>
      </c>
      <c r="B85866" t="s">
        <v>86760</v>
      </c>
      <c r="C85866" t="s">
        <v>93</v>
      </c>
      <c r="D85866" t="s">
        <v>1020</v>
      </c>
      <c r="E85866">
        <v>1800000</v>
      </c>
      <c r="F85866" t="s">
        <v>22</v>
      </c>
      <c r="I85866">
        <v>14756</v>
      </c>
      <c r="J85866">
        <v>14756</v>
      </c>
      <c r="K85866" t="s">
        <v>3132</v>
      </c>
      <c r="L85866" s="1"/>
      <c r="M85866">
        <v>0</v>
      </c>
      <c r="N85866" t="s">
        <v>990</v>
      </c>
      <c r="O85866" t="s">
        <v>34</v>
      </c>
      <c r="P85866" s="1"/>
      <c r="Q85866" t="s">
        <v>22</v>
      </c>
      <c r="R85866" t="s">
        <v>22</v>
      </c>
      <c r="S85866" s="2">
        <v>1</v>
      </c>
    </row>
    <row r="85867" spans="1:19" hidden="1" x14ac:dyDescent="0.35">
      <c r="A85867" t="s">
        <v>86376</v>
      </c>
      <c r="B85867" t="s">
        <v>86761</v>
      </c>
      <c r="C85867" t="s">
        <v>93</v>
      </c>
      <c r="D85867" t="s">
        <v>1020</v>
      </c>
      <c r="E85867">
        <v>1800000</v>
      </c>
      <c r="F85867" t="s">
        <v>22</v>
      </c>
      <c r="I85867">
        <v>14756</v>
      </c>
      <c r="J85867">
        <v>14756</v>
      </c>
      <c r="K85867" t="s">
        <v>3132</v>
      </c>
      <c r="L85867" s="1"/>
      <c r="M85867">
        <v>0</v>
      </c>
      <c r="N85867" t="s">
        <v>990</v>
      </c>
      <c r="O85867" t="s">
        <v>34</v>
      </c>
      <c r="P85867" s="1"/>
      <c r="Q85867" t="s">
        <v>22</v>
      </c>
      <c r="R85867" t="s">
        <v>22</v>
      </c>
      <c r="S85867" s="2">
        <v>1</v>
      </c>
    </row>
    <row r="85868" spans="1:19" hidden="1" x14ac:dyDescent="0.35">
      <c r="A85868" t="s">
        <v>86376</v>
      </c>
      <c r="B85868" t="s">
        <v>86762</v>
      </c>
      <c r="C85868" t="s">
        <v>93</v>
      </c>
      <c r="D85868" t="s">
        <v>1020</v>
      </c>
      <c r="E85868">
        <v>1800000</v>
      </c>
      <c r="F85868" t="s">
        <v>22</v>
      </c>
      <c r="I85868">
        <v>14756</v>
      </c>
      <c r="J85868">
        <v>14756</v>
      </c>
      <c r="K85868" t="s">
        <v>3132</v>
      </c>
      <c r="L85868" s="1"/>
      <c r="M85868">
        <v>0</v>
      </c>
      <c r="N85868" t="s">
        <v>990</v>
      </c>
      <c r="O85868" t="s">
        <v>34</v>
      </c>
      <c r="P85868" s="1"/>
      <c r="Q85868" t="s">
        <v>22</v>
      </c>
      <c r="R85868" t="s">
        <v>22</v>
      </c>
      <c r="S85868" s="2">
        <v>1</v>
      </c>
    </row>
    <row r="85869" spans="1:19" hidden="1" x14ac:dyDescent="0.35">
      <c r="A85869" t="s">
        <v>86376</v>
      </c>
      <c r="B85869" t="s">
        <v>86763</v>
      </c>
      <c r="C85869" t="s">
        <v>93</v>
      </c>
      <c r="D85869" t="s">
        <v>1020</v>
      </c>
      <c r="E85869">
        <v>1800000</v>
      </c>
      <c r="F85869" t="s">
        <v>22</v>
      </c>
      <c r="I85869">
        <v>14756</v>
      </c>
      <c r="J85869">
        <v>14756</v>
      </c>
      <c r="K85869" t="s">
        <v>3132</v>
      </c>
      <c r="L85869" s="1"/>
      <c r="M85869">
        <v>0</v>
      </c>
      <c r="N85869" t="s">
        <v>990</v>
      </c>
      <c r="O85869" t="s">
        <v>34</v>
      </c>
      <c r="P85869" s="1"/>
      <c r="Q85869" t="s">
        <v>22</v>
      </c>
      <c r="R85869" t="s">
        <v>22</v>
      </c>
      <c r="S85869" s="2">
        <v>1</v>
      </c>
    </row>
    <row r="85870" spans="1:19" hidden="1" x14ac:dyDescent="0.35">
      <c r="A85870" t="s">
        <v>86376</v>
      </c>
      <c r="B85870" t="s">
        <v>86764</v>
      </c>
      <c r="C85870" t="s">
        <v>93</v>
      </c>
      <c r="D85870" t="s">
        <v>1020</v>
      </c>
      <c r="E85870">
        <v>1800000</v>
      </c>
      <c r="F85870" t="s">
        <v>22</v>
      </c>
      <c r="I85870">
        <v>14756</v>
      </c>
      <c r="J85870">
        <v>14756</v>
      </c>
      <c r="K85870" t="s">
        <v>3132</v>
      </c>
      <c r="L85870" s="1"/>
      <c r="M85870">
        <v>0</v>
      </c>
      <c r="N85870" t="s">
        <v>990</v>
      </c>
      <c r="O85870" t="s">
        <v>34</v>
      </c>
      <c r="P85870" s="1"/>
      <c r="Q85870" t="s">
        <v>22</v>
      </c>
      <c r="R85870" t="s">
        <v>22</v>
      </c>
      <c r="S85870" s="2">
        <v>1</v>
      </c>
    </row>
    <row r="85871" spans="1:19" hidden="1" x14ac:dyDescent="0.35">
      <c r="A85871" t="s">
        <v>86376</v>
      </c>
      <c r="B85871" t="s">
        <v>86765</v>
      </c>
      <c r="C85871" t="s">
        <v>93</v>
      </c>
      <c r="D85871" t="s">
        <v>1020</v>
      </c>
      <c r="E85871">
        <v>1800000</v>
      </c>
      <c r="F85871" t="s">
        <v>22</v>
      </c>
      <c r="I85871">
        <v>14756</v>
      </c>
      <c r="J85871">
        <v>14756</v>
      </c>
      <c r="K85871" t="s">
        <v>3132</v>
      </c>
      <c r="L85871" s="1"/>
      <c r="M85871">
        <v>0</v>
      </c>
      <c r="N85871" t="s">
        <v>990</v>
      </c>
      <c r="O85871" t="s">
        <v>34</v>
      </c>
      <c r="P85871" s="1"/>
      <c r="Q85871" t="s">
        <v>22</v>
      </c>
      <c r="R85871" t="s">
        <v>22</v>
      </c>
      <c r="S85871" s="2">
        <v>1</v>
      </c>
    </row>
    <row r="85872" spans="1:19" hidden="1" x14ac:dyDescent="0.35">
      <c r="A85872" t="s">
        <v>86376</v>
      </c>
      <c r="B85872" t="s">
        <v>86766</v>
      </c>
      <c r="C85872" t="s">
        <v>93</v>
      </c>
      <c r="D85872" t="s">
        <v>1020</v>
      </c>
      <c r="E85872">
        <v>1800000</v>
      </c>
      <c r="F85872" t="s">
        <v>22</v>
      </c>
      <c r="I85872">
        <v>14756</v>
      </c>
      <c r="J85872">
        <v>14756</v>
      </c>
      <c r="K85872" t="s">
        <v>3132</v>
      </c>
      <c r="L85872" s="1"/>
      <c r="M85872">
        <v>0</v>
      </c>
      <c r="N85872" t="s">
        <v>990</v>
      </c>
      <c r="O85872" t="s">
        <v>34</v>
      </c>
      <c r="P85872" s="1"/>
      <c r="Q85872" t="s">
        <v>22</v>
      </c>
      <c r="R85872" t="s">
        <v>22</v>
      </c>
      <c r="S85872" s="2">
        <v>1</v>
      </c>
    </row>
    <row r="85873" spans="1:19" hidden="1" x14ac:dyDescent="0.35">
      <c r="A85873" t="s">
        <v>86376</v>
      </c>
      <c r="B85873" t="s">
        <v>86767</v>
      </c>
      <c r="C85873" t="s">
        <v>93</v>
      </c>
      <c r="D85873" t="s">
        <v>1572</v>
      </c>
      <c r="E85873">
        <v>1800000</v>
      </c>
      <c r="F85873" t="s">
        <v>22</v>
      </c>
      <c r="I85873">
        <v>80163</v>
      </c>
      <c r="K85873" t="s">
        <v>6115</v>
      </c>
      <c r="L85873" s="1"/>
      <c r="M85873">
        <v>1</v>
      </c>
      <c r="N85873" t="s">
        <v>28</v>
      </c>
      <c r="O85873" t="s">
        <v>34</v>
      </c>
      <c r="P85873" s="1"/>
      <c r="Q85873" t="s">
        <v>22</v>
      </c>
      <c r="R85873" t="s">
        <v>22</v>
      </c>
      <c r="S85873"/>
    </row>
    <row r="85874" spans="1:19" hidden="1" x14ac:dyDescent="0.35">
      <c r="A85874" t="s">
        <v>86376</v>
      </c>
      <c r="B85874" t="s">
        <v>86768</v>
      </c>
      <c r="C85874" t="s">
        <v>93</v>
      </c>
      <c r="D85874" t="s">
        <v>1572</v>
      </c>
      <c r="E85874">
        <v>1800000</v>
      </c>
      <c r="F85874" t="s">
        <v>22</v>
      </c>
      <c r="I85874">
        <v>80163</v>
      </c>
      <c r="K85874" t="s">
        <v>6115</v>
      </c>
      <c r="L85874" s="1"/>
      <c r="M85874">
        <v>1</v>
      </c>
      <c r="N85874" t="s">
        <v>28</v>
      </c>
      <c r="O85874" t="s">
        <v>34</v>
      </c>
      <c r="P85874" s="1"/>
      <c r="Q85874" t="s">
        <v>22</v>
      </c>
      <c r="R85874" t="s">
        <v>22</v>
      </c>
      <c r="S85874"/>
    </row>
    <row r="85875" spans="1:19" hidden="1" x14ac:dyDescent="0.35">
      <c r="A85875" t="s">
        <v>86376</v>
      </c>
      <c r="B85875" t="s">
        <v>52276</v>
      </c>
      <c r="C85875" t="s">
        <v>93</v>
      </c>
      <c r="D85875" t="s">
        <v>2276</v>
      </c>
      <c r="E85875">
        <v>850020</v>
      </c>
      <c r="F85875" t="s">
        <v>22</v>
      </c>
      <c r="I85875">
        <v>263475</v>
      </c>
      <c r="J85875">
        <v>29346</v>
      </c>
      <c r="K85875" t="s">
        <v>18641</v>
      </c>
      <c r="L85875" s="1">
        <v>45373</v>
      </c>
      <c r="M85875">
        <v>1</v>
      </c>
      <c r="N85875" t="s">
        <v>28</v>
      </c>
      <c r="O85875" t="s">
        <v>34</v>
      </c>
      <c r="P85875" s="1"/>
      <c r="Q85875" t="s">
        <v>22</v>
      </c>
      <c r="R85875" t="s">
        <v>22</v>
      </c>
      <c r="S85875"/>
    </row>
    <row r="85876" spans="1:19" hidden="1" x14ac:dyDescent="0.35">
      <c r="A85876" t="s">
        <v>86376</v>
      </c>
      <c r="B85876" t="s">
        <v>52613</v>
      </c>
      <c r="C85876" t="s">
        <v>93</v>
      </c>
      <c r="D85876" t="s">
        <v>2276</v>
      </c>
      <c r="E85876">
        <v>850020</v>
      </c>
      <c r="F85876" t="s">
        <v>22</v>
      </c>
      <c r="I85876">
        <v>263475</v>
      </c>
      <c r="J85876">
        <v>29346</v>
      </c>
      <c r="K85876" t="s">
        <v>70320</v>
      </c>
      <c r="L85876" s="1">
        <v>45373</v>
      </c>
      <c r="M85876">
        <v>1</v>
      </c>
      <c r="N85876" t="s">
        <v>28</v>
      </c>
      <c r="O85876" t="s">
        <v>34</v>
      </c>
      <c r="P85876" s="1"/>
      <c r="Q85876" t="s">
        <v>22</v>
      </c>
      <c r="R85876" t="s">
        <v>22</v>
      </c>
      <c r="S85876"/>
    </row>
    <row r="85877" spans="1:19" hidden="1" x14ac:dyDescent="0.35">
      <c r="A85877" t="s">
        <v>86376</v>
      </c>
      <c r="B85877" t="s">
        <v>86769</v>
      </c>
      <c r="C85877" t="s">
        <v>93</v>
      </c>
      <c r="D85877" t="s">
        <v>2276</v>
      </c>
      <c r="E85877">
        <v>850020</v>
      </c>
      <c r="F85877" t="s">
        <v>22</v>
      </c>
      <c r="I85877">
        <v>263475</v>
      </c>
      <c r="J85877">
        <v>29346</v>
      </c>
      <c r="K85877" t="s">
        <v>18641</v>
      </c>
      <c r="L85877" s="1">
        <v>45373</v>
      </c>
      <c r="M85877">
        <v>1</v>
      </c>
      <c r="N85877" t="s">
        <v>28</v>
      </c>
      <c r="O85877" t="s">
        <v>34</v>
      </c>
      <c r="P85877" s="1"/>
      <c r="Q85877" t="s">
        <v>22</v>
      </c>
      <c r="R85877" t="s">
        <v>22</v>
      </c>
      <c r="S85877"/>
    </row>
    <row r="85878" spans="1:19" hidden="1" x14ac:dyDescent="0.35">
      <c r="A85878" t="s">
        <v>86376</v>
      </c>
      <c r="B85878" t="s">
        <v>10335</v>
      </c>
      <c r="C85878" t="s">
        <v>93</v>
      </c>
      <c r="D85878" t="s">
        <v>1582</v>
      </c>
      <c r="E85878">
        <v>850020</v>
      </c>
      <c r="F85878" t="s">
        <v>22</v>
      </c>
      <c r="I85878">
        <v>300981</v>
      </c>
      <c r="K85878" t="s">
        <v>18641</v>
      </c>
      <c r="L85878" s="1"/>
      <c r="M85878">
        <v>0</v>
      </c>
      <c r="N85878" t="s">
        <v>28</v>
      </c>
      <c r="O85878" t="s">
        <v>34</v>
      </c>
      <c r="P85878" s="1"/>
      <c r="Q85878" t="s">
        <v>22</v>
      </c>
      <c r="R85878" t="s">
        <v>22</v>
      </c>
      <c r="S85878"/>
    </row>
    <row r="85879" spans="1:19" hidden="1" x14ac:dyDescent="0.35">
      <c r="A85879" t="s">
        <v>86376</v>
      </c>
      <c r="B85879" t="s">
        <v>86770</v>
      </c>
      <c r="C85879" t="s">
        <v>93</v>
      </c>
      <c r="D85879" t="s">
        <v>1582</v>
      </c>
      <c r="E85879">
        <v>850020</v>
      </c>
      <c r="F85879" t="s">
        <v>22</v>
      </c>
      <c r="I85879">
        <v>300981</v>
      </c>
      <c r="K85879" t="s">
        <v>18641</v>
      </c>
      <c r="L85879" s="1"/>
      <c r="M85879">
        <v>0</v>
      </c>
      <c r="N85879" t="s">
        <v>28</v>
      </c>
      <c r="O85879" t="s">
        <v>34</v>
      </c>
      <c r="P85879" s="1"/>
      <c r="Q85879" t="s">
        <v>22</v>
      </c>
      <c r="R85879" t="s">
        <v>22</v>
      </c>
      <c r="S85879"/>
    </row>
    <row r="85880" spans="1:19" hidden="1" x14ac:dyDescent="0.35">
      <c r="A85880" t="s">
        <v>86376</v>
      </c>
      <c r="B85880" t="s">
        <v>86771</v>
      </c>
      <c r="C85880" t="s">
        <v>93</v>
      </c>
      <c r="D85880" t="s">
        <v>1582</v>
      </c>
      <c r="E85880">
        <v>850020</v>
      </c>
      <c r="F85880" t="s">
        <v>22</v>
      </c>
      <c r="I85880">
        <v>300981</v>
      </c>
      <c r="K85880" t="s">
        <v>18641</v>
      </c>
      <c r="L85880" s="1"/>
      <c r="M85880">
        <v>0</v>
      </c>
      <c r="N85880" t="s">
        <v>28</v>
      </c>
      <c r="O85880" t="s">
        <v>34</v>
      </c>
      <c r="P85880" s="1"/>
      <c r="Q85880" t="s">
        <v>22</v>
      </c>
      <c r="R85880" t="s">
        <v>22</v>
      </c>
      <c r="S85880"/>
    </row>
    <row r="85881" spans="1:19" hidden="1" x14ac:dyDescent="0.35">
      <c r="A85881" t="s">
        <v>86376</v>
      </c>
      <c r="B85881" t="s">
        <v>86772</v>
      </c>
      <c r="C85881" t="s">
        <v>93</v>
      </c>
      <c r="D85881" t="s">
        <v>2276</v>
      </c>
      <c r="E85881">
        <v>850020</v>
      </c>
      <c r="F85881" t="s">
        <v>22</v>
      </c>
      <c r="I85881">
        <v>263475</v>
      </c>
      <c r="J85881">
        <v>29346</v>
      </c>
      <c r="K85881" t="s">
        <v>18641</v>
      </c>
      <c r="L85881" s="1">
        <v>45373</v>
      </c>
      <c r="M85881">
        <v>1</v>
      </c>
      <c r="N85881" t="s">
        <v>28</v>
      </c>
      <c r="O85881" t="s">
        <v>34</v>
      </c>
      <c r="P85881" s="1"/>
      <c r="Q85881" t="s">
        <v>22</v>
      </c>
      <c r="R85881" t="s">
        <v>22</v>
      </c>
      <c r="S85881"/>
    </row>
    <row r="85882" spans="1:19" hidden="1" x14ac:dyDescent="0.35">
      <c r="A85882" t="s">
        <v>86376</v>
      </c>
      <c r="B85882" t="s">
        <v>47163</v>
      </c>
      <c r="C85882" t="s">
        <v>93</v>
      </c>
      <c r="D85882" t="s">
        <v>21</v>
      </c>
      <c r="E85882">
        <v>1800000</v>
      </c>
      <c r="F85882" t="s">
        <v>22</v>
      </c>
      <c r="I85882">
        <v>157552</v>
      </c>
      <c r="K85882" t="s">
        <v>28405</v>
      </c>
      <c r="L85882" s="1"/>
      <c r="M85882">
        <v>0</v>
      </c>
      <c r="N85882" t="s">
        <v>24</v>
      </c>
      <c r="O85882" t="s">
        <v>25</v>
      </c>
      <c r="P85882" s="1">
        <v>45265</v>
      </c>
      <c r="Q85882" t="s">
        <v>22</v>
      </c>
      <c r="R85882" t="s">
        <v>22</v>
      </c>
      <c r="S85882"/>
    </row>
    <row r="85883" spans="1:19" hidden="1" x14ac:dyDescent="0.35">
      <c r="A85883" t="s">
        <v>86376</v>
      </c>
      <c r="B85883" t="s">
        <v>7906</v>
      </c>
      <c r="C85883" t="s">
        <v>93</v>
      </c>
      <c r="D85883" t="s">
        <v>1582</v>
      </c>
      <c r="E85883">
        <v>850020</v>
      </c>
      <c r="F85883" t="s">
        <v>22</v>
      </c>
      <c r="I85883">
        <v>300981</v>
      </c>
      <c r="K85883" t="s">
        <v>18641</v>
      </c>
      <c r="L85883" s="1"/>
      <c r="M85883">
        <v>0</v>
      </c>
      <c r="N85883" t="s">
        <v>28</v>
      </c>
      <c r="O85883" t="s">
        <v>34</v>
      </c>
      <c r="P85883" s="1"/>
      <c r="Q85883" t="s">
        <v>22</v>
      </c>
      <c r="R85883" t="s">
        <v>22</v>
      </c>
      <c r="S85883"/>
    </row>
    <row r="85884" spans="1:19" hidden="1" x14ac:dyDescent="0.35">
      <c r="A85884" t="s">
        <v>86376</v>
      </c>
      <c r="B85884" t="s">
        <v>7933</v>
      </c>
      <c r="C85884" t="s">
        <v>93</v>
      </c>
      <c r="D85884" t="s">
        <v>1219</v>
      </c>
      <c r="E85884">
        <v>855180</v>
      </c>
      <c r="F85884" t="s">
        <v>22</v>
      </c>
      <c r="I85884">
        <v>254114</v>
      </c>
      <c r="K85884" t="s">
        <v>42058</v>
      </c>
      <c r="L85884" s="1"/>
      <c r="M85884">
        <v>1</v>
      </c>
      <c r="N85884" t="s">
        <v>28</v>
      </c>
      <c r="O85884" t="s">
        <v>34</v>
      </c>
      <c r="P85884" s="1"/>
      <c r="Q85884" t="s">
        <v>22</v>
      </c>
      <c r="R85884" t="s">
        <v>22</v>
      </c>
      <c r="S85884"/>
    </row>
    <row r="85885" spans="1:19" hidden="1" x14ac:dyDescent="0.35">
      <c r="A85885" t="s">
        <v>86376</v>
      </c>
      <c r="B85885" t="s">
        <v>86773</v>
      </c>
      <c r="C85885" t="s">
        <v>93</v>
      </c>
      <c r="D85885" t="s">
        <v>21</v>
      </c>
      <c r="E85885">
        <v>1800000</v>
      </c>
      <c r="F85885" t="s">
        <v>22</v>
      </c>
      <c r="I85885">
        <v>205551</v>
      </c>
      <c r="K85885" t="s">
        <v>42058</v>
      </c>
      <c r="L85885" s="1"/>
      <c r="M85885">
        <v>0</v>
      </c>
      <c r="N85885" t="s">
        <v>24</v>
      </c>
      <c r="O85885" t="s">
        <v>25</v>
      </c>
      <c r="P85885" s="1">
        <v>44611</v>
      </c>
      <c r="Q85885" t="s">
        <v>22</v>
      </c>
      <c r="R85885" t="s">
        <v>22</v>
      </c>
      <c r="S85885"/>
    </row>
    <row r="85886" spans="1:19" hidden="1" x14ac:dyDescent="0.35">
      <c r="A85886" t="s">
        <v>86376</v>
      </c>
      <c r="B85886" t="s">
        <v>86774</v>
      </c>
      <c r="C85886" t="s">
        <v>93</v>
      </c>
      <c r="D85886" t="s">
        <v>1219</v>
      </c>
      <c r="E85886">
        <v>855180</v>
      </c>
      <c r="F85886" t="s">
        <v>22</v>
      </c>
      <c r="I85886">
        <v>254114</v>
      </c>
      <c r="K85886" t="s">
        <v>42058</v>
      </c>
      <c r="L85886" s="1"/>
      <c r="M85886">
        <v>1</v>
      </c>
      <c r="N85886" t="s">
        <v>28</v>
      </c>
      <c r="O85886" t="s">
        <v>34</v>
      </c>
      <c r="P85886" s="1"/>
      <c r="Q85886" t="s">
        <v>22</v>
      </c>
      <c r="R85886" t="s">
        <v>22</v>
      </c>
      <c r="S85886"/>
    </row>
    <row r="85887" spans="1:19" hidden="1" x14ac:dyDescent="0.35">
      <c r="A85887" t="s">
        <v>86376</v>
      </c>
      <c r="B85887" t="s">
        <v>86775</v>
      </c>
      <c r="C85887" t="s">
        <v>93</v>
      </c>
      <c r="D85887" t="s">
        <v>21</v>
      </c>
      <c r="E85887">
        <v>1800000</v>
      </c>
      <c r="F85887" t="s">
        <v>22</v>
      </c>
      <c r="I85887">
        <v>205551</v>
      </c>
      <c r="K85887" t="s">
        <v>42058</v>
      </c>
      <c r="L85887" s="1"/>
      <c r="M85887">
        <v>0</v>
      </c>
      <c r="N85887" t="s">
        <v>24</v>
      </c>
      <c r="O85887" t="s">
        <v>25</v>
      </c>
      <c r="P85887" s="1">
        <v>44611</v>
      </c>
      <c r="Q85887" t="s">
        <v>22</v>
      </c>
      <c r="R85887" t="s">
        <v>22</v>
      </c>
      <c r="S85887"/>
    </row>
    <row r="85888" spans="1:19" hidden="1" x14ac:dyDescent="0.35">
      <c r="A85888" t="s">
        <v>86376</v>
      </c>
      <c r="B85888" t="s">
        <v>86776</v>
      </c>
      <c r="C85888" t="s">
        <v>93</v>
      </c>
      <c r="D85888" t="s">
        <v>21</v>
      </c>
      <c r="E85888">
        <v>1800000</v>
      </c>
      <c r="F85888" t="s">
        <v>22</v>
      </c>
      <c r="I85888">
        <v>205551</v>
      </c>
      <c r="K85888" t="s">
        <v>42058</v>
      </c>
      <c r="L85888" s="1"/>
      <c r="M85888">
        <v>0</v>
      </c>
      <c r="N85888" t="s">
        <v>24</v>
      </c>
      <c r="O85888" t="s">
        <v>25</v>
      </c>
      <c r="P85888" s="1">
        <v>44611</v>
      </c>
      <c r="Q85888" t="s">
        <v>22</v>
      </c>
      <c r="R85888" t="s">
        <v>22</v>
      </c>
      <c r="S85888"/>
    </row>
    <row r="85889" spans="1:19" hidden="1" x14ac:dyDescent="0.35">
      <c r="A85889" t="s">
        <v>86376</v>
      </c>
      <c r="B85889" t="s">
        <v>86777</v>
      </c>
      <c r="C85889" t="s">
        <v>93</v>
      </c>
      <c r="D85889" t="s">
        <v>21</v>
      </c>
      <c r="E85889">
        <v>1800000</v>
      </c>
      <c r="F85889" t="s">
        <v>22</v>
      </c>
      <c r="I85889">
        <v>157552</v>
      </c>
      <c r="K85889" t="s">
        <v>28405</v>
      </c>
      <c r="L85889" s="1"/>
      <c r="M85889">
        <v>0</v>
      </c>
      <c r="N85889" t="s">
        <v>24</v>
      </c>
      <c r="O85889" t="s">
        <v>25</v>
      </c>
      <c r="P85889" s="1">
        <v>45265</v>
      </c>
      <c r="Q85889" t="s">
        <v>22</v>
      </c>
      <c r="R85889" t="s">
        <v>22</v>
      </c>
      <c r="S85889"/>
    </row>
    <row r="85890" spans="1:19" hidden="1" x14ac:dyDescent="0.35">
      <c r="A85890" t="s">
        <v>86376</v>
      </c>
      <c r="B85890" t="s">
        <v>86778</v>
      </c>
      <c r="C85890" t="s">
        <v>93</v>
      </c>
      <c r="D85890" t="s">
        <v>21</v>
      </c>
      <c r="E85890">
        <v>1800000</v>
      </c>
      <c r="F85890" t="s">
        <v>22</v>
      </c>
      <c r="I85890">
        <v>205551</v>
      </c>
      <c r="K85890" t="s">
        <v>42058</v>
      </c>
      <c r="L85890" s="1"/>
      <c r="M85890">
        <v>0</v>
      </c>
      <c r="N85890" t="s">
        <v>24</v>
      </c>
      <c r="O85890" t="s">
        <v>25</v>
      </c>
      <c r="P85890" s="1">
        <v>44611</v>
      </c>
      <c r="Q85890" t="s">
        <v>22</v>
      </c>
      <c r="R85890" t="s">
        <v>22</v>
      </c>
      <c r="S85890"/>
    </row>
    <row r="85891" spans="1:19" hidden="1" x14ac:dyDescent="0.35">
      <c r="A85891" t="s">
        <v>86376</v>
      </c>
      <c r="B85891" t="s">
        <v>44425</v>
      </c>
      <c r="C85891" t="s">
        <v>93</v>
      </c>
      <c r="D85891" t="s">
        <v>1219</v>
      </c>
      <c r="E85891">
        <v>855180</v>
      </c>
      <c r="F85891" t="s">
        <v>22</v>
      </c>
      <c r="I85891">
        <v>254114</v>
      </c>
      <c r="K85891" t="s">
        <v>42058</v>
      </c>
      <c r="L85891" s="1"/>
      <c r="M85891">
        <v>1</v>
      </c>
      <c r="N85891" t="s">
        <v>28</v>
      </c>
      <c r="O85891" t="s">
        <v>34</v>
      </c>
      <c r="P85891" s="1"/>
      <c r="Q85891" t="s">
        <v>22</v>
      </c>
      <c r="R85891" t="s">
        <v>22</v>
      </c>
      <c r="S85891"/>
    </row>
    <row r="85892" spans="1:19" hidden="1" x14ac:dyDescent="0.35">
      <c r="A85892" t="s">
        <v>86376</v>
      </c>
      <c r="B85892" t="s">
        <v>86779</v>
      </c>
      <c r="C85892" t="s">
        <v>93</v>
      </c>
      <c r="D85892" t="s">
        <v>21</v>
      </c>
      <c r="E85892">
        <v>1800000</v>
      </c>
      <c r="F85892" t="s">
        <v>22</v>
      </c>
      <c r="I85892">
        <v>157552</v>
      </c>
      <c r="K85892" t="s">
        <v>28405</v>
      </c>
      <c r="L85892" s="1"/>
      <c r="M85892">
        <v>0</v>
      </c>
      <c r="N85892" t="s">
        <v>24</v>
      </c>
      <c r="O85892" t="s">
        <v>25</v>
      </c>
      <c r="P85892" s="1">
        <v>45265</v>
      </c>
      <c r="Q85892" t="s">
        <v>22</v>
      </c>
      <c r="R85892" t="s">
        <v>22</v>
      </c>
      <c r="S85892"/>
    </row>
    <row r="85893" spans="1:19" hidden="1" x14ac:dyDescent="0.35">
      <c r="A85893" t="s">
        <v>86376</v>
      </c>
      <c r="B85893" t="s">
        <v>86780</v>
      </c>
      <c r="C85893" t="s">
        <v>93</v>
      </c>
      <c r="D85893" t="s">
        <v>1219</v>
      </c>
      <c r="E85893">
        <v>855180</v>
      </c>
      <c r="F85893" t="s">
        <v>22</v>
      </c>
      <c r="I85893">
        <v>254114</v>
      </c>
      <c r="K85893" t="s">
        <v>42058</v>
      </c>
      <c r="L85893" s="1"/>
      <c r="M85893">
        <v>1</v>
      </c>
      <c r="N85893" t="s">
        <v>28</v>
      </c>
      <c r="O85893" t="s">
        <v>34</v>
      </c>
      <c r="P85893" s="1"/>
      <c r="Q85893" t="s">
        <v>22</v>
      </c>
      <c r="R85893" t="s">
        <v>22</v>
      </c>
      <c r="S85893"/>
    </row>
    <row r="85894" spans="1:19" hidden="1" x14ac:dyDescent="0.35">
      <c r="A85894" t="s">
        <v>86376</v>
      </c>
      <c r="B85894" t="s">
        <v>86781</v>
      </c>
      <c r="C85894" t="s">
        <v>93</v>
      </c>
      <c r="D85894" t="s">
        <v>21</v>
      </c>
      <c r="E85894">
        <v>1800000</v>
      </c>
      <c r="F85894" t="s">
        <v>22</v>
      </c>
      <c r="I85894">
        <v>157552</v>
      </c>
      <c r="K85894" t="s">
        <v>28405</v>
      </c>
      <c r="L85894" s="1"/>
      <c r="M85894">
        <v>0</v>
      </c>
      <c r="N85894" t="s">
        <v>24</v>
      </c>
      <c r="O85894" t="s">
        <v>25</v>
      </c>
      <c r="P85894" s="1">
        <v>45265</v>
      </c>
      <c r="Q85894" t="s">
        <v>22</v>
      </c>
      <c r="R85894" t="s">
        <v>22</v>
      </c>
      <c r="S85894"/>
    </row>
    <row r="85895" spans="1:19" hidden="1" x14ac:dyDescent="0.35">
      <c r="A85895" t="s">
        <v>86376</v>
      </c>
      <c r="B85895" t="s">
        <v>86782</v>
      </c>
      <c r="C85895" t="s">
        <v>93</v>
      </c>
      <c r="D85895" t="s">
        <v>21</v>
      </c>
      <c r="E85895">
        <v>1800000</v>
      </c>
      <c r="F85895" t="s">
        <v>22</v>
      </c>
      <c r="I85895">
        <v>90299</v>
      </c>
      <c r="J85895">
        <v>46962</v>
      </c>
      <c r="K85895" t="s">
        <v>24220</v>
      </c>
      <c r="L85895" s="1">
        <v>45119</v>
      </c>
      <c r="M85895">
        <v>3</v>
      </c>
      <c r="N85895" t="s">
        <v>28</v>
      </c>
      <c r="O85895" t="s">
        <v>25</v>
      </c>
      <c r="P85895" s="1">
        <v>45763</v>
      </c>
      <c r="Q85895" t="s">
        <v>22</v>
      </c>
      <c r="R85895" t="s">
        <v>22</v>
      </c>
      <c r="S85895"/>
    </row>
    <row r="85896" spans="1:19" hidden="1" x14ac:dyDescent="0.35">
      <c r="A85896" t="s">
        <v>86376</v>
      </c>
      <c r="B85896" t="s">
        <v>86783</v>
      </c>
      <c r="C85896" t="s">
        <v>93</v>
      </c>
      <c r="D85896" t="s">
        <v>21</v>
      </c>
      <c r="E85896">
        <v>1800000</v>
      </c>
      <c r="F85896" t="s">
        <v>22</v>
      </c>
      <c r="I85896">
        <v>90299</v>
      </c>
      <c r="J85896">
        <v>46962</v>
      </c>
      <c r="K85896" t="s">
        <v>24220</v>
      </c>
      <c r="L85896" s="1">
        <v>45119</v>
      </c>
      <c r="M85896">
        <v>3</v>
      </c>
      <c r="N85896" t="s">
        <v>28</v>
      </c>
      <c r="O85896" t="s">
        <v>25</v>
      </c>
      <c r="P85896" s="1">
        <v>45763</v>
      </c>
      <c r="Q85896" t="s">
        <v>22</v>
      </c>
      <c r="R85896" t="s">
        <v>22</v>
      </c>
      <c r="S85896"/>
    </row>
    <row r="85897" spans="1:19" hidden="1" x14ac:dyDescent="0.35">
      <c r="A85897" t="s">
        <v>86376</v>
      </c>
      <c r="B85897" t="s">
        <v>86784</v>
      </c>
      <c r="C85897" t="s">
        <v>93</v>
      </c>
      <c r="D85897" t="s">
        <v>1405</v>
      </c>
      <c r="E85897">
        <v>1800000</v>
      </c>
      <c r="F85897" t="s">
        <v>22</v>
      </c>
      <c r="I85897">
        <v>544868</v>
      </c>
      <c r="K85897" t="s">
        <v>14851</v>
      </c>
      <c r="L85897" s="1"/>
      <c r="M85897">
        <v>1</v>
      </c>
      <c r="N85897" t="s">
        <v>28</v>
      </c>
      <c r="O85897" t="s">
        <v>34</v>
      </c>
      <c r="P85897" s="1"/>
      <c r="Q85897" t="s">
        <v>22</v>
      </c>
      <c r="R85897" t="s">
        <v>22</v>
      </c>
      <c r="S85897"/>
    </row>
    <row r="85898" spans="1:19" hidden="1" x14ac:dyDescent="0.35">
      <c r="A85898" t="s">
        <v>86376</v>
      </c>
      <c r="B85898" t="s">
        <v>86785</v>
      </c>
      <c r="C85898" t="s">
        <v>93</v>
      </c>
      <c r="D85898" t="s">
        <v>1405</v>
      </c>
      <c r="E85898">
        <v>1800000</v>
      </c>
      <c r="F85898" t="s">
        <v>22</v>
      </c>
      <c r="I85898">
        <v>544868</v>
      </c>
      <c r="K85898" t="s">
        <v>14851</v>
      </c>
      <c r="L85898" s="1"/>
      <c r="M85898">
        <v>1</v>
      </c>
      <c r="N85898" t="s">
        <v>28</v>
      </c>
      <c r="O85898" t="s">
        <v>34</v>
      </c>
      <c r="P85898" s="1"/>
      <c r="Q85898" t="s">
        <v>22</v>
      </c>
      <c r="R85898" t="s">
        <v>22</v>
      </c>
      <c r="S85898"/>
    </row>
    <row r="85899" spans="1:19" hidden="1" x14ac:dyDescent="0.35">
      <c r="A85899" t="s">
        <v>86376</v>
      </c>
      <c r="B85899" t="s">
        <v>86786</v>
      </c>
      <c r="C85899" t="s">
        <v>93</v>
      </c>
      <c r="D85899" t="s">
        <v>1405</v>
      </c>
      <c r="E85899">
        <v>1800000</v>
      </c>
      <c r="F85899" t="s">
        <v>22</v>
      </c>
      <c r="I85899">
        <v>544868</v>
      </c>
      <c r="K85899" t="s">
        <v>14851</v>
      </c>
      <c r="L85899" s="1"/>
      <c r="M85899">
        <v>1</v>
      </c>
      <c r="N85899" t="s">
        <v>28</v>
      </c>
      <c r="O85899" t="s">
        <v>34</v>
      </c>
      <c r="P85899" s="1"/>
      <c r="Q85899" t="s">
        <v>22</v>
      </c>
      <c r="R85899" t="s">
        <v>22</v>
      </c>
      <c r="S85899"/>
    </row>
    <row r="85900" spans="1:19" hidden="1" x14ac:dyDescent="0.35">
      <c r="A85900" t="s">
        <v>86376</v>
      </c>
      <c r="B85900" t="s">
        <v>86787</v>
      </c>
      <c r="C85900" t="s">
        <v>93</v>
      </c>
      <c r="D85900" t="s">
        <v>1405</v>
      </c>
      <c r="E85900">
        <v>1800000</v>
      </c>
      <c r="F85900" t="s">
        <v>22</v>
      </c>
      <c r="I85900">
        <v>544868</v>
      </c>
      <c r="K85900" t="s">
        <v>14851</v>
      </c>
      <c r="L85900" s="1"/>
      <c r="M85900">
        <v>1</v>
      </c>
      <c r="N85900" t="s">
        <v>28</v>
      </c>
      <c r="O85900" t="s">
        <v>34</v>
      </c>
      <c r="P85900" s="1"/>
      <c r="Q85900" t="s">
        <v>22</v>
      </c>
      <c r="R85900" t="s">
        <v>22</v>
      </c>
      <c r="S85900"/>
    </row>
    <row r="85901" spans="1:19" hidden="1" x14ac:dyDescent="0.35">
      <c r="A85901" t="s">
        <v>86376</v>
      </c>
      <c r="B85901" t="s">
        <v>86788</v>
      </c>
      <c r="C85901" t="s">
        <v>93</v>
      </c>
      <c r="D85901" t="s">
        <v>1430</v>
      </c>
      <c r="E85901">
        <v>1800000</v>
      </c>
      <c r="F85901" t="s">
        <v>22</v>
      </c>
      <c r="I85901">
        <v>166652</v>
      </c>
      <c r="J85901">
        <v>98603</v>
      </c>
      <c r="K85901" t="s">
        <v>39533</v>
      </c>
      <c r="L85901" s="1">
        <v>44886</v>
      </c>
      <c r="M85901">
        <v>1</v>
      </c>
      <c r="N85901" t="s">
        <v>28</v>
      </c>
      <c r="O85901" t="s">
        <v>34</v>
      </c>
      <c r="P85901" s="1"/>
      <c r="Q85901" t="s">
        <v>22</v>
      </c>
      <c r="R85901" t="s">
        <v>22</v>
      </c>
      <c r="S85901"/>
    </row>
    <row r="85902" spans="1:19" hidden="1" x14ac:dyDescent="0.35">
      <c r="A85902" t="s">
        <v>86376</v>
      </c>
      <c r="B85902" t="s">
        <v>86789</v>
      </c>
      <c r="C85902" t="s">
        <v>93</v>
      </c>
      <c r="D85902" t="s">
        <v>1430</v>
      </c>
      <c r="E85902">
        <v>1800000</v>
      </c>
      <c r="F85902" t="s">
        <v>22</v>
      </c>
      <c r="I85902">
        <v>166652</v>
      </c>
      <c r="J85902">
        <v>98603</v>
      </c>
      <c r="K85902" t="s">
        <v>39533</v>
      </c>
      <c r="L85902" s="1">
        <v>44886</v>
      </c>
      <c r="M85902">
        <v>1</v>
      </c>
      <c r="N85902" t="s">
        <v>28</v>
      </c>
      <c r="O85902" t="s">
        <v>34</v>
      </c>
      <c r="P85902" s="1"/>
      <c r="Q85902" t="s">
        <v>22</v>
      </c>
      <c r="R85902" t="s">
        <v>22</v>
      </c>
      <c r="S85902"/>
    </row>
    <row r="85903" spans="1:19" hidden="1" x14ac:dyDescent="0.35">
      <c r="A85903" t="s">
        <v>86376</v>
      </c>
      <c r="B85903" t="s">
        <v>86790</v>
      </c>
      <c r="C85903" t="s">
        <v>93</v>
      </c>
      <c r="D85903" t="s">
        <v>1014</v>
      </c>
      <c r="E85903">
        <v>1800000</v>
      </c>
      <c r="F85903" t="s">
        <v>22</v>
      </c>
      <c r="I85903">
        <v>122009</v>
      </c>
      <c r="J85903">
        <v>93809</v>
      </c>
      <c r="K85903" t="s">
        <v>24220</v>
      </c>
      <c r="L85903" s="1">
        <v>44509</v>
      </c>
      <c r="M85903">
        <v>1</v>
      </c>
      <c r="N85903" t="s">
        <v>28</v>
      </c>
      <c r="O85903" t="s">
        <v>34</v>
      </c>
      <c r="P85903" s="1"/>
      <c r="Q85903" t="s">
        <v>22</v>
      </c>
      <c r="R85903" t="s">
        <v>22</v>
      </c>
      <c r="S85903"/>
    </row>
    <row r="85904" spans="1:19" hidden="1" x14ac:dyDescent="0.35">
      <c r="A85904" t="s">
        <v>86376</v>
      </c>
      <c r="B85904" t="s">
        <v>86791</v>
      </c>
      <c r="C85904" t="s">
        <v>93</v>
      </c>
      <c r="D85904" t="s">
        <v>1306</v>
      </c>
      <c r="E85904">
        <v>1800000</v>
      </c>
      <c r="F85904" t="s">
        <v>22</v>
      </c>
      <c r="I85904">
        <v>167779</v>
      </c>
      <c r="J85904">
        <v>149889</v>
      </c>
      <c r="K85904" t="s">
        <v>24220</v>
      </c>
      <c r="L85904" s="1">
        <v>44347</v>
      </c>
      <c r="M85904">
        <v>0</v>
      </c>
      <c r="N85904" t="s">
        <v>28</v>
      </c>
      <c r="O85904" t="s">
        <v>34</v>
      </c>
      <c r="P85904" s="1"/>
      <c r="Q85904" t="s">
        <v>22</v>
      </c>
      <c r="R85904" t="s">
        <v>22</v>
      </c>
      <c r="S85904"/>
    </row>
    <row r="85905" spans="1:19" hidden="1" x14ac:dyDescent="0.35">
      <c r="A85905" t="s">
        <v>86376</v>
      </c>
      <c r="B85905" t="s">
        <v>86792</v>
      </c>
      <c r="C85905" t="s">
        <v>93</v>
      </c>
      <c r="D85905" t="s">
        <v>1306</v>
      </c>
      <c r="E85905">
        <v>1800000</v>
      </c>
      <c r="F85905" t="s">
        <v>22</v>
      </c>
      <c r="I85905">
        <v>167779</v>
      </c>
      <c r="J85905">
        <v>149889</v>
      </c>
      <c r="K85905" t="s">
        <v>24220</v>
      </c>
      <c r="L85905" s="1">
        <v>44347</v>
      </c>
      <c r="M85905">
        <v>0</v>
      </c>
      <c r="N85905" t="s">
        <v>28</v>
      </c>
      <c r="O85905" t="s">
        <v>34</v>
      </c>
      <c r="P85905" s="1"/>
      <c r="Q85905" t="s">
        <v>22</v>
      </c>
      <c r="R85905" t="s">
        <v>22</v>
      </c>
      <c r="S85905"/>
    </row>
    <row r="85906" spans="1:19" hidden="1" x14ac:dyDescent="0.35">
      <c r="A85906" t="s">
        <v>86376</v>
      </c>
      <c r="B85906" t="s">
        <v>86793</v>
      </c>
      <c r="C85906" t="s">
        <v>93</v>
      </c>
      <c r="D85906" t="s">
        <v>21</v>
      </c>
      <c r="E85906">
        <v>1800000</v>
      </c>
      <c r="F85906" t="s">
        <v>22</v>
      </c>
      <c r="I85906">
        <v>312035</v>
      </c>
      <c r="K85906" t="s">
        <v>22093</v>
      </c>
      <c r="L85906" s="1"/>
      <c r="M85906">
        <v>0</v>
      </c>
      <c r="N85906" t="s">
        <v>24</v>
      </c>
      <c r="O85906" t="s">
        <v>25</v>
      </c>
      <c r="P85906" s="1">
        <v>45492</v>
      </c>
      <c r="Q85906" t="s">
        <v>22</v>
      </c>
      <c r="R85906" t="s">
        <v>22</v>
      </c>
      <c r="S85906"/>
    </row>
    <row r="85907" spans="1:19" hidden="1" x14ac:dyDescent="0.35">
      <c r="A85907" t="s">
        <v>86376</v>
      </c>
      <c r="B85907" t="s">
        <v>86794</v>
      </c>
      <c r="C85907" t="s">
        <v>93</v>
      </c>
      <c r="D85907" t="s">
        <v>1341</v>
      </c>
      <c r="E85907">
        <v>1800000</v>
      </c>
      <c r="F85907" t="s">
        <v>22</v>
      </c>
      <c r="I85907">
        <v>342421</v>
      </c>
      <c r="K85907" t="s">
        <v>22095</v>
      </c>
      <c r="L85907" s="1"/>
      <c r="M85907">
        <v>1</v>
      </c>
      <c r="N85907" t="s">
        <v>28</v>
      </c>
      <c r="O85907" t="s">
        <v>34</v>
      </c>
      <c r="P85907" s="1"/>
      <c r="Q85907" t="s">
        <v>22</v>
      </c>
      <c r="R85907" t="s">
        <v>22</v>
      </c>
      <c r="S85907"/>
    </row>
    <row r="85908" spans="1:19" hidden="1" x14ac:dyDescent="0.35">
      <c r="A85908" t="s">
        <v>86376</v>
      </c>
      <c r="B85908" t="s">
        <v>86795</v>
      </c>
      <c r="C85908" t="s">
        <v>93</v>
      </c>
      <c r="D85908" t="s">
        <v>1247</v>
      </c>
      <c r="E85908">
        <v>1800000</v>
      </c>
      <c r="F85908" t="s">
        <v>22</v>
      </c>
      <c r="I85908">
        <v>347133</v>
      </c>
      <c r="K85908" t="s">
        <v>22095</v>
      </c>
      <c r="L85908" s="1"/>
      <c r="M85908">
        <v>1</v>
      </c>
      <c r="N85908" t="s">
        <v>28</v>
      </c>
      <c r="O85908" t="s">
        <v>34</v>
      </c>
      <c r="P85908" s="1"/>
      <c r="Q85908" t="s">
        <v>22</v>
      </c>
      <c r="R85908" t="s">
        <v>22</v>
      </c>
      <c r="S85908"/>
    </row>
    <row r="85909" spans="1:19" hidden="1" x14ac:dyDescent="0.35">
      <c r="A85909" t="s">
        <v>86376</v>
      </c>
      <c r="B85909" t="s">
        <v>86796</v>
      </c>
      <c r="C85909" t="s">
        <v>93</v>
      </c>
      <c r="D85909" t="s">
        <v>1306</v>
      </c>
      <c r="E85909">
        <v>1800000</v>
      </c>
      <c r="F85909" t="s">
        <v>22</v>
      </c>
      <c r="I85909">
        <v>167779</v>
      </c>
      <c r="J85909">
        <v>149889</v>
      </c>
      <c r="K85909" t="s">
        <v>24220</v>
      </c>
      <c r="L85909" s="1">
        <v>44347</v>
      </c>
      <c r="M85909">
        <v>0</v>
      </c>
      <c r="N85909" t="s">
        <v>28</v>
      </c>
      <c r="O85909" t="s">
        <v>34</v>
      </c>
      <c r="P85909" s="1"/>
      <c r="Q85909" t="s">
        <v>22</v>
      </c>
      <c r="R85909" t="s">
        <v>22</v>
      </c>
      <c r="S85909"/>
    </row>
    <row r="85910" spans="1:19" hidden="1" x14ac:dyDescent="0.35">
      <c r="A85910" t="s">
        <v>86376</v>
      </c>
      <c r="B85910" t="s">
        <v>86797</v>
      </c>
      <c r="C85910" t="s">
        <v>93</v>
      </c>
      <c r="D85910" t="s">
        <v>21</v>
      </c>
      <c r="E85910">
        <v>1800000</v>
      </c>
      <c r="F85910" t="s">
        <v>22</v>
      </c>
      <c r="I85910">
        <v>321706</v>
      </c>
      <c r="K85910" t="s">
        <v>22095</v>
      </c>
      <c r="L85910" s="1"/>
      <c r="M85910">
        <v>1</v>
      </c>
      <c r="N85910" t="s">
        <v>28</v>
      </c>
      <c r="O85910" t="s">
        <v>34</v>
      </c>
      <c r="P85910" s="1">
        <v>45697</v>
      </c>
      <c r="Q85910" t="s">
        <v>22</v>
      </c>
      <c r="R85910" t="s">
        <v>22</v>
      </c>
      <c r="S85910"/>
    </row>
    <row r="85911" spans="1:19" hidden="1" x14ac:dyDescent="0.35">
      <c r="A85911" t="s">
        <v>86376</v>
      </c>
      <c r="B85911" t="s">
        <v>86798</v>
      </c>
      <c r="C85911" t="s">
        <v>93</v>
      </c>
      <c r="D85911" t="s">
        <v>21</v>
      </c>
      <c r="E85911">
        <v>1800000</v>
      </c>
      <c r="F85911" t="s">
        <v>22</v>
      </c>
      <c r="I85911">
        <v>321706</v>
      </c>
      <c r="K85911" t="s">
        <v>22095</v>
      </c>
      <c r="L85911" s="1"/>
      <c r="M85911">
        <v>1</v>
      </c>
      <c r="N85911" t="s">
        <v>28</v>
      </c>
      <c r="O85911" t="s">
        <v>34</v>
      </c>
      <c r="P85911" s="1">
        <v>45697</v>
      </c>
      <c r="Q85911" t="s">
        <v>22</v>
      </c>
      <c r="R85911" t="s">
        <v>22</v>
      </c>
      <c r="S85911"/>
    </row>
    <row r="85912" spans="1:19" hidden="1" x14ac:dyDescent="0.35">
      <c r="A85912" t="s">
        <v>86376</v>
      </c>
      <c r="B85912" t="s">
        <v>86799</v>
      </c>
      <c r="C85912" t="s">
        <v>93</v>
      </c>
      <c r="D85912" t="s">
        <v>1341</v>
      </c>
      <c r="E85912">
        <v>1800000</v>
      </c>
      <c r="F85912" t="s">
        <v>22</v>
      </c>
      <c r="I85912">
        <v>342421</v>
      </c>
      <c r="K85912" t="s">
        <v>22095</v>
      </c>
      <c r="L85912" s="1"/>
      <c r="M85912">
        <v>1</v>
      </c>
      <c r="N85912" t="s">
        <v>28</v>
      </c>
      <c r="O85912" t="s">
        <v>34</v>
      </c>
      <c r="P85912" s="1"/>
      <c r="Q85912" t="s">
        <v>22</v>
      </c>
      <c r="R85912" t="s">
        <v>22</v>
      </c>
      <c r="S85912"/>
    </row>
    <row r="85913" spans="1:19" hidden="1" x14ac:dyDescent="0.35">
      <c r="A85913" t="s">
        <v>86376</v>
      </c>
      <c r="B85913" t="s">
        <v>86800</v>
      </c>
      <c r="C85913" t="s">
        <v>93</v>
      </c>
      <c r="D85913" t="s">
        <v>1014</v>
      </c>
      <c r="E85913">
        <v>1800000</v>
      </c>
      <c r="F85913" t="s">
        <v>22</v>
      </c>
      <c r="I85913">
        <v>122009</v>
      </c>
      <c r="J85913">
        <v>93809</v>
      </c>
      <c r="K85913" t="s">
        <v>24220</v>
      </c>
      <c r="L85913" s="1">
        <v>44509</v>
      </c>
      <c r="M85913">
        <v>1</v>
      </c>
      <c r="N85913" t="s">
        <v>28</v>
      </c>
      <c r="O85913" t="s">
        <v>34</v>
      </c>
      <c r="P85913" s="1"/>
      <c r="Q85913" t="s">
        <v>22</v>
      </c>
      <c r="R85913" t="s">
        <v>22</v>
      </c>
      <c r="S85913"/>
    </row>
    <row r="85914" spans="1:19" hidden="1" x14ac:dyDescent="0.35">
      <c r="A85914" t="s">
        <v>86376</v>
      </c>
      <c r="B85914" t="s">
        <v>86801</v>
      </c>
      <c r="C85914" t="s">
        <v>93</v>
      </c>
      <c r="D85914" t="s">
        <v>1132</v>
      </c>
      <c r="E85914">
        <v>1800000</v>
      </c>
      <c r="F85914" t="s">
        <v>22</v>
      </c>
      <c r="I85914">
        <v>297721</v>
      </c>
      <c r="J85914">
        <v>33520</v>
      </c>
      <c r="K85914" t="s">
        <v>22095</v>
      </c>
      <c r="L85914" s="1">
        <v>45490</v>
      </c>
      <c r="M85914">
        <v>1</v>
      </c>
      <c r="N85914" t="s">
        <v>28</v>
      </c>
      <c r="O85914" t="s">
        <v>34</v>
      </c>
      <c r="P85914" s="1"/>
      <c r="Q85914" t="s">
        <v>22</v>
      </c>
      <c r="R85914" t="s">
        <v>22</v>
      </c>
      <c r="S85914"/>
    </row>
    <row r="85915" spans="1:19" hidden="1" x14ac:dyDescent="0.35">
      <c r="A85915" t="s">
        <v>86376</v>
      </c>
      <c r="B85915" t="s">
        <v>86802</v>
      </c>
      <c r="C85915" t="s">
        <v>93</v>
      </c>
      <c r="D85915" t="s">
        <v>1306</v>
      </c>
      <c r="E85915">
        <v>1800000</v>
      </c>
      <c r="F85915" t="s">
        <v>22</v>
      </c>
      <c r="I85915">
        <v>167779</v>
      </c>
      <c r="J85915">
        <v>149889</v>
      </c>
      <c r="K85915" t="s">
        <v>24220</v>
      </c>
      <c r="L85915" s="1">
        <v>44347</v>
      </c>
      <c r="M85915">
        <v>0</v>
      </c>
      <c r="N85915" t="s">
        <v>28</v>
      </c>
      <c r="O85915" t="s">
        <v>34</v>
      </c>
      <c r="P85915" s="1"/>
      <c r="Q85915" t="s">
        <v>22</v>
      </c>
      <c r="R85915" t="s">
        <v>22</v>
      </c>
      <c r="S85915"/>
    </row>
    <row r="85916" spans="1:19" hidden="1" x14ac:dyDescent="0.35">
      <c r="A85916" t="s">
        <v>86376</v>
      </c>
      <c r="B85916" t="s">
        <v>86803</v>
      </c>
      <c r="C85916" t="s">
        <v>93</v>
      </c>
      <c r="D85916" t="s">
        <v>1191</v>
      </c>
      <c r="E85916">
        <v>1800000</v>
      </c>
      <c r="F85916" t="s">
        <v>22</v>
      </c>
      <c r="I85916">
        <v>300450</v>
      </c>
      <c r="K85916" t="s">
        <v>22095</v>
      </c>
      <c r="L85916" s="1"/>
      <c r="M85916">
        <v>0</v>
      </c>
      <c r="N85916" t="s">
        <v>28</v>
      </c>
      <c r="O85916" t="s">
        <v>34</v>
      </c>
      <c r="P85916" s="1"/>
      <c r="Q85916" t="s">
        <v>22</v>
      </c>
      <c r="R85916" t="s">
        <v>22</v>
      </c>
      <c r="S85916"/>
    </row>
    <row r="85917" spans="1:19" hidden="1" x14ac:dyDescent="0.35">
      <c r="A85917" t="s">
        <v>86376</v>
      </c>
      <c r="B85917" t="s">
        <v>86804</v>
      </c>
      <c r="C85917" t="s">
        <v>93</v>
      </c>
      <c r="D85917" t="s">
        <v>1247</v>
      </c>
      <c r="E85917">
        <v>1800000</v>
      </c>
      <c r="F85917" t="s">
        <v>22</v>
      </c>
      <c r="I85917">
        <v>347133</v>
      </c>
      <c r="K85917" t="s">
        <v>22095</v>
      </c>
      <c r="L85917" s="1"/>
      <c r="M85917">
        <v>1</v>
      </c>
      <c r="N85917" t="s">
        <v>28</v>
      </c>
      <c r="O85917" t="s">
        <v>34</v>
      </c>
      <c r="P85917" s="1"/>
      <c r="Q85917" t="s">
        <v>22</v>
      </c>
      <c r="R85917" t="s">
        <v>22</v>
      </c>
      <c r="S85917"/>
    </row>
    <row r="85918" spans="1:19" hidden="1" x14ac:dyDescent="0.35">
      <c r="A85918" t="s">
        <v>86376</v>
      </c>
      <c r="B85918" t="s">
        <v>79412</v>
      </c>
      <c r="C85918" t="s">
        <v>93</v>
      </c>
      <c r="D85918" t="s">
        <v>1004</v>
      </c>
      <c r="E85918">
        <v>1800000</v>
      </c>
      <c r="F85918" t="s">
        <v>22</v>
      </c>
      <c r="I85918">
        <v>348796</v>
      </c>
      <c r="K85918" t="s">
        <v>22095</v>
      </c>
      <c r="L85918" s="1"/>
      <c r="M85918">
        <v>0</v>
      </c>
      <c r="N85918" t="s">
        <v>28</v>
      </c>
      <c r="O85918" t="s">
        <v>34</v>
      </c>
      <c r="P85918" s="1"/>
      <c r="Q85918" t="s">
        <v>22</v>
      </c>
      <c r="R85918" t="s">
        <v>22</v>
      </c>
      <c r="S85918"/>
    </row>
    <row r="85919" spans="1:19" hidden="1" x14ac:dyDescent="0.35">
      <c r="A85919" t="s">
        <v>86376</v>
      </c>
      <c r="B85919" t="s">
        <v>86805</v>
      </c>
      <c r="C85919" t="s">
        <v>93</v>
      </c>
      <c r="D85919" t="s">
        <v>1191</v>
      </c>
      <c r="E85919">
        <v>1800000</v>
      </c>
      <c r="F85919" t="s">
        <v>22</v>
      </c>
      <c r="I85919">
        <v>300450</v>
      </c>
      <c r="K85919" t="s">
        <v>22095</v>
      </c>
      <c r="L85919" s="1"/>
      <c r="M85919">
        <v>0</v>
      </c>
      <c r="N85919" t="s">
        <v>28</v>
      </c>
      <c r="O85919" t="s">
        <v>34</v>
      </c>
      <c r="P85919" s="1"/>
      <c r="Q85919" t="s">
        <v>22</v>
      </c>
      <c r="R85919" t="s">
        <v>22</v>
      </c>
      <c r="S85919"/>
    </row>
    <row r="85920" spans="1:19" hidden="1" x14ac:dyDescent="0.35">
      <c r="A85920" t="s">
        <v>86376</v>
      </c>
      <c r="B85920" t="s">
        <v>84281</v>
      </c>
      <c r="C85920" t="s">
        <v>93</v>
      </c>
      <c r="D85920" t="s">
        <v>21</v>
      </c>
      <c r="E85920">
        <v>1800000</v>
      </c>
      <c r="F85920" t="s">
        <v>22</v>
      </c>
      <c r="I85920">
        <v>269377</v>
      </c>
      <c r="K85920" t="s">
        <v>22095</v>
      </c>
      <c r="L85920" s="1"/>
      <c r="M85920">
        <v>0</v>
      </c>
      <c r="N85920" t="s">
        <v>28</v>
      </c>
      <c r="O85920" t="s">
        <v>25</v>
      </c>
      <c r="P85920" s="1">
        <v>45799</v>
      </c>
      <c r="Q85920" t="s">
        <v>22</v>
      </c>
      <c r="R85920" t="s">
        <v>22</v>
      </c>
      <c r="S85920"/>
    </row>
    <row r="85921" spans="1:19" hidden="1" x14ac:dyDescent="0.35">
      <c r="A85921" t="s">
        <v>86376</v>
      </c>
      <c r="B85921" t="s">
        <v>86806</v>
      </c>
      <c r="C85921" t="s">
        <v>93</v>
      </c>
      <c r="D85921" t="s">
        <v>21</v>
      </c>
      <c r="E85921">
        <v>1800000</v>
      </c>
      <c r="F85921" t="s">
        <v>22</v>
      </c>
      <c r="I85921">
        <v>269377</v>
      </c>
      <c r="K85921" t="s">
        <v>22095</v>
      </c>
      <c r="L85921" s="1"/>
      <c r="M85921">
        <v>0</v>
      </c>
      <c r="N85921" t="s">
        <v>28</v>
      </c>
      <c r="O85921" t="s">
        <v>25</v>
      </c>
      <c r="P85921" s="1">
        <v>45799</v>
      </c>
      <c r="Q85921" t="s">
        <v>22</v>
      </c>
      <c r="R85921" t="s">
        <v>22</v>
      </c>
      <c r="S85921"/>
    </row>
    <row r="85922" spans="1:19" hidden="1" x14ac:dyDescent="0.35">
      <c r="A85922" t="s">
        <v>86376</v>
      </c>
      <c r="B85922" t="s">
        <v>86807</v>
      </c>
      <c r="C85922" t="s">
        <v>93</v>
      </c>
      <c r="D85922" t="s">
        <v>1132</v>
      </c>
      <c r="E85922">
        <v>1800000</v>
      </c>
      <c r="F85922" t="s">
        <v>22</v>
      </c>
      <c r="I85922">
        <v>297721</v>
      </c>
      <c r="J85922">
        <v>33520</v>
      </c>
      <c r="K85922" t="s">
        <v>22095</v>
      </c>
      <c r="L85922" s="1">
        <v>45490</v>
      </c>
      <c r="M85922">
        <v>1</v>
      </c>
      <c r="N85922" t="s">
        <v>28</v>
      </c>
      <c r="O85922" t="s">
        <v>34</v>
      </c>
      <c r="P85922" s="1"/>
      <c r="Q85922" t="s">
        <v>22</v>
      </c>
      <c r="R85922" t="s">
        <v>22</v>
      </c>
      <c r="S85922"/>
    </row>
    <row r="85923" spans="1:19" hidden="1" x14ac:dyDescent="0.35">
      <c r="A85923" t="s">
        <v>86376</v>
      </c>
      <c r="B85923" t="s">
        <v>86808</v>
      </c>
      <c r="C85923" t="s">
        <v>93</v>
      </c>
      <c r="D85923" t="s">
        <v>21</v>
      </c>
      <c r="E85923">
        <v>1800000</v>
      </c>
      <c r="F85923" t="s">
        <v>22</v>
      </c>
      <c r="I85923">
        <v>269377</v>
      </c>
      <c r="K85923" t="s">
        <v>22095</v>
      </c>
      <c r="L85923" s="1"/>
      <c r="M85923">
        <v>0</v>
      </c>
      <c r="N85923" t="s">
        <v>28</v>
      </c>
      <c r="O85923" t="s">
        <v>25</v>
      </c>
      <c r="P85923" s="1">
        <v>45799</v>
      </c>
      <c r="Q85923" t="s">
        <v>22</v>
      </c>
      <c r="R85923" t="s">
        <v>22</v>
      </c>
      <c r="S85923"/>
    </row>
    <row r="85924" spans="1:19" hidden="1" x14ac:dyDescent="0.35">
      <c r="A85924" t="s">
        <v>86376</v>
      </c>
      <c r="B85924" t="s">
        <v>86809</v>
      </c>
      <c r="C85924" t="s">
        <v>93</v>
      </c>
      <c r="D85924" t="s">
        <v>1247</v>
      </c>
      <c r="E85924">
        <v>1800000</v>
      </c>
      <c r="F85924" t="s">
        <v>22</v>
      </c>
      <c r="I85924">
        <v>347133</v>
      </c>
      <c r="K85924" t="s">
        <v>22095</v>
      </c>
      <c r="L85924" s="1"/>
      <c r="M85924">
        <v>1</v>
      </c>
      <c r="N85924" t="s">
        <v>28</v>
      </c>
      <c r="O85924" t="s">
        <v>34</v>
      </c>
      <c r="P85924" s="1"/>
      <c r="Q85924" t="s">
        <v>22</v>
      </c>
      <c r="R85924" t="s">
        <v>22</v>
      </c>
      <c r="S85924"/>
    </row>
    <row r="85925" spans="1:19" hidden="1" x14ac:dyDescent="0.35">
      <c r="A85925" t="s">
        <v>86376</v>
      </c>
      <c r="B85925" t="s">
        <v>86810</v>
      </c>
      <c r="C85925" t="s">
        <v>93</v>
      </c>
      <c r="D85925" t="s">
        <v>1301</v>
      </c>
      <c r="E85925">
        <v>1800000</v>
      </c>
      <c r="F85925" t="s">
        <v>22</v>
      </c>
      <c r="I85925">
        <v>182743</v>
      </c>
      <c r="K85925" t="s">
        <v>86811</v>
      </c>
      <c r="L85925" s="1"/>
      <c r="M85925">
        <v>0</v>
      </c>
      <c r="N85925" t="s">
        <v>28</v>
      </c>
      <c r="O85925" t="s">
        <v>34</v>
      </c>
      <c r="P85925" s="1"/>
      <c r="Q85925" t="s">
        <v>22</v>
      </c>
      <c r="R85925" t="s">
        <v>22</v>
      </c>
      <c r="S85925"/>
    </row>
    <row r="85926" spans="1:19" hidden="1" x14ac:dyDescent="0.35">
      <c r="A85926" t="s">
        <v>86376</v>
      </c>
      <c r="B85926" t="s">
        <v>86812</v>
      </c>
      <c r="C85926" t="s">
        <v>93</v>
      </c>
      <c r="D85926" t="s">
        <v>1004</v>
      </c>
      <c r="E85926">
        <v>1800000</v>
      </c>
      <c r="F85926" t="s">
        <v>22</v>
      </c>
      <c r="I85926">
        <v>348796</v>
      </c>
      <c r="K85926" t="s">
        <v>22095</v>
      </c>
      <c r="L85926" s="1"/>
      <c r="M85926">
        <v>0</v>
      </c>
      <c r="N85926" t="s">
        <v>28</v>
      </c>
      <c r="O85926" t="s">
        <v>34</v>
      </c>
      <c r="P85926" s="1"/>
      <c r="Q85926" t="s">
        <v>22</v>
      </c>
      <c r="R85926" t="s">
        <v>22</v>
      </c>
      <c r="S85926"/>
    </row>
    <row r="85927" spans="1:19" hidden="1" x14ac:dyDescent="0.35">
      <c r="A85927" t="s">
        <v>86376</v>
      </c>
      <c r="B85927" t="s">
        <v>86813</v>
      </c>
      <c r="C85927" t="s">
        <v>93</v>
      </c>
      <c r="D85927" t="s">
        <v>21</v>
      </c>
      <c r="E85927">
        <v>1800000</v>
      </c>
      <c r="F85927" t="s">
        <v>22</v>
      </c>
      <c r="I85927">
        <v>312035</v>
      </c>
      <c r="K85927" t="s">
        <v>22095</v>
      </c>
      <c r="L85927" s="1"/>
      <c r="M85927">
        <v>0</v>
      </c>
      <c r="N85927" t="s">
        <v>24</v>
      </c>
      <c r="O85927" t="s">
        <v>25</v>
      </c>
      <c r="P85927" s="1">
        <v>45492</v>
      </c>
      <c r="Q85927" t="s">
        <v>22</v>
      </c>
      <c r="R85927" t="s">
        <v>22</v>
      </c>
      <c r="S85927"/>
    </row>
    <row r="85928" spans="1:19" hidden="1" x14ac:dyDescent="0.35">
      <c r="A85928" t="s">
        <v>86376</v>
      </c>
      <c r="B85928" t="s">
        <v>86814</v>
      </c>
      <c r="C85928" t="s">
        <v>93</v>
      </c>
      <c r="D85928" t="s">
        <v>1004</v>
      </c>
      <c r="E85928">
        <v>1800000</v>
      </c>
      <c r="F85928" t="s">
        <v>22</v>
      </c>
      <c r="I85928">
        <v>348796</v>
      </c>
      <c r="K85928" t="s">
        <v>22095</v>
      </c>
      <c r="L85928" s="1"/>
      <c r="M85928">
        <v>0</v>
      </c>
      <c r="N85928" t="s">
        <v>28</v>
      </c>
      <c r="O85928" t="s">
        <v>34</v>
      </c>
      <c r="P85928" s="1"/>
      <c r="Q85928" t="s">
        <v>22</v>
      </c>
      <c r="R85928" t="s">
        <v>22</v>
      </c>
      <c r="S85928"/>
    </row>
    <row r="85929" spans="1:19" hidden="1" x14ac:dyDescent="0.35">
      <c r="A85929" t="s">
        <v>86376</v>
      </c>
      <c r="B85929" t="s">
        <v>86815</v>
      </c>
      <c r="C85929" t="s">
        <v>93</v>
      </c>
      <c r="D85929" t="s">
        <v>1301</v>
      </c>
      <c r="E85929">
        <v>1800000</v>
      </c>
      <c r="F85929" t="s">
        <v>22</v>
      </c>
      <c r="I85929">
        <v>182743</v>
      </c>
      <c r="K85929" t="s">
        <v>86811</v>
      </c>
      <c r="L85929" s="1"/>
      <c r="M85929">
        <v>0</v>
      </c>
      <c r="N85929" t="s">
        <v>28</v>
      </c>
      <c r="O85929" t="s">
        <v>34</v>
      </c>
      <c r="P85929" s="1"/>
      <c r="Q85929" t="s">
        <v>22</v>
      </c>
      <c r="R85929" t="s">
        <v>22</v>
      </c>
      <c r="S85929"/>
    </row>
    <row r="85930" spans="1:19" hidden="1" x14ac:dyDescent="0.35">
      <c r="A85930" t="s">
        <v>86376</v>
      </c>
      <c r="B85930" t="s">
        <v>86816</v>
      </c>
      <c r="C85930" t="s">
        <v>93</v>
      </c>
      <c r="D85930" t="s">
        <v>21</v>
      </c>
      <c r="E85930">
        <v>1800000</v>
      </c>
      <c r="F85930" t="s">
        <v>22</v>
      </c>
      <c r="I85930">
        <v>312035</v>
      </c>
      <c r="K85930" t="s">
        <v>22093</v>
      </c>
      <c r="L85930" s="1"/>
      <c r="M85930">
        <v>0</v>
      </c>
      <c r="N85930" t="s">
        <v>24</v>
      </c>
      <c r="O85930" t="s">
        <v>25</v>
      </c>
      <c r="P85930" s="1">
        <v>45492</v>
      </c>
      <c r="Q85930" t="s">
        <v>22</v>
      </c>
      <c r="R85930" t="s">
        <v>22</v>
      </c>
      <c r="S85930"/>
    </row>
    <row r="85931" spans="1:19" hidden="1" x14ac:dyDescent="0.35">
      <c r="A85931" t="s">
        <v>86376</v>
      </c>
      <c r="B85931" t="s">
        <v>86817</v>
      </c>
      <c r="C85931" t="s">
        <v>93</v>
      </c>
      <c r="D85931" t="s">
        <v>1301</v>
      </c>
      <c r="E85931">
        <v>1800000</v>
      </c>
      <c r="F85931" t="s">
        <v>22</v>
      </c>
      <c r="I85931">
        <v>182725</v>
      </c>
      <c r="K85931" t="s">
        <v>86811</v>
      </c>
      <c r="L85931" s="1"/>
      <c r="M85931">
        <v>0</v>
      </c>
      <c r="N85931" t="s">
        <v>28</v>
      </c>
      <c r="O85931" t="s">
        <v>34</v>
      </c>
      <c r="P85931" s="1"/>
      <c r="Q85931" t="s">
        <v>22</v>
      </c>
      <c r="R85931" t="s">
        <v>22</v>
      </c>
      <c r="S85931"/>
    </row>
    <row r="85932" spans="1:19" hidden="1" x14ac:dyDescent="0.35">
      <c r="A85932" t="s">
        <v>86376</v>
      </c>
      <c r="B85932" t="s">
        <v>86818</v>
      </c>
      <c r="C85932" t="s">
        <v>93</v>
      </c>
      <c r="D85932" t="s">
        <v>1301</v>
      </c>
      <c r="E85932">
        <v>1800000</v>
      </c>
      <c r="F85932" t="s">
        <v>22</v>
      </c>
      <c r="I85932">
        <v>182743</v>
      </c>
      <c r="K85932" t="s">
        <v>86811</v>
      </c>
      <c r="L85932" s="1"/>
      <c r="M85932">
        <v>0</v>
      </c>
      <c r="N85932" t="s">
        <v>28</v>
      </c>
      <c r="O85932" t="s">
        <v>34</v>
      </c>
      <c r="P85932" s="1"/>
      <c r="Q85932" t="s">
        <v>22</v>
      </c>
      <c r="R85932" t="s">
        <v>22</v>
      </c>
      <c r="S85932"/>
    </row>
    <row r="85933" spans="1:19" hidden="1" x14ac:dyDescent="0.35">
      <c r="A85933" t="s">
        <v>86376</v>
      </c>
      <c r="B85933" t="s">
        <v>86819</v>
      </c>
      <c r="C85933" t="s">
        <v>93</v>
      </c>
      <c r="D85933" t="s">
        <v>21</v>
      </c>
      <c r="E85933">
        <v>1800000</v>
      </c>
      <c r="F85933" t="s">
        <v>22</v>
      </c>
      <c r="I85933">
        <v>269377</v>
      </c>
      <c r="K85933" t="s">
        <v>22095</v>
      </c>
      <c r="L85933" s="1"/>
      <c r="M85933">
        <v>0</v>
      </c>
      <c r="N85933" t="s">
        <v>28</v>
      </c>
      <c r="O85933" t="s">
        <v>25</v>
      </c>
      <c r="P85933" s="1">
        <v>45799</v>
      </c>
      <c r="Q85933" t="s">
        <v>22</v>
      </c>
      <c r="R85933" t="s">
        <v>22</v>
      </c>
      <c r="S85933"/>
    </row>
    <row r="85934" spans="1:19" hidden="1" x14ac:dyDescent="0.35">
      <c r="A85934" t="s">
        <v>86376</v>
      </c>
      <c r="B85934" t="s">
        <v>86820</v>
      </c>
      <c r="C85934" t="s">
        <v>93</v>
      </c>
      <c r="D85934" t="s">
        <v>1191</v>
      </c>
      <c r="E85934">
        <v>1800000</v>
      </c>
      <c r="F85934" t="s">
        <v>22</v>
      </c>
      <c r="I85934">
        <v>300450</v>
      </c>
      <c r="K85934" t="s">
        <v>22095</v>
      </c>
      <c r="L85934" s="1"/>
      <c r="M85934">
        <v>0</v>
      </c>
      <c r="N85934" t="s">
        <v>28</v>
      </c>
      <c r="O85934" t="s">
        <v>34</v>
      </c>
      <c r="P85934" s="1"/>
      <c r="Q85934" t="s">
        <v>22</v>
      </c>
      <c r="R85934" t="s">
        <v>22</v>
      </c>
      <c r="S85934"/>
    </row>
    <row r="85935" spans="1:19" hidden="1" x14ac:dyDescent="0.35">
      <c r="A85935" t="s">
        <v>86376</v>
      </c>
      <c r="B85935" t="s">
        <v>86821</v>
      </c>
      <c r="C85935" t="s">
        <v>93</v>
      </c>
      <c r="D85935" t="s">
        <v>1004</v>
      </c>
      <c r="E85935">
        <v>1800000</v>
      </c>
      <c r="F85935" t="s">
        <v>22</v>
      </c>
      <c r="I85935">
        <v>348796</v>
      </c>
      <c r="K85935" t="s">
        <v>22095</v>
      </c>
      <c r="L85935" s="1"/>
      <c r="M85935">
        <v>0</v>
      </c>
      <c r="N85935" t="s">
        <v>28</v>
      </c>
      <c r="O85935" t="s">
        <v>34</v>
      </c>
      <c r="P85935" s="1"/>
      <c r="Q85935" t="s">
        <v>22</v>
      </c>
      <c r="R85935" t="s">
        <v>22</v>
      </c>
      <c r="S85935"/>
    </row>
    <row r="85936" spans="1:19" hidden="1" x14ac:dyDescent="0.35">
      <c r="A85936" t="s">
        <v>86376</v>
      </c>
      <c r="B85936" t="s">
        <v>86822</v>
      </c>
      <c r="C85936" t="s">
        <v>93</v>
      </c>
      <c r="D85936" t="s">
        <v>21</v>
      </c>
      <c r="E85936">
        <v>1800000</v>
      </c>
      <c r="F85936" t="s">
        <v>22</v>
      </c>
      <c r="I85936">
        <v>269377</v>
      </c>
      <c r="K85936" t="s">
        <v>22095</v>
      </c>
      <c r="L85936" s="1"/>
      <c r="M85936">
        <v>0</v>
      </c>
      <c r="N85936" t="s">
        <v>28</v>
      </c>
      <c r="O85936" t="s">
        <v>25</v>
      </c>
      <c r="P85936" s="1">
        <v>45799</v>
      </c>
      <c r="Q85936" t="s">
        <v>22</v>
      </c>
      <c r="R85936" t="s">
        <v>22</v>
      </c>
      <c r="S85936"/>
    </row>
    <row r="85937" spans="1:19" hidden="1" x14ac:dyDescent="0.35">
      <c r="A85937" t="s">
        <v>86376</v>
      </c>
      <c r="B85937" t="s">
        <v>86823</v>
      </c>
      <c r="C85937" t="s">
        <v>93</v>
      </c>
      <c r="D85937" t="s">
        <v>1341</v>
      </c>
      <c r="E85937">
        <v>1800000</v>
      </c>
      <c r="F85937" t="s">
        <v>22</v>
      </c>
      <c r="I85937">
        <v>342421</v>
      </c>
      <c r="K85937" t="s">
        <v>22095</v>
      </c>
      <c r="L85937" s="1"/>
      <c r="M85937">
        <v>1</v>
      </c>
      <c r="N85937" t="s">
        <v>28</v>
      </c>
      <c r="O85937" t="s">
        <v>34</v>
      </c>
      <c r="P85937" s="1"/>
      <c r="Q85937" t="s">
        <v>22</v>
      </c>
      <c r="R85937" t="s">
        <v>22</v>
      </c>
      <c r="S85937"/>
    </row>
    <row r="85938" spans="1:19" hidden="1" x14ac:dyDescent="0.35">
      <c r="A85938" t="s">
        <v>86376</v>
      </c>
      <c r="B85938" t="s">
        <v>86824</v>
      </c>
      <c r="C85938" t="s">
        <v>93</v>
      </c>
      <c r="D85938" t="s">
        <v>21</v>
      </c>
      <c r="E85938">
        <v>1800000</v>
      </c>
      <c r="F85938" t="s">
        <v>22</v>
      </c>
      <c r="I85938">
        <v>269377</v>
      </c>
      <c r="K85938" t="s">
        <v>22095</v>
      </c>
      <c r="L85938" s="1"/>
      <c r="M85938">
        <v>0</v>
      </c>
      <c r="N85938" t="s">
        <v>28</v>
      </c>
      <c r="O85938" t="s">
        <v>25</v>
      </c>
      <c r="P85938" s="1">
        <v>45799</v>
      </c>
      <c r="Q85938" t="s">
        <v>22</v>
      </c>
      <c r="R85938" t="s">
        <v>22</v>
      </c>
      <c r="S85938"/>
    </row>
    <row r="85939" spans="1:19" hidden="1" x14ac:dyDescent="0.35">
      <c r="A85939" t="s">
        <v>86376</v>
      </c>
      <c r="B85939" t="s">
        <v>86825</v>
      </c>
      <c r="C85939" t="s">
        <v>93</v>
      </c>
      <c r="D85939" t="s">
        <v>21</v>
      </c>
      <c r="E85939">
        <v>1800000</v>
      </c>
      <c r="F85939" t="s">
        <v>22</v>
      </c>
      <c r="I85939">
        <v>269377</v>
      </c>
      <c r="K85939" t="s">
        <v>22095</v>
      </c>
      <c r="L85939" s="1"/>
      <c r="M85939">
        <v>0</v>
      </c>
      <c r="N85939" t="s">
        <v>28</v>
      </c>
      <c r="O85939" t="s">
        <v>25</v>
      </c>
      <c r="P85939" s="1">
        <v>45799</v>
      </c>
      <c r="Q85939" t="s">
        <v>22</v>
      </c>
      <c r="R85939" t="s">
        <v>22</v>
      </c>
      <c r="S85939"/>
    </row>
    <row r="85940" spans="1:19" hidden="1" x14ac:dyDescent="0.35">
      <c r="A85940" t="s">
        <v>86376</v>
      </c>
      <c r="B85940" t="s">
        <v>86826</v>
      </c>
      <c r="C85940" t="s">
        <v>93</v>
      </c>
      <c r="D85940" t="s">
        <v>21</v>
      </c>
      <c r="E85940">
        <v>1800000</v>
      </c>
      <c r="F85940" t="s">
        <v>22</v>
      </c>
      <c r="I85940">
        <v>312035</v>
      </c>
      <c r="K85940" t="s">
        <v>22095</v>
      </c>
      <c r="L85940" s="1"/>
      <c r="M85940">
        <v>0</v>
      </c>
      <c r="N85940" t="s">
        <v>24</v>
      </c>
      <c r="O85940" t="s">
        <v>25</v>
      </c>
      <c r="P85940" s="1">
        <v>45492</v>
      </c>
      <c r="Q85940" t="s">
        <v>22</v>
      </c>
      <c r="R85940" t="s">
        <v>22</v>
      </c>
      <c r="S85940"/>
    </row>
    <row r="85941" spans="1:19" hidden="1" x14ac:dyDescent="0.35">
      <c r="A85941" t="s">
        <v>86376</v>
      </c>
      <c r="B85941" t="s">
        <v>86827</v>
      </c>
      <c r="C85941" t="s">
        <v>93</v>
      </c>
      <c r="D85941" t="s">
        <v>1341</v>
      </c>
      <c r="E85941">
        <v>1800000</v>
      </c>
      <c r="F85941" t="s">
        <v>22</v>
      </c>
      <c r="I85941">
        <v>342421</v>
      </c>
      <c r="K85941" t="s">
        <v>22095</v>
      </c>
      <c r="L85941" s="1"/>
      <c r="M85941">
        <v>1</v>
      </c>
      <c r="N85941" t="s">
        <v>28</v>
      </c>
      <c r="O85941" t="s">
        <v>34</v>
      </c>
      <c r="P85941" s="1"/>
      <c r="Q85941" t="s">
        <v>22</v>
      </c>
      <c r="R85941" t="s">
        <v>22</v>
      </c>
      <c r="S85941"/>
    </row>
    <row r="85942" spans="1:19" hidden="1" x14ac:dyDescent="0.35">
      <c r="A85942" t="s">
        <v>86376</v>
      </c>
      <c r="B85942" t="s">
        <v>86828</v>
      </c>
      <c r="C85942" t="s">
        <v>93</v>
      </c>
      <c r="D85942" t="s">
        <v>21</v>
      </c>
      <c r="E85942">
        <v>1800000</v>
      </c>
      <c r="F85942" t="s">
        <v>22</v>
      </c>
      <c r="I85942">
        <v>269377</v>
      </c>
      <c r="K85942" t="s">
        <v>22095</v>
      </c>
      <c r="L85942" s="1"/>
      <c r="M85942">
        <v>0</v>
      </c>
      <c r="N85942" t="s">
        <v>28</v>
      </c>
      <c r="O85942" t="s">
        <v>25</v>
      </c>
      <c r="P85942" s="1">
        <v>45799</v>
      </c>
      <c r="Q85942" t="s">
        <v>22</v>
      </c>
      <c r="R85942" t="s">
        <v>22</v>
      </c>
      <c r="S85942"/>
    </row>
    <row r="85943" spans="1:19" hidden="1" x14ac:dyDescent="0.35">
      <c r="A85943" t="s">
        <v>86376</v>
      </c>
      <c r="B85943" t="s">
        <v>86829</v>
      </c>
      <c r="C85943" t="s">
        <v>93</v>
      </c>
      <c r="D85943" t="s">
        <v>1132</v>
      </c>
      <c r="E85943">
        <v>1800000</v>
      </c>
      <c r="F85943" t="s">
        <v>22</v>
      </c>
      <c r="I85943">
        <v>297721</v>
      </c>
      <c r="J85943">
        <v>33520</v>
      </c>
      <c r="K85943" t="s">
        <v>22095</v>
      </c>
      <c r="L85943" s="1">
        <v>45490</v>
      </c>
      <c r="M85943">
        <v>1</v>
      </c>
      <c r="N85943" t="s">
        <v>28</v>
      </c>
      <c r="O85943" t="s">
        <v>34</v>
      </c>
      <c r="P85943" s="1"/>
      <c r="Q85943" t="s">
        <v>22</v>
      </c>
      <c r="R85943" t="s">
        <v>22</v>
      </c>
      <c r="S85943"/>
    </row>
    <row r="85944" spans="1:19" hidden="1" x14ac:dyDescent="0.35">
      <c r="A85944" t="s">
        <v>86376</v>
      </c>
      <c r="B85944" t="s">
        <v>86830</v>
      </c>
      <c r="C85944" t="s">
        <v>93</v>
      </c>
      <c r="D85944" t="s">
        <v>21</v>
      </c>
      <c r="E85944">
        <v>1800000</v>
      </c>
      <c r="F85944" t="s">
        <v>22</v>
      </c>
      <c r="I85944">
        <v>321706</v>
      </c>
      <c r="K85944" t="s">
        <v>22095</v>
      </c>
      <c r="L85944" s="1"/>
      <c r="M85944">
        <v>1</v>
      </c>
      <c r="N85944" t="s">
        <v>28</v>
      </c>
      <c r="O85944" t="s">
        <v>34</v>
      </c>
      <c r="P85944" s="1">
        <v>45697</v>
      </c>
      <c r="Q85944" t="s">
        <v>22</v>
      </c>
      <c r="R85944" t="s">
        <v>22</v>
      </c>
      <c r="S85944"/>
    </row>
    <row r="85945" spans="1:19" hidden="1" x14ac:dyDescent="0.35">
      <c r="A85945" t="s">
        <v>86376</v>
      </c>
      <c r="B85945" t="s">
        <v>1778</v>
      </c>
      <c r="C85945" t="s">
        <v>93</v>
      </c>
      <c r="D85945" t="s">
        <v>21</v>
      </c>
      <c r="E85945">
        <v>1800000</v>
      </c>
      <c r="F85945" t="s">
        <v>22</v>
      </c>
      <c r="I85945">
        <v>321706</v>
      </c>
      <c r="K85945" t="s">
        <v>22095</v>
      </c>
      <c r="L85945" s="1"/>
      <c r="M85945">
        <v>1</v>
      </c>
      <c r="N85945" t="s">
        <v>28</v>
      </c>
      <c r="O85945" t="s">
        <v>34</v>
      </c>
      <c r="P85945" s="1">
        <v>45697</v>
      </c>
      <c r="Q85945" t="s">
        <v>22</v>
      </c>
      <c r="R85945" t="s">
        <v>22</v>
      </c>
      <c r="S85945"/>
    </row>
    <row r="85946" spans="1:19" hidden="1" x14ac:dyDescent="0.35">
      <c r="A85946" t="s">
        <v>86376</v>
      </c>
      <c r="B85946" t="s">
        <v>14461</v>
      </c>
      <c r="C85946" t="s">
        <v>93</v>
      </c>
      <c r="D85946" t="s">
        <v>1132</v>
      </c>
      <c r="E85946">
        <v>1800000</v>
      </c>
      <c r="F85946" t="s">
        <v>22</v>
      </c>
      <c r="I85946">
        <v>297721</v>
      </c>
      <c r="J85946">
        <v>33520</v>
      </c>
      <c r="K85946" t="s">
        <v>22095</v>
      </c>
      <c r="L85946" s="1">
        <v>45490</v>
      </c>
      <c r="M85946">
        <v>1</v>
      </c>
      <c r="N85946" t="s">
        <v>28</v>
      </c>
      <c r="O85946" t="s">
        <v>34</v>
      </c>
      <c r="P85946" s="1"/>
      <c r="Q85946" t="s">
        <v>22</v>
      </c>
      <c r="R85946" t="s">
        <v>22</v>
      </c>
      <c r="S85946"/>
    </row>
    <row r="85947" spans="1:19" hidden="1" x14ac:dyDescent="0.35">
      <c r="A85947" t="s">
        <v>86376</v>
      </c>
      <c r="B85947" t="s">
        <v>86831</v>
      </c>
      <c r="C85947" t="s">
        <v>93</v>
      </c>
      <c r="D85947" t="s">
        <v>1247</v>
      </c>
      <c r="E85947">
        <v>1800000</v>
      </c>
      <c r="F85947" t="s">
        <v>22</v>
      </c>
      <c r="I85947">
        <v>347133</v>
      </c>
      <c r="K85947" t="s">
        <v>22095</v>
      </c>
      <c r="L85947" s="1"/>
      <c r="M85947">
        <v>1</v>
      </c>
      <c r="N85947" t="s">
        <v>28</v>
      </c>
      <c r="O85947" t="s">
        <v>34</v>
      </c>
      <c r="P85947" s="1"/>
      <c r="Q85947" t="s">
        <v>22</v>
      </c>
      <c r="R85947" t="s">
        <v>22</v>
      </c>
      <c r="S85947"/>
    </row>
    <row r="85948" spans="1:19" hidden="1" x14ac:dyDescent="0.35">
      <c r="A85948" t="s">
        <v>86376</v>
      </c>
      <c r="B85948" t="s">
        <v>86832</v>
      </c>
      <c r="C85948" t="s">
        <v>93</v>
      </c>
      <c r="D85948" t="s">
        <v>1191</v>
      </c>
      <c r="E85948">
        <v>1800000</v>
      </c>
      <c r="F85948" t="s">
        <v>22</v>
      </c>
      <c r="I85948">
        <v>300450</v>
      </c>
      <c r="K85948" t="s">
        <v>22095</v>
      </c>
      <c r="L85948" s="1"/>
      <c r="M85948">
        <v>0</v>
      </c>
      <c r="N85948" t="s">
        <v>28</v>
      </c>
      <c r="O85948" t="s">
        <v>34</v>
      </c>
      <c r="P85948" s="1"/>
      <c r="Q85948" t="s">
        <v>22</v>
      </c>
      <c r="R85948" t="s">
        <v>22</v>
      </c>
      <c r="S85948"/>
    </row>
    <row r="85949" spans="1:19" hidden="1" x14ac:dyDescent="0.35">
      <c r="A85949" t="s">
        <v>86376</v>
      </c>
      <c r="B85949" t="s">
        <v>47708</v>
      </c>
      <c r="C85949" t="s">
        <v>93</v>
      </c>
      <c r="D85949" t="s">
        <v>21</v>
      </c>
      <c r="E85949">
        <v>1800000</v>
      </c>
      <c r="F85949" t="s">
        <v>22</v>
      </c>
      <c r="I85949">
        <v>285383</v>
      </c>
      <c r="K85949" t="s">
        <v>22095</v>
      </c>
      <c r="L85949" s="1"/>
      <c r="M85949">
        <v>0</v>
      </c>
      <c r="N85949" t="s">
        <v>24</v>
      </c>
      <c r="O85949" t="s">
        <v>25</v>
      </c>
      <c r="P85949" s="1">
        <v>45356</v>
      </c>
      <c r="Q85949" t="s">
        <v>22</v>
      </c>
      <c r="R85949" t="s">
        <v>22</v>
      </c>
      <c r="S85949"/>
    </row>
    <row r="85950" spans="1:19" hidden="1" x14ac:dyDescent="0.35">
      <c r="A85950" t="s">
        <v>86376</v>
      </c>
      <c r="B85950" t="s">
        <v>86833</v>
      </c>
      <c r="C85950" t="s">
        <v>93</v>
      </c>
      <c r="D85950" t="s">
        <v>21</v>
      </c>
      <c r="E85950">
        <v>1800000</v>
      </c>
      <c r="F85950" t="s">
        <v>22</v>
      </c>
      <c r="I85950">
        <v>285383</v>
      </c>
      <c r="K85950" t="s">
        <v>22095</v>
      </c>
      <c r="L85950" s="1"/>
      <c r="M85950">
        <v>0</v>
      </c>
      <c r="N85950" t="s">
        <v>24</v>
      </c>
      <c r="O85950" t="s">
        <v>25</v>
      </c>
      <c r="P85950" s="1">
        <v>45356</v>
      </c>
      <c r="Q85950" t="s">
        <v>22</v>
      </c>
      <c r="R85950" t="s">
        <v>22</v>
      </c>
      <c r="S85950"/>
    </row>
    <row r="85951" spans="1:19" hidden="1" x14ac:dyDescent="0.35">
      <c r="A85951" t="s">
        <v>86376</v>
      </c>
      <c r="B85951" t="s">
        <v>86834</v>
      </c>
      <c r="C85951" t="s">
        <v>93</v>
      </c>
      <c r="D85951" t="s">
        <v>21</v>
      </c>
      <c r="E85951">
        <v>1800000</v>
      </c>
      <c r="F85951" t="s">
        <v>22</v>
      </c>
      <c r="I85951">
        <v>285383</v>
      </c>
      <c r="K85951" t="s">
        <v>22095</v>
      </c>
      <c r="L85951" s="1"/>
      <c r="M85951">
        <v>0</v>
      </c>
      <c r="N85951" t="s">
        <v>24</v>
      </c>
      <c r="O85951" t="s">
        <v>25</v>
      </c>
      <c r="P85951" s="1">
        <v>45356</v>
      </c>
      <c r="Q85951" t="s">
        <v>22</v>
      </c>
      <c r="R85951" t="s">
        <v>22</v>
      </c>
      <c r="S85951"/>
    </row>
    <row r="85952" spans="1:19" hidden="1" x14ac:dyDescent="0.35">
      <c r="A85952" t="s">
        <v>86376</v>
      </c>
      <c r="B85952" t="s">
        <v>86835</v>
      </c>
      <c r="C85952" t="s">
        <v>93</v>
      </c>
      <c r="D85952" t="s">
        <v>21</v>
      </c>
      <c r="E85952">
        <v>1800000</v>
      </c>
      <c r="F85952" t="s">
        <v>22</v>
      </c>
      <c r="I85952">
        <v>285383</v>
      </c>
      <c r="K85952" t="s">
        <v>22095</v>
      </c>
      <c r="L85952" s="1"/>
      <c r="M85952">
        <v>0</v>
      </c>
      <c r="N85952" t="s">
        <v>24</v>
      </c>
      <c r="O85952" t="s">
        <v>25</v>
      </c>
      <c r="P85952" s="1">
        <v>45356</v>
      </c>
      <c r="Q85952" t="s">
        <v>22</v>
      </c>
      <c r="R85952" t="s">
        <v>22</v>
      </c>
      <c r="S85952"/>
    </row>
    <row r="85953" spans="1:19" hidden="1" x14ac:dyDescent="0.35">
      <c r="A85953" t="s">
        <v>86376</v>
      </c>
      <c r="B85953" t="s">
        <v>86836</v>
      </c>
      <c r="C85953" t="s">
        <v>93</v>
      </c>
      <c r="D85953" t="s">
        <v>21</v>
      </c>
      <c r="E85953">
        <v>1800000</v>
      </c>
      <c r="F85953" t="s">
        <v>22</v>
      </c>
      <c r="I85953">
        <v>229436</v>
      </c>
      <c r="K85953" t="s">
        <v>86837</v>
      </c>
      <c r="L85953" s="1"/>
      <c r="M85953">
        <v>0</v>
      </c>
      <c r="N85953" t="s">
        <v>24</v>
      </c>
      <c r="O85953" t="s">
        <v>25</v>
      </c>
      <c r="P85953" s="1">
        <v>44598</v>
      </c>
      <c r="Q85953" t="s">
        <v>22</v>
      </c>
      <c r="R85953" t="s">
        <v>22</v>
      </c>
      <c r="S85953"/>
    </row>
    <row r="85954" spans="1:19" hidden="1" x14ac:dyDescent="0.35">
      <c r="A85954" t="s">
        <v>86376</v>
      </c>
      <c r="B85954" t="s">
        <v>86838</v>
      </c>
      <c r="C85954" t="s">
        <v>93</v>
      </c>
      <c r="D85954" t="s">
        <v>1439</v>
      </c>
      <c r="E85954">
        <v>1800000</v>
      </c>
      <c r="F85954" t="s">
        <v>22</v>
      </c>
      <c r="I85954">
        <v>171985</v>
      </c>
      <c r="J85954">
        <v>57805</v>
      </c>
      <c r="K85954" t="s">
        <v>4329</v>
      </c>
      <c r="L85954" s="1">
        <v>44049</v>
      </c>
      <c r="M85954">
        <v>1</v>
      </c>
      <c r="N85954" t="s">
        <v>28</v>
      </c>
      <c r="O85954" t="s">
        <v>34</v>
      </c>
      <c r="P85954" s="1"/>
      <c r="Q85954" t="s">
        <v>22</v>
      </c>
      <c r="R85954" t="s">
        <v>22</v>
      </c>
      <c r="S85954"/>
    </row>
    <row r="85955" spans="1:19" hidden="1" x14ac:dyDescent="0.35">
      <c r="A85955" t="s">
        <v>86376</v>
      </c>
      <c r="B85955" t="s">
        <v>86839</v>
      </c>
      <c r="C85955" t="s">
        <v>93</v>
      </c>
      <c r="D85955" t="s">
        <v>21</v>
      </c>
      <c r="E85955">
        <v>1800000</v>
      </c>
      <c r="F85955" t="s">
        <v>22</v>
      </c>
      <c r="I85955">
        <v>229436</v>
      </c>
      <c r="K85955" t="s">
        <v>86837</v>
      </c>
      <c r="L85955" s="1"/>
      <c r="M85955">
        <v>0</v>
      </c>
      <c r="N85955" t="s">
        <v>24</v>
      </c>
      <c r="O85955" t="s">
        <v>25</v>
      </c>
      <c r="P85955" s="1">
        <v>44598</v>
      </c>
      <c r="Q85955" t="s">
        <v>22</v>
      </c>
      <c r="R85955" t="s">
        <v>22</v>
      </c>
      <c r="S85955"/>
    </row>
    <row r="85956" spans="1:19" hidden="1" x14ac:dyDescent="0.35">
      <c r="A85956" t="s">
        <v>86376</v>
      </c>
      <c r="B85956" t="s">
        <v>86840</v>
      </c>
      <c r="C85956" t="s">
        <v>93</v>
      </c>
      <c r="D85956" t="s">
        <v>21</v>
      </c>
      <c r="E85956">
        <v>1800000</v>
      </c>
      <c r="F85956" t="s">
        <v>22</v>
      </c>
      <c r="I85956">
        <v>229436</v>
      </c>
      <c r="K85956" t="s">
        <v>86837</v>
      </c>
      <c r="L85956" s="1"/>
      <c r="M85956">
        <v>0</v>
      </c>
      <c r="N85956" t="s">
        <v>24</v>
      </c>
      <c r="O85956" t="s">
        <v>25</v>
      </c>
      <c r="P85956" s="1">
        <v>44598</v>
      </c>
      <c r="Q85956" t="s">
        <v>22</v>
      </c>
      <c r="R85956" t="s">
        <v>22</v>
      </c>
      <c r="S85956"/>
    </row>
    <row r="85957" spans="1:19" hidden="1" x14ac:dyDescent="0.35">
      <c r="A85957" t="s">
        <v>86376</v>
      </c>
      <c r="B85957" t="s">
        <v>86841</v>
      </c>
      <c r="C85957" t="s">
        <v>93</v>
      </c>
      <c r="D85957" t="s">
        <v>1439</v>
      </c>
      <c r="E85957">
        <v>1800000</v>
      </c>
      <c r="F85957" t="s">
        <v>22</v>
      </c>
      <c r="I85957">
        <v>171985</v>
      </c>
      <c r="J85957">
        <v>57805</v>
      </c>
      <c r="K85957" t="s">
        <v>4329</v>
      </c>
      <c r="L85957" s="1">
        <v>44049</v>
      </c>
      <c r="M85957">
        <v>1</v>
      </c>
      <c r="N85957" t="s">
        <v>28</v>
      </c>
      <c r="O85957" t="s">
        <v>34</v>
      </c>
      <c r="P85957" s="1"/>
      <c r="Q85957" t="s">
        <v>22</v>
      </c>
      <c r="R85957" t="s">
        <v>22</v>
      </c>
      <c r="S85957"/>
    </row>
    <row r="85958" spans="1:19" hidden="1" x14ac:dyDescent="0.35">
      <c r="A85958" t="s">
        <v>86376</v>
      </c>
      <c r="B85958" t="s">
        <v>86842</v>
      </c>
      <c r="C85958" t="s">
        <v>93</v>
      </c>
      <c r="D85958" t="s">
        <v>21</v>
      </c>
      <c r="E85958">
        <v>1800000</v>
      </c>
      <c r="F85958" t="s">
        <v>22</v>
      </c>
      <c r="I85958">
        <v>229436</v>
      </c>
      <c r="K85958" t="s">
        <v>86837</v>
      </c>
      <c r="L85958" s="1"/>
      <c r="M85958">
        <v>0</v>
      </c>
      <c r="N85958" t="s">
        <v>24</v>
      </c>
      <c r="O85958" t="s">
        <v>25</v>
      </c>
      <c r="P85958" s="1">
        <v>44598</v>
      </c>
      <c r="Q85958" t="s">
        <v>22</v>
      </c>
      <c r="R85958" t="s">
        <v>22</v>
      </c>
      <c r="S85958"/>
    </row>
    <row r="85959" spans="1:19" hidden="1" x14ac:dyDescent="0.35">
      <c r="A85959" t="s">
        <v>86376</v>
      </c>
      <c r="B85959" t="s">
        <v>86843</v>
      </c>
      <c r="C85959" t="s">
        <v>93</v>
      </c>
      <c r="D85959" t="s">
        <v>1439</v>
      </c>
      <c r="E85959">
        <v>1800000</v>
      </c>
      <c r="F85959" t="s">
        <v>22</v>
      </c>
      <c r="I85959">
        <v>171985</v>
      </c>
      <c r="J85959">
        <v>57805</v>
      </c>
      <c r="K85959" t="s">
        <v>4329</v>
      </c>
      <c r="L85959" s="1">
        <v>44049</v>
      </c>
      <c r="M85959">
        <v>1</v>
      </c>
      <c r="N85959" t="s">
        <v>28</v>
      </c>
      <c r="O85959" t="s">
        <v>34</v>
      </c>
      <c r="P85959" s="1"/>
      <c r="Q85959" t="s">
        <v>22</v>
      </c>
      <c r="R85959" t="s">
        <v>22</v>
      </c>
      <c r="S85959"/>
    </row>
    <row r="85960" spans="1:19" hidden="1" x14ac:dyDescent="0.35">
      <c r="A85960" t="s">
        <v>86376</v>
      </c>
      <c r="B85960" t="s">
        <v>86844</v>
      </c>
      <c r="C85960" t="s">
        <v>93</v>
      </c>
      <c r="D85960" t="s">
        <v>21</v>
      </c>
      <c r="E85960">
        <v>1800000</v>
      </c>
      <c r="F85960" t="s">
        <v>22</v>
      </c>
      <c r="I85960">
        <v>150023</v>
      </c>
      <c r="J85960">
        <v>34163</v>
      </c>
      <c r="K85960" t="s">
        <v>4329</v>
      </c>
      <c r="L85960" s="1">
        <v>44679</v>
      </c>
      <c r="M85960">
        <v>1</v>
      </c>
      <c r="N85960" t="s">
        <v>24</v>
      </c>
      <c r="O85960" t="s">
        <v>25</v>
      </c>
      <c r="P85960" s="1">
        <v>45063</v>
      </c>
      <c r="Q85960" t="s">
        <v>22</v>
      </c>
      <c r="R85960" t="s">
        <v>22</v>
      </c>
      <c r="S85960"/>
    </row>
    <row r="85961" spans="1:19" hidden="1" x14ac:dyDescent="0.35">
      <c r="A85961" t="s">
        <v>86376</v>
      </c>
      <c r="B85961" t="s">
        <v>74206</v>
      </c>
      <c r="C85961" t="s">
        <v>93</v>
      </c>
      <c r="D85961" t="s">
        <v>21</v>
      </c>
      <c r="E85961">
        <v>1800000</v>
      </c>
      <c r="F85961" t="s">
        <v>22</v>
      </c>
      <c r="I85961">
        <v>150023</v>
      </c>
      <c r="J85961">
        <v>34163</v>
      </c>
      <c r="K85961" t="s">
        <v>4329</v>
      </c>
      <c r="L85961" s="1">
        <v>44679</v>
      </c>
      <c r="M85961">
        <v>1</v>
      </c>
      <c r="N85961" t="s">
        <v>24</v>
      </c>
      <c r="O85961" t="s">
        <v>25</v>
      </c>
      <c r="P85961" s="1">
        <v>45063</v>
      </c>
      <c r="Q85961" t="s">
        <v>22</v>
      </c>
      <c r="R85961" t="s">
        <v>22</v>
      </c>
      <c r="S85961"/>
    </row>
    <row r="85962" spans="1:19" hidden="1" x14ac:dyDescent="0.35">
      <c r="A85962" t="s">
        <v>86376</v>
      </c>
      <c r="B85962" t="s">
        <v>55598</v>
      </c>
      <c r="C85962" t="s">
        <v>93</v>
      </c>
      <c r="D85962" t="s">
        <v>21</v>
      </c>
      <c r="E85962">
        <v>1800000</v>
      </c>
      <c r="F85962" t="s">
        <v>22</v>
      </c>
      <c r="I85962">
        <v>150023</v>
      </c>
      <c r="J85962">
        <v>34163</v>
      </c>
      <c r="K85962" t="s">
        <v>4329</v>
      </c>
      <c r="L85962" s="1">
        <v>44679</v>
      </c>
      <c r="M85962">
        <v>1</v>
      </c>
      <c r="N85962" t="s">
        <v>24</v>
      </c>
      <c r="O85962" t="s">
        <v>25</v>
      </c>
      <c r="P85962" s="1">
        <v>45063</v>
      </c>
      <c r="Q85962" t="s">
        <v>22</v>
      </c>
      <c r="R85962" t="s">
        <v>22</v>
      </c>
      <c r="S85962"/>
    </row>
    <row r="85963" spans="1:19" hidden="1" x14ac:dyDescent="0.35">
      <c r="A85963" t="s">
        <v>86376</v>
      </c>
      <c r="B85963" t="s">
        <v>86845</v>
      </c>
      <c r="C85963" t="s">
        <v>93</v>
      </c>
      <c r="D85963" t="s">
        <v>21</v>
      </c>
      <c r="E85963">
        <v>1800000</v>
      </c>
      <c r="F85963" t="s">
        <v>22</v>
      </c>
      <c r="I85963">
        <v>150023</v>
      </c>
      <c r="J85963">
        <v>34163</v>
      </c>
      <c r="K85963" t="s">
        <v>4329</v>
      </c>
      <c r="L85963" s="1">
        <v>44679</v>
      </c>
      <c r="M85963">
        <v>1</v>
      </c>
      <c r="N85963" t="s">
        <v>24</v>
      </c>
      <c r="O85963" t="s">
        <v>25</v>
      </c>
      <c r="P85963" s="1">
        <v>45063</v>
      </c>
      <c r="Q85963" t="s">
        <v>22</v>
      </c>
      <c r="R85963" t="s">
        <v>22</v>
      </c>
      <c r="S85963"/>
    </row>
    <row r="85964" spans="1:19" hidden="1" x14ac:dyDescent="0.35">
      <c r="A85964" t="s">
        <v>86376</v>
      </c>
      <c r="B85964" t="s">
        <v>86846</v>
      </c>
      <c r="C85964" t="s">
        <v>93</v>
      </c>
      <c r="D85964" t="s">
        <v>1439</v>
      </c>
      <c r="E85964">
        <v>1800000</v>
      </c>
      <c r="F85964" t="s">
        <v>22</v>
      </c>
      <c r="I85964">
        <v>171985</v>
      </c>
      <c r="J85964">
        <v>57805</v>
      </c>
      <c r="K85964" t="s">
        <v>4329</v>
      </c>
      <c r="L85964" s="1">
        <v>44049</v>
      </c>
      <c r="M85964">
        <v>1</v>
      </c>
      <c r="N85964" t="s">
        <v>28</v>
      </c>
      <c r="O85964" t="s">
        <v>34</v>
      </c>
      <c r="P85964" s="1"/>
      <c r="Q85964" t="s">
        <v>22</v>
      </c>
      <c r="R85964" t="s">
        <v>22</v>
      </c>
      <c r="S85964"/>
    </row>
    <row r="85965" spans="1:19" hidden="1" x14ac:dyDescent="0.35">
      <c r="A85965" t="s">
        <v>86376</v>
      </c>
      <c r="B85965" t="s">
        <v>86847</v>
      </c>
      <c r="C85965" t="s">
        <v>93</v>
      </c>
      <c r="D85965" t="s">
        <v>21</v>
      </c>
      <c r="E85965">
        <v>1800000</v>
      </c>
      <c r="F85965" t="s">
        <v>22</v>
      </c>
      <c r="I85965">
        <v>233840</v>
      </c>
      <c r="K85965" t="s">
        <v>43061</v>
      </c>
      <c r="L85965" s="1"/>
      <c r="M85965">
        <v>1</v>
      </c>
      <c r="N85965" t="s">
        <v>24</v>
      </c>
      <c r="O85965" t="s">
        <v>25</v>
      </c>
      <c r="P85965" s="1">
        <v>45132</v>
      </c>
      <c r="Q85965" t="s">
        <v>22</v>
      </c>
      <c r="R85965" t="s">
        <v>22</v>
      </c>
      <c r="S85965"/>
    </row>
    <row r="85966" spans="1:19" hidden="1" x14ac:dyDescent="0.35">
      <c r="A85966" t="s">
        <v>86376</v>
      </c>
      <c r="B85966" t="s">
        <v>86848</v>
      </c>
      <c r="C85966" t="s">
        <v>93</v>
      </c>
      <c r="D85966" t="s">
        <v>21</v>
      </c>
      <c r="E85966">
        <v>1800000</v>
      </c>
      <c r="F85966" t="s">
        <v>22</v>
      </c>
      <c r="I85966">
        <v>233840</v>
      </c>
      <c r="K85966" t="s">
        <v>86849</v>
      </c>
      <c r="L85966" s="1"/>
      <c r="M85966">
        <v>1</v>
      </c>
      <c r="N85966" t="s">
        <v>24</v>
      </c>
      <c r="O85966" t="s">
        <v>25</v>
      </c>
      <c r="P85966" s="1">
        <v>45132</v>
      </c>
      <c r="Q85966" t="s">
        <v>22</v>
      </c>
      <c r="R85966" t="s">
        <v>22</v>
      </c>
      <c r="S85966"/>
    </row>
    <row r="85967" spans="1:19" hidden="1" x14ac:dyDescent="0.35">
      <c r="A85967" t="s">
        <v>86376</v>
      </c>
      <c r="B85967" t="s">
        <v>86850</v>
      </c>
      <c r="C85967" t="s">
        <v>93</v>
      </c>
      <c r="D85967" t="s">
        <v>21</v>
      </c>
      <c r="E85967">
        <v>1800000</v>
      </c>
      <c r="F85967" t="s">
        <v>22</v>
      </c>
      <c r="I85967">
        <v>233840</v>
      </c>
      <c r="K85967" t="s">
        <v>43061</v>
      </c>
      <c r="L85967" s="1"/>
      <c r="M85967">
        <v>1</v>
      </c>
      <c r="N85967" t="s">
        <v>24</v>
      </c>
      <c r="O85967" t="s">
        <v>25</v>
      </c>
      <c r="P85967" s="1">
        <v>45132</v>
      </c>
      <c r="Q85967" t="s">
        <v>22</v>
      </c>
      <c r="R85967" t="s">
        <v>22</v>
      </c>
      <c r="S85967"/>
    </row>
    <row r="85968" spans="1:19" hidden="1" x14ac:dyDescent="0.35">
      <c r="A85968" t="s">
        <v>86376</v>
      </c>
      <c r="B85968" t="s">
        <v>86851</v>
      </c>
      <c r="C85968" t="s">
        <v>93</v>
      </c>
      <c r="D85968" t="s">
        <v>21</v>
      </c>
      <c r="E85968">
        <v>1800000</v>
      </c>
      <c r="F85968" t="s">
        <v>22</v>
      </c>
      <c r="I85968">
        <v>233840</v>
      </c>
      <c r="K85968" t="s">
        <v>86849</v>
      </c>
      <c r="L85968" s="1"/>
      <c r="M85968">
        <v>1</v>
      </c>
      <c r="N85968" t="s">
        <v>24</v>
      </c>
      <c r="O85968" t="s">
        <v>25</v>
      </c>
      <c r="P85968" s="1">
        <v>45132</v>
      </c>
      <c r="Q85968" t="s">
        <v>22</v>
      </c>
      <c r="R85968" t="s">
        <v>22</v>
      </c>
      <c r="S85968"/>
    </row>
    <row r="85969" spans="1:19" hidden="1" x14ac:dyDescent="0.35">
      <c r="A85969" t="s">
        <v>86376</v>
      </c>
      <c r="B85969" t="s">
        <v>86852</v>
      </c>
      <c r="C85969" t="s">
        <v>93</v>
      </c>
      <c r="D85969" t="s">
        <v>1196</v>
      </c>
      <c r="E85969">
        <v>1800000</v>
      </c>
      <c r="F85969" t="s">
        <v>22</v>
      </c>
      <c r="I85969">
        <v>331742</v>
      </c>
      <c r="K85969" t="s">
        <v>12674</v>
      </c>
      <c r="L85969" s="1"/>
      <c r="M85969">
        <v>1</v>
      </c>
      <c r="N85969" t="s">
        <v>28</v>
      </c>
      <c r="O85969" t="s">
        <v>34</v>
      </c>
      <c r="P85969" s="1"/>
      <c r="Q85969" t="s">
        <v>22</v>
      </c>
      <c r="R85969" t="s">
        <v>22</v>
      </c>
      <c r="S85969"/>
    </row>
    <row r="85970" spans="1:19" hidden="1" x14ac:dyDescent="0.35">
      <c r="A85970" t="s">
        <v>86376</v>
      </c>
      <c r="B85970" t="s">
        <v>86853</v>
      </c>
      <c r="C85970" t="s">
        <v>93</v>
      </c>
      <c r="D85970" t="s">
        <v>21</v>
      </c>
      <c r="E85970">
        <v>1800000</v>
      </c>
      <c r="F85970" t="s">
        <v>22</v>
      </c>
      <c r="I85970">
        <v>260823</v>
      </c>
      <c r="J85970">
        <v>32369</v>
      </c>
      <c r="K85970" t="s">
        <v>50004</v>
      </c>
      <c r="L85970" s="1">
        <v>45124</v>
      </c>
      <c r="M85970">
        <v>2</v>
      </c>
      <c r="N85970" t="s">
        <v>28</v>
      </c>
      <c r="O85970" t="s">
        <v>25</v>
      </c>
      <c r="P85970" s="1">
        <v>45742</v>
      </c>
      <c r="Q85970" t="s">
        <v>22</v>
      </c>
      <c r="R85970" t="s">
        <v>22</v>
      </c>
      <c r="S85970"/>
    </row>
    <row r="85971" spans="1:19" hidden="1" x14ac:dyDescent="0.35">
      <c r="A85971" t="s">
        <v>86376</v>
      </c>
      <c r="B85971" t="s">
        <v>86854</v>
      </c>
      <c r="C85971" t="s">
        <v>93</v>
      </c>
      <c r="D85971" t="s">
        <v>21</v>
      </c>
      <c r="E85971">
        <v>854640</v>
      </c>
      <c r="F85971" t="s">
        <v>22</v>
      </c>
      <c r="I85971">
        <v>150837</v>
      </c>
      <c r="K85971" t="s">
        <v>12674</v>
      </c>
      <c r="L85971" s="1"/>
      <c r="M85971">
        <v>0</v>
      </c>
      <c r="N85971" t="s">
        <v>24</v>
      </c>
      <c r="O85971" t="s">
        <v>25</v>
      </c>
      <c r="P85971" s="1">
        <v>45039</v>
      </c>
      <c r="Q85971" t="s">
        <v>22</v>
      </c>
      <c r="R85971" t="s">
        <v>22</v>
      </c>
      <c r="S85971"/>
    </row>
    <row r="85972" spans="1:19" hidden="1" x14ac:dyDescent="0.35">
      <c r="A85972" t="s">
        <v>86376</v>
      </c>
      <c r="B85972" t="s">
        <v>86855</v>
      </c>
      <c r="C85972" t="s">
        <v>93</v>
      </c>
      <c r="D85972" t="s">
        <v>1196</v>
      </c>
      <c r="E85972">
        <v>1800000</v>
      </c>
      <c r="F85972" t="s">
        <v>22</v>
      </c>
      <c r="I85972">
        <v>331742</v>
      </c>
      <c r="K85972" t="s">
        <v>12674</v>
      </c>
      <c r="L85972" s="1"/>
      <c r="M85972">
        <v>1</v>
      </c>
      <c r="N85972" t="s">
        <v>28</v>
      </c>
      <c r="O85972" t="s">
        <v>34</v>
      </c>
      <c r="P85972" s="1"/>
      <c r="Q85972" t="s">
        <v>22</v>
      </c>
      <c r="R85972" t="s">
        <v>22</v>
      </c>
      <c r="S85972"/>
    </row>
    <row r="85973" spans="1:19" hidden="1" x14ac:dyDescent="0.35">
      <c r="A85973" t="s">
        <v>86376</v>
      </c>
      <c r="B85973" t="s">
        <v>86856</v>
      </c>
      <c r="C85973" t="s">
        <v>93</v>
      </c>
      <c r="D85973" t="s">
        <v>21</v>
      </c>
      <c r="E85973">
        <v>854640</v>
      </c>
      <c r="F85973" t="s">
        <v>22</v>
      </c>
      <c r="I85973">
        <v>150837</v>
      </c>
      <c r="K85973" t="s">
        <v>12674</v>
      </c>
      <c r="L85973" s="1"/>
      <c r="M85973">
        <v>0</v>
      </c>
      <c r="N85973" t="s">
        <v>24</v>
      </c>
      <c r="O85973" t="s">
        <v>25</v>
      </c>
      <c r="P85973" s="1">
        <v>45039</v>
      </c>
      <c r="Q85973" t="s">
        <v>22</v>
      </c>
      <c r="R85973" t="s">
        <v>22</v>
      </c>
      <c r="S85973"/>
    </row>
    <row r="85974" spans="1:19" hidden="1" x14ac:dyDescent="0.35">
      <c r="A85974" t="s">
        <v>86376</v>
      </c>
      <c r="B85974" t="s">
        <v>86857</v>
      </c>
      <c r="C85974" t="s">
        <v>93</v>
      </c>
      <c r="D85974" t="s">
        <v>1196</v>
      </c>
      <c r="E85974">
        <v>1800000</v>
      </c>
      <c r="F85974" t="s">
        <v>22</v>
      </c>
      <c r="I85974">
        <v>331742</v>
      </c>
      <c r="K85974" t="s">
        <v>12674</v>
      </c>
      <c r="L85974" s="1"/>
      <c r="M85974">
        <v>1</v>
      </c>
      <c r="N85974" t="s">
        <v>28</v>
      </c>
      <c r="O85974" t="s">
        <v>34</v>
      </c>
      <c r="P85974" s="1"/>
      <c r="Q85974" t="s">
        <v>22</v>
      </c>
      <c r="R85974" t="s">
        <v>22</v>
      </c>
      <c r="S85974"/>
    </row>
    <row r="85975" spans="1:19" hidden="1" x14ac:dyDescent="0.35">
      <c r="A85975" t="s">
        <v>86376</v>
      </c>
      <c r="B85975" t="s">
        <v>86858</v>
      </c>
      <c r="C85975" t="s">
        <v>93</v>
      </c>
      <c r="D85975" t="s">
        <v>21</v>
      </c>
      <c r="E85975">
        <v>854640</v>
      </c>
      <c r="F85975" t="s">
        <v>22</v>
      </c>
      <c r="I85975">
        <v>150837</v>
      </c>
      <c r="K85975" t="s">
        <v>12674</v>
      </c>
      <c r="L85975" s="1"/>
      <c r="M85975">
        <v>0</v>
      </c>
      <c r="N85975" t="s">
        <v>24</v>
      </c>
      <c r="O85975" t="s">
        <v>25</v>
      </c>
      <c r="P85975" s="1">
        <v>45039</v>
      </c>
      <c r="Q85975" t="s">
        <v>22</v>
      </c>
      <c r="R85975" t="s">
        <v>22</v>
      </c>
      <c r="S85975"/>
    </row>
    <row r="85976" spans="1:19" hidden="1" x14ac:dyDescent="0.35">
      <c r="A85976" t="s">
        <v>86376</v>
      </c>
      <c r="B85976" t="s">
        <v>86859</v>
      </c>
      <c r="C85976" t="s">
        <v>93</v>
      </c>
      <c r="D85976" t="s">
        <v>21</v>
      </c>
      <c r="E85976">
        <v>854640</v>
      </c>
      <c r="F85976" t="s">
        <v>22</v>
      </c>
      <c r="I85976">
        <v>150837</v>
      </c>
      <c r="K85976" t="s">
        <v>12674</v>
      </c>
      <c r="L85976" s="1"/>
      <c r="M85976">
        <v>0</v>
      </c>
      <c r="N85976" t="s">
        <v>24</v>
      </c>
      <c r="O85976" t="s">
        <v>25</v>
      </c>
      <c r="P85976" s="1">
        <v>45039</v>
      </c>
      <c r="Q85976" t="s">
        <v>22</v>
      </c>
      <c r="R85976" t="s">
        <v>22</v>
      </c>
      <c r="S85976"/>
    </row>
    <row r="85977" spans="1:19" hidden="1" x14ac:dyDescent="0.35">
      <c r="A85977" t="s">
        <v>86376</v>
      </c>
      <c r="B85977" t="s">
        <v>2749</v>
      </c>
      <c r="C85977" t="s">
        <v>93</v>
      </c>
      <c r="D85977" t="s">
        <v>21</v>
      </c>
      <c r="E85977">
        <v>1800000</v>
      </c>
      <c r="F85977" t="s">
        <v>22</v>
      </c>
      <c r="I85977">
        <v>260823</v>
      </c>
      <c r="J85977">
        <v>248103</v>
      </c>
      <c r="K85977" t="s">
        <v>50004</v>
      </c>
      <c r="L85977" s="1">
        <v>45124</v>
      </c>
      <c r="M85977">
        <v>2</v>
      </c>
      <c r="N85977" t="s">
        <v>28</v>
      </c>
      <c r="O85977" t="s">
        <v>25</v>
      </c>
      <c r="P85977" s="1">
        <v>45742</v>
      </c>
      <c r="Q85977" t="s">
        <v>22</v>
      </c>
      <c r="R85977" t="s">
        <v>22</v>
      </c>
      <c r="S85977"/>
    </row>
    <row r="85978" spans="1:19" hidden="1" x14ac:dyDescent="0.35">
      <c r="A85978" t="s">
        <v>86376</v>
      </c>
      <c r="B85978" t="s">
        <v>86860</v>
      </c>
      <c r="C85978" t="s">
        <v>93</v>
      </c>
      <c r="D85978" t="s">
        <v>1196</v>
      </c>
      <c r="E85978">
        <v>1800000</v>
      </c>
      <c r="F85978" t="s">
        <v>22</v>
      </c>
      <c r="I85978">
        <v>331742</v>
      </c>
      <c r="K85978" t="s">
        <v>12674</v>
      </c>
      <c r="L85978" s="1"/>
      <c r="M85978">
        <v>1</v>
      </c>
      <c r="N85978" t="s">
        <v>28</v>
      </c>
      <c r="O85978" t="s">
        <v>34</v>
      </c>
      <c r="P85978" s="1"/>
      <c r="Q85978" t="s">
        <v>22</v>
      </c>
      <c r="R85978" t="s">
        <v>22</v>
      </c>
      <c r="S85978"/>
    </row>
    <row r="85979" spans="1:19" hidden="1" x14ac:dyDescent="0.35">
      <c r="A85979" t="s">
        <v>86376</v>
      </c>
      <c r="B85979" t="s">
        <v>86861</v>
      </c>
      <c r="C85979" t="s">
        <v>93</v>
      </c>
      <c r="D85979" t="s">
        <v>21</v>
      </c>
      <c r="E85979">
        <v>1800000</v>
      </c>
      <c r="F85979" t="s">
        <v>22</v>
      </c>
      <c r="I85979">
        <v>260823</v>
      </c>
      <c r="J85979">
        <v>32369</v>
      </c>
      <c r="K85979" t="s">
        <v>50004</v>
      </c>
      <c r="L85979" s="1">
        <v>45124</v>
      </c>
      <c r="M85979">
        <v>2</v>
      </c>
      <c r="N85979" t="s">
        <v>28</v>
      </c>
      <c r="O85979" t="s">
        <v>25</v>
      </c>
      <c r="P85979" s="1">
        <v>45742</v>
      </c>
      <c r="Q85979" t="s">
        <v>22</v>
      </c>
      <c r="R85979" t="s">
        <v>22</v>
      </c>
      <c r="S85979"/>
    </row>
    <row r="85980" spans="1:19" hidden="1" x14ac:dyDescent="0.35">
      <c r="A85980" t="s">
        <v>86376</v>
      </c>
      <c r="B85980" t="s">
        <v>86862</v>
      </c>
      <c r="C85980" t="s">
        <v>93</v>
      </c>
      <c r="D85980" t="s">
        <v>1187</v>
      </c>
      <c r="E85980">
        <v>1800000</v>
      </c>
      <c r="F85980" t="s">
        <v>22</v>
      </c>
      <c r="I85980">
        <v>293342</v>
      </c>
      <c r="J85980">
        <v>269462</v>
      </c>
      <c r="K85980" t="s">
        <v>21686</v>
      </c>
      <c r="L85980" s="1">
        <v>43173</v>
      </c>
      <c r="M85980">
        <v>1</v>
      </c>
      <c r="N85980" t="s">
        <v>28</v>
      </c>
      <c r="O85980" t="s">
        <v>34</v>
      </c>
      <c r="P85980" s="1"/>
      <c r="Q85980" t="s">
        <v>22</v>
      </c>
      <c r="R85980" t="s">
        <v>22</v>
      </c>
      <c r="S85980"/>
    </row>
    <row r="85981" spans="1:19" hidden="1" x14ac:dyDescent="0.35">
      <c r="A85981" t="s">
        <v>86376</v>
      </c>
      <c r="B85981" t="s">
        <v>86863</v>
      </c>
      <c r="C85981" t="s">
        <v>93</v>
      </c>
      <c r="D85981" t="s">
        <v>21</v>
      </c>
      <c r="E85981">
        <v>1800000</v>
      </c>
      <c r="F85981" t="s">
        <v>22</v>
      </c>
      <c r="I85981">
        <v>260823</v>
      </c>
      <c r="J85981">
        <v>248103</v>
      </c>
      <c r="K85981" t="s">
        <v>50004</v>
      </c>
      <c r="L85981" s="1">
        <v>43420</v>
      </c>
      <c r="M85981">
        <v>1</v>
      </c>
      <c r="N85981" t="s">
        <v>28</v>
      </c>
      <c r="O85981" t="s">
        <v>25</v>
      </c>
      <c r="P85981" s="1">
        <v>45742</v>
      </c>
      <c r="Q85981" t="s">
        <v>22</v>
      </c>
      <c r="R85981" t="s">
        <v>22</v>
      </c>
      <c r="S85981"/>
    </row>
    <row r="85982" spans="1:19" hidden="1" x14ac:dyDescent="0.35">
      <c r="A85982" t="s">
        <v>86376</v>
      </c>
      <c r="B85982" t="s">
        <v>86864</v>
      </c>
      <c r="C85982" t="s">
        <v>93</v>
      </c>
      <c r="D85982" t="s">
        <v>1187</v>
      </c>
      <c r="E85982">
        <v>1800000</v>
      </c>
      <c r="F85982" t="s">
        <v>22</v>
      </c>
      <c r="I85982">
        <v>293342</v>
      </c>
      <c r="J85982">
        <v>269462</v>
      </c>
      <c r="K85982" t="s">
        <v>21686</v>
      </c>
      <c r="L85982" s="1">
        <v>43173</v>
      </c>
      <c r="M85982">
        <v>1</v>
      </c>
      <c r="N85982" t="s">
        <v>28</v>
      </c>
      <c r="O85982" t="s">
        <v>34</v>
      </c>
      <c r="P85982" s="1"/>
      <c r="Q85982" t="s">
        <v>22</v>
      </c>
      <c r="R85982" t="s">
        <v>22</v>
      </c>
      <c r="S85982"/>
    </row>
    <row r="85983" spans="1:19" hidden="1" x14ac:dyDescent="0.35">
      <c r="A85983" t="s">
        <v>86376</v>
      </c>
      <c r="B85983" t="s">
        <v>86865</v>
      </c>
      <c r="C85983" t="s">
        <v>93</v>
      </c>
      <c r="D85983" t="s">
        <v>21</v>
      </c>
      <c r="E85983">
        <v>1800000</v>
      </c>
      <c r="F85983" t="s">
        <v>22</v>
      </c>
      <c r="I85983">
        <v>103493</v>
      </c>
      <c r="K85983" t="s">
        <v>17688</v>
      </c>
      <c r="L85983" s="1"/>
      <c r="M85983">
        <v>0</v>
      </c>
      <c r="N85983" t="s">
        <v>24</v>
      </c>
      <c r="O85983" t="s">
        <v>25</v>
      </c>
      <c r="P85983" s="1">
        <v>45578</v>
      </c>
      <c r="Q85983" t="s">
        <v>22</v>
      </c>
      <c r="R85983" t="s">
        <v>22</v>
      </c>
      <c r="S85983"/>
    </row>
    <row r="85984" spans="1:19" hidden="1" x14ac:dyDescent="0.35">
      <c r="A85984" t="s">
        <v>86376</v>
      </c>
      <c r="B85984" t="s">
        <v>86866</v>
      </c>
      <c r="C85984" t="s">
        <v>93</v>
      </c>
      <c r="D85984" t="s">
        <v>21</v>
      </c>
      <c r="E85984">
        <v>1800000</v>
      </c>
      <c r="F85984" t="s">
        <v>22</v>
      </c>
      <c r="I85984">
        <v>103493</v>
      </c>
      <c r="K85984" t="s">
        <v>17688</v>
      </c>
      <c r="L85984" s="1"/>
      <c r="M85984">
        <v>0</v>
      </c>
      <c r="N85984" t="s">
        <v>24</v>
      </c>
      <c r="O85984" t="s">
        <v>25</v>
      </c>
      <c r="P85984" s="1">
        <v>45578</v>
      </c>
      <c r="Q85984" t="s">
        <v>22</v>
      </c>
      <c r="R85984" t="s">
        <v>22</v>
      </c>
      <c r="S85984"/>
    </row>
    <row r="85985" spans="1:19" hidden="1" x14ac:dyDescent="0.35">
      <c r="A85985" t="s">
        <v>86376</v>
      </c>
      <c r="B85985" t="s">
        <v>86867</v>
      </c>
      <c r="C85985" t="s">
        <v>93</v>
      </c>
      <c r="D85985" t="s">
        <v>1187</v>
      </c>
      <c r="E85985">
        <v>1800000</v>
      </c>
      <c r="F85985" t="s">
        <v>22</v>
      </c>
      <c r="I85985">
        <v>293342</v>
      </c>
      <c r="J85985">
        <v>269462</v>
      </c>
      <c r="K85985" t="s">
        <v>21686</v>
      </c>
      <c r="L85985" s="1">
        <v>43173</v>
      </c>
      <c r="M85985">
        <v>1</v>
      </c>
      <c r="N85985" t="s">
        <v>28</v>
      </c>
      <c r="O85985" t="s">
        <v>34</v>
      </c>
      <c r="P85985" s="1"/>
      <c r="Q85985" t="s">
        <v>22</v>
      </c>
      <c r="R85985" t="s">
        <v>22</v>
      </c>
      <c r="S85985"/>
    </row>
    <row r="85986" spans="1:19" hidden="1" x14ac:dyDescent="0.35">
      <c r="A85986" t="s">
        <v>86376</v>
      </c>
      <c r="B85986" t="s">
        <v>86868</v>
      </c>
      <c r="C85986" t="s">
        <v>93</v>
      </c>
      <c r="D85986" t="s">
        <v>21</v>
      </c>
      <c r="E85986">
        <v>1800000</v>
      </c>
      <c r="F85986" t="s">
        <v>22</v>
      </c>
      <c r="I85986">
        <v>103493</v>
      </c>
      <c r="K85986" t="s">
        <v>17688</v>
      </c>
      <c r="L85986" s="1"/>
      <c r="M85986">
        <v>0</v>
      </c>
      <c r="N85986" t="s">
        <v>24</v>
      </c>
      <c r="O85986" t="s">
        <v>25</v>
      </c>
      <c r="P85986" s="1">
        <v>45578</v>
      </c>
      <c r="Q85986" t="s">
        <v>22</v>
      </c>
      <c r="R85986" t="s">
        <v>22</v>
      </c>
      <c r="S85986"/>
    </row>
    <row r="85987" spans="1:19" hidden="1" x14ac:dyDescent="0.35">
      <c r="A85987" t="s">
        <v>86376</v>
      </c>
      <c r="B85987" t="s">
        <v>86869</v>
      </c>
      <c r="C85987" t="s">
        <v>93</v>
      </c>
      <c r="D85987" t="s">
        <v>21</v>
      </c>
      <c r="E85987">
        <v>1800000</v>
      </c>
      <c r="F85987" t="s">
        <v>22</v>
      </c>
      <c r="I85987">
        <v>103493</v>
      </c>
      <c r="K85987" t="s">
        <v>17688</v>
      </c>
      <c r="L85987" s="1"/>
      <c r="M85987">
        <v>0</v>
      </c>
      <c r="N85987" t="s">
        <v>24</v>
      </c>
      <c r="O85987" t="s">
        <v>25</v>
      </c>
      <c r="P85987" s="1">
        <v>45578</v>
      </c>
      <c r="Q85987" t="s">
        <v>22</v>
      </c>
      <c r="R85987" t="s">
        <v>22</v>
      </c>
      <c r="S85987"/>
    </row>
    <row r="85988" spans="1:19" hidden="1" x14ac:dyDescent="0.35">
      <c r="A85988" t="s">
        <v>86376</v>
      </c>
      <c r="B85988" t="s">
        <v>86870</v>
      </c>
      <c r="C85988" t="s">
        <v>93</v>
      </c>
      <c r="D85988" t="s">
        <v>1187</v>
      </c>
      <c r="E85988">
        <v>1800000</v>
      </c>
      <c r="F85988" t="s">
        <v>22</v>
      </c>
      <c r="I85988">
        <v>293342</v>
      </c>
      <c r="J85988">
        <v>269462</v>
      </c>
      <c r="K85988" t="s">
        <v>21686</v>
      </c>
      <c r="L85988" s="1">
        <v>43173</v>
      </c>
      <c r="M85988">
        <v>1</v>
      </c>
      <c r="N85988" t="s">
        <v>28</v>
      </c>
      <c r="O85988" t="s">
        <v>34</v>
      </c>
      <c r="P85988" s="1"/>
      <c r="Q85988" t="s">
        <v>22</v>
      </c>
      <c r="R85988" t="s">
        <v>22</v>
      </c>
      <c r="S85988"/>
    </row>
    <row r="85989" spans="1:19" hidden="1" x14ac:dyDescent="0.35">
      <c r="A85989" t="s">
        <v>86376</v>
      </c>
      <c r="B85989" t="s">
        <v>86871</v>
      </c>
      <c r="C85989" t="s">
        <v>93</v>
      </c>
      <c r="D85989" t="s">
        <v>1922</v>
      </c>
      <c r="E85989">
        <v>1045200</v>
      </c>
      <c r="F85989" t="s">
        <v>22</v>
      </c>
      <c r="I85989">
        <v>344512</v>
      </c>
      <c r="K85989" t="s">
        <v>67517</v>
      </c>
      <c r="L85989" s="1"/>
      <c r="M85989">
        <v>2</v>
      </c>
      <c r="N85989" t="s">
        <v>28</v>
      </c>
      <c r="O85989" t="s">
        <v>34</v>
      </c>
      <c r="P85989" s="1"/>
      <c r="Q85989" t="s">
        <v>22</v>
      </c>
      <c r="R85989" t="s">
        <v>22</v>
      </c>
      <c r="S85989"/>
    </row>
    <row r="85990" spans="1:19" hidden="1" x14ac:dyDescent="0.35">
      <c r="A85990" t="s">
        <v>86376</v>
      </c>
      <c r="B85990" t="s">
        <v>86872</v>
      </c>
      <c r="C85990" t="s">
        <v>93</v>
      </c>
      <c r="D85990" t="s">
        <v>1922</v>
      </c>
      <c r="E85990">
        <v>1045200</v>
      </c>
      <c r="F85990" t="s">
        <v>22</v>
      </c>
      <c r="I85990">
        <v>344512</v>
      </c>
      <c r="K85990" t="s">
        <v>67517</v>
      </c>
      <c r="L85990" s="1"/>
      <c r="M85990">
        <v>2</v>
      </c>
      <c r="N85990" t="s">
        <v>28</v>
      </c>
      <c r="O85990" t="s">
        <v>34</v>
      </c>
      <c r="P85990" s="1"/>
      <c r="Q85990" t="s">
        <v>22</v>
      </c>
      <c r="R85990" t="s">
        <v>22</v>
      </c>
      <c r="S85990"/>
    </row>
    <row r="85991" spans="1:19" hidden="1" x14ac:dyDescent="0.35">
      <c r="A85991" t="s">
        <v>86376</v>
      </c>
      <c r="B85991" t="s">
        <v>86873</v>
      </c>
      <c r="C85991" t="s">
        <v>93</v>
      </c>
      <c r="D85991" t="s">
        <v>1922</v>
      </c>
      <c r="E85991">
        <v>1045200</v>
      </c>
      <c r="F85991" t="s">
        <v>22</v>
      </c>
      <c r="I85991">
        <v>344512</v>
      </c>
      <c r="K85991" t="s">
        <v>67517</v>
      </c>
      <c r="L85991" s="1"/>
      <c r="M85991">
        <v>2</v>
      </c>
      <c r="N85991" t="s">
        <v>28</v>
      </c>
      <c r="O85991" t="s">
        <v>34</v>
      </c>
      <c r="P85991" s="1"/>
      <c r="Q85991" t="s">
        <v>22</v>
      </c>
      <c r="R85991" t="s">
        <v>22</v>
      </c>
      <c r="S85991"/>
    </row>
    <row r="85992" spans="1:19" hidden="1" x14ac:dyDescent="0.35">
      <c r="A85992" t="s">
        <v>86376</v>
      </c>
      <c r="B85992" t="s">
        <v>86874</v>
      </c>
      <c r="C85992" t="s">
        <v>93</v>
      </c>
      <c r="D85992" t="s">
        <v>1922</v>
      </c>
      <c r="E85992">
        <v>1045200</v>
      </c>
      <c r="F85992" t="s">
        <v>22</v>
      </c>
      <c r="I85992">
        <v>344512</v>
      </c>
      <c r="K85992" t="s">
        <v>67517</v>
      </c>
      <c r="L85992" s="1"/>
      <c r="M85992">
        <v>2</v>
      </c>
      <c r="N85992" t="s">
        <v>28</v>
      </c>
      <c r="O85992" t="s">
        <v>34</v>
      </c>
      <c r="P85992" s="1"/>
      <c r="Q85992" t="s">
        <v>22</v>
      </c>
      <c r="R85992" t="s">
        <v>22</v>
      </c>
      <c r="S85992"/>
    </row>
    <row r="85993" spans="1:19" hidden="1" x14ac:dyDescent="0.35">
      <c r="A85993" t="s">
        <v>86376</v>
      </c>
      <c r="B85993" t="s">
        <v>47994</v>
      </c>
      <c r="C85993" t="s">
        <v>93</v>
      </c>
      <c r="D85993" t="s">
        <v>21</v>
      </c>
      <c r="E85993">
        <v>1800000</v>
      </c>
      <c r="F85993" t="s">
        <v>22</v>
      </c>
      <c r="I85993">
        <v>174920</v>
      </c>
      <c r="K85993" t="s">
        <v>34387</v>
      </c>
      <c r="L85993" s="1"/>
      <c r="M85993">
        <v>1</v>
      </c>
      <c r="N85993" t="s">
        <v>24</v>
      </c>
      <c r="O85993" t="s">
        <v>25</v>
      </c>
      <c r="P85993" s="1">
        <v>45530</v>
      </c>
      <c r="Q85993" t="s">
        <v>22</v>
      </c>
      <c r="R85993" t="s">
        <v>22</v>
      </c>
      <c r="S85993"/>
    </row>
    <row r="85994" spans="1:19" hidden="1" x14ac:dyDescent="0.35">
      <c r="A85994" t="s">
        <v>86376</v>
      </c>
      <c r="B85994" t="s">
        <v>86875</v>
      </c>
      <c r="C85994" t="s">
        <v>93</v>
      </c>
      <c r="D85994" t="s">
        <v>21</v>
      </c>
      <c r="E85994">
        <v>1800000</v>
      </c>
      <c r="F85994" t="s">
        <v>22</v>
      </c>
      <c r="I85994">
        <v>174920</v>
      </c>
      <c r="K85994" t="s">
        <v>34387</v>
      </c>
      <c r="L85994" s="1"/>
      <c r="M85994">
        <v>1</v>
      </c>
      <c r="N85994" t="s">
        <v>24</v>
      </c>
      <c r="O85994" t="s">
        <v>25</v>
      </c>
      <c r="P85994" s="1">
        <v>45530</v>
      </c>
      <c r="Q85994" t="s">
        <v>22</v>
      </c>
      <c r="R85994" t="s">
        <v>22</v>
      </c>
      <c r="S85994"/>
    </row>
    <row r="85995" spans="1:19" hidden="1" x14ac:dyDescent="0.35">
      <c r="A85995" t="s">
        <v>86376</v>
      </c>
      <c r="B85995" t="s">
        <v>86876</v>
      </c>
      <c r="C85995" t="s">
        <v>93</v>
      </c>
      <c r="D85995" t="s">
        <v>21</v>
      </c>
      <c r="E85995">
        <v>1800000</v>
      </c>
      <c r="F85995" t="s">
        <v>22</v>
      </c>
      <c r="I85995">
        <v>174920</v>
      </c>
      <c r="K85995" t="s">
        <v>34387</v>
      </c>
      <c r="L85995" s="1"/>
      <c r="M85995">
        <v>1</v>
      </c>
      <c r="N85995" t="s">
        <v>24</v>
      </c>
      <c r="O85995" t="s">
        <v>25</v>
      </c>
      <c r="P85995" s="1">
        <v>45530</v>
      </c>
      <c r="Q85995" t="s">
        <v>22</v>
      </c>
      <c r="R85995" t="s">
        <v>22</v>
      </c>
      <c r="S85995"/>
    </row>
    <row r="85996" spans="1:19" hidden="1" x14ac:dyDescent="0.35">
      <c r="A85996" t="s">
        <v>86376</v>
      </c>
      <c r="B85996" t="s">
        <v>86877</v>
      </c>
      <c r="C85996" t="s">
        <v>93</v>
      </c>
      <c r="D85996" t="s">
        <v>21</v>
      </c>
      <c r="E85996">
        <v>1800000</v>
      </c>
      <c r="F85996" t="s">
        <v>22</v>
      </c>
      <c r="I85996">
        <v>174920</v>
      </c>
      <c r="K85996" t="s">
        <v>34387</v>
      </c>
      <c r="L85996" s="1"/>
      <c r="M85996">
        <v>1</v>
      </c>
      <c r="N85996" t="s">
        <v>24</v>
      </c>
      <c r="O85996" t="s">
        <v>25</v>
      </c>
      <c r="P85996" s="1">
        <v>45530</v>
      </c>
      <c r="Q85996" t="s">
        <v>22</v>
      </c>
      <c r="R85996" t="s">
        <v>22</v>
      </c>
      <c r="S85996"/>
    </row>
    <row r="85997" spans="1:19" hidden="1" x14ac:dyDescent="0.35">
      <c r="A85997" t="s">
        <v>86376</v>
      </c>
      <c r="B85997" t="s">
        <v>86878</v>
      </c>
      <c r="C85997" t="s">
        <v>93</v>
      </c>
      <c r="D85997" t="s">
        <v>21</v>
      </c>
      <c r="E85997">
        <v>1800000</v>
      </c>
      <c r="F85997" t="s">
        <v>22</v>
      </c>
      <c r="I85997">
        <v>223880</v>
      </c>
      <c r="K85997" t="s">
        <v>34387</v>
      </c>
      <c r="L85997" s="1"/>
      <c r="M85997">
        <v>0</v>
      </c>
      <c r="N85997" t="s">
        <v>28</v>
      </c>
      <c r="O85997" t="s">
        <v>25</v>
      </c>
      <c r="P85997" s="1">
        <v>45730</v>
      </c>
      <c r="Q85997" t="s">
        <v>22</v>
      </c>
      <c r="R85997" t="s">
        <v>22</v>
      </c>
      <c r="S85997"/>
    </row>
    <row r="85998" spans="1:19" hidden="1" x14ac:dyDescent="0.35">
      <c r="A85998" t="s">
        <v>86376</v>
      </c>
      <c r="B85998" t="s">
        <v>86879</v>
      </c>
      <c r="C85998" t="s">
        <v>93</v>
      </c>
      <c r="D85998" t="s">
        <v>21</v>
      </c>
      <c r="E85998">
        <v>1800000</v>
      </c>
      <c r="F85998" t="s">
        <v>22</v>
      </c>
      <c r="I85998">
        <v>223880</v>
      </c>
      <c r="K85998" t="s">
        <v>86880</v>
      </c>
      <c r="L85998" s="1"/>
      <c r="M85998">
        <v>0</v>
      </c>
      <c r="N85998" t="s">
        <v>28</v>
      </c>
      <c r="O85998" t="s">
        <v>25</v>
      </c>
      <c r="P85998" s="1">
        <v>45730</v>
      </c>
      <c r="Q85998" t="s">
        <v>22</v>
      </c>
      <c r="R85998" t="s">
        <v>22</v>
      </c>
      <c r="S85998"/>
    </row>
    <row r="85999" spans="1:19" hidden="1" x14ac:dyDescent="0.35">
      <c r="A85999" t="s">
        <v>86376</v>
      </c>
      <c r="B85999" t="s">
        <v>47796</v>
      </c>
      <c r="C85999" t="s">
        <v>93</v>
      </c>
      <c r="D85999" t="s">
        <v>21</v>
      </c>
      <c r="E85999">
        <v>1800000</v>
      </c>
      <c r="F85999" t="s">
        <v>22</v>
      </c>
      <c r="I85999">
        <v>223880</v>
      </c>
      <c r="K85999" t="s">
        <v>86880</v>
      </c>
      <c r="L85999" s="1"/>
      <c r="M85999">
        <v>0</v>
      </c>
      <c r="N85999" t="s">
        <v>28</v>
      </c>
      <c r="O85999" t="s">
        <v>25</v>
      </c>
      <c r="P85999" s="1">
        <v>45730</v>
      </c>
      <c r="Q85999" t="s">
        <v>22</v>
      </c>
      <c r="R85999" t="s">
        <v>22</v>
      </c>
      <c r="S85999"/>
    </row>
    <row r="86000" spans="1:19" hidden="1" x14ac:dyDescent="0.35">
      <c r="A86000" t="s">
        <v>86376</v>
      </c>
      <c r="B86000" t="s">
        <v>86881</v>
      </c>
      <c r="C86000" t="s">
        <v>93</v>
      </c>
      <c r="D86000" t="s">
        <v>21</v>
      </c>
      <c r="E86000">
        <v>1800000</v>
      </c>
      <c r="F86000" t="s">
        <v>22</v>
      </c>
      <c r="I86000">
        <v>223880</v>
      </c>
      <c r="K86000" t="s">
        <v>86880</v>
      </c>
      <c r="L86000" s="1"/>
      <c r="M86000">
        <v>0</v>
      </c>
      <c r="N86000" t="s">
        <v>28</v>
      </c>
      <c r="O86000" t="s">
        <v>25</v>
      </c>
      <c r="P86000" s="1">
        <v>45730</v>
      </c>
      <c r="Q86000" t="s">
        <v>22</v>
      </c>
      <c r="R86000" t="s">
        <v>22</v>
      </c>
      <c r="S86000"/>
    </row>
    <row r="86001" spans="1:19" hidden="1" x14ac:dyDescent="0.35">
      <c r="A86001" t="s">
        <v>86376</v>
      </c>
      <c r="B86001" t="s">
        <v>86882</v>
      </c>
      <c r="C86001" t="s">
        <v>93</v>
      </c>
      <c r="D86001" t="s">
        <v>1479</v>
      </c>
      <c r="E86001">
        <v>1800000</v>
      </c>
      <c r="F86001" t="s">
        <v>22</v>
      </c>
      <c r="I86001">
        <v>159554</v>
      </c>
      <c r="K86001" t="s">
        <v>86883</v>
      </c>
      <c r="L86001" s="1"/>
      <c r="M86001">
        <v>0</v>
      </c>
      <c r="N86001" t="s">
        <v>28</v>
      </c>
      <c r="O86001" t="s">
        <v>34</v>
      </c>
      <c r="P86001" s="1"/>
      <c r="Q86001" t="s">
        <v>22</v>
      </c>
      <c r="R86001" t="s">
        <v>22</v>
      </c>
      <c r="S86001"/>
    </row>
    <row r="86002" spans="1:19" hidden="1" x14ac:dyDescent="0.35">
      <c r="A86002" t="s">
        <v>86376</v>
      </c>
      <c r="B86002" t="s">
        <v>86884</v>
      </c>
      <c r="C86002" t="s">
        <v>93</v>
      </c>
      <c r="D86002" t="s">
        <v>1479</v>
      </c>
      <c r="E86002">
        <v>1800000</v>
      </c>
      <c r="F86002" t="s">
        <v>22</v>
      </c>
      <c r="I86002">
        <v>159554</v>
      </c>
      <c r="K86002" t="s">
        <v>86883</v>
      </c>
      <c r="L86002" s="1"/>
      <c r="M86002">
        <v>0</v>
      </c>
      <c r="N86002" t="s">
        <v>28</v>
      </c>
      <c r="O86002" t="s">
        <v>34</v>
      </c>
      <c r="P86002" s="1"/>
      <c r="Q86002" t="s">
        <v>22</v>
      </c>
      <c r="R86002" t="s">
        <v>22</v>
      </c>
      <c r="S86002"/>
    </row>
    <row r="86003" spans="1:19" hidden="1" x14ac:dyDescent="0.35">
      <c r="A86003" t="s">
        <v>86376</v>
      </c>
      <c r="B86003" t="s">
        <v>86885</v>
      </c>
      <c r="C86003" t="s">
        <v>93</v>
      </c>
      <c r="D86003" t="s">
        <v>1479</v>
      </c>
      <c r="E86003">
        <v>1800000</v>
      </c>
      <c r="F86003" t="s">
        <v>22</v>
      </c>
      <c r="I86003">
        <v>159554</v>
      </c>
      <c r="K86003" t="s">
        <v>86883</v>
      </c>
      <c r="L86003" s="1"/>
      <c r="M86003">
        <v>0</v>
      </c>
      <c r="N86003" t="s">
        <v>28</v>
      </c>
      <c r="O86003" t="s">
        <v>34</v>
      </c>
      <c r="P86003" s="1"/>
      <c r="Q86003" t="s">
        <v>22</v>
      </c>
      <c r="R86003" t="s">
        <v>22</v>
      </c>
      <c r="S86003"/>
    </row>
    <row r="86004" spans="1:19" hidden="1" x14ac:dyDescent="0.35">
      <c r="A86004" t="s">
        <v>86376</v>
      </c>
      <c r="B86004" t="s">
        <v>86886</v>
      </c>
      <c r="C86004" t="s">
        <v>93</v>
      </c>
      <c r="D86004" t="s">
        <v>1572</v>
      </c>
      <c r="E86004">
        <v>1800000</v>
      </c>
      <c r="F86004" t="s">
        <v>22</v>
      </c>
      <c r="I86004">
        <v>252592</v>
      </c>
      <c r="K86004" t="s">
        <v>45821</v>
      </c>
      <c r="L86004" s="1"/>
      <c r="M86004">
        <v>1</v>
      </c>
      <c r="N86004" t="s">
        <v>28</v>
      </c>
      <c r="O86004" t="s">
        <v>34</v>
      </c>
      <c r="P86004" s="1"/>
      <c r="Q86004" t="s">
        <v>22</v>
      </c>
      <c r="R86004" t="s">
        <v>22</v>
      </c>
      <c r="S86004"/>
    </row>
    <row r="86005" spans="1:19" hidden="1" x14ac:dyDescent="0.35">
      <c r="A86005" t="s">
        <v>86376</v>
      </c>
      <c r="B86005" t="s">
        <v>86887</v>
      </c>
      <c r="C86005" t="s">
        <v>93</v>
      </c>
      <c r="D86005" t="s">
        <v>1479</v>
      </c>
      <c r="E86005">
        <v>1800000</v>
      </c>
      <c r="F86005" t="s">
        <v>22</v>
      </c>
      <c r="I86005">
        <v>159554</v>
      </c>
      <c r="K86005" t="s">
        <v>86883</v>
      </c>
      <c r="L86005" s="1"/>
      <c r="M86005">
        <v>0</v>
      </c>
      <c r="N86005" t="s">
        <v>28</v>
      </c>
      <c r="O86005" t="s">
        <v>34</v>
      </c>
      <c r="P86005" s="1"/>
      <c r="Q86005" t="s">
        <v>22</v>
      </c>
      <c r="R86005" t="s">
        <v>22</v>
      </c>
      <c r="S86005"/>
    </row>
    <row r="86006" spans="1:19" hidden="1" x14ac:dyDescent="0.35">
      <c r="A86006" t="s">
        <v>86888</v>
      </c>
      <c r="B86006" t="s">
        <v>86889</v>
      </c>
      <c r="C86006" t="s">
        <v>22</v>
      </c>
      <c r="D86006" t="s">
        <v>21</v>
      </c>
      <c r="F86006" t="s">
        <v>22</v>
      </c>
      <c r="I86006">
        <v>0</v>
      </c>
      <c r="J86006">
        <v>0</v>
      </c>
      <c r="K86006" t="s">
        <v>31879</v>
      </c>
      <c r="L86006" s="1">
        <v>45337</v>
      </c>
      <c r="M86006">
        <v>1</v>
      </c>
      <c r="N86006" t="s">
        <v>24</v>
      </c>
      <c r="O86006" t="s">
        <v>34</v>
      </c>
      <c r="P86006" s="1"/>
      <c r="Q86006" t="s">
        <v>22</v>
      </c>
      <c r="R86006" t="s">
        <v>22</v>
      </c>
      <c r="S86006"/>
    </row>
    <row r="86007" spans="1:19" hidden="1" x14ac:dyDescent="0.35">
      <c r="A86007" t="s">
        <v>86888</v>
      </c>
      <c r="B86007" t="s">
        <v>86890</v>
      </c>
      <c r="C86007" t="s">
        <v>22</v>
      </c>
      <c r="D86007" t="s">
        <v>21</v>
      </c>
      <c r="F86007" t="s">
        <v>22</v>
      </c>
      <c r="I86007">
        <v>0</v>
      </c>
      <c r="K86007" t="s">
        <v>31879</v>
      </c>
      <c r="L86007" s="1"/>
      <c r="M86007">
        <v>1</v>
      </c>
      <c r="N86007" t="s">
        <v>24</v>
      </c>
      <c r="O86007" t="s">
        <v>34</v>
      </c>
      <c r="P86007" s="1"/>
      <c r="Q86007" t="s">
        <v>22</v>
      </c>
      <c r="R86007" t="s">
        <v>22</v>
      </c>
      <c r="S86007"/>
    </row>
    <row r="86008" spans="1:19" hidden="1" x14ac:dyDescent="0.35">
      <c r="A86008" t="s">
        <v>86888</v>
      </c>
      <c r="B86008" t="s">
        <v>86891</v>
      </c>
      <c r="C86008" t="s">
        <v>22</v>
      </c>
      <c r="D86008" t="s">
        <v>21</v>
      </c>
      <c r="F86008" t="s">
        <v>22</v>
      </c>
      <c r="I86008">
        <v>0</v>
      </c>
      <c r="K86008" t="s">
        <v>31879</v>
      </c>
      <c r="L86008" s="1"/>
      <c r="M86008">
        <v>1</v>
      </c>
      <c r="N86008" t="s">
        <v>24</v>
      </c>
      <c r="O86008" t="s">
        <v>34</v>
      </c>
      <c r="P86008" s="1"/>
      <c r="Q86008" t="s">
        <v>22</v>
      </c>
      <c r="R86008" t="s">
        <v>22</v>
      </c>
      <c r="S86008"/>
    </row>
    <row r="86009" spans="1:19" hidden="1" x14ac:dyDescent="0.35">
      <c r="A86009" t="s">
        <v>86888</v>
      </c>
      <c r="B86009" t="s">
        <v>86892</v>
      </c>
      <c r="C86009" t="s">
        <v>22</v>
      </c>
      <c r="D86009" t="s">
        <v>21</v>
      </c>
      <c r="F86009" t="s">
        <v>22</v>
      </c>
      <c r="I86009">
        <v>0</v>
      </c>
      <c r="K86009" t="s">
        <v>31879</v>
      </c>
      <c r="L86009" s="1"/>
      <c r="M86009">
        <v>1</v>
      </c>
      <c r="N86009" t="s">
        <v>24</v>
      </c>
      <c r="O86009" t="s">
        <v>34</v>
      </c>
      <c r="P86009" s="1"/>
      <c r="Q86009" t="s">
        <v>22</v>
      </c>
      <c r="R86009" t="s">
        <v>22</v>
      </c>
      <c r="S86009"/>
    </row>
    <row r="86010" spans="1:19" hidden="1" x14ac:dyDescent="0.35">
      <c r="A86010" t="s">
        <v>86888</v>
      </c>
      <c r="B86010" t="s">
        <v>47585</v>
      </c>
      <c r="C86010" t="s">
        <v>93</v>
      </c>
      <c r="D86010" t="s">
        <v>94</v>
      </c>
      <c r="F86010" t="s">
        <v>22</v>
      </c>
      <c r="K86010" t="s">
        <v>1370</v>
      </c>
      <c r="L86010" s="1">
        <v>42831</v>
      </c>
      <c r="M86010">
        <v>0</v>
      </c>
      <c r="N86010" t="s">
        <v>28</v>
      </c>
      <c r="O86010" t="s">
        <v>34</v>
      </c>
      <c r="P86010" s="1"/>
      <c r="Q86010" t="s">
        <v>22</v>
      </c>
      <c r="R86010" t="s">
        <v>22</v>
      </c>
      <c r="S86010"/>
    </row>
    <row r="86011" spans="1:19" hidden="1" x14ac:dyDescent="0.35">
      <c r="A86011" t="s">
        <v>86888</v>
      </c>
      <c r="B86011" t="s">
        <v>40920</v>
      </c>
      <c r="C86011" t="s">
        <v>93</v>
      </c>
      <c r="D86011" t="s">
        <v>94</v>
      </c>
      <c r="F86011" t="s">
        <v>22</v>
      </c>
      <c r="K86011" t="s">
        <v>1370</v>
      </c>
      <c r="L86011" s="1">
        <v>42831</v>
      </c>
      <c r="M86011">
        <v>0</v>
      </c>
      <c r="N86011" t="s">
        <v>28</v>
      </c>
      <c r="O86011" t="s">
        <v>34</v>
      </c>
      <c r="P86011" s="1"/>
      <c r="Q86011" t="s">
        <v>22</v>
      </c>
      <c r="R86011" t="s">
        <v>22</v>
      </c>
      <c r="S86011"/>
    </row>
    <row r="86012" spans="1:19" hidden="1" x14ac:dyDescent="0.35">
      <c r="A86012" t="s">
        <v>86888</v>
      </c>
      <c r="B86012" t="s">
        <v>86893</v>
      </c>
      <c r="C86012" t="s">
        <v>93</v>
      </c>
      <c r="D86012" t="s">
        <v>1911</v>
      </c>
      <c r="F86012" t="s">
        <v>22</v>
      </c>
      <c r="K86012" t="s">
        <v>61350</v>
      </c>
      <c r="L86012" s="1">
        <v>43231</v>
      </c>
      <c r="M86012">
        <v>0</v>
      </c>
      <c r="N86012" t="s">
        <v>28</v>
      </c>
      <c r="O86012" t="s">
        <v>34</v>
      </c>
      <c r="P86012" s="1"/>
      <c r="Q86012" t="s">
        <v>22</v>
      </c>
      <c r="R86012" t="s">
        <v>22</v>
      </c>
      <c r="S86012"/>
    </row>
    <row r="86013" spans="1:19" hidden="1" x14ac:dyDescent="0.35">
      <c r="A86013" t="s">
        <v>86888</v>
      </c>
      <c r="B86013" t="s">
        <v>43959</v>
      </c>
      <c r="C86013" t="s">
        <v>93</v>
      </c>
      <c r="D86013" t="s">
        <v>1325</v>
      </c>
      <c r="F86013" t="s">
        <v>22</v>
      </c>
      <c r="K86013" t="s">
        <v>61350</v>
      </c>
      <c r="L86013" s="1">
        <v>43420</v>
      </c>
      <c r="M86013">
        <v>0</v>
      </c>
      <c r="N86013" t="s">
        <v>28</v>
      </c>
      <c r="O86013" t="s">
        <v>34</v>
      </c>
      <c r="P86013" s="1"/>
      <c r="Q86013" t="s">
        <v>22</v>
      </c>
      <c r="R86013" t="s">
        <v>22</v>
      </c>
      <c r="S86013"/>
    </row>
    <row r="86014" spans="1:19" hidden="1" x14ac:dyDescent="0.35">
      <c r="A86014" t="s">
        <v>86888</v>
      </c>
      <c r="B86014" t="s">
        <v>9131</v>
      </c>
      <c r="C86014" t="s">
        <v>93</v>
      </c>
      <c r="D86014" t="s">
        <v>1920</v>
      </c>
      <c r="F86014" t="s">
        <v>22</v>
      </c>
      <c r="K86014" t="s">
        <v>20109</v>
      </c>
      <c r="L86014" s="1">
        <v>43185</v>
      </c>
      <c r="M86014">
        <v>0</v>
      </c>
      <c r="N86014" t="s">
        <v>28</v>
      </c>
      <c r="O86014" t="s">
        <v>34</v>
      </c>
      <c r="P86014" s="1"/>
      <c r="Q86014" t="s">
        <v>22</v>
      </c>
      <c r="R86014" t="s">
        <v>22</v>
      </c>
      <c r="S86014"/>
    </row>
    <row r="86015" spans="1:19" hidden="1" x14ac:dyDescent="0.35">
      <c r="A86015" t="s">
        <v>86888</v>
      </c>
      <c r="B86015" t="s">
        <v>86894</v>
      </c>
      <c r="C86015" t="s">
        <v>93</v>
      </c>
      <c r="D86015" t="s">
        <v>1209</v>
      </c>
      <c r="F86015" t="s">
        <v>22</v>
      </c>
      <c r="K86015" t="s">
        <v>78502</v>
      </c>
      <c r="L86015" s="1">
        <v>42815</v>
      </c>
      <c r="M86015">
        <v>0</v>
      </c>
      <c r="N86015" t="s">
        <v>28</v>
      </c>
      <c r="O86015" t="s">
        <v>34</v>
      </c>
      <c r="P86015" s="1"/>
      <c r="Q86015" t="s">
        <v>22</v>
      </c>
      <c r="R86015" t="s">
        <v>22</v>
      </c>
      <c r="S86015"/>
    </row>
    <row r="86016" spans="1:19" hidden="1" x14ac:dyDescent="0.35">
      <c r="A86016" t="s">
        <v>86888</v>
      </c>
      <c r="B86016" t="s">
        <v>52906</v>
      </c>
      <c r="C86016" t="s">
        <v>93</v>
      </c>
      <c r="D86016" t="s">
        <v>1325</v>
      </c>
      <c r="F86016" t="s">
        <v>22</v>
      </c>
      <c r="K86016" t="s">
        <v>61350</v>
      </c>
      <c r="L86016" s="1">
        <v>43420</v>
      </c>
      <c r="M86016">
        <v>0</v>
      </c>
      <c r="N86016" t="s">
        <v>28</v>
      </c>
      <c r="O86016" t="s">
        <v>34</v>
      </c>
      <c r="P86016" s="1"/>
      <c r="Q86016" t="s">
        <v>22</v>
      </c>
      <c r="R86016" t="s">
        <v>22</v>
      </c>
      <c r="S86016"/>
    </row>
    <row r="86017" spans="1:19" hidden="1" x14ac:dyDescent="0.35">
      <c r="A86017" t="s">
        <v>86888</v>
      </c>
      <c r="B86017" t="s">
        <v>40189</v>
      </c>
      <c r="C86017" t="s">
        <v>93</v>
      </c>
      <c r="D86017" t="s">
        <v>1911</v>
      </c>
      <c r="F86017" t="s">
        <v>22</v>
      </c>
      <c r="K86017" t="s">
        <v>61350</v>
      </c>
      <c r="L86017" s="1">
        <v>43231</v>
      </c>
      <c r="M86017">
        <v>0</v>
      </c>
      <c r="N86017" t="s">
        <v>28</v>
      </c>
      <c r="O86017" t="s">
        <v>34</v>
      </c>
      <c r="P86017" s="1"/>
      <c r="Q86017" t="s">
        <v>22</v>
      </c>
      <c r="R86017" t="s">
        <v>22</v>
      </c>
      <c r="S86017"/>
    </row>
    <row r="86018" spans="1:19" hidden="1" x14ac:dyDescent="0.35">
      <c r="A86018" t="s">
        <v>86888</v>
      </c>
      <c r="B86018" t="s">
        <v>86895</v>
      </c>
      <c r="C86018" t="s">
        <v>93</v>
      </c>
      <c r="D86018" t="s">
        <v>1325</v>
      </c>
      <c r="F86018" t="s">
        <v>22</v>
      </c>
      <c r="K86018" t="s">
        <v>61350</v>
      </c>
      <c r="L86018" s="1">
        <v>43420</v>
      </c>
      <c r="M86018">
        <v>0</v>
      </c>
      <c r="N86018" t="s">
        <v>28</v>
      </c>
      <c r="O86018" t="s">
        <v>34</v>
      </c>
      <c r="P86018" s="1"/>
      <c r="Q86018" t="s">
        <v>22</v>
      </c>
      <c r="R86018" t="s">
        <v>22</v>
      </c>
      <c r="S86018"/>
    </row>
    <row r="86019" spans="1:19" hidden="1" x14ac:dyDescent="0.35">
      <c r="A86019" t="s">
        <v>86888</v>
      </c>
      <c r="B86019" t="s">
        <v>52961</v>
      </c>
      <c r="C86019" t="s">
        <v>93</v>
      </c>
      <c r="D86019" t="s">
        <v>1325</v>
      </c>
      <c r="F86019" t="s">
        <v>22</v>
      </c>
      <c r="K86019" t="s">
        <v>61350</v>
      </c>
      <c r="L86019" s="1">
        <v>43420</v>
      </c>
      <c r="M86019">
        <v>0</v>
      </c>
      <c r="N86019" t="s">
        <v>28</v>
      </c>
      <c r="O86019" t="s">
        <v>34</v>
      </c>
      <c r="P86019" s="1"/>
      <c r="Q86019" t="s">
        <v>22</v>
      </c>
      <c r="R86019" t="s">
        <v>22</v>
      </c>
      <c r="S86019"/>
    </row>
    <row r="86020" spans="1:19" hidden="1" x14ac:dyDescent="0.35">
      <c r="A86020" t="s">
        <v>86888</v>
      </c>
      <c r="B86020" t="s">
        <v>86896</v>
      </c>
      <c r="C86020" t="s">
        <v>93</v>
      </c>
      <c r="D86020" t="s">
        <v>1251</v>
      </c>
      <c r="F86020" t="s">
        <v>22</v>
      </c>
      <c r="I86020">
        <v>0</v>
      </c>
      <c r="K86020" t="s">
        <v>46776</v>
      </c>
      <c r="L86020" s="1"/>
      <c r="M86020">
        <v>1</v>
      </c>
      <c r="N86020" t="s">
        <v>24</v>
      </c>
      <c r="O86020" t="s">
        <v>34</v>
      </c>
      <c r="P86020" s="1">
        <v>44306</v>
      </c>
      <c r="Q86020" t="s">
        <v>22</v>
      </c>
      <c r="R86020" t="s">
        <v>22</v>
      </c>
      <c r="S86020"/>
    </row>
    <row r="86021" spans="1:19" hidden="1" x14ac:dyDescent="0.35">
      <c r="A86021" t="s">
        <v>86888</v>
      </c>
      <c r="B86021" t="s">
        <v>86897</v>
      </c>
      <c r="C86021" t="s">
        <v>93</v>
      </c>
      <c r="D86021" t="s">
        <v>1251</v>
      </c>
      <c r="F86021" t="s">
        <v>22</v>
      </c>
      <c r="I86021">
        <v>0</v>
      </c>
      <c r="K86021" t="s">
        <v>46776</v>
      </c>
      <c r="L86021" s="1"/>
      <c r="M86021">
        <v>1</v>
      </c>
      <c r="N86021" t="s">
        <v>24</v>
      </c>
      <c r="O86021" t="s">
        <v>34</v>
      </c>
      <c r="P86021" s="1">
        <v>44306</v>
      </c>
      <c r="Q86021" t="s">
        <v>22</v>
      </c>
      <c r="R86021" t="s">
        <v>22</v>
      </c>
      <c r="S86021"/>
    </row>
    <row r="86022" spans="1:19" hidden="1" x14ac:dyDescent="0.35">
      <c r="A86022" t="s">
        <v>86888</v>
      </c>
      <c r="B86022" t="s">
        <v>86898</v>
      </c>
      <c r="C86022" t="s">
        <v>93</v>
      </c>
      <c r="D86022" t="s">
        <v>1920</v>
      </c>
      <c r="F86022" t="s">
        <v>22</v>
      </c>
      <c r="K86022" t="s">
        <v>20109</v>
      </c>
      <c r="L86022" s="1">
        <v>43185</v>
      </c>
      <c r="M86022">
        <v>0</v>
      </c>
      <c r="N86022" t="s">
        <v>28</v>
      </c>
      <c r="O86022" t="s">
        <v>34</v>
      </c>
      <c r="P86022" s="1"/>
      <c r="Q86022" t="s">
        <v>22</v>
      </c>
      <c r="R86022" t="s">
        <v>22</v>
      </c>
      <c r="S86022"/>
    </row>
    <row r="86023" spans="1:19" hidden="1" x14ac:dyDescent="0.35">
      <c r="A86023" t="s">
        <v>86888</v>
      </c>
      <c r="B86023" t="s">
        <v>86899</v>
      </c>
      <c r="C86023" t="s">
        <v>93</v>
      </c>
      <c r="D86023" t="s">
        <v>1251</v>
      </c>
      <c r="F86023" t="s">
        <v>22</v>
      </c>
      <c r="I86023">
        <v>0</v>
      </c>
      <c r="K86023" t="s">
        <v>46776</v>
      </c>
      <c r="L86023" s="1"/>
      <c r="M86023">
        <v>1</v>
      </c>
      <c r="N86023" t="s">
        <v>24</v>
      </c>
      <c r="O86023" t="s">
        <v>34</v>
      </c>
      <c r="P86023" s="1">
        <v>44306</v>
      </c>
      <c r="Q86023" t="s">
        <v>22</v>
      </c>
      <c r="R86023" t="s">
        <v>22</v>
      </c>
      <c r="S86023"/>
    </row>
    <row r="86024" spans="1:19" hidden="1" x14ac:dyDescent="0.35">
      <c r="A86024" t="s">
        <v>86888</v>
      </c>
      <c r="B86024" t="s">
        <v>86900</v>
      </c>
      <c r="C86024" t="s">
        <v>93</v>
      </c>
      <c r="D86024" t="s">
        <v>1331</v>
      </c>
      <c r="F86024" t="s">
        <v>22</v>
      </c>
      <c r="K86024" t="s">
        <v>44271</v>
      </c>
      <c r="L86024" s="1">
        <v>43306</v>
      </c>
      <c r="M86024">
        <v>0</v>
      </c>
      <c r="N86024" t="s">
        <v>28</v>
      </c>
      <c r="O86024" t="s">
        <v>34</v>
      </c>
      <c r="P86024" s="1"/>
      <c r="Q86024" t="s">
        <v>22</v>
      </c>
      <c r="R86024" t="s">
        <v>22</v>
      </c>
      <c r="S86024"/>
    </row>
    <row r="86025" spans="1:19" hidden="1" x14ac:dyDescent="0.35">
      <c r="A86025" t="s">
        <v>86888</v>
      </c>
      <c r="B86025" t="s">
        <v>21081</v>
      </c>
      <c r="C86025" t="s">
        <v>93</v>
      </c>
      <c r="D86025" t="s">
        <v>21</v>
      </c>
      <c r="F86025" t="s">
        <v>22</v>
      </c>
      <c r="K86025" t="s">
        <v>8059</v>
      </c>
      <c r="L86025" s="1">
        <v>42584</v>
      </c>
      <c r="M86025">
        <v>0</v>
      </c>
      <c r="N86025" t="s">
        <v>24</v>
      </c>
      <c r="O86025" t="s">
        <v>25</v>
      </c>
      <c r="P86025" s="1">
        <v>45181</v>
      </c>
      <c r="Q86025" t="s">
        <v>22</v>
      </c>
      <c r="R86025" t="s">
        <v>22</v>
      </c>
      <c r="S86025"/>
    </row>
    <row r="86026" spans="1:19" hidden="1" x14ac:dyDescent="0.35">
      <c r="A86026" t="s">
        <v>86888</v>
      </c>
      <c r="B86026" t="s">
        <v>86901</v>
      </c>
      <c r="C86026" t="s">
        <v>93</v>
      </c>
      <c r="D86026" t="s">
        <v>1273</v>
      </c>
      <c r="F86026" t="s">
        <v>22</v>
      </c>
      <c r="K86026" t="s">
        <v>7994</v>
      </c>
      <c r="L86026" s="1">
        <v>43598</v>
      </c>
      <c r="M86026">
        <v>0</v>
      </c>
      <c r="N86026" t="s">
        <v>28</v>
      </c>
      <c r="O86026" t="s">
        <v>34</v>
      </c>
      <c r="P86026" s="1"/>
      <c r="Q86026" t="s">
        <v>22</v>
      </c>
      <c r="R86026" t="s">
        <v>22</v>
      </c>
      <c r="S86026"/>
    </row>
    <row r="86027" spans="1:19" hidden="1" x14ac:dyDescent="0.35">
      <c r="A86027" t="s">
        <v>86888</v>
      </c>
      <c r="B86027" t="s">
        <v>86902</v>
      </c>
      <c r="C86027" t="s">
        <v>93</v>
      </c>
      <c r="D86027" t="s">
        <v>1288</v>
      </c>
      <c r="F86027" t="s">
        <v>22</v>
      </c>
      <c r="K86027" t="s">
        <v>1274</v>
      </c>
      <c r="L86027" s="1"/>
      <c r="M86027">
        <v>0</v>
      </c>
      <c r="N86027" t="s">
        <v>28</v>
      </c>
      <c r="O86027" t="s">
        <v>34</v>
      </c>
      <c r="P86027" s="1"/>
      <c r="Q86027" t="s">
        <v>22</v>
      </c>
      <c r="R86027" t="s">
        <v>22</v>
      </c>
      <c r="S86027"/>
    </row>
    <row r="86028" spans="1:19" hidden="1" x14ac:dyDescent="0.35">
      <c r="A86028" t="s">
        <v>86888</v>
      </c>
      <c r="B86028" t="s">
        <v>86903</v>
      </c>
      <c r="C86028" t="s">
        <v>93</v>
      </c>
      <c r="D86028" t="s">
        <v>1111</v>
      </c>
      <c r="F86028" t="s">
        <v>22</v>
      </c>
      <c r="K86028" t="s">
        <v>1274</v>
      </c>
      <c r="L86028" s="1">
        <v>43334</v>
      </c>
      <c r="M86028">
        <v>0</v>
      </c>
      <c r="N86028" t="s">
        <v>28</v>
      </c>
      <c r="O86028" t="s">
        <v>34</v>
      </c>
      <c r="P86028" s="1"/>
      <c r="Q86028" t="s">
        <v>22</v>
      </c>
      <c r="R86028" t="s">
        <v>22</v>
      </c>
      <c r="S86028"/>
    </row>
    <row r="86029" spans="1:19" hidden="1" x14ac:dyDescent="0.35">
      <c r="A86029" t="s">
        <v>86888</v>
      </c>
      <c r="B86029" t="s">
        <v>86904</v>
      </c>
      <c r="C86029" t="s">
        <v>93</v>
      </c>
      <c r="D86029" t="s">
        <v>1288</v>
      </c>
      <c r="F86029" t="s">
        <v>22</v>
      </c>
      <c r="K86029" t="s">
        <v>1274</v>
      </c>
      <c r="L86029" s="1"/>
      <c r="M86029">
        <v>0</v>
      </c>
      <c r="N86029" t="s">
        <v>28</v>
      </c>
      <c r="O86029" t="s">
        <v>34</v>
      </c>
      <c r="P86029" s="1"/>
      <c r="Q86029" t="s">
        <v>22</v>
      </c>
      <c r="R86029" t="s">
        <v>22</v>
      </c>
      <c r="S86029"/>
    </row>
    <row r="86030" spans="1:19" hidden="1" x14ac:dyDescent="0.35">
      <c r="A86030" t="s">
        <v>86888</v>
      </c>
      <c r="B86030" t="s">
        <v>86905</v>
      </c>
      <c r="C86030" t="s">
        <v>93</v>
      </c>
      <c r="D86030" t="s">
        <v>21</v>
      </c>
      <c r="F86030" t="s">
        <v>22</v>
      </c>
      <c r="K86030" t="s">
        <v>86906</v>
      </c>
      <c r="L86030" s="1"/>
      <c r="M86030">
        <v>0</v>
      </c>
      <c r="N86030" t="s">
        <v>24</v>
      </c>
      <c r="O86030" t="s">
        <v>25</v>
      </c>
      <c r="P86030" s="1">
        <v>44554</v>
      </c>
      <c r="Q86030" t="s">
        <v>22</v>
      </c>
      <c r="R86030" t="s">
        <v>22</v>
      </c>
      <c r="S86030"/>
    </row>
    <row r="86031" spans="1:19" hidden="1" x14ac:dyDescent="0.35">
      <c r="A86031" t="s">
        <v>86888</v>
      </c>
      <c r="B86031" t="s">
        <v>86907</v>
      </c>
      <c r="C86031" t="s">
        <v>93</v>
      </c>
      <c r="D86031" t="s">
        <v>1288</v>
      </c>
      <c r="F86031" t="s">
        <v>22</v>
      </c>
      <c r="K86031" t="s">
        <v>1274</v>
      </c>
      <c r="L86031" s="1"/>
      <c r="M86031">
        <v>0</v>
      </c>
      <c r="N86031" t="s">
        <v>28</v>
      </c>
      <c r="O86031" t="s">
        <v>34</v>
      </c>
      <c r="P86031" s="1"/>
      <c r="Q86031" t="s">
        <v>22</v>
      </c>
      <c r="R86031" t="s">
        <v>22</v>
      </c>
      <c r="S86031"/>
    </row>
    <row r="86032" spans="1:19" hidden="1" x14ac:dyDescent="0.35">
      <c r="A86032" t="s">
        <v>86888</v>
      </c>
      <c r="B86032" t="s">
        <v>40257</v>
      </c>
      <c r="C86032" t="s">
        <v>93</v>
      </c>
      <c r="D86032" t="s">
        <v>1288</v>
      </c>
      <c r="F86032" t="s">
        <v>22</v>
      </c>
      <c r="K86032" t="s">
        <v>1274</v>
      </c>
      <c r="L86032" s="1"/>
      <c r="M86032">
        <v>0</v>
      </c>
      <c r="N86032" t="s">
        <v>28</v>
      </c>
      <c r="O86032" t="s">
        <v>34</v>
      </c>
      <c r="P86032" s="1"/>
      <c r="Q86032" t="s">
        <v>22</v>
      </c>
      <c r="R86032" t="s">
        <v>22</v>
      </c>
      <c r="S86032"/>
    </row>
    <row r="86033" spans="1:19" hidden="1" x14ac:dyDescent="0.35">
      <c r="A86033" t="s">
        <v>86888</v>
      </c>
      <c r="B86033" t="s">
        <v>86908</v>
      </c>
      <c r="C86033" t="s">
        <v>93</v>
      </c>
      <c r="D86033" t="s">
        <v>1331</v>
      </c>
      <c r="F86033" t="s">
        <v>22</v>
      </c>
      <c r="K86033" t="s">
        <v>1517</v>
      </c>
      <c r="L86033" s="1">
        <v>43306</v>
      </c>
      <c r="M86033">
        <v>0</v>
      </c>
      <c r="N86033" t="s">
        <v>28</v>
      </c>
      <c r="O86033" t="s">
        <v>34</v>
      </c>
      <c r="P86033" s="1"/>
      <c r="Q86033" t="s">
        <v>22</v>
      </c>
      <c r="R86033" t="s">
        <v>22</v>
      </c>
      <c r="S86033"/>
    </row>
    <row r="86034" spans="1:19" hidden="1" x14ac:dyDescent="0.35">
      <c r="A86034" t="s">
        <v>86888</v>
      </c>
      <c r="B86034" t="s">
        <v>86909</v>
      </c>
      <c r="C86034" t="s">
        <v>93</v>
      </c>
      <c r="D86034" t="s">
        <v>1456</v>
      </c>
      <c r="F86034" t="s">
        <v>22</v>
      </c>
      <c r="K86034" t="s">
        <v>2765</v>
      </c>
      <c r="L86034" s="1">
        <v>43535</v>
      </c>
      <c r="M86034">
        <v>0</v>
      </c>
      <c r="N86034" t="s">
        <v>28</v>
      </c>
      <c r="O86034" t="s">
        <v>34</v>
      </c>
      <c r="P86034" s="1"/>
      <c r="Q86034" t="s">
        <v>22</v>
      </c>
      <c r="R86034" t="s">
        <v>22</v>
      </c>
      <c r="S86034"/>
    </row>
    <row r="86035" spans="1:19" hidden="1" x14ac:dyDescent="0.35">
      <c r="A86035" t="s">
        <v>86888</v>
      </c>
      <c r="B86035" t="s">
        <v>86910</v>
      </c>
      <c r="C86035" t="s">
        <v>93</v>
      </c>
      <c r="D86035" t="s">
        <v>21</v>
      </c>
      <c r="F86035" t="s">
        <v>22</v>
      </c>
      <c r="K86035" t="s">
        <v>20347</v>
      </c>
      <c r="L86035" s="1">
        <v>42590</v>
      </c>
      <c r="M86035">
        <v>0</v>
      </c>
      <c r="N86035" t="s">
        <v>24</v>
      </c>
      <c r="O86035" t="s">
        <v>25</v>
      </c>
      <c r="P86035" s="1">
        <v>44934</v>
      </c>
      <c r="Q86035" t="s">
        <v>22</v>
      </c>
      <c r="R86035" t="s">
        <v>22</v>
      </c>
      <c r="S86035"/>
    </row>
    <row r="86036" spans="1:19" hidden="1" x14ac:dyDescent="0.35">
      <c r="A86036" t="s">
        <v>86888</v>
      </c>
      <c r="B86036" t="s">
        <v>86911</v>
      </c>
      <c r="C86036" t="s">
        <v>93</v>
      </c>
      <c r="D86036" t="s">
        <v>466</v>
      </c>
      <c r="F86036" t="s">
        <v>22</v>
      </c>
      <c r="K86036" t="s">
        <v>39223</v>
      </c>
      <c r="L86036" s="1">
        <v>39552</v>
      </c>
      <c r="M86036">
        <v>0</v>
      </c>
      <c r="N86036" t="s">
        <v>24</v>
      </c>
      <c r="O86036" t="s">
        <v>25</v>
      </c>
      <c r="P86036" s="1">
        <v>44228</v>
      </c>
      <c r="Q86036" t="s">
        <v>22</v>
      </c>
      <c r="R86036" t="s">
        <v>22</v>
      </c>
      <c r="S86036"/>
    </row>
    <row r="86037" spans="1:19" hidden="1" x14ac:dyDescent="0.35">
      <c r="A86037" t="s">
        <v>86888</v>
      </c>
      <c r="B86037" t="s">
        <v>86912</v>
      </c>
      <c r="C86037" t="s">
        <v>93</v>
      </c>
      <c r="D86037" t="s">
        <v>1331</v>
      </c>
      <c r="F86037" t="s">
        <v>22</v>
      </c>
      <c r="K86037" t="s">
        <v>86913</v>
      </c>
      <c r="L86037" s="1">
        <v>43306</v>
      </c>
      <c r="M86037">
        <v>0</v>
      </c>
      <c r="N86037" t="s">
        <v>28</v>
      </c>
      <c r="O86037" t="s">
        <v>34</v>
      </c>
      <c r="P86037" s="1"/>
      <c r="Q86037" t="s">
        <v>22</v>
      </c>
      <c r="R86037" t="s">
        <v>22</v>
      </c>
      <c r="S86037"/>
    </row>
    <row r="86038" spans="1:19" hidden="1" x14ac:dyDescent="0.35">
      <c r="A86038" t="s">
        <v>86888</v>
      </c>
      <c r="B86038" t="s">
        <v>86914</v>
      </c>
      <c r="C86038" t="s">
        <v>93</v>
      </c>
      <c r="D86038" t="s">
        <v>1295</v>
      </c>
      <c r="F86038" t="s">
        <v>22</v>
      </c>
      <c r="K86038" t="s">
        <v>86915</v>
      </c>
      <c r="L86038" s="1">
        <v>42339</v>
      </c>
      <c r="M86038">
        <v>0</v>
      </c>
      <c r="N86038" t="s">
        <v>28</v>
      </c>
      <c r="O86038" t="s">
        <v>34</v>
      </c>
      <c r="P86038" s="1"/>
      <c r="Q86038" t="s">
        <v>22</v>
      </c>
      <c r="R86038" t="s">
        <v>22</v>
      </c>
      <c r="S86038"/>
    </row>
    <row r="86039" spans="1:19" hidden="1" x14ac:dyDescent="0.35">
      <c r="A86039" t="s">
        <v>86888</v>
      </c>
      <c r="B86039" t="s">
        <v>86916</v>
      </c>
      <c r="C86039" t="s">
        <v>93</v>
      </c>
      <c r="D86039" t="s">
        <v>466</v>
      </c>
      <c r="F86039" t="s">
        <v>22</v>
      </c>
      <c r="I86039">
        <v>0</v>
      </c>
      <c r="J86039">
        <v>0</v>
      </c>
      <c r="K86039" t="s">
        <v>11350</v>
      </c>
      <c r="L86039" s="1">
        <v>42193</v>
      </c>
      <c r="M86039">
        <v>1</v>
      </c>
      <c r="N86039" t="s">
        <v>24</v>
      </c>
      <c r="O86039" t="s">
        <v>25</v>
      </c>
      <c r="P86039" s="1">
        <v>44306</v>
      </c>
      <c r="Q86039" t="s">
        <v>22</v>
      </c>
      <c r="R86039" t="s">
        <v>22</v>
      </c>
      <c r="S86039"/>
    </row>
    <row r="86040" spans="1:19" hidden="1" x14ac:dyDescent="0.35">
      <c r="A86040" t="s">
        <v>86888</v>
      </c>
      <c r="B86040" t="s">
        <v>86917</v>
      </c>
      <c r="C86040" t="s">
        <v>93</v>
      </c>
      <c r="D86040" t="s">
        <v>1295</v>
      </c>
      <c r="F86040" t="s">
        <v>22</v>
      </c>
      <c r="K86040" t="s">
        <v>8174</v>
      </c>
      <c r="L86040" s="1">
        <v>42339</v>
      </c>
      <c r="M86040">
        <v>0</v>
      </c>
      <c r="N86040" t="s">
        <v>28</v>
      </c>
      <c r="O86040" t="s">
        <v>34</v>
      </c>
      <c r="P86040" s="1"/>
      <c r="Q86040" t="s">
        <v>22</v>
      </c>
      <c r="R86040" t="s">
        <v>22</v>
      </c>
      <c r="S86040"/>
    </row>
    <row r="86041" spans="1:19" hidden="1" x14ac:dyDescent="0.35">
      <c r="A86041" t="s">
        <v>86888</v>
      </c>
      <c r="B86041" t="s">
        <v>86918</v>
      </c>
      <c r="C86041" t="s">
        <v>93</v>
      </c>
      <c r="D86041" t="s">
        <v>21</v>
      </c>
      <c r="F86041" t="s">
        <v>22</v>
      </c>
      <c r="K86041" t="s">
        <v>38394</v>
      </c>
      <c r="L86041" s="1">
        <v>41463</v>
      </c>
      <c r="M86041">
        <v>0</v>
      </c>
      <c r="N86041" t="s">
        <v>24</v>
      </c>
      <c r="O86041" t="s">
        <v>25</v>
      </c>
      <c r="P86041" s="1">
        <v>45126</v>
      </c>
      <c r="Q86041" t="s">
        <v>22</v>
      </c>
      <c r="R86041" t="s">
        <v>22</v>
      </c>
      <c r="S86041"/>
    </row>
    <row r="86042" spans="1:19" hidden="1" x14ac:dyDescent="0.35">
      <c r="A86042" t="s">
        <v>86888</v>
      </c>
      <c r="B86042" t="s">
        <v>86919</v>
      </c>
      <c r="C86042" t="s">
        <v>93</v>
      </c>
      <c r="D86042" t="s">
        <v>1273</v>
      </c>
      <c r="F86042" t="s">
        <v>22</v>
      </c>
      <c r="K86042" t="s">
        <v>2284</v>
      </c>
      <c r="L86042" s="1">
        <v>43598</v>
      </c>
      <c r="M86042">
        <v>0</v>
      </c>
      <c r="N86042" t="s">
        <v>28</v>
      </c>
      <c r="O86042" t="s">
        <v>34</v>
      </c>
      <c r="P86042" s="1"/>
      <c r="Q86042" t="s">
        <v>22</v>
      </c>
      <c r="R86042" t="s">
        <v>22</v>
      </c>
      <c r="S86042"/>
    </row>
    <row r="86043" spans="1:19" hidden="1" x14ac:dyDescent="0.35">
      <c r="A86043" t="s">
        <v>86888</v>
      </c>
      <c r="B86043" t="s">
        <v>86920</v>
      </c>
      <c r="C86043" t="s">
        <v>93</v>
      </c>
      <c r="D86043" t="s">
        <v>1273</v>
      </c>
      <c r="F86043" t="s">
        <v>22</v>
      </c>
      <c r="K86043" t="s">
        <v>8174</v>
      </c>
      <c r="L86043" s="1">
        <v>43598</v>
      </c>
      <c r="M86043">
        <v>0</v>
      </c>
      <c r="N86043" t="s">
        <v>28</v>
      </c>
      <c r="O86043" t="s">
        <v>34</v>
      </c>
      <c r="P86043" s="1"/>
      <c r="Q86043" t="s">
        <v>22</v>
      </c>
      <c r="R86043" t="s">
        <v>22</v>
      </c>
      <c r="S86043"/>
    </row>
    <row r="86044" spans="1:19" hidden="1" x14ac:dyDescent="0.35">
      <c r="A86044" t="s">
        <v>86888</v>
      </c>
      <c r="B86044" t="s">
        <v>86921</v>
      </c>
      <c r="C86044" t="s">
        <v>93</v>
      </c>
      <c r="D86044" t="s">
        <v>1273</v>
      </c>
      <c r="F86044" t="s">
        <v>22</v>
      </c>
      <c r="K86044" t="s">
        <v>8174</v>
      </c>
      <c r="L86044" s="1">
        <v>43598</v>
      </c>
      <c r="M86044">
        <v>0</v>
      </c>
      <c r="N86044" t="s">
        <v>28</v>
      </c>
      <c r="O86044" t="s">
        <v>34</v>
      </c>
      <c r="P86044" s="1"/>
      <c r="Q86044" t="s">
        <v>22</v>
      </c>
      <c r="R86044" t="s">
        <v>22</v>
      </c>
      <c r="S86044"/>
    </row>
    <row r="86045" spans="1:19" hidden="1" x14ac:dyDescent="0.35">
      <c r="A86045" t="s">
        <v>86888</v>
      </c>
      <c r="B86045" t="s">
        <v>86922</v>
      </c>
      <c r="C86045" t="s">
        <v>93</v>
      </c>
      <c r="D86045" t="s">
        <v>1273</v>
      </c>
      <c r="F86045" t="s">
        <v>22</v>
      </c>
      <c r="K86045" t="s">
        <v>8174</v>
      </c>
      <c r="L86045" s="1">
        <v>43598</v>
      </c>
      <c r="M86045">
        <v>0</v>
      </c>
      <c r="N86045" t="s">
        <v>28</v>
      </c>
      <c r="O86045" t="s">
        <v>34</v>
      </c>
      <c r="P86045" s="1"/>
      <c r="Q86045" t="s">
        <v>22</v>
      </c>
      <c r="R86045" t="s">
        <v>22</v>
      </c>
      <c r="S86045"/>
    </row>
    <row r="86046" spans="1:19" hidden="1" x14ac:dyDescent="0.35">
      <c r="A86046" t="s">
        <v>86888</v>
      </c>
      <c r="B86046" t="s">
        <v>86923</v>
      </c>
      <c r="C86046" t="s">
        <v>93</v>
      </c>
      <c r="D86046" t="s">
        <v>21</v>
      </c>
      <c r="F86046" t="s">
        <v>22</v>
      </c>
      <c r="K86046" t="s">
        <v>9641</v>
      </c>
      <c r="L86046" s="1"/>
      <c r="M86046">
        <v>0</v>
      </c>
      <c r="N86046" t="s">
        <v>24</v>
      </c>
      <c r="O86046" t="s">
        <v>25</v>
      </c>
      <c r="P86046" s="1">
        <v>44554</v>
      </c>
      <c r="Q86046" t="s">
        <v>22</v>
      </c>
      <c r="R86046" t="s">
        <v>22</v>
      </c>
      <c r="S86046"/>
    </row>
    <row r="86047" spans="1:19" hidden="1" x14ac:dyDescent="0.35">
      <c r="A86047" t="s">
        <v>86888</v>
      </c>
      <c r="B86047" t="s">
        <v>86924</v>
      </c>
      <c r="C86047" t="s">
        <v>93</v>
      </c>
      <c r="D86047" t="s">
        <v>1229</v>
      </c>
      <c r="F86047" t="s">
        <v>22</v>
      </c>
      <c r="I86047">
        <v>0</v>
      </c>
      <c r="J86047">
        <v>0</v>
      </c>
      <c r="K86047" t="s">
        <v>3170</v>
      </c>
      <c r="L86047" s="1">
        <v>42781</v>
      </c>
      <c r="M86047">
        <v>0</v>
      </c>
      <c r="N86047" t="s">
        <v>28</v>
      </c>
      <c r="O86047" t="s">
        <v>34</v>
      </c>
      <c r="P86047" s="1"/>
      <c r="Q86047" t="s">
        <v>22</v>
      </c>
      <c r="R86047" t="s">
        <v>22</v>
      </c>
      <c r="S86047"/>
    </row>
    <row r="86048" spans="1:19" hidden="1" x14ac:dyDescent="0.35">
      <c r="A86048" t="s">
        <v>86888</v>
      </c>
      <c r="B86048" t="s">
        <v>86925</v>
      </c>
      <c r="C86048" t="s">
        <v>93</v>
      </c>
      <c r="D86048" t="s">
        <v>21</v>
      </c>
      <c r="F86048" t="s">
        <v>22</v>
      </c>
      <c r="K86048" t="s">
        <v>86926</v>
      </c>
      <c r="L86048" s="1">
        <v>41463</v>
      </c>
      <c r="M86048">
        <v>0</v>
      </c>
      <c r="N86048" t="s">
        <v>24</v>
      </c>
      <c r="O86048" t="s">
        <v>25</v>
      </c>
      <c r="P86048" s="1">
        <v>45126</v>
      </c>
      <c r="Q86048" t="s">
        <v>22</v>
      </c>
      <c r="R86048" t="s">
        <v>22</v>
      </c>
      <c r="S86048"/>
    </row>
    <row r="86049" spans="1:19" hidden="1" x14ac:dyDescent="0.35">
      <c r="A86049" t="s">
        <v>86888</v>
      </c>
      <c r="B86049" t="s">
        <v>86927</v>
      </c>
      <c r="C86049" t="s">
        <v>93</v>
      </c>
      <c r="D86049" t="s">
        <v>21</v>
      </c>
      <c r="F86049" t="s">
        <v>22</v>
      </c>
      <c r="K86049" t="s">
        <v>71624</v>
      </c>
      <c r="L86049" s="1">
        <v>42590</v>
      </c>
      <c r="M86049">
        <v>0</v>
      </c>
      <c r="N86049" t="s">
        <v>24</v>
      </c>
      <c r="O86049" t="s">
        <v>25</v>
      </c>
      <c r="P86049" s="1">
        <v>44934</v>
      </c>
      <c r="Q86049" t="s">
        <v>22</v>
      </c>
      <c r="R86049" t="s">
        <v>22</v>
      </c>
      <c r="S86049"/>
    </row>
    <row r="86050" spans="1:19" hidden="1" x14ac:dyDescent="0.35">
      <c r="A86050" t="s">
        <v>86888</v>
      </c>
      <c r="B86050" t="s">
        <v>86928</v>
      </c>
      <c r="C86050" t="s">
        <v>93</v>
      </c>
      <c r="D86050" t="s">
        <v>21</v>
      </c>
      <c r="F86050" t="s">
        <v>22</v>
      </c>
      <c r="K86050" t="s">
        <v>9641</v>
      </c>
      <c r="L86050" s="1"/>
      <c r="M86050">
        <v>0</v>
      </c>
      <c r="N86050" t="s">
        <v>24</v>
      </c>
      <c r="O86050" t="s">
        <v>25</v>
      </c>
      <c r="P86050" s="1">
        <v>44554</v>
      </c>
      <c r="Q86050" t="s">
        <v>22</v>
      </c>
      <c r="R86050" t="s">
        <v>22</v>
      </c>
      <c r="S86050"/>
    </row>
    <row r="86051" spans="1:19" hidden="1" x14ac:dyDescent="0.35">
      <c r="A86051" t="s">
        <v>86888</v>
      </c>
      <c r="B86051" t="s">
        <v>86929</v>
      </c>
      <c r="C86051" t="s">
        <v>93</v>
      </c>
      <c r="D86051" t="s">
        <v>21</v>
      </c>
      <c r="F86051" t="s">
        <v>22</v>
      </c>
      <c r="K86051" t="s">
        <v>14363</v>
      </c>
      <c r="L86051" s="1"/>
      <c r="M86051">
        <v>0</v>
      </c>
      <c r="N86051" t="s">
        <v>24</v>
      </c>
      <c r="O86051" t="s">
        <v>25</v>
      </c>
      <c r="P86051" s="1">
        <v>44554</v>
      </c>
      <c r="Q86051" t="s">
        <v>22</v>
      </c>
      <c r="R86051" t="s">
        <v>22</v>
      </c>
      <c r="S86051"/>
    </row>
    <row r="86052" spans="1:19" hidden="1" x14ac:dyDescent="0.35">
      <c r="A86052" t="s">
        <v>86888</v>
      </c>
      <c r="B86052" t="s">
        <v>86930</v>
      </c>
      <c r="C86052" t="s">
        <v>93</v>
      </c>
      <c r="D86052" t="s">
        <v>1229</v>
      </c>
      <c r="F86052" t="s">
        <v>22</v>
      </c>
      <c r="I86052">
        <v>0</v>
      </c>
      <c r="J86052">
        <v>0</v>
      </c>
      <c r="K86052" t="s">
        <v>3170</v>
      </c>
      <c r="L86052" s="1">
        <v>42781</v>
      </c>
      <c r="M86052">
        <v>0</v>
      </c>
      <c r="N86052" t="s">
        <v>28</v>
      </c>
      <c r="O86052" t="s">
        <v>34</v>
      </c>
      <c r="P86052" s="1"/>
      <c r="Q86052" t="s">
        <v>22</v>
      </c>
      <c r="R86052" t="s">
        <v>22</v>
      </c>
      <c r="S86052"/>
    </row>
    <row r="86053" spans="1:19" hidden="1" x14ac:dyDescent="0.35">
      <c r="A86053" t="s">
        <v>86888</v>
      </c>
      <c r="B86053" t="s">
        <v>86931</v>
      </c>
      <c r="C86053" t="s">
        <v>93</v>
      </c>
      <c r="D86053" t="s">
        <v>21</v>
      </c>
      <c r="F86053" t="s">
        <v>22</v>
      </c>
      <c r="K86053" t="s">
        <v>9671</v>
      </c>
      <c r="L86053" s="1">
        <v>41463</v>
      </c>
      <c r="M86053">
        <v>0</v>
      </c>
      <c r="N86053" t="s">
        <v>24</v>
      </c>
      <c r="O86053" t="s">
        <v>25</v>
      </c>
      <c r="P86053" s="1">
        <v>45126</v>
      </c>
      <c r="Q86053" t="s">
        <v>22</v>
      </c>
      <c r="R86053" t="s">
        <v>22</v>
      </c>
      <c r="S86053"/>
    </row>
    <row r="86054" spans="1:19" hidden="1" x14ac:dyDescent="0.35">
      <c r="A86054" t="s">
        <v>86888</v>
      </c>
      <c r="B86054" t="s">
        <v>86932</v>
      </c>
      <c r="C86054" t="s">
        <v>93</v>
      </c>
      <c r="D86054" t="s">
        <v>2312</v>
      </c>
      <c r="F86054" t="s">
        <v>22</v>
      </c>
      <c r="K86054" t="s">
        <v>18280</v>
      </c>
      <c r="L86054" s="1">
        <v>43119</v>
      </c>
      <c r="M86054">
        <v>0</v>
      </c>
      <c r="N86054" t="s">
        <v>28</v>
      </c>
      <c r="O86054" t="s">
        <v>34</v>
      </c>
      <c r="P86054" s="1"/>
      <c r="Q86054" t="s">
        <v>22</v>
      </c>
      <c r="R86054" t="s">
        <v>22</v>
      </c>
      <c r="S86054"/>
    </row>
    <row r="86055" spans="1:19" hidden="1" x14ac:dyDescent="0.35">
      <c r="A86055" t="s">
        <v>86888</v>
      </c>
      <c r="B86055" t="s">
        <v>86933</v>
      </c>
      <c r="C86055" t="s">
        <v>93</v>
      </c>
      <c r="D86055" t="s">
        <v>21</v>
      </c>
      <c r="F86055" t="s">
        <v>22</v>
      </c>
      <c r="K86055" t="s">
        <v>86934</v>
      </c>
      <c r="L86055" s="1">
        <v>42590</v>
      </c>
      <c r="M86055">
        <v>0</v>
      </c>
      <c r="N86055" t="s">
        <v>24</v>
      </c>
      <c r="O86055" t="s">
        <v>25</v>
      </c>
      <c r="P86055" s="1">
        <v>44934</v>
      </c>
      <c r="Q86055" t="s">
        <v>22</v>
      </c>
      <c r="R86055" t="s">
        <v>22</v>
      </c>
      <c r="S86055"/>
    </row>
    <row r="86056" spans="1:19" hidden="1" x14ac:dyDescent="0.35">
      <c r="A86056" t="s">
        <v>86888</v>
      </c>
      <c r="B86056" t="s">
        <v>86935</v>
      </c>
      <c r="C86056" t="s">
        <v>93</v>
      </c>
      <c r="D86056" t="s">
        <v>2312</v>
      </c>
      <c r="F86056" t="s">
        <v>22</v>
      </c>
      <c r="K86056" t="s">
        <v>18280</v>
      </c>
      <c r="L86056" s="1">
        <v>43119</v>
      </c>
      <c r="M86056">
        <v>0</v>
      </c>
      <c r="N86056" t="s">
        <v>28</v>
      </c>
      <c r="O86056" t="s">
        <v>34</v>
      </c>
      <c r="P86056" s="1"/>
      <c r="Q86056" t="s">
        <v>22</v>
      </c>
      <c r="R86056" t="s">
        <v>22</v>
      </c>
      <c r="S86056"/>
    </row>
    <row r="86057" spans="1:19" hidden="1" x14ac:dyDescent="0.35">
      <c r="A86057" t="s">
        <v>86888</v>
      </c>
      <c r="B86057" t="s">
        <v>86936</v>
      </c>
      <c r="C86057" t="s">
        <v>93</v>
      </c>
      <c r="D86057" t="s">
        <v>1331</v>
      </c>
      <c r="F86057" t="s">
        <v>22</v>
      </c>
      <c r="K86057" t="s">
        <v>8719</v>
      </c>
      <c r="L86057" s="1">
        <v>43306</v>
      </c>
      <c r="M86057">
        <v>0</v>
      </c>
      <c r="N86057" t="s">
        <v>28</v>
      </c>
      <c r="O86057" t="s">
        <v>34</v>
      </c>
      <c r="P86057" s="1"/>
      <c r="Q86057" t="s">
        <v>22</v>
      </c>
      <c r="R86057" t="s">
        <v>22</v>
      </c>
      <c r="S86057"/>
    </row>
    <row r="86058" spans="1:19" hidden="1" x14ac:dyDescent="0.35">
      <c r="A86058" t="s">
        <v>86888</v>
      </c>
      <c r="B86058" t="s">
        <v>86937</v>
      </c>
      <c r="C86058" t="s">
        <v>93</v>
      </c>
      <c r="D86058" t="s">
        <v>2312</v>
      </c>
      <c r="F86058" t="s">
        <v>22</v>
      </c>
      <c r="K86058" t="s">
        <v>18280</v>
      </c>
      <c r="L86058" s="1">
        <v>43119</v>
      </c>
      <c r="M86058">
        <v>0</v>
      </c>
      <c r="N86058" t="s">
        <v>28</v>
      </c>
      <c r="O86058" t="s">
        <v>34</v>
      </c>
      <c r="P86058" s="1"/>
      <c r="Q86058" t="s">
        <v>22</v>
      </c>
      <c r="R86058" t="s">
        <v>22</v>
      </c>
      <c r="S86058"/>
    </row>
    <row r="86059" spans="1:19" hidden="1" x14ac:dyDescent="0.35">
      <c r="A86059" t="s">
        <v>86888</v>
      </c>
      <c r="B86059" t="s">
        <v>86938</v>
      </c>
      <c r="C86059" t="s">
        <v>93</v>
      </c>
      <c r="D86059" t="s">
        <v>1295</v>
      </c>
      <c r="F86059" t="s">
        <v>22</v>
      </c>
      <c r="K86059" t="s">
        <v>84491</v>
      </c>
      <c r="L86059" s="1">
        <v>42339</v>
      </c>
      <c r="M86059">
        <v>0</v>
      </c>
      <c r="N86059" t="s">
        <v>28</v>
      </c>
      <c r="O86059" t="s">
        <v>34</v>
      </c>
      <c r="P86059" s="1"/>
      <c r="Q86059" t="s">
        <v>22</v>
      </c>
      <c r="R86059" t="s">
        <v>22</v>
      </c>
      <c r="S86059"/>
    </row>
    <row r="86060" spans="1:19" hidden="1" x14ac:dyDescent="0.35">
      <c r="A86060" t="s">
        <v>86888</v>
      </c>
      <c r="B86060" t="s">
        <v>86939</v>
      </c>
      <c r="C86060" t="s">
        <v>93</v>
      </c>
      <c r="D86060" t="s">
        <v>21</v>
      </c>
      <c r="F86060" t="s">
        <v>22</v>
      </c>
      <c r="K86060" t="s">
        <v>2925</v>
      </c>
      <c r="L86060" s="1">
        <v>42584</v>
      </c>
      <c r="M86060">
        <v>0</v>
      </c>
      <c r="N86060" t="s">
        <v>24</v>
      </c>
      <c r="O86060" t="s">
        <v>25</v>
      </c>
      <c r="P86060" s="1">
        <v>45181</v>
      </c>
      <c r="Q86060" t="s">
        <v>22</v>
      </c>
      <c r="R86060" t="s">
        <v>22</v>
      </c>
      <c r="S86060"/>
    </row>
    <row r="86061" spans="1:19" hidden="1" x14ac:dyDescent="0.35">
      <c r="A86061" t="s">
        <v>86888</v>
      </c>
      <c r="B86061" t="s">
        <v>86940</v>
      </c>
      <c r="C86061" t="s">
        <v>93</v>
      </c>
      <c r="D86061" t="s">
        <v>1456</v>
      </c>
      <c r="F86061" t="s">
        <v>22</v>
      </c>
      <c r="K86061" t="s">
        <v>2765</v>
      </c>
      <c r="L86061" s="1">
        <v>43535</v>
      </c>
      <c r="M86061">
        <v>0</v>
      </c>
      <c r="N86061" t="s">
        <v>28</v>
      </c>
      <c r="O86061" t="s">
        <v>34</v>
      </c>
      <c r="P86061" s="1"/>
      <c r="Q86061" t="s">
        <v>22</v>
      </c>
      <c r="R86061" t="s">
        <v>22</v>
      </c>
      <c r="S86061"/>
    </row>
    <row r="86062" spans="1:19" hidden="1" x14ac:dyDescent="0.35">
      <c r="A86062" t="s">
        <v>86888</v>
      </c>
      <c r="B86062" t="s">
        <v>86941</v>
      </c>
      <c r="C86062" t="s">
        <v>93</v>
      </c>
      <c r="D86062" t="s">
        <v>1229</v>
      </c>
      <c r="F86062" t="s">
        <v>22</v>
      </c>
      <c r="I86062">
        <v>0</v>
      </c>
      <c r="J86062">
        <v>0</v>
      </c>
      <c r="K86062" t="s">
        <v>3170</v>
      </c>
      <c r="L86062" s="1">
        <v>42781</v>
      </c>
      <c r="M86062">
        <v>0</v>
      </c>
      <c r="N86062" t="s">
        <v>28</v>
      </c>
      <c r="O86062" t="s">
        <v>34</v>
      </c>
      <c r="P86062" s="1"/>
      <c r="Q86062" t="s">
        <v>22</v>
      </c>
      <c r="R86062" t="s">
        <v>22</v>
      </c>
      <c r="S86062"/>
    </row>
    <row r="86063" spans="1:19" hidden="1" x14ac:dyDescent="0.35">
      <c r="A86063" t="s">
        <v>86888</v>
      </c>
      <c r="B86063" t="s">
        <v>86942</v>
      </c>
      <c r="C86063" t="s">
        <v>93</v>
      </c>
      <c r="D86063" t="s">
        <v>1111</v>
      </c>
      <c r="F86063" t="s">
        <v>22</v>
      </c>
      <c r="K86063" t="s">
        <v>2765</v>
      </c>
      <c r="L86063" s="1">
        <v>43334</v>
      </c>
      <c r="M86063">
        <v>0</v>
      </c>
      <c r="N86063" t="s">
        <v>28</v>
      </c>
      <c r="O86063" t="s">
        <v>34</v>
      </c>
      <c r="P86063" s="1"/>
      <c r="Q86063" t="s">
        <v>22</v>
      </c>
      <c r="R86063" t="s">
        <v>22</v>
      </c>
      <c r="S86063"/>
    </row>
    <row r="86064" spans="1:19" hidden="1" x14ac:dyDescent="0.35">
      <c r="A86064" t="s">
        <v>86888</v>
      </c>
      <c r="B86064" t="s">
        <v>86943</v>
      </c>
      <c r="C86064" t="s">
        <v>93</v>
      </c>
      <c r="D86064" t="s">
        <v>1111</v>
      </c>
      <c r="F86064" t="s">
        <v>22</v>
      </c>
      <c r="K86064" t="s">
        <v>2765</v>
      </c>
      <c r="L86064" s="1">
        <v>43334</v>
      </c>
      <c r="M86064">
        <v>0</v>
      </c>
      <c r="N86064" t="s">
        <v>28</v>
      </c>
      <c r="O86064" t="s">
        <v>34</v>
      </c>
      <c r="P86064" s="1"/>
      <c r="Q86064" t="s">
        <v>22</v>
      </c>
      <c r="R86064" t="s">
        <v>22</v>
      </c>
      <c r="S86064"/>
    </row>
    <row r="86065" spans="1:19" hidden="1" x14ac:dyDescent="0.35">
      <c r="A86065" t="s">
        <v>86888</v>
      </c>
      <c r="B86065" t="s">
        <v>86944</v>
      </c>
      <c r="C86065" t="s">
        <v>93</v>
      </c>
      <c r="D86065" t="s">
        <v>1111</v>
      </c>
      <c r="F86065" t="s">
        <v>22</v>
      </c>
      <c r="K86065" t="s">
        <v>2765</v>
      </c>
      <c r="L86065" s="1">
        <v>43334</v>
      </c>
      <c r="M86065">
        <v>0</v>
      </c>
      <c r="N86065" t="s">
        <v>28</v>
      </c>
      <c r="O86065" t="s">
        <v>34</v>
      </c>
      <c r="P86065" s="1"/>
      <c r="Q86065" t="s">
        <v>22</v>
      </c>
      <c r="R86065" t="s">
        <v>22</v>
      </c>
      <c r="S86065"/>
    </row>
    <row r="86066" spans="1:19" hidden="1" x14ac:dyDescent="0.35">
      <c r="A86066" t="s">
        <v>86888</v>
      </c>
      <c r="B86066" t="s">
        <v>86945</v>
      </c>
      <c r="C86066" t="s">
        <v>93</v>
      </c>
      <c r="D86066" t="s">
        <v>1111</v>
      </c>
      <c r="F86066" t="s">
        <v>22</v>
      </c>
      <c r="K86066" t="s">
        <v>2765</v>
      </c>
      <c r="L86066" s="1">
        <v>43334</v>
      </c>
      <c r="M86066">
        <v>0</v>
      </c>
      <c r="N86066" t="s">
        <v>28</v>
      </c>
      <c r="O86066" t="s">
        <v>34</v>
      </c>
      <c r="P86066" s="1"/>
      <c r="Q86066" t="s">
        <v>22</v>
      </c>
      <c r="R86066" t="s">
        <v>22</v>
      </c>
      <c r="S86066"/>
    </row>
    <row r="86067" spans="1:19" hidden="1" x14ac:dyDescent="0.35">
      <c r="A86067" t="s">
        <v>86888</v>
      </c>
      <c r="B86067" t="s">
        <v>86946</v>
      </c>
      <c r="C86067" t="s">
        <v>93</v>
      </c>
      <c r="D86067" t="s">
        <v>21</v>
      </c>
      <c r="F86067" t="s">
        <v>22</v>
      </c>
      <c r="K86067" t="s">
        <v>8489</v>
      </c>
      <c r="L86067" s="1">
        <v>42590</v>
      </c>
      <c r="M86067">
        <v>0</v>
      </c>
      <c r="N86067" t="s">
        <v>24</v>
      </c>
      <c r="O86067" t="s">
        <v>25</v>
      </c>
      <c r="P86067" s="1">
        <v>44934</v>
      </c>
      <c r="Q86067" t="s">
        <v>22</v>
      </c>
      <c r="R86067" t="s">
        <v>22</v>
      </c>
      <c r="S86067"/>
    </row>
    <row r="86068" spans="1:19" hidden="1" x14ac:dyDescent="0.35">
      <c r="A86068" t="s">
        <v>86888</v>
      </c>
      <c r="B86068" t="s">
        <v>86947</v>
      </c>
      <c r="C86068" t="s">
        <v>93</v>
      </c>
      <c r="D86068" t="s">
        <v>21</v>
      </c>
      <c r="F86068" t="s">
        <v>22</v>
      </c>
      <c r="K86068" t="s">
        <v>2765</v>
      </c>
      <c r="L86068" s="1">
        <v>42584</v>
      </c>
      <c r="M86068">
        <v>0</v>
      </c>
      <c r="N86068" t="s">
        <v>24</v>
      </c>
      <c r="O86068" t="s">
        <v>25</v>
      </c>
      <c r="P86068" s="1">
        <v>45181</v>
      </c>
      <c r="Q86068" t="s">
        <v>22</v>
      </c>
      <c r="R86068" t="s">
        <v>22</v>
      </c>
      <c r="S86068"/>
    </row>
    <row r="86069" spans="1:19" hidden="1" x14ac:dyDescent="0.35">
      <c r="A86069" t="s">
        <v>86888</v>
      </c>
      <c r="B86069" t="s">
        <v>86948</v>
      </c>
      <c r="C86069" t="s">
        <v>93</v>
      </c>
      <c r="D86069" t="s">
        <v>21</v>
      </c>
      <c r="F86069" t="s">
        <v>22</v>
      </c>
      <c r="K86069" t="s">
        <v>2765</v>
      </c>
      <c r="L86069" s="1">
        <v>42584</v>
      </c>
      <c r="M86069">
        <v>0</v>
      </c>
      <c r="N86069" t="s">
        <v>24</v>
      </c>
      <c r="O86069" t="s">
        <v>25</v>
      </c>
      <c r="P86069" s="1">
        <v>45181</v>
      </c>
      <c r="Q86069" t="s">
        <v>22</v>
      </c>
      <c r="R86069" t="s">
        <v>22</v>
      </c>
      <c r="S86069"/>
    </row>
    <row r="86070" spans="1:19" hidden="1" x14ac:dyDescent="0.35">
      <c r="A86070" t="s">
        <v>86888</v>
      </c>
      <c r="B86070" t="s">
        <v>86949</v>
      </c>
      <c r="C86070" t="s">
        <v>93</v>
      </c>
      <c r="D86070" t="s">
        <v>1163</v>
      </c>
      <c r="F86070" t="s">
        <v>22</v>
      </c>
      <c r="K86070" t="s">
        <v>8576</v>
      </c>
      <c r="L86070" s="1">
        <v>43398</v>
      </c>
      <c r="M86070">
        <v>0</v>
      </c>
      <c r="N86070" t="s">
        <v>28</v>
      </c>
      <c r="O86070" t="s">
        <v>34</v>
      </c>
      <c r="P86070" s="1"/>
      <c r="Q86070" t="s">
        <v>22</v>
      </c>
      <c r="R86070" t="s">
        <v>22</v>
      </c>
      <c r="S86070"/>
    </row>
    <row r="86071" spans="1:19" hidden="1" x14ac:dyDescent="0.35">
      <c r="A86071" t="s">
        <v>86888</v>
      </c>
      <c r="B86071" t="s">
        <v>86950</v>
      </c>
      <c r="C86071" t="s">
        <v>93</v>
      </c>
      <c r="D86071" t="s">
        <v>1163</v>
      </c>
      <c r="F86071" t="s">
        <v>22</v>
      </c>
      <c r="K86071" t="s">
        <v>8576</v>
      </c>
      <c r="L86071" s="1">
        <v>43398</v>
      </c>
      <c r="M86071">
        <v>0</v>
      </c>
      <c r="N86071" t="s">
        <v>28</v>
      </c>
      <c r="O86071" t="s">
        <v>34</v>
      </c>
      <c r="P86071" s="1"/>
      <c r="Q86071" t="s">
        <v>22</v>
      </c>
      <c r="R86071" t="s">
        <v>22</v>
      </c>
      <c r="S86071"/>
    </row>
    <row r="86072" spans="1:19" hidden="1" x14ac:dyDescent="0.35">
      <c r="A86072" t="s">
        <v>86888</v>
      </c>
      <c r="B86072" t="s">
        <v>86951</v>
      </c>
      <c r="C86072" t="s">
        <v>93</v>
      </c>
      <c r="D86072" t="s">
        <v>1264</v>
      </c>
      <c r="F86072" t="s">
        <v>22</v>
      </c>
      <c r="K86072" t="s">
        <v>58414</v>
      </c>
      <c r="L86072" s="1">
        <v>43810</v>
      </c>
      <c r="M86072">
        <v>0</v>
      </c>
      <c r="N86072" t="s">
        <v>28</v>
      </c>
      <c r="O86072" t="s">
        <v>34</v>
      </c>
      <c r="P86072" s="1"/>
      <c r="Q86072" t="s">
        <v>22</v>
      </c>
      <c r="R86072" t="s">
        <v>22</v>
      </c>
      <c r="S86072"/>
    </row>
    <row r="86073" spans="1:19" hidden="1" x14ac:dyDescent="0.35">
      <c r="A86073" t="s">
        <v>86888</v>
      </c>
      <c r="B86073" t="s">
        <v>86952</v>
      </c>
      <c r="C86073" t="s">
        <v>93</v>
      </c>
      <c r="D86073" t="s">
        <v>1273</v>
      </c>
      <c r="F86073" t="s">
        <v>22</v>
      </c>
      <c r="K86073" t="s">
        <v>2765</v>
      </c>
      <c r="L86073" s="1">
        <v>43598</v>
      </c>
      <c r="M86073">
        <v>0</v>
      </c>
      <c r="N86073" t="s">
        <v>28</v>
      </c>
      <c r="O86073" t="s">
        <v>34</v>
      </c>
      <c r="P86073" s="1"/>
      <c r="Q86073" t="s">
        <v>22</v>
      </c>
      <c r="R86073" t="s">
        <v>22</v>
      </c>
      <c r="S86073"/>
    </row>
    <row r="86074" spans="1:19" hidden="1" x14ac:dyDescent="0.35">
      <c r="A86074" t="s">
        <v>86888</v>
      </c>
      <c r="B86074" t="s">
        <v>86953</v>
      </c>
      <c r="C86074" t="s">
        <v>93</v>
      </c>
      <c r="D86074" t="s">
        <v>466</v>
      </c>
      <c r="F86074" t="s">
        <v>22</v>
      </c>
      <c r="K86074" t="s">
        <v>2324</v>
      </c>
      <c r="L86074" s="1"/>
      <c r="M86074">
        <v>0</v>
      </c>
      <c r="N86074" t="s">
        <v>24</v>
      </c>
      <c r="O86074" t="s">
        <v>25</v>
      </c>
      <c r="P86074" s="1">
        <v>44197</v>
      </c>
      <c r="Q86074" t="s">
        <v>22</v>
      </c>
      <c r="R86074" t="s">
        <v>22</v>
      </c>
      <c r="S86074"/>
    </row>
    <row r="86075" spans="1:19" hidden="1" x14ac:dyDescent="0.35">
      <c r="A86075" t="s">
        <v>86888</v>
      </c>
      <c r="B86075" t="s">
        <v>86954</v>
      </c>
      <c r="C86075" t="s">
        <v>93</v>
      </c>
      <c r="D86075" t="s">
        <v>466</v>
      </c>
      <c r="F86075" t="s">
        <v>22</v>
      </c>
      <c r="K86075" t="s">
        <v>2324</v>
      </c>
      <c r="L86075" s="1"/>
      <c r="M86075">
        <v>0</v>
      </c>
      <c r="N86075" t="s">
        <v>24</v>
      </c>
      <c r="O86075" t="s">
        <v>25</v>
      </c>
      <c r="P86075" s="1">
        <v>44197</v>
      </c>
      <c r="Q86075" t="s">
        <v>22</v>
      </c>
      <c r="R86075" t="s">
        <v>22</v>
      </c>
      <c r="S86075"/>
    </row>
    <row r="86076" spans="1:19" hidden="1" x14ac:dyDescent="0.35">
      <c r="A86076" t="s">
        <v>86888</v>
      </c>
      <c r="B86076" t="s">
        <v>86955</v>
      </c>
      <c r="C86076" t="s">
        <v>93</v>
      </c>
      <c r="D86076" t="s">
        <v>1456</v>
      </c>
      <c r="F86076" t="s">
        <v>22</v>
      </c>
      <c r="K86076" t="s">
        <v>18330</v>
      </c>
      <c r="L86076" s="1">
        <v>43535</v>
      </c>
      <c r="M86076">
        <v>0</v>
      </c>
      <c r="N86076" t="s">
        <v>28</v>
      </c>
      <c r="O86076" t="s">
        <v>34</v>
      </c>
      <c r="P86076" s="1"/>
      <c r="Q86076" t="s">
        <v>22</v>
      </c>
      <c r="R86076" t="s">
        <v>22</v>
      </c>
      <c r="S86076"/>
    </row>
    <row r="86077" spans="1:19" hidden="1" x14ac:dyDescent="0.35">
      <c r="A86077" t="s">
        <v>86888</v>
      </c>
      <c r="B86077" t="s">
        <v>86956</v>
      </c>
      <c r="C86077" t="s">
        <v>93</v>
      </c>
      <c r="D86077" t="s">
        <v>1920</v>
      </c>
      <c r="F86077" t="s">
        <v>22</v>
      </c>
      <c r="K86077" t="s">
        <v>2300</v>
      </c>
      <c r="L86077" s="1">
        <v>43185</v>
      </c>
      <c r="M86077">
        <v>0</v>
      </c>
      <c r="N86077" t="s">
        <v>28</v>
      </c>
      <c r="O86077" t="s">
        <v>34</v>
      </c>
      <c r="P86077" s="1"/>
      <c r="Q86077" t="s">
        <v>22</v>
      </c>
      <c r="R86077" t="s">
        <v>22</v>
      </c>
      <c r="S86077"/>
    </row>
    <row r="86078" spans="1:19" hidden="1" x14ac:dyDescent="0.35">
      <c r="A86078" t="s">
        <v>86888</v>
      </c>
      <c r="B86078" t="s">
        <v>86957</v>
      </c>
      <c r="C86078" t="s">
        <v>93</v>
      </c>
      <c r="D86078" t="s">
        <v>466</v>
      </c>
      <c r="F86078" t="s">
        <v>22</v>
      </c>
      <c r="K86078" t="s">
        <v>83132</v>
      </c>
      <c r="L86078" s="1">
        <v>39552</v>
      </c>
      <c r="M86078">
        <v>0</v>
      </c>
      <c r="N86078" t="s">
        <v>24</v>
      </c>
      <c r="O86078" t="s">
        <v>25</v>
      </c>
      <c r="P86078" s="1">
        <v>44228</v>
      </c>
      <c r="Q86078" t="s">
        <v>22</v>
      </c>
      <c r="R86078" t="s">
        <v>22</v>
      </c>
      <c r="S86078"/>
    </row>
    <row r="86079" spans="1:19" hidden="1" x14ac:dyDescent="0.35">
      <c r="A86079" t="s">
        <v>86888</v>
      </c>
      <c r="B86079" t="s">
        <v>86958</v>
      </c>
      <c r="C86079" t="s">
        <v>93</v>
      </c>
      <c r="D86079" t="s">
        <v>1920</v>
      </c>
      <c r="F86079" t="s">
        <v>22</v>
      </c>
      <c r="K86079" t="s">
        <v>2300</v>
      </c>
      <c r="L86079" s="1">
        <v>43185</v>
      </c>
      <c r="M86079">
        <v>0</v>
      </c>
      <c r="N86079" t="s">
        <v>28</v>
      </c>
      <c r="O86079" t="s">
        <v>34</v>
      </c>
      <c r="P86079" s="1"/>
      <c r="Q86079" t="s">
        <v>22</v>
      </c>
      <c r="R86079" t="s">
        <v>22</v>
      </c>
      <c r="S86079"/>
    </row>
    <row r="86080" spans="1:19" hidden="1" x14ac:dyDescent="0.35">
      <c r="A86080" t="s">
        <v>86888</v>
      </c>
      <c r="B86080" t="s">
        <v>86959</v>
      </c>
      <c r="C86080" t="s">
        <v>93</v>
      </c>
      <c r="D86080" t="s">
        <v>1229</v>
      </c>
      <c r="F86080" t="s">
        <v>22</v>
      </c>
      <c r="I86080">
        <v>0</v>
      </c>
      <c r="J86080">
        <v>0</v>
      </c>
      <c r="K86080" t="s">
        <v>3170</v>
      </c>
      <c r="L86080" s="1">
        <v>42781</v>
      </c>
      <c r="M86080">
        <v>0</v>
      </c>
      <c r="N86080" t="s">
        <v>28</v>
      </c>
      <c r="O86080" t="s">
        <v>34</v>
      </c>
      <c r="P86080" s="1"/>
      <c r="Q86080" t="s">
        <v>22</v>
      </c>
      <c r="R86080" t="s">
        <v>22</v>
      </c>
      <c r="S86080"/>
    </row>
    <row r="86081" spans="1:19" hidden="1" x14ac:dyDescent="0.35">
      <c r="A86081" t="s">
        <v>86888</v>
      </c>
      <c r="B86081" t="s">
        <v>86960</v>
      </c>
      <c r="C86081" t="s">
        <v>93</v>
      </c>
      <c r="D86081" t="s">
        <v>21</v>
      </c>
      <c r="F86081" t="s">
        <v>22</v>
      </c>
      <c r="K86081" t="s">
        <v>2308</v>
      </c>
      <c r="L86081" s="1"/>
      <c r="M86081">
        <v>0</v>
      </c>
      <c r="N86081" t="s">
        <v>24</v>
      </c>
      <c r="O86081" t="s">
        <v>25</v>
      </c>
      <c r="P86081" s="1">
        <v>44554</v>
      </c>
      <c r="Q86081" t="s">
        <v>22</v>
      </c>
      <c r="R86081" t="s">
        <v>22</v>
      </c>
      <c r="S86081"/>
    </row>
    <row r="86082" spans="1:19" hidden="1" x14ac:dyDescent="0.35">
      <c r="A86082" t="s">
        <v>86888</v>
      </c>
      <c r="B86082" t="s">
        <v>86961</v>
      </c>
      <c r="C86082" t="s">
        <v>93</v>
      </c>
      <c r="D86082" t="s">
        <v>1295</v>
      </c>
      <c r="F86082" t="s">
        <v>22</v>
      </c>
      <c r="K86082" t="s">
        <v>18398</v>
      </c>
      <c r="L86082" s="1">
        <v>42339</v>
      </c>
      <c r="M86082">
        <v>0</v>
      </c>
      <c r="N86082" t="s">
        <v>28</v>
      </c>
      <c r="O86082" t="s">
        <v>34</v>
      </c>
      <c r="P86082" s="1"/>
      <c r="Q86082" t="s">
        <v>22</v>
      </c>
      <c r="R86082" t="s">
        <v>22</v>
      </c>
      <c r="S86082"/>
    </row>
    <row r="86083" spans="1:19" hidden="1" x14ac:dyDescent="0.35">
      <c r="A86083" t="s">
        <v>86888</v>
      </c>
      <c r="B86083" t="s">
        <v>86962</v>
      </c>
      <c r="C86083" t="s">
        <v>93</v>
      </c>
      <c r="D86083" t="s">
        <v>1295</v>
      </c>
      <c r="F86083" t="s">
        <v>22</v>
      </c>
      <c r="K86083" t="s">
        <v>39253</v>
      </c>
      <c r="L86083" s="1">
        <v>42339</v>
      </c>
      <c r="M86083">
        <v>0</v>
      </c>
      <c r="N86083" t="s">
        <v>28</v>
      </c>
      <c r="O86083" t="s">
        <v>34</v>
      </c>
      <c r="P86083" s="1"/>
      <c r="Q86083" t="s">
        <v>22</v>
      </c>
      <c r="R86083" t="s">
        <v>22</v>
      </c>
      <c r="S86083"/>
    </row>
    <row r="86084" spans="1:19" hidden="1" x14ac:dyDescent="0.35">
      <c r="A86084" t="s">
        <v>86888</v>
      </c>
      <c r="B86084" t="s">
        <v>86963</v>
      </c>
      <c r="C86084" t="s">
        <v>93</v>
      </c>
      <c r="D86084" t="s">
        <v>1911</v>
      </c>
      <c r="F86084" t="s">
        <v>22</v>
      </c>
      <c r="K86084" t="s">
        <v>2942</v>
      </c>
      <c r="L86084" s="1">
        <v>43231</v>
      </c>
      <c r="M86084">
        <v>0</v>
      </c>
      <c r="N86084" t="s">
        <v>28</v>
      </c>
      <c r="O86084" t="s">
        <v>34</v>
      </c>
      <c r="P86084" s="1"/>
      <c r="Q86084" t="s">
        <v>22</v>
      </c>
      <c r="R86084" t="s">
        <v>22</v>
      </c>
      <c r="S86084"/>
    </row>
    <row r="86085" spans="1:19" hidden="1" x14ac:dyDescent="0.35">
      <c r="A86085" t="s">
        <v>86888</v>
      </c>
      <c r="B86085" t="s">
        <v>86964</v>
      </c>
      <c r="C86085" t="s">
        <v>93</v>
      </c>
      <c r="D86085" t="s">
        <v>1911</v>
      </c>
      <c r="F86085" t="s">
        <v>22</v>
      </c>
      <c r="K86085" t="s">
        <v>2942</v>
      </c>
      <c r="L86085" s="1">
        <v>43231</v>
      </c>
      <c r="M86085">
        <v>0</v>
      </c>
      <c r="N86085" t="s">
        <v>28</v>
      </c>
      <c r="O86085" t="s">
        <v>34</v>
      </c>
      <c r="P86085" s="1"/>
      <c r="Q86085" t="s">
        <v>22</v>
      </c>
      <c r="R86085" t="s">
        <v>22</v>
      </c>
      <c r="S86085"/>
    </row>
    <row r="86086" spans="1:19" hidden="1" x14ac:dyDescent="0.35">
      <c r="A86086" t="s">
        <v>86888</v>
      </c>
      <c r="B86086" t="s">
        <v>86965</v>
      </c>
      <c r="C86086" t="s">
        <v>93</v>
      </c>
      <c r="D86086" t="s">
        <v>466</v>
      </c>
      <c r="F86086" t="s">
        <v>22</v>
      </c>
      <c r="K86086" t="s">
        <v>47652</v>
      </c>
      <c r="L86086" s="1">
        <v>39402</v>
      </c>
      <c r="M86086">
        <v>0</v>
      </c>
      <c r="N86086" t="s">
        <v>24</v>
      </c>
      <c r="O86086" t="s">
        <v>25</v>
      </c>
      <c r="P86086" s="1">
        <v>44228</v>
      </c>
      <c r="Q86086" t="s">
        <v>22</v>
      </c>
      <c r="R86086" t="s">
        <v>22</v>
      </c>
      <c r="S86086"/>
    </row>
    <row r="86087" spans="1:19" hidden="1" x14ac:dyDescent="0.35">
      <c r="A86087" t="s">
        <v>86888</v>
      </c>
      <c r="B86087" t="s">
        <v>86966</v>
      </c>
      <c r="C86087" t="s">
        <v>93</v>
      </c>
      <c r="D86087" t="s">
        <v>21</v>
      </c>
      <c r="F86087" t="s">
        <v>22</v>
      </c>
      <c r="K86087" t="s">
        <v>2308</v>
      </c>
      <c r="L86087" s="1"/>
      <c r="M86087">
        <v>0</v>
      </c>
      <c r="N86087" t="s">
        <v>24</v>
      </c>
      <c r="O86087" t="s">
        <v>25</v>
      </c>
      <c r="P86087" s="1">
        <v>44554</v>
      </c>
      <c r="Q86087" t="s">
        <v>22</v>
      </c>
      <c r="R86087" t="s">
        <v>22</v>
      </c>
      <c r="S86087"/>
    </row>
    <row r="86088" spans="1:19" hidden="1" x14ac:dyDescent="0.35">
      <c r="A86088" t="s">
        <v>86888</v>
      </c>
      <c r="B86088" t="s">
        <v>86967</v>
      </c>
      <c r="C86088" t="s">
        <v>93</v>
      </c>
      <c r="D86088" t="s">
        <v>21</v>
      </c>
      <c r="F86088" t="s">
        <v>22</v>
      </c>
      <c r="K86088" t="s">
        <v>2308</v>
      </c>
      <c r="L86088" s="1"/>
      <c r="M86088">
        <v>0</v>
      </c>
      <c r="N86088" t="s">
        <v>24</v>
      </c>
      <c r="O86088" t="s">
        <v>25</v>
      </c>
      <c r="P86088" s="1">
        <v>44554</v>
      </c>
      <c r="Q86088" t="s">
        <v>22</v>
      </c>
      <c r="R86088" t="s">
        <v>22</v>
      </c>
      <c r="S86088"/>
    </row>
    <row r="86089" spans="1:19" hidden="1" x14ac:dyDescent="0.35">
      <c r="A86089" t="s">
        <v>86888</v>
      </c>
      <c r="B86089" t="s">
        <v>86968</v>
      </c>
      <c r="C86089" t="s">
        <v>93</v>
      </c>
      <c r="D86089" t="s">
        <v>1229</v>
      </c>
      <c r="F86089" t="s">
        <v>22</v>
      </c>
      <c r="K86089" t="s">
        <v>38632</v>
      </c>
      <c r="L86089" s="1">
        <v>42923</v>
      </c>
      <c r="M86089">
        <v>0</v>
      </c>
      <c r="N86089" t="s">
        <v>28</v>
      </c>
      <c r="O86089" t="s">
        <v>34</v>
      </c>
      <c r="P86089" s="1"/>
      <c r="Q86089" t="s">
        <v>22</v>
      </c>
      <c r="R86089" t="s">
        <v>22</v>
      </c>
      <c r="S86089"/>
    </row>
    <row r="86090" spans="1:19" hidden="1" x14ac:dyDescent="0.35">
      <c r="A86090" t="s">
        <v>86888</v>
      </c>
      <c r="B86090" t="s">
        <v>86969</v>
      </c>
      <c r="C86090" t="s">
        <v>93</v>
      </c>
      <c r="D86090" t="s">
        <v>1911</v>
      </c>
      <c r="F86090" t="s">
        <v>22</v>
      </c>
      <c r="K86090" t="s">
        <v>38632</v>
      </c>
      <c r="L86090" s="1">
        <v>43241</v>
      </c>
      <c r="M86090">
        <v>0</v>
      </c>
      <c r="N86090" t="s">
        <v>28</v>
      </c>
      <c r="O86090" t="s">
        <v>34</v>
      </c>
      <c r="P86090" s="1"/>
      <c r="Q86090" t="s">
        <v>22</v>
      </c>
      <c r="R86090" t="s">
        <v>22</v>
      </c>
      <c r="S86090"/>
    </row>
    <row r="86091" spans="1:19" hidden="1" x14ac:dyDescent="0.35">
      <c r="A86091" t="s">
        <v>86888</v>
      </c>
      <c r="B86091" t="s">
        <v>86970</v>
      </c>
      <c r="C86091" t="s">
        <v>93</v>
      </c>
      <c r="D86091" t="s">
        <v>1911</v>
      </c>
      <c r="F86091" t="s">
        <v>22</v>
      </c>
      <c r="K86091" t="s">
        <v>37532</v>
      </c>
      <c r="L86091" s="1"/>
      <c r="M86091">
        <v>0</v>
      </c>
      <c r="N86091" t="s">
        <v>28</v>
      </c>
      <c r="O86091" t="s">
        <v>34</v>
      </c>
      <c r="P86091" s="1"/>
      <c r="Q86091" t="s">
        <v>22</v>
      </c>
      <c r="R86091" t="s">
        <v>22</v>
      </c>
      <c r="S86091"/>
    </row>
    <row r="86092" spans="1:19" hidden="1" x14ac:dyDescent="0.35">
      <c r="A86092" t="s">
        <v>86888</v>
      </c>
      <c r="B86092" t="s">
        <v>86971</v>
      </c>
      <c r="C86092" t="s">
        <v>93</v>
      </c>
      <c r="D86092" t="s">
        <v>1911</v>
      </c>
      <c r="F86092" t="s">
        <v>22</v>
      </c>
      <c r="K86092" t="s">
        <v>37532</v>
      </c>
      <c r="L86092" s="1"/>
      <c r="M86092">
        <v>0</v>
      </c>
      <c r="N86092" t="s">
        <v>28</v>
      </c>
      <c r="O86092" t="s">
        <v>34</v>
      </c>
      <c r="P86092" s="1"/>
      <c r="Q86092" t="s">
        <v>22</v>
      </c>
      <c r="R86092" t="s">
        <v>22</v>
      </c>
      <c r="S86092"/>
    </row>
    <row r="86093" spans="1:19" hidden="1" x14ac:dyDescent="0.35">
      <c r="A86093" t="s">
        <v>86888</v>
      </c>
      <c r="B86093" t="s">
        <v>86972</v>
      </c>
      <c r="C86093" t="s">
        <v>93</v>
      </c>
      <c r="D86093" t="s">
        <v>1273</v>
      </c>
      <c r="F86093" t="s">
        <v>22</v>
      </c>
      <c r="K86093" t="s">
        <v>8337</v>
      </c>
      <c r="L86093" s="1"/>
      <c r="M86093">
        <v>0</v>
      </c>
      <c r="N86093" t="s">
        <v>28</v>
      </c>
      <c r="O86093" t="s">
        <v>34</v>
      </c>
      <c r="P86093" s="1"/>
      <c r="Q86093" t="s">
        <v>22</v>
      </c>
      <c r="R86093" t="s">
        <v>22</v>
      </c>
      <c r="S86093"/>
    </row>
    <row r="86094" spans="1:19" hidden="1" x14ac:dyDescent="0.35">
      <c r="A86094" t="s">
        <v>86888</v>
      </c>
      <c r="B86094" t="s">
        <v>86973</v>
      </c>
      <c r="C86094" t="s">
        <v>93</v>
      </c>
      <c r="D86094" t="s">
        <v>1331</v>
      </c>
      <c r="F86094" t="s">
        <v>22</v>
      </c>
      <c r="K86094" t="s">
        <v>8337</v>
      </c>
      <c r="L86094" s="1"/>
      <c r="M86094">
        <v>0</v>
      </c>
      <c r="N86094" t="s">
        <v>28</v>
      </c>
      <c r="O86094" t="s">
        <v>34</v>
      </c>
      <c r="P86094" s="1"/>
      <c r="Q86094" t="s">
        <v>22</v>
      </c>
      <c r="R86094" t="s">
        <v>22</v>
      </c>
      <c r="S86094"/>
    </row>
    <row r="86095" spans="1:19" hidden="1" x14ac:dyDescent="0.35">
      <c r="A86095" t="s">
        <v>86888</v>
      </c>
      <c r="B86095" t="s">
        <v>86974</v>
      </c>
      <c r="C86095" t="s">
        <v>93</v>
      </c>
      <c r="D86095" t="s">
        <v>1911</v>
      </c>
      <c r="F86095" t="s">
        <v>22</v>
      </c>
      <c r="K86095" t="s">
        <v>37532</v>
      </c>
      <c r="L86095" s="1"/>
      <c r="M86095">
        <v>0</v>
      </c>
      <c r="N86095" t="s">
        <v>28</v>
      </c>
      <c r="O86095" t="s">
        <v>34</v>
      </c>
      <c r="P86095" s="1"/>
      <c r="Q86095" t="s">
        <v>22</v>
      </c>
      <c r="R86095" t="s">
        <v>22</v>
      </c>
      <c r="S86095"/>
    </row>
    <row r="86096" spans="1:19" hidden="1" x14ac:dyDescent="0.35">
      <c r="A86096" t="s">
        <v>86888</v>
      </c>
      <c r="B86096" t="s">
        <v>86975</v>
      </c>
      <c r="C86096" t="s">
        <v>93</v>
      </c>
      <c r="D86096" t="s">
        <v>1331</v>
      </c>
      <c r="F86096" t="s">
        <v>22</v>
      </c>
      <c r="K86096" t="s">
        <v>8337</v>
      </c>
      <c r="L86096" s="1"/>
      <c r="M86096">
        <v>0</v>
      </c>
      <c r="N86096" t="s">
        <v>28</v>
      </c>
      <c r="O86096" t="s">
        <v>34</v>
      </c>
      <c r="P86096" s="1"/>
      <c r="Q86096" t="s">
        <v>22</v>
      </c>
      <c r="R86096" t="s">
        <v>22</v>
      </c>
      <c r="S86096"/>
    </row>
    <row r="86097" spans="1:19" hidden="1" x14ac:dyDescent="0.35">
      <c r="A86097" t="s">
        <v>86888</v>
      </c>
      <c r="B86097" t="s">
        <v>86976</v>
      </c>
      <c r="C86097" t="s">
        <v>93</v>
      </c>
      <c r="D86097" t="s">
        <v>1331</v>
      </c>
      <c r="F86097" t="s">
        <v>22</v>
      </c>
      <c r="K86097" t="s">
        <v>8337</v>
      </c>
      <c r="L86097" s="1"/>
      <c r="M86097">
        <v>0</v>
      </c>
      <c r="N86097" t="s">
        <v>28</v>
      </c>
      <c r="O86097" t="s">
        <v>34</v>
      </c>
      <c r="P86097" s="1"/>
      <c r="Q86097" t="s">
        <v>22</v>
      </c>
      <c r="R86097" t="s">
        <v>22</v>
      </c>
      <c r="S86097"/>
    </row>
    <row r="86098" spans="1:19" hidden="1" x14ac:dyDescent="0.35">
      <c r="A86098" t="s">
        <v>86888</v>
      </c>
      <c r="B86098" t="s">
        <v>86977</v>
      </c>
      <c r="C86098" t="s">
        <v>93</v>
      </c>
      <c r="D86098" t="s">
        <v>1331</v>
      </c>
      <c r="F86098" t="s">
        <v>22</v>
      </c>
      <c r="K86098" t="s">
        <v>8337</v>
      </c>
      <c r="L86098" s="1"/>
      <c r="M86098">
        <v>0</v>
      </c>
      <c r="N86098" t="s">
        <v>28</v>
      </c>
      <c r="O86098" t="s">
        <v>34</v>
      </c>
      <c r="P86098" s="1"/>
      <c r="Q86098" t="s">
        <v>22</v>
      </c>
      <c r="R86098" t="s">
        <v>22</v>
      </c>
      <c r="S86098"/>
    </row>
    <row r="86099" spans="1:19" hidden="1" x14ac:dyDescent="0.35">
      <c r="A86099" t="s">
        <v>86888</v>
      </c>
      <c r="B86099" t="s">
        <v>86978</v>
      </c>
      <c r="C86099" t="s">
        <v>93</v>
      </c>
      <c r="D86099" t="s">
        <v>1163</v>
      </c>
      <c r="F86099" t="s">
        <v>22</v>
      </c>
      <c r="K86099" t="s">
        <v>8337</v>
      </c>
      <c r="L86099" s="1">
        <v>43398</v>
      </c>
      <c r="M86099">
        <v>0</v>
      </c>
      <c r="N86099" t="s">
        <v>28</v>
      </c>
      <c r="O86099" t="s">
        <v>34</v>
      </c>
      <c r="P86099" s="1"/>
      <c r="Q86099" t="s">
        <v>22</v>
      </c>
      <c r="R86099" t="s">
        <v>22</v>
      </c>
      <c r="S86099"/>
    </row>
    <row r="86100" spans="1:19" hidden="1" x14ac:dyDescent="0.35">
      <c r="A86100" t="s">
        <v>86888</v>
      </c>
      <c r="B86100" t="s">
        <v>86979</v>
      </c>
      <c r="C86100" t="s">
        <v>93</v>
      </c>
      <c r="D86100" t="s">
        <v>2312</v>
      </c>
      <c r="F86100" t="s">
        <v>22</v>
      </c>
      <c r="K86100" t="s">
        <v>25400</v>
      </c>
      <c r="L86100" s="1">
        <v>42935</v>
      </c>
      <c r="M86100">
        <v>0</v>
      </c>
      <c r="N86100" t="s">
        <v>28</v>
      </c>
      <c r="O86100" t="s">
        <v>34</v>
      </c>
      <c r="P86100" s="1"/>
      <c r="Q86100" t="s">
        <v>22</v>
      </c>
      <c r="R86100" t="s">
        <v>22</v>
      </c>
      <c r="S86100"/>
    </row>
    <row r="86101" spans="1:19" hidden="1" x14ac:dyDescent="0.35">
      <c r="A86101" t="s">
        <v>86888</v>
      </c>
      <c r="B86101" t="s">
        <v>86980</v>
      </c>
      <c r="C86101" t="s">
        <v>93</v>
      </c>
      <c r="D86101" t="s">
        <v>2312</v>
      </c>
      <c r="F86101" t="s">
        <v>22</v>
      </c>
      <c r="K86101" t="s">
        <v>25400</v>
      </c>
      <c r="L86101" s="1">
        <v>42935</v>
      </c>
      <c r="M86101">
        <v>0</v>
      </c>
      <c r="N86101" t="s">
        <v>28</v>
      </c>
      <c r="O86101" t="s">
        <v>34</v>
      </c>
      <c r="P86101" s="1"/>
      <c r="Q86101" t="s">
        <v>22</v>
      </c>
      <c r="R86101" t="s">
        <v>22</v>
      </c>
      <c r="S86101"/>
    </row>
    <row r="86102" spans="1:19" hidden="1" x14ac:dyDescent="0.35">
      <c r="A86102" t="s">
        <v>86888</v>
      </c>
      <c r="B86102" t="s">
        <v>86981</v>
      </c>
      <c r="C86102" t="s">
        <v>93</v>
      </c>
      <c r="D86102" t="s">
        <v>2312</v>
      </c>
      <c r="F86102" t="s">
        <v>22</v>
      </c>
      <c r="K86102" t="s">
        <v>25400</v>
      </c>
      <c r="L86102" s="1">
        <v>42935</v>
      </c>
      <c r="M86102">
        <v>0</v>
      </c>
      <c r="N86102" t="s">
        <v>28</v>
      </c>
      <c r="O86102" t="s">
        <v>34</v>
      </c>
      <c r="P86102" s="1"/>
      <c r="Q86102" t="s">
        <v>22</v>
      </c>
      <c r="R86102" t="s">
        <v>22</v>
      </c>
      <c r="S86102"/>
    </row>
    <row r="86103" spans="1:19" hidden="1" x14ac:dyDescent="0.35">
      <c r="A86103" t="s">
        <v>86888</v>
      </c>
      <c r="B86103" t="s">
        <v>86982</v>
      </c>
      <c r="C86103" t="s">
        <v>22</v>
      </c>
      <c r="D86103" t="s">
        <v>968</v>
      </c>
      <c r="F86103" t="s">
        <v>22</v>
      </c>
      <c r="I86103">
        <v>0</v>
      </c>
      <c r="J86103">
        <v>0</v>
      </c>
      <c r="K86103" t="s">
        <v>3842</v>
      </c>
      <c r="L86103" s="1"/>
      <c r="M86103">
        <v>0</v>
      </c>
      <c r="N86103" t="s">
        <v>28</v>
      </c>
      <c r="O86103" t="s">
        <v>34</v>
      </c>
      <c r="P86103" s="1"/>
      <c r="Q86103" t="s">
        <v>22</v>
      </c>
      <c r="R86103" t="s">
        <v>22</v>
      </c>
      <c r="S86103"/>
    </row>
    <row r="86104" spans="1:19" hidden="1" x14ac:dyDescent="0.35">
      <c r="A86104" t="s">
        <v>86888</v>
      </c>
      <c r="B86104" t="s">
        <v>86983</v>
      </c>
      <c r="C86104" t="s">
        <v>22</v>
      </c>
      <c r="D86104" t="s">
        <v>968</v>
      </c>
      <c r="F86104" t="s">
        <v>22</v>
      </c>
      <c r="I86104">
        <v>0</v>
      </c>
      <c r="J86104">
        <v>0</v>
      </c>
      <c r="K86104" t="s">
        <v>3842</v>
      </c>
      <c r="L86104" s="1"/>
      <c r="M86104">
        <v>0</v>
      </c>
      <c r="N86104" t="s">
        <v>28</v>
      </c>
      <c r="O86104" t="s">
        <v>34</v>
      </c>
      <c r="P86104" s="1"/>
      <c r="Q86104" t="s">
        <v>22</v>
      </c>
      <c r="R86104" t="s">
        <v>22</v>
      </c>
      <c r="S86104"/>
    </row>
    <row r="86105" spans="1:19" hidden="1" x14ac:dyDescent="0.35">
      <c r="A86105" t="s">
        <v>86888</v>
      </c>
      <c r="B86105" t="s">
        <v>86984</v>
      </c>
      <c r="C86105" t="s">
        <v>22</v>
      </c>
      <c r="D86105" t="s">
        <v>968</v>
      </c>
      <c r="F86105" t="s">
        <v>22</v>
      </c>
      <c r="I86105">
        <v>0</v>
      </c>
      <c r="J86105">
        <v>0</v>
      </c>
      <c r="K86105" t="s">
        <v>3842</v>
      </c>
      <c r="L86105" s="1"/>
      <c r="M86105">
        <v>0</v>
      </c>
      <c r="N86105" t="s">
        <v>28</v>
      </c>
      <c r="O86105" t="s">
        <v>34</v>
      </c>
      <c r="P86105" s="1"/>
      <c r="Q86105" t="s">
        <v>22</v>
      </c>
      <c r="R86105" t="s">
        <v>22</v>
      </c>
      <c r="S86105"/>
    </row>
    <row r="86106" spans="1:19" hidden="1" x14ac:dyDescent="0.35">
      <c r="A86106" t="s">
        <v>86888</v>
      </c>
      <c r="B86106" t="s">
        <v>86985</v>
      </c>
      <c r="C86106" t="s">
        <v>22</v>
      </c>
      <c r="D86106" t="s">
        <v>968</v>
      </c>
      <c r="F86106" t="s">
        <v>22</v>
      </c>
      <c r="I86106">
        <v>0</v>
      </c>
      <c r="J86106">
        <v>0</v>
      </c>
      <c r="K86106" t="s">
        <v>3842</v>
      </c>
      <c r="L86106" s="1"/>
      <c r="M86106">
        <v>0</v>
      </c>
      <c r="N86106" t="s">
        <v>28</v>
      </c>
      <c r="O86106" t="s">
        <v>34</v>
      </c>
      <c r="P86106" s="1"/>
      <c r="Q86106" t="s">
        <v>22</v>
      </c>
      <c r="R86106" t="s">
        <v>22</v>
      </c>
      <c r="S86106"/>
    </row>
    <row r="86107" spans="1:19" hidden="1" x14ac:dyDescent="0.35">
      <c r="A86107" t="s">
        <v>86888</v>
      </c>
      <c r="B86107" t="s">
        <v>86986</v>
      </c>
      <c r="C86107" t="s">
        <v>22</v>
      </c>
      <c r="D86107" t="s">
        <v>968</v>
      </c>
      <c r="F86107" t="s">
        <v>22</v>
      </c>
      <c r="I86107">
        <v>0</v>
      </c>
      <c r="J86107">
        <v>0</v>
      </c>
      <c r="K86107" t="s">
        <v>3842</v>
      </c>
      <c r="L86107" s="1"/>
      <c r="M86107">
        <v>0</v>
      </c>
      <c r="N86107" t="s">
        <v>28</v>
      </c>
      <c r="O86107" t="s">
        <v>34</v>
      </c>
      <c r="P86107" s="1"/>
      <c r="Q86107" t="s">
        <v>22</v>
      </c>
      <c r="R86107" t="s">
        <v>22</v>
      </c>
      <c r="S86107"/>
    </row>
    <row r="86108" spans="1:19" hidden="1" x14ac:dyDescent="0.35">
      <c r="A86108" t="s">
        <v>86888</v>
      </c>
      <c r="B86108" t="s">
        <v>86987</v>
      </c>
      <c r="C86108" t="s">
        <v>22</v>
      </c>
      <c r="D86108" t="s">
        <v>968</v>
      </c>
      <c r="F86108" t="s">
        <v>22</v>
      </c>
      <c r="I86108">
        <v>0</v>
      </c>
      <c r="J86108">
        <v>0</v>
      </c>
      <c r="K86108" t="s">
        <v>3842</v>
      </c>
      <c r="L86108" s="1"/>
      <c r="M86108">
        <v>0</v>
      </c>
      <c r="N86108" t="s">
        <v>28</v>
      </c>
      <c r="O86108" t="s">
        <v>34</v>
      </c>
      <c r="P86108" s="1"/>
      <c r="Q86108" t="s">
        <v>22</v>
      </c>
      <c r="R86108" t="s">
        <v>22</v>
      </c>
      <c r="S86108"/>
    </row>
    <row r="86109" spans="1:19" hidden="1" x14ac:dyDescent="0.35">
      <c r="A86109" t="s">
        <v>86888</v>
      </c>
      <c r="B86109" t="s">
        <v>86988</v>
      </c>
      <c r="C86109" t="s">
        <v>93</v>
      </c>
      <c r="D86109" t="s">
        <v>21</v>
      </c>
      <c r="F86109" t="s">
        <v>22</v>
      </c>
      <c r="K86109" t="s">
        <v>2308</v>
      </c>
      <c r="L86109" s="1"/>
      <c r="M86109">
        <v>0</v>
      </c>
      <c r="N86109" t="s">
        <v>24</v>
      </c>
      <c r="O86109" t="s">
        <v>25</v>
      </c>
      <c r="P86109" s="1">
        <v>44554</v>
      </c>
      <c r="Q86109" t="s">
        <v>22</v>
      </c>
      <c r="R86109" t="s">
        <v>22</v>
      </c>
      <c r="S86109"/>
    </row>
    <row r="86110" spans="1:19" hidden="1" x14ac:dyDescent="0.35">
      <c r="A86110" t="s">
        <v>86888</v>
      </c>
      <c r="B86110" t="s">
        <v>86989</v>
      </c>
      <c r="C86110" t="s">
        <v>93</v>
      </c>
      <c r="D86110" t="s">
        <v>1295</v>
      </c>
      <c r="F86110" t="s">
        <v>22</v>
      </c>
      <c r="K86110" t="s">
        <v>86990</v>
      </c>
      <c r="L86110" s="1">
        <v>42339</v>
      </c>
      <c r="M86110">
        <v>0</v>
      </c>
      <c r="N86110" t="s">
        <v>28</v>
      </c>
      <c r="O86110" t="s">
        <v>34</v>
      </c>
      <c r="P86110" s="1"/>
      <c r="Q86110" t="s">
        <v>22</v>
      </c>
      <c r="R86110" t="s">
        <v>22</v>
      </c>
      <c r="S86110"/>
    </row>
    <row r="86111" spans="1:19" hidden="1" x14ac:dyDescent="0.35">
      <c r="A86111" t="s">
        <v>86888</v>
      </c>
      <c r="B86111" t="s">
        <v>86991</v>
      </c>
      <c r="C86111" t="s">
        <v>93</v>
      </c>
      <c r="D86111" t="s">
        <v>1295</v>
      </c>
      <c r="F86111" t="s">
        <v>22</v>
      </c>
      <c r="K86111" t="s">
        <v>86992</v>
      </c>
      <c r="L86111" s="1">
        <v>42339</v>
      </c>
      <c r="M86111">
        <v>0</v>
      </c>
      <c r="N86111" t="s">
        <v>28</v>
      </c>
      <c r="O86111" t="s">
        <v>34</v>
      </c>
      <c r="P86111" s="1"/>
      <c r="Q86111" t="s">
        <v>22</v>
      </c>
      <c r="R86111" t="s">
        <v>22</v>
      </c>
      <c r="S86111"/>
    </row>
    <row r="86112" spans="1:19" hidden="1" x14ac:dyDescent="0.35">
      <c r="A86112" t="s">
        <v>86888</v>
      </c>
      <c r="B86112" t="s">
        <v>86993</v>
      </c>
      <c r="C86112" t="s">
        <v>93</v>
      </c>
      <c r="D86112" t="s">
        <v>466</v>
      </c>
      <c r="F86112" t="s">
        <v>22</v>
      </c>
      <c r="K86112" t="s">
        <v>11631</v>
      </c>
      <c r="L86112" s="1">
        <v>39552</v>
      </c>
      <c r="M86112">
        <v>0</v>
      </c>
      <c r="N86112" t="s">
        <v>24</v>
      </c>
      <c r="O86112" t="s">
        <v>25</v>
      </c>
      <c r="P86112" s="1">
        <v>44228</v>
      </c>
      <c r="Q86112" t="s">
        <v>22</v>
      </c>
      <c r="R86112" t="s">
        <v>22</v>
      </c>
      <c r="S86112"/>
    </row>
    <row r="86113" spans="1:19" hidden="1" x14ac:dyDescent="0.35">
      <c r="A86113" t="s">
        <v>86888</v>
      </c>
      <c r="B86113" t="s">
        <v>86994</v>
      </c>
      <c r="C86113" t="s">
        <v>93</v>
      </c>
      <c r="D86113" t="s">
        <v>21</v>
      </c>
      <c r="F86113" t="s">
        <v>22</v>
      </c>
      <c r="K86113" t="s">
        <v>35257</v>
      </c>
      <c r="L86113" s="1">
        <v>41463</v>
      </c>
      <c r="M86113">
        <v>0</v>
      </c>
      <c r="N86113" t="s">
        <v>24</v>
      </c>
      <c r="O86113" t="s">
        <v>25</v>
      </c>
      <c r="P86113" s="1">
        <v>45126</v>
      </c>
      <c r="Q86113" t="s">
        <v>22</v>
      </c>
      <c r="R86113" t="s">
        <v>22</v>
      </c>
      <c r="S86113"/>
    </row>
    <row r="86114" spans="1:19" hidden="1" x14ac:dyDescent="0.35">
      <c r="A86114" t="s">
        <v>86888</v>
      </c>
      <c r="B86114" t="s">
        <v>86995</v>
      </c>
      <c r="C86114" t="s">
        <v>93</v>
      </c>
      <c r="D86114" t="s">
        <v>1209</v>
      </c>
      <c r="F86114" t="s">
        <v>22</v>
      </c>
      <c r="K86114" t="s">
        <v>86913</v>
      </c>
      <c r="L86114" s="1">
        <v>42815</v>
      </c>
      <c r="M86114">
        <v>0</v>
      </c>
      <c r="N86114" t="s">
        <v>28</v>
      </c>
      <c r="O86114" t="s">
        <v>34</v>
      </c>
      <c r="P86114" s="1"/>
      <c r="Q86114" t="s">
        <v>22</v>
      </c>
      <c r="R86114" t="s">
        <v>22</v>
      </c>
      <c r="S86114"/>
    </row>
    <row r="86115" spans="1:19" hidden="1" x14ac:dyDescent="0.35">
      <c r="A86115" t="s">
        <v>86888</v>
      </c>
      <c r="B86115" t="s">
        <v>86996</v>
      </c>
      <c r="C86115" t="s">
        <v>93</v>
      </c>
      <c r="D86115" t="s">
        <v>1209</v>
      </c>
      <c r="F86115" t="s">
        <v>22</v>
      </c>
      <c r="K86115" t="s">
        <v>45366</v>
      </c>
      <c r="L86115" s="1">
        <v>42815</v>
      </c>
      <c r="M86115">
        <v>0</v>
      </c>
      <c r="N86115" t="s">
        <v>28</v>
      </c>
      <c r="O86115" t="s">
        <v>34</v>
      </c>
      <c r="P86115" s="1"/>
      <c r="Q86115" t="s">
        <v>22</v>
      </c>
      <c r="R86115" t="s">
        <v>22</v>
      </c>
      <c r="S86115"/>
    </row>
    <row r="86116" spans="1:19" hidden="1" x14ac:dyDescent="0.35">
      <c r="A86116" t="s">
        <v>86888</v>
      </c>
      <c r="B86116" t="s">
        <v>86997</v>
      </c>
      <c r="C86116" t="s">
        <v>93</v>
      </c>
      <c r="D86116" t="s">
        <v>1501</v>
      </c>
      <c r="F86116" t="s">
        <v>22</v>
      </c>
      <c r="K86116" t="s">
        <v>65845</v>
      </c>
      <c r="L86116" s="1"/>
      <c r="M86116">
        <v>0</v>
      </c>
      <c r="N86116" t="s">
        <v>28</v>
      </c>
      <c r="O86116" t="s">
        <v>34</v>
      </c>
      <c r="P86116" s="1"/>
      <c r="Q86116" t="s">
        <v>22</v>
      </c>
      <c r="R86116" t="s">
        <v>22</v>
      </c>
      <c r="S86116"/>
    </row>
    <row r="86117" spans="1:19" hidden="1" x14ac:dyDescent="0.35">
      <c r="A86117" t="s">
        <v>86888</v>
      </c>
      <c r="B86117" t="s">
        <v>86998</v>
      </c>
      <c r="C86117" t="s">
        <v>22</v>
      </c>
      <c r="D86117" t="s">
        <v>968</v>
      </c>
      <c r="F86117" t="s">
        <v>22</v>
      </c>
      <c r="I86117">
        <v>0</v>
      </c>
      <c r="J86117">
        <v>0</v>
      </c>
      <c r="K86117" t="s">
        <v>6897</v>
      </c>
      <c r="L86117" s="1"/>
      <c r="M86117">
        <v>0</v>
      </c>
      <c r="N86117" t="s">
        <v>28</v>
      </c>
      <c r="O86117" t="s">
        <v>34</v>
      </c>
      <c r="P86117" s="1"/>
      <c r="Q86117" t="s">
        <v>22</v>
      </c>
      <c r="R86117" t="s">
        <v>22</v>
      </c>
      <c r="S86117"/>
    </row>
    <row r="86118" spans="1:19" hidden="1" x14ac:dyDescent="0.35">
      <c r="A86118" t="s">
        <v>86888</v>
      </c>
      <c r="B86118" t="s">
        <v>86999</v>
      </c>
      <c r="C86118" t="s">
        <v>22</v>
      </c>
      <c r="D86118" t="s">
        <v>968</v>
      </c>
      <c r="F86118" t="s">
        <v>22</v>
      </c>
      <c r="I86118">
        <v>0</v>
      </c>
      <c r="J86118">
        <v>0</v>
      </c>
      <c r="K86118" t="s">
        <v>6897</v>
      </c>
      <c r="L86118" s="1"/>
      <c r="M86118">
        <v>0</v>
      </c>
      <c r="N86118" t="s">
        <v>28</v>
      </c>
      <c r="O86118" t="s">
        <v>34</v>
      </c>
      <c r="P86118" s="1"/>
      <c r="Q86118" t="s">
        <v>22</v>
      </c>
      <c r="R86118" t="s">
        <v>22</v>
      </c>
      <c r="S86118"/>
    </row>
    <row r="86119" spans="1:19" hidden="1" x14ac:dyDescent="0.35">
      <c r="A86119" t="s">
        <v>86888</v>
      </c>
      <c r="B86119" t="s">
        <v>87000</v>
      </c>
      <c r="C86119" t="s">
        <v>93</v>
      </c>
      <c r="D86119" t="s">
        <v>466</v>
      </c>
      <c r="F86119" t="s">
        <v>22</v>
      </c>
      <c r="I86119">
        <v>0</v>
      </c>
      <c r="J86119">
        <v>0</v>
      </c>
      <c r="K86119" t="s">
        <v>55995</v>
      </c>
      <c r="L86119" s="1">
        <v>43111</v>
      </c>
      <c r="M86119">
        <v>0</v>
      </c>
      <c r="N86119" t="s">
        <v>24</v>
      </c>
      <c r="O86119" t="s">
        <v>25</v>
      </c>
      <c r="P86119" s="1">
        <v>44887</v>
      </c>
      <c r="Q86119" t="s">
        <v>22</v>
      </c>
      <c r="R86119" t="s">
        <v>22</v>
      </c>
      <c r="S86119"/>
    </row>
    <row r="86120" spans="1:19" hidden="1" x14ac:dyDescent="0.35">
      <c r="A86120" t="s">
        <v>86888</v>
      </c>
      <c r="B86120" t="s">
        <v>87001</v>
      </c>
      <c r="C86120" t="s">
        <v>93</v>
      </c>
      <c r="D86120" t="s">
        <v>466</v>
      </c>
      <c r="F86120" t="s">
        <v>22</v>
      </c>
      <c r="I86120">
        <v>0</v>
      </c>
      <c r="J86120">
        <v>0</v>
      </c>
      <c r="K86120" t="s">
        <v>55995</v>
      </c>
      <c r="L86120" s="1">
        <v>43111</v>
      </c>
      <c r="M86120">
        <v>0</v>
      </c>
      <c r="N86120" t="s">
        <v>24</v>
      </c>
      <c r="O86120" t="s">
        <v>25</v>
      </c>
      <c r="P86120" s="1">
        <v>44887</v>
      </c>
      <c r="Q86120" t="s">
        <v>22</v>
      </c>
      <c r="R86120" t="s">
        <v>22</v>
      </c>
      <c r="S86120"/>
    </row>
    <row r="86121" spans="1:19" hidden="1" x14ac:dyDescent="0.35">
      <c r="A86121" t="s">
        <v>86888</v>
      </c>
      <c r="B86121" t="s">
        <v>87002</v>
      </c>
      <c r="C86121" t="s">
        <v>93</v>
      </c>
      <c r="D86121" t="s">
        <v>1920</v>
      </c>
      <c r="F86121" t="s">
        <v>22</v>
      </c>
      <c r="K86121" t="s">
        <v>10910</v>
      </c>
      <c r="L86121" s="1">
        <v>43185</v>
      </c>
      <c r="M86121">
        <v>0</v>
      </c>
      <c r="N86121" t="s">
        <v>28</v>
      </c>
      <c r="O86121" t="s">
        <v>34</v>
      </c>
      <c r="P86121" s="1"/>
      <c r="Q86121" t="s">
        <v>22</v>
      </c>
      <c r="R86121" t="s">
        <v>22</v>
      </c>
      <c r="S86121"/>
    </row>
    <row r="86122" spans="1:19" hidden="1" x14ac:dyDescent="0.35">
      <c r="A86122" t="s">
        <v>86888</v>
      </c>
      <c r="B86122" t="s">
        <v>87003</v>
      </c>
      <c r="C86122" t="s">
        <v>93</v>
      </c>
      <c r="D86122" t="s">
        <v>1920</v>
      </c>
      <c r="F86122" t="s">
        <v>22</v>
      </c>
      <c r="K86122" t="s">
        <v>10910</v>
      </c>
      <c r="L86122" s="1">
        <v>43185</v>
      </c>
      <c r="M86122">
        <v>0</v>
      </c>
      <c r="N86122" t="s">
        <v>28</v>
      </c>
      <c r="O86122" t="s">
        <v>34</v>
      </c>
      <c r="P86122" s="1"/>
      <c r="Q86122" t="s">
        <v>22</v>
      </c>
      <c r="R86122" t="s">
        <v>22</v>
      </c>
      <c r="S86122"/>
    </row>
    <row r="86123" spans="1:19" hidden="1" x14ac:dyDescent="0.35">
      <c r="A86123" t="s">
        <v>86888</v>
      </c>
      <c r="B86123" t="s">
        <v>87004</v>
      </c>
      <c r="C86123" t="s">
        <v>93</v>
      </c>
      <c r="D86123" t="s">
        <v>1920</v>
      </c>
      <c r="F86123" t="s">
        <v>22</v>
      </c>
      <c r="K86123" t="s">
        <v>10910</v>
      </c>
      <c r="L86123" s="1">
        <v>43185</v>
      </c>
      <c r="M86123">
        <v>0</v>
      </c>
      <c r="N86123" t="s">
        <v>28</v>
      </c>
      <c r="O86123" t="s">
        <v>34</v>
      </c>
      <c r="P86123" s="1"/>
      <c r="Q86123" t="s">
        <v>22</v>
      </c>
      <c r="R86123" t="s">
        <v>22</v>
      </c>
      <c r="S86123"/>
    </row>
    <row r="86124" spans="1:19" hidden="1" x14ac:dyDescent="0.35">
      <c r="A86124" t="s">
        <v>86888</v>
      </c>
      <c r="B86124" t="s">
        <v>87005</v>
      </c>
      <c r="C86124" t="s">
        <v>93</v>
      </c>
      <c r="D86124" t="s">
        <v>1920</v>
      </c>
      <c r="F86124" t="s">
        <v>22</v>
      </c>
      <c r="K86124" t="s">
        <v>10910</v>
      </c>
      <c r="L86124" s="1">
        <v>43185</v>
      </c>
      <c r="M86124">
        <v>0</v>
      </c>
      <c r="N86124" t="s">
        <v>28</v>
      </c>
      <c r="O86124" t="s">
        <v>34</v>
      </c>
      <c r="P86124" s="1"/>
      <c r="Q86124" t="s">
        <v>22</v>
      </c>
      <c r="R86124" t="s">
        <v>22</v>
      </c>
      <c r="S86124"/>
    </row>
    <row r="86125" spans="1:19" hidden="1" x14ac:dyDescent="0.35">
      <c r="A86125" t="s">
        <v>86888</v>
      </c>
      <c r="B86125" t="s">
        <v>87006</v>
      </c>
      <c r="C86125" t="s">
        <v>93</v>
      </c>
      <c r="D86125" t="s">
        <v>1264</v>
      </c>
      <c r="F86125" t="s">
        <v>22</v>
      </c>
      <c r="K86125" t="s">
        <v>23072</v>
      </c>
      <c r="L86125" s="1"/>
      <c r="M86125">
        <v>0</v>
      </c>
      <c r="N86125" t="s">
        <v>28</v>
      </c>
      <c r="O86125" t="s">
        <v>34</v>
      </c>
      <c r="P86125" s="1"/>
      <c r="Q86125" t="s">
        <v>22</v>
      </c>
      <c r="R86125" t="s">
        <v>22</v>
      </c>
      <c r="S86125"/>
    </row>
    <row r="86126" spans="1:19" hidden="1" x14ac:dyDescent="0.35">
      <c r="A86126" t="s">
        <v>86888</v>
      </c>
      <c r="B86126" t="s">
        <v>87007</v>
      </c>
      <c r="C86126" t="s">
        <v>93</v>
      </c>
      <c r="D86126" t="s">
        <v>1264</v>
      </c>
      <c r="F86126" t="s">
        <v>22</v>
      </c>
      <c r="K86126" t="s">
        <v>34380</v>
      </c>
      <c r="L86126" s="1"/>
      <c r="M86126">
        <v>0</v>
      </c>
      <c r="N86126" t="s">
        <v>28</v>
      </c>
      <c r="O86126" t="s">
        <v>34</v>
      </c>
      <c r="P86126" s="1"/>
      <c r="Q86126" t="s">
        <v>22</v>
      </c>
      <c r="R86126" t="s">
        <v>22</v>
      </c>
      <c r="S86126"/>
    </row>
    <row r="86127" spans="1:19" hidden="1" x14ac:dyDescent="0.35">
      <c r="A86127" t="s">
        <v>86888</v>
      </c>
      <c r="B86127" t="s">
        <v>87008</v>
      </c>
      <c r="C86127" t="s">
        <v>93</v>
      </c>
      <c r="D86127" t="s">
        <v>1264</v>
      </c>
      <c r="F86127" t="s">
        <v>22</v>
      </c>
      <c r="K86127" t="s">
        <v>23072</v>
      </c>
      <c r="L86127" s="1"/>
      <c r="M86127">
        <v>0</v>
      </c>
      <c r="N86127" t="s">
        <v>28</v>
      </c>
      <c r="O86127" t="s">
        <v>34</v>
      </c>
      <c r="P86127" s="1"/>
      <c r="Q86127" t="s">
        <v>22</v>
      </c>
      <c r="R86127" t="s">
        <v>22</v>
      </c>
      <c r="S86127"/>
    </row>
    <row r="86128" spans="1:19" hidden="1" x14ac:dyDescent="0.35">
      <c r="A86128" t="s">
        <v>86888</v>
      </c>
      <c r="B86128" t="s">
        <v>87009</v>
      </c>
      <c r="C86128" t="s">
        <v>93</v>
      </c>
      <c r="D86128" t="s">
        <v>466</v>
      </c>
      <c r="F86128" t="s">
        <v>22</v>
      </c>
      <c r="K86128" t="s">
        <v>56935</v>
      </c>
      <c r="L86128" s="1"/>
      <c r="M86128">
        <v>0</v>
      </c>
      <c r="N86128" t="s">
        <v>24</v>
      </c>
      <c r="O86128" t="s">
        <v>25</v>
      </c>
      <c r="P86128" s="1">
        <v>44197</v>
      </c>
      <c r="Q86128" t="s">
        <v>22</v>
      </c>
      <c r="R86128" t="s">
        <v>22</v>
      </c>
      <c r="S86128"/>
    </row>
    <row r="86129" spans="1:19" hidden="1" x14ac:dyDescent="0.35">
      <c r="A86129" t="s">
        <v>86888</v>
      </c>
      <c r="B86129" t="s">
        <v>87010</v>
      </c>
      <c r="C86129" t="s">
        <v>93</v>
      </c>
      <c r="D86129" t="s">
        <v>466</v>
      </c>
      <c r="F86129" t="s">
        <v>22</v>
      </c>
      <c r="K86129" t="s">
        <v>56935</v>
      </c>
      <c r="L86129" s="1"/>
      <c r="M86129">
        <v>0</v>
      </c>
      <c r="N86129" t="s">
        <v>24</v>
      </c>
      <c r="O86129" t="s">
        <v>25</v>
      </c>
      <c r="P86129" s="1">
        <v>44197</v>
      </c>
      <c r="Q86129" t="s">
        <v>22</v>
      </c>
      <c r="R86129" t="s">
        <v>22</v>
      </c>
      <c r="S86129"/>
    </row>
    <row r="86130" spans="1:19" hidden="1" x14ac:dyDescent="0.35">
      <c r="A86130" t="s">
        <v>86888</v>
      </c>
      <c r="B86130" t="s">
        <v>87011</v>
      </c>
      <c r="C86130" t="s">
        <v>93</v>
      </c>
      <c r="D86130" t="s">
        <v>466</v>
      </c>
      <c r="F86130" t="s">
        <v>22</v>
      </c>
      <c r="K86130" t="s">
        <v>56935</v>
      </c>
      <c r="L86130" s="1"/>
      <c r="M86130">
        <v>0</v>
      </c>
      <c r="N86130" t="s">
        <v>24</v>
      </c>
      <c r="O86130" t="s">
        <v>25</v>
      </c>
      <c r="P86130" s="1">
        <v>44197</v>
      </c>
      <c r="Q86130" t="s">
        <v>22</v>
      </c>
      <c r="R86130" t="s">
        <v>22</v>
      </c>
      <c r="S86130"/>
    </row>
    <row r="86131" spans="1:19" hidden="1" x14ac:dyDescent="0.35">
      <c r="A86131" t="s">
        <v>86888</v>
      </c>
      <c r="B86131" t="s">
        <v>87012</v>
      </c>
      <c r="C86131" t="s">
        <v>93</v>
      </c>
      <c r="D86131" t="s">
        <v>1273</v>
      </c>
      <c r="F86131" t="s">
        <v>22</v>
      </c>
      <c r="K86131" t="s">
        <v>17906</v>
      </c>
      <c r="L86131" s="1">
        <v>43598</v>
      </c>
      <c r="M86131">
        <v>0</v>
      </c>
      <c r="N86131" t="s">
        <v>28</v>
      </c>
      <c r="O86131" t="s">
        <v>34</v>
      </c>
      <c r="P86131" s="1"/>
      <c r="Q86131" t="s">
        <v>22</v>
      </c>
      <c r="R86131" t="s">
        <v>22</v>
      </c>
      <c r="S86131"/>
    </row>
    <row r="86132" spans="1:19" hidden="1" x14ac:dyDescent="0.35">
      <c r="A86132" t="s">
        <v>86888</v>
      </c>
      <c r="B86132" t="s">
        <v>87013</v>
      </c>
      <c r="C86132" t="s">
        <v>93</v>
      </c>
      <c r="D86132" t="s">
        <v>2256</v>
      </c>
      <c r="F86132" t="s">
        <v>22</v>
      </c>
      <c r="K86132" t="s">
        <v>23612</v>
      </c>
      <c r="L86132" s="1"/>
      <c r="M86132">
        <v>0</v>
      </c>
      <c r="N86132" t="s">
        <v>28</v>
      </c>
      <c r="O86132" t="s">
        <v>34</v>
      </c>
      <c r="P86132" s="1"/>
      <c r="Q86132" t="s">
        <v>22</v>
      </c>
      <c r="R86132" t="s">
        <v>22</v>
      </c>
      <c r="S86132"/>
    </row>
    <row r="86133" spans="1:19" hidden="1" x14ac:dyDescent="0.35">
      <c r="A86133" t="s">
        <v>86888</v>
      </c>
      <c r="B86133" t="s">
        <v>87014</v>
      </c>
      <c r="C86133" t="s">
        <v>93</v>
      </c>
      <c r="D86133" t="s">
        <v>1111</v>
      </c>
      <c r="F86133" t="s">
        <v>22</v>
      </c>
      <c r="K86133" t="s">
        <v>36803</v>
      </c>
      <c r="L86133" s="1">
        <v>43334</v>
      </c>
      <c r="M86133">
        <v>0</v>
      </c>
      <c r="N86133" t="s">
        <v>28</v>
      </c>
      <c r="O86133" t="s">
        <v>34</v>
      </c>
      <c r="P86133" s="1"/>
      <c r="Q86133" t="s">
        <v>22</v>
      </c>
      <c r="R86133" t="s">
        <v>22</v>
      </c>
      <c r="S86133"/>
    </row>
    <row r="86134" spans="1:19" hidden="1" x14ac:dyDescent="0.35">
      <c r="A86134" t="s">
        <v>86888</v>
      </c>
      <c r="B86134" t="s">
        <v>87015</v>
      </c>
      <c r="C86134" t="s">
        <v>93</v>
      </c>
      <c r="D86134" t="s">
        <v>1111</v>
      </c>
      <c r="F86134" t="s">
        <v>22</v>
      </c>
      <c r="K86134" t="s">
        <v>36803</v>
      </c>
      <c r="L86134" s="1">
        <v>43334</v>
      </c>
      <c r="M86134">
        <v>0</v>
      </c>
      <c r="N86134" t="s">
        <v>28</v>
      </c>
      <c r="O86134" t="s">
        <v>34</v>
      </c>
      <c r="P86134" s="1"/>
      <c r="Q86134" t="s">
        <v>22</v>
      </c>
      <c r="R86134" t="s">
        <v>22</v>
      </c>
      <c r="S86134"/>
    </row>
    <row r="86135" spans="1:19" hidden="1" x14ac:dyDescent="0.35">
      <c r="A86135" t="s">
        <v>86888</v>
      </c>
      <c r="B86135" t="s">
        <v>74250</v>
      </c>
      <c r="C86135" t="s">
        <v>93</v>
      </c>
      <c r="D86135" t="s">
        <v>1479</v>
      </c>
      <c r="F86135" t="s">
        <v>22</v>
      </c>
      <c r="K86135" t="s">
        <v>2944</v>
      </c>
      <c r="L86135" s="1">
        <v>43829</v>
      </c>
      <c r="M86135">
        <v>0</v>
      </c>
      <c r="N86135" t="s">
        <v>28</v>
      </c>
      <c r="O86135" t="s">
        <v>34</v>
      </c>
      <c r="P86135" s="1"/>
      <c r="Q86135" t="s">
        <v>22</v>
      </c>
      <c r="R86135" t="s">
        <v>22</v>
      </c>
      <c r="S86135"/>
    </row>
    <row r="86136" spans="1:19" hidden="1" x14ac:dyDescent="0.35">
      <c r="A86136" t="s">
        <v>86888</v>
      </c>
      <c r="B86136" t="s">
        <v>87016</v>
      </c>
      <c r="C86136" t="s">
        <v>93</v>
      </c>
      <c r="D86136" t="s">
        <v>1479</v>
      </c>
      <c r="F86136" t="s">
        <v>22</v>
      </c>
      <c r="K86136" t="s">
        <v>2944</v>
      </c>
      <c r="L86136" s="1">
        <v>43829</v>
      </c>
      <c r="M86136">
        <v>0</v>
      </c>
      <c r="N86136" t="s">
        <v>28</v>
      </c>
      <c r="O86136" t="s">
        <v>34</v>
      </c>
      <c r="P86136" s="1"/>
      <c r="Q86136" t="s">
        <v>22</v>
      </c>
      <c r="R86136" t="s">
        <v>22</v>
      </c>
      <c r="S86136"/>
    </row>
    <row r="86137" spans="1:19" hidden="1" x14ac:dyDescent="0.35">
      <c r="A86137" t="s">
        <v>86888</v>
      </c>
      <c r="B86137" t="s">
        <v>87017</v>
      </c>
      <c r="C86137" t="s">
        <v>93</v>
      </c>
      <c r="D86137" t="s">
        <v>2315</v>
      </c>
      <c r="F86137" t="s">
        <v>22</v>
      </c>
      <c r="K86137" t="s">
        <v>4695</v>
      </c>
      <c r="L86137" s="1">
        <v>42727</v>
      </c>
      <c r="M86137">
        <v>0</v>
      </c>
      <c r="N86137" t="s">
        <v>28</v>
      </c>
      <c r="O86137" t="s">
        <v>34</v>
      </c>
      <c r="P86137" s="1"/>
      <c r="Q86137" t="s">
        <v>22</v>
      </c>
      <c r="R86137" t="s">
        <v>22</v>
      </c>
      <c r="S86137"/>
    </row>
    <row r="86138" spans="1:19" hidden="1" x14ac:dyDescent="0.35">
      <c r="A86138" t="s">
        <v>86888</v>
      </c>
      <c r="B86138" t="s">
        <v>41053</v>
      </c>
      <c r="C86138" t="s">
        <v>93</v>
      </c>
      <c r="D86138" t="s">
        <v>1479</v>
      </c>
      <c r="F86138" t="s">
        <v>22</v>
      </c>
      <c r="K86138" t="s">
        <v>2944</v>
      </c>
      <c r="L86138" s="1">
        <v>43829</v>
      </c>
      <c r="M86138">
        <v>0</v>
      </c>
      <c r="N86138" t="s">
        <v>28</v>
      </c>
      <c r="O86138" t="s">
        <v>34</v>
      </c>
      <c r="P86138" s="1"/>
      <c r="Q86138" t="s">
        <v>22</v>
      </c>
      <c r="R86138" t="s">
        <v>22</v>
      </c>
      <c r="S86138"/>
    </row>
    <row r="86139" spans="1:19" hidden="1" x14ac:dyDescent="0.35">
      <c r="A86139" t="s">
        <v>86888</v>
      </c>
      <c r="B86139" t="s">
        <v>87018</v>
      </c>
      <c r="C86139" t="s">
        <v>93</v>
      </c>
      <c r="D86139" t="s">
        <v>1111</v>
      </c>
      <c r="F86139" t="s">
        <v>22</v>
      </c>
      <c r="K86139" t="s">
        <v>36803</v>
      </c>
      <c r="L86139" s="1">
        <v>43334</v>
      </c>
      <c r="M86139">
        <v>0</v>
      </c>
      <c r="N86139" t="s">
        <v>28</v>
      </c>
      <c r="O86139" t="s">
        <v>34</v>
      </c>
      <c r="P86139" s="1"/>
      <c r="Q86139" t="s">
        <v>22</v>
      </c>
      <c r="R86139" t="s">
        <v>22</v>
      </c>
      <c r="S86139"/>
    </row>
    <row r="86140" spans="1:19" hidden="1" x14ac:dyDescent="0.35">
      <c r="A86140" t="s">
        <v>86888</v>
      </c>
      <c r="B86140" t="s">
        <v>87019</v>
      </c>
      <c r="C86140" t="s">
        <v>93</v>
      </c>
      <c r="D86140" t="s">
        <v>1479</v>
      </c>
      <c r="F86140" t="s">
        <v>22</v>
      </c>
      <c r="K86140" t="s">
        <v>2944</v>
      </c>
      <c r="L86140" s="1">
        <v>43829</v>
      </c>
      <c r="M86140">
        <v>0</v>
      </c>
      <c r="N86140" t="s">
        <v>28</v>
      </c>
      <c r="O86140" t="s">
        <v>34</v>
      </c>
      <c r="P86140" s="1"/>
      <c r="Q86140" t="s">
        <v>22</v>
      </c>
      <c r="R86140" t="s">
        <v>22</v>
      </c>
      <c r="S86140"/>
    </row>
    <row r="86141" spans="1:19" hidden="1" x14ac:dyDescent="0.35">
      <c r="A86141" t="s">
        <v>86888</v>
      </c>
      <c r="B86141" t="s">
        <v>84061</v>
      </c>
      <c r="C86141" t="s">
        <v>93</v>
      </c>
      <c r="D86141" t="s">
        <v>1209</v>
      </c>
      <c r="F86141" t="s">
        <v>22</v>
      </c>
      <c r="K86141" t="s">
        <v>2351</v>
      </c>
      <c r="L86141" s="1">
        <v>42815</v>
      </c>
      <c r="M86141">
        <v>0</v>
      </c>
      <c r="N86141" t="s">
        <v>28</v>
      </c>
      <c r="O86141" t="s">
        <v>34</v>
      </c>
      <c r="P86141" s="1"/>
      <c r="Q86141" t="s">
        <v>22</v>
      </c>
      <c r="R86141" t="s">
        <v>22</v>
      </c>
      <c r="S86141"/>
    </row>
    <row r="86142" spans="1:19" hidden="1" x14ac:dyDescent="0.35">
      <c r="A86142" t="s">
        <v>86888</v>
      </c>
      <c r="B86142" t="s">
        <v>87020</v>
      </c>
      <c r="C86142" t="s">
        <v>93</v>
      </c>
      <c r="D86142" t="s">
        <v>2315</v>
      </c>
      <c r="F86142" t="s">
        <v>22</v>
      </c>
      <c r="K86142" t="s">
        <v>4695</v>
      </c>
      <c r="L86142" s="1">
        <v>42727</v>
      </c>
      <c r="M86142">
        <v>0</v>
      </c>
      <c r="N86142" t="s">
        <v>28</v>
      </c>
      <c r="O86142" t="s">
        <v>34</v>
      </c>
      <c r="P86142" s="1"/>
      <c r="Q86142" t="s">
        <v>22</v>
      </c>
      <c r="R86142" t="s">
        <v>22</v>
      </c>
      <c r="S86142"/>
    </row>
    <row r="86143" spans="1:19" hidden="1" x14ac:dyDescent="0.35">
      <c r="A86143" t="s">
        <v>86888</v>
      </c>
      <c r="B86143" t="s">
        <v>42698</v>
      </c>
      <c r="C86143" t="s">
        <v>93</v>
      </c>
      <c r="D86143" t="s">
        <v>1501</v>
      </c>
      <c r="F86143" t="s">
        <v>22</v>
      </c>
      <c r="K86143" t="s">
        <v>1262</v>
      </c>
      <c r="L86143" s="1">
        <v>42000</v>
      </c>
      <c r="M86143">
        <v>0</v>
      </c>
      <c r="N86143" t="s">
        <v>28</v>
      </c>
      <c r="O86143" t="s">
        <v>34</v>
      </c>
      <c r="P86143" s="1"/>
      <c r="Q86143" t="s">
        <v>22</v>
      </c>
      <c r="R86143" t="s">
        <v>22</v>
      </c>
      <c r="S86143"/>
    </row>
    <row r="86144" spans="1:19" hidden="1" x14ac:dyDescent="0.35">
      <c r="A86144" t="s">
        <v>86888</v>
      </c>
      <c r="B86144" t="s">
        <v>87021</v>
      </c>
      <c r="C86144" t="s">
        <v>93</v>
      </c>
      <c r="D86144" t="s">
        <v>2315</v>
      </c>
      <c r="F86144" t="s">
        <v>22</v>
      </c>
      <c r="K86144" t="s">
        <v>4695</v>
      </c>
      <c r="L86144" s="1">
        <v>42727</v>
      </c>
      <c r="M86144">
        <v>0</v>
      </c>
      <c r="N86144" t="s">
        <v>28</v>
      </c>
      <c r="O86144" t="s">
        <v>34</v>
      </c>
      <c r="P86144" s="1"/>
      <c r="Q86144" t="s">
        <v>22</v>
      </c>
      <c r="R86144" t="s">
        <v>22</v>
      </c>
      <c r="S86144"/>
    </row>
    <row r="86145" spans="1:19" hidden="1" x14ac:dyDescent="0.35">
      <c r="A86145" t="s">
        <v>86888</v>
      </c>
      <c r="B86145" t="s">
        <v>42707</v>
      </c>
      <c r="C86145" t="s">
        <v>93</v>
      </c>
      <c r="D86145" t="s">
        <v>1501</v>
      </c>
      <c r="F86145" t="s">
        <v>22</v>
      </c>
      <c r="K86145" t="s">
        <v>1262</v>
      </c>
      <c r="L86145" s="1">
        <v>42000</v>
      </c>
      <c r="M86145">
        <v>0</v>
      </c>
      <c r="N86145" t="s">
        <v>28</v>
      </c>
      <c r="O86145" t="s">
        <v>34</v>
      </c>
      <c r="P86145" s="1"/>
      <c r="Q86145" t="s">
        <v>22</v>
      </c>
      <c r="R86145" t="s">
        <v>22</v>
      </c>
      <c r="S86145"/>
    </row>
    <row r="86146" spans="1:19" hidden="1" x14ac:dyDescent="0.35">
      <c r="A86146" t="s">
        <v>86888</v>
      </c>
      <c r="B86146" t="s">
        <v>40571</v>
      </c>
      <c r="C86146" t="s">
        <v>93</v>
      </c>
      <c r="D86146" t="s">
        <v>2256</v>
      </c>
      <c r="F86146" t="s">
        <v>22</v>
      </c>
      <c r="K86146" t="s">
        <v>4695</v>
      </c>
      <c r="L86146" s="1">
        <v>43746</v>
      </c>
      <c r="M86146">
        <v>0</v>
      </c>
      <c r="N86146" t="s">
        <v>28</v>
      </c>
      <c r="O86146" t="s">
        <v>34</v>
      </c>
      <c r="P86146" s="1"/>
      <c r="Q86146" t="s">
        <v>22</v>
      </c>
      <c r="R86146" t="s">
        <v>22</v>
      </c>
      <c r="S86146"/>
    </row>
    <row r="86147" spans="1:19" hidden="1" x14ac:dyDescent="0.35">
      <c r="A86147" t="s">
        <v>86888</v>
      </c>
      <c r="B86147" t="s">
        <v>87022</v>
      </c>
      <c r="C86147" t="s">
        <v>93</v>
      </c>
      <c r="D86147" t="s">
        <v>2315</v>
      </c>
      <c r="F86147" t="s">
        <v>22</v>
      </c>
      <c r="K86147" t="s">
        <v>4695</v>
      </c>
      <c r="L86147" s="1">
        <v>42727</v>
      </c>
      <c r="M86147">
        <v>0</v>
      </c>
      <c r="N86147" t="s">
        <v>28</v>
      </c>
      <c r="O86147" t="s">
        <v>34</v>
      </c>
      <c r="P86147" s="1"/>
      <c r="Q86147" t="s">
        <v>22</v>
      </c>
      <c r="R86147" t="s">
        <v>22</v>
      </c>
      <c r="S86147"/>
    </row>
    <row r="86148" spans="1:19" hidden="1" x14ac:dyDescent="0.35">
      <c r="A86148" t="s">
        <v>86888</v>
      </c>
      <c r="B86148" t="s">
        <v>79404</v>
      </c>
      <c r="C86148" t="s">
        <v>93</v>
      </c>
      <c r="D86148" t="s">
        <v>1501</v>
      </c>
      <c r="F86148" t="s">
        <v>22</v>
      </c>
      <c r="K86148" t="s">
        <v>1262</v>
      </c>
      <c r="L86148" s="1">
        <v>42000</v>
      </c>
      <c r="M86148">
        <v>0</v>
      </c>
      <c r="N86148" t="s">
        <v>28</v>
      </c>
      <c r="O86148" t="s">
        <v>34</v>
      </c>
      <c r="P86148" s="1"/>
      <c r="Q86148" t="s">
        <v>22</v>
      </c>
      <c r="R86148" t="s">
        <v>22</v>
      </c>
      <c r="S86148"/>
    </row>
    <row r="86149" spans="1:19" hidden="1" x14ac:dyDescent="0.35">
      <c r="A86149" t="s">
        <v>86888</v>
      </c>
      <c r="B86149" t="s">
        <v>87023</v>
      </c>
      <c r="C86149" t="s">
        <v>93</v>
      </c>
      <c r="D86149" t="s">
        <v>2256</v>
      </c>
      <c r="F86149" t="s">
        <v>22</v>
      </c>
      <c r="K86149" t="s">
        <v>4695</v>
      </c>
      <c r="L86149" s="1">
        <v>43746</v>
      </c>
      <c r="M86149">
        <v>0</v>
      </c>
      <c r="N86149" t="s">
        <v>28</v>
      </c>
      <c r="O86149" t="s">
        <v>34</v>
      </c>
      <c r="P86149" s="1"/>
      <c r="Q86149" t="s">
        <v>22</v>
      </c>
      <c r="R86149" t="s">
        <v>22</v>
      </c>
      <c r="S86149"/>
    </row>
    <row r="86150" spans="1:19" hidden="1" x14ac:dyDescent="0.35">
      <c r="A86150" t="s">
        <v>86888</v>
      </c>
      <c r="B86150" t="s">
        <v>87024</v>
      </c>
      <c r="C86150" t="s">
        <v>93</v>
      </c>
      <c r="D86150" t="s">
        <v>2256</v>
      </c>
      <c r="F86150" t="s">
        <v>22</v>
      </c>
      <c r="K86150" t="s">
        <v>4695</v>
      </c>
      <c r="L86150" s="1">
        <v>43746</v>
      </c>
      <c r="M86150">
        <v>0</v>
      </c>
      <c r="N86150" t="s">
        <v>28</v>
      </c>
      <c r="O86150" t="s">
        <v>34</v>
      </c>
      <c r="P86150" s="1"/>
      <c r="Q86150" t="s">
        <v>22</v>
      </c>
      <c r="R86150" t="s">
        <v>22</v>
      </c>
      <c r="S86150"/>
    </row>
    <row r="86151" spans="1:19" hidden="1" x14ac:dyDescent="0.35">
      <c r="A86151" t="s">
        <v>86888</v>
      </c>
      <c r="B86151" t="s">
        <v>87025</v>
      </c>
      <c r="C86151" t="s">
        <v>93</v>
      </c>
      <c r="D86151" t="s">
        <v>1501</v>
      </c>
      <c r="F86151" t="s">
        <v>22</v>
      </c>
      <c r="K86151" t="s">
        <v>44172</v>
      </c>
      <c r="L86151" s="1">
        <v>42000</v>
      </c>
      <c r="M86151">
        <v>0</v>
      </c>
      <c r="N86151" t="s">
        <v>28</v>
      </c>
      <c r="O86151" t="s">
        <v>34</v>
      </c>
      <c r="P86151" s="1"/>
      <c r="Q86151" t="s">
        <v>22</v>
      </c>
      <c r="R86151" t="s">
        <v>22</v>
      </c>
      <c r="S86151"/>
    </row>
    <row r="86152" spans="1:19" hidden="1" x14ac:dyDescent="0.35">
      <c r="A86152" t="s">
        <v>86888</v>
      </c>
      <c r="B86152" t="s">
        <v>87026</v>
      </c>
      <c r="C86152" t="s">
        <v>93</v>
      </c>
      <c r="D86152" t="s">
        <v>1295</v>
      </c>
      <c r="F86152" t="s">
        <v>22</v>
      </c>
      <c r="K86152" t="s">
        <v>87027</v>
      </c>
      <c r="L86152" s="1">
        <v>42339</v>
      </c>
      <c r="M86152">
        <v>0</v>
      </c>
      <c r="N86152" t="s">
        <v>28</v>
      </c>
      <c r="O86152" t="s">
        <v>34</v>
      </c>
      <c r="P86152" s="1"/>
      <c r="Q86152" t="s">
        <v>22</v>
      </c>
      <c r="R86152" t="s">
        <v>22</v>
      </c>
      <c r="S86152"/>
    </row>
    <row r="86153" spans="1:19" hidden="1" x14ac:dyDescent="0.35">
      <c r="A86153" t="s">
        <v>86888</v>
      </c>
      <c r="B86153" t="s">
        <v>87028</v>
      </c>
      <c r="C86153" t="s">
        <v>93</v>
      </c>
      <c r="D86153" t="s">
        <v>1264</v>
      </c>
      <c r="F86153" t="s">
        <v>22</v>
      </c>
      <c r="K86153" t="s">
        <v>18835</v>
      </c>
      <c r="L86153" s="1">
        <v>43810</v>
      </c>
      <c r="M86153">
        <v>0</v>
      </c>
      <c r="N86153" t="s">
        <v>28</v>
      </c>
      <c r="O86153" t="s">
        <v>34</v>
      </c>
      <c r="P86153" s="1"/>
      <c r="Q86153" t="s">
        <v>22</v>
      </c>
      <c r="R86153" t="s">
        <v>22</v>
      </c>
      <c r="S86153"/>
    </row>
    <row r="86154" spans="1:19" hidden="1" x14ac:dyDescent="0.35">
      <c r="A86154" t="s">
        <v>86888</v>
      </c>
      <c r="B86154" t="s">
        <v>87029</v>
      </c>
      <c r="C86154" t="s">
        <v>93</v>
      </c>
      <c r="D86154" t="s">
        <v>1264</v>
      </c>
      <c r="F86154" t="s">
        <v>22</v>
      </c>
      <c r="K86154" t="s">
        <v>18835</v>
      </c>
      <c r="L86154" s="1">
        <v>43507</v>
      </c>
      <c r="M86154">
        <v>0</v>
      </c>
      <c r="N86154" t="s">
        <v>28</v>
      </c>
      <c r="O86154" t="s">
        <v>34</v>
      </c>
      <c r="P86154" s="1"/>
      <c r="Q86154" t="s">
        <v>22</v>
      </c>
      <c r="R86154" t="s">
        <v>22</v>
      </c>
      <c r="S86154"/>
    </row>
    <row r="86155" spans="1:19" hidden="1" x14ac:dyDescent="0.35">
      <c r="A86155" t="s">
        <v>86888</v>
      </c>
      <c r="B86155" t="s">
        <v>87030</v>
      </c>
      <c r="C86155" t="s">
        <v>93</v>
      </c>
      <c r="D86155" t="s">
        <v>1264</v>
      </c>
      <c r="F86155" t="s">
        <v>22</v>
      </c>
      <c r="K86155" t="s">
        <v>18835</v>
      </c>
      <c r="L86155" s="1">
        <v>43810</v>
      </c>
      <c r="M86155">
        <v>0</v>
      </c>
      <c r="N86155" t="s">
        <v>28</v>
      </c>
      <c r="O86155" t="s">
        <v>34</v>
      </c>
      <c r="P86155" s="1"/>
      <c r="Q86155" t="s">
        <v>22</v>
      </c>
      <c r="R86155" t="s">
        <v>22</v>
      </c>
      <c r="S86155"/>
    </row>
    <row r="86156" spans="1:19" hidden="1" x14ac:dyDescent="0.35">
      <c r="A86156" t="s">
        <v>86888</v>
      </c>
      <c r="B86156" t="s">
        <v>87031</v>
      </c>
      <c r="C86156" t="s">
        <v>93</v>
      </c>
      <c r="D86156" t="s">
        <v>1163</v>
      </c>
      <c r="F86156" t="s">
        <v>22</v>
      </c>
      <c r="K86156" t="s">
        <v>2351</v>
      </c>
      <c r="L86156" s="1">
        <v>40276</v>
      </c>
      <c r="M86156">
        <v>0</v>
      </c>
      <c r="N86156" t="s">
        <v>28</v>
      </c>
      <c r="O86156" t="s">
        <v>34</v>
      </c>
      <c r="P86156" s="1"/>
      <c r="Q86156" t="s">
        <v>22</v>
      </c>
      <c r="R86156" t="s">
        <v>22</v>
      </c>
      <c r="S86156"/>
    </row>
    <row r="86157" spans="1:19" hidden="1" x14ac:dyDescent="0.35">
      <c r="A86157" t="s">
        <v>86888</v>
      </c>
      <c r="B86157" t="s">
        <v>47700</v>
      </c>
      <c r="C86157" t="s">
        <v>93</v>
      </c>
      <c r="D86157" t="s">
        <v>1456</v>
      </c>
      <c r="F86157" t="s">
        <v>22</v>
      </c>
      <c r="K86157" t="s">
        <v>38446</v>
      </c>
      <c r="L86157" s="1">
        <v>43535</v>
      </c>
      <c r="M86157">
        <v>0</v>
      </c>
      <c r="N86157" t="s">
        <v>28</v>
      </c>
      <c r="O86157" t="s">
        <v>34</v>
      </c>
      <c r="P86157" s="1"/>
      <c r="Q86157" t="s">
        <v>22</v>
      </c>
      <c r="R86157" t="s">
        <v>22</v>
      </c>
      <c r="S86157"/>
    </row>
    <row r="86158" spans="1:19" hidden="1" x14ac:dyDescent="0.35">
      <c r="A86158" t="s">
        <v>86888</v>
      </c>
      <c r="B86158" t="s">
        <v>41108</v>
      </c>
      <c r="C86158" t="s">
        <v>93</v>
      </c>
      <c r="D86158" t="s">
        <v>1264</v>
      </c>
      <c r="F86158" t="s">
        <v>22</v>
      </c>
      <c r="K86158" t="s">
        <v>18835</v>
      </c>
      <c r="L86158" s="1">
        <v>43810</v>
      </c>
      <c r="M86158">
        <v>0</v>
      </c>
      <c r="N86158" t="s">
        <v>28</v>
      </c>
      <c r="O86158" t="s">
        <v>34</v>
      </c>
      <c r="P86158" s="1"/>
      <c r="Q86158" t="s">
        <v>22</v>
      </c>
      <c r="R86158" t="s">
        <v>22</v>
      </c>
      <c r="S86158"/>
    </row>
    <row r="86159" spans="1:19" hidden="1" x14ac:dyDescent="0.35">
      <c r="A86159" t="s">
        <v>86888</v>
      </c>
      <c r="B86159" t="s">
        <v>87032</v>
      </c>
      <c r="C86159" t="s">
        <v>93</v>
      </c>
      <c r="D86159" t="s">
        <v>1229</v>
      </c>
      <c r="F86159" t="s">
        <v>22</v>
      </c>
      <c r="K86159" t="s">
        <v>61116</v>
      </c>
      <c r="L86159" s="1">
        <v>42923</v>
      </c>
      <c r="M86159">
        <v>0</v>
      </c>
      <c r="N86159" t="s">
        <v>28</v>
      </c>
      <c r="O86159" t="s">
        <v>34</v>
      </c>
      <c r="P86159" s="1"/>
      <c r="Q86159" t="s">
        <v>22</v>
      </c>
      <c r="R86159" t="s">
        <v>22</v>
      </c>
      <c r="S86159"/>
    </row>
    <row r="86160" spans="1:19" hidden="1" x14ac:dyDescent="0.35">
      <c r="A86160" t="s">
        <v>86888</v>
      </c>
      <c r="B86160" t="s">
        <v>87033</v>
      </c>
      <c r="C86160" t="s">
        <v>93</v>
      </c>
      <c r="D86160" t="s">
        <v>1229</v>
      </c>
      <c r="F86160" t="s">
        <v>22</v>
      </c>
      <c r="K86160" t="s">
        <v>61116</v>
      </c>
      <c r="L86160" s="1">
        <v>42923</v>
      </c>
      <c r="M86160">
        <v>0</v>
      </c>
      <c r="N86160" t="s">
        <v>28</v>
      </c>
      <c r="O86160" t="s">
        <v>34</v>
      </c>
      <c r="P86160" s="1"/>
      <c r="Q86160" t="s">
        <v>22</v>
      </c>
      <c r="R86160" t="s">
        <v>22</v>
      </c>
      <c r="S86160"/>
    </row>
    <row r="86161" spans="1:19" hidden="1" x14ac:dyDescent="0.35">
      <c r="A86161" t="s">
        <v>86888</v>
      </c>
      <c r="B86161" t="s">
        <v>87034</v>
      </c>
      <c r="C86161" t="s">
        <v>93</v>
      </c>
      <c r="D86161" t="s">
        <v>1229</v>
      </c>
      <c r="F86161" t="s">
        <v>22</v>
      </c>
      <c r="K86161" t="s">
        <v>61116</v>
      </c>
      <c r="L86161" s="1">
        <v>42923</v>
      </c>
      <c r="M86161">
        <v>0</v>
      </c>
      <c r="N86161" t="s">
        <v>28</v>
      </c>
      <c r="O86161" t="s">
        <v>34</v>
      </c>
      <c r="P86161" s="1"/>
      <c r="Q86161" t="s">
        <v>22</v>
      </c>
      <c r="R86161" t="s">
        <v>22</v>
      </c>
      <c r="S86161"/>
    </row>
    <row r="86162" spans="1:19" hidden="1" x14ac:dyDescent="0.35">
      <c r="A86162" t="s">
        <v>86888</v>
      </c>
      <c r="B86162" t="s">
        <v>87035</v>
      </c>
      <c r="C86162" t="s">
        <v>93</v>
      </c>
      <c r="D86162" t="s">
        <v>1163</v>
      </c>
      <c r="F86162" t="s">
        <v>22</v>
      </c>
      <c r="K86162" t="s">
        <v>10395</v>
      </c>
      <c r="L86162" s="1">
        <v>43398</v>
      </c>
      <c r="M86162">
        <v>0</v>
      </c>
      <c r="N86162" t="s">
        <v>28</v>
      </c>
      <c r="O86162" t="s">
        <v>34</v>
      </c>
      <c r="P86162" s="1"/>
      <c r="Q86162" t="s">
        <v>22</v>
      </c>
      <c r="R86162" t="s">
        <v>22</v>
      </c>
      <c r="S86162"/>
    </row>
    <row r="86163" spans="1:19" hidden="1" x14ac:dyDescent="0.35">
      <c r="A86163" t="s">
        <v>86888</v>
      </c>
      <c r="B86163" t="s">
        <v>40423</v>
      </c>
      <c r="C86163" t="s">
        <v>93</v>
      </c>
      <c r="D86163" t="s">
        <v>2315</v>
      </c>
      <c r="F86163" t="s">
        <v>22</v>
      </c>
      <c r="K86163" t="s">
        <v>50025</v>
      </c>
      <c r="L86163" s="1">
        <v>41516</v>
      </c>
      <c r="M86163">
        <v>0</v>
      </c>
      <c r="N86163" t="s">
        <v>28</v>
      </c>
      <c r="O86163" t="s">
        <v>34</v>
      </c>
      <c r="P86163" s="1"/>
      <c r="Q86163" t="s">
        <v>22</v>
      </c>
      <c r="R86163" t="s">
        <v>22</v>
      </c>
      <c r="S86163"/>
    </row>
    <row r="86164" spans="1:19" hidden="1" x14ac:dyDescent="0.35">
      <c r="A86164" t="s">
        <v>86888</v>
      </c>
      <c r="B86164" t="s">
        <v>87036</v>
      </c>
      <c r="C86164" t="s">
        <v>93</v>
      </c>
      <c r="D86164" t="s">
        <v>2312</v>
      </c>
      <c r="F86164" t="s">
        <v>22</v>
      </c>
      <c r="K86164" t="s">
        <v>4848</v>
      </c>
      <c r="L86164" s="1">
        <v>43119</v>
      </c>
      <c r="M86164">
        <v>0</v>
      </c>
      <c r="N86164" t="s">
        <v>28</v>
      </c>
      <c r="O86164" t="s">
        <v>34</v>
      </c>
      <c r="P86164" s="1"/>
      <c r="Q86164" t="s">
        <v>22</v>
      </c>
      <c r="R86164" t="s">
        <v>22</v>
      </c>
      <c r="S86164"/>
    </row>
    <row r="86165" spans="1:19" hidden="1" x14ac:dyDescent="0.35">
      <c r="A86165" t="s">
        <v>86888</v>
      </c>
      <c r="B86165" t="s">
        <v>87037</v>
      </c>
      <c r="C86165" t="s">
        <v>93</v>
      </c>
      <c r="D86165" t="s">
        <v>2315</v>
      </c>
      <c r="F86165" t="s">
        <v>22</v>
      </c>
      <c r="K86165" t="s">
        <v>50025</v>
      </c>
      <c r="L86165" s="1">
        <v>41516</v>
      </c>
      <c r="M86165">
        <v>0</v>
      </c>
      <c r="N86165" t="s">
        <v>28</v>
      </c>
      <c r="O86165" t="s">
        <v>34</v>
      </c>
      <c r="P86165" s="1"/>
      <c r="Q86165" t="s">
        <v>22</v>
      </c>
      <c r="R86165" t="s">
        <v>22</v>
      </c>
      <c r="S86165"/>
    </row>
    <row r="86166" spans="1:19" hidden="1" x14ac:dyDescent="0.35">
      <c r="A86166" t="s">
        <v>86888</v>
      </c>
      <c r="B86166" t="s">
        <v>87038</v>
      </c>
      <c r="C86166" t="s">
        <v>93</v>
      </c>
      <c r="D86166" t="s">
        <v>2315</v>
      </c>
      <c r="F86166" t="s">
        <v>22</v>
      </c>
      <c r="K86166" t="s">
        <v>50025</v>
      </c>
      <c r="L86166" s="1">
        <v>41516</v>
      </c>
      <c r="M86166">
        <v>0</v>
      </c>
      <c r="N86166" t="s">
        <v>28</v>
      </c>
      <c r="O86166" t="s">
        <v>34</v>
      </c>
      <c r="P86166" s="1"/>
      <c r="Q86166" t="s">
        <v>22</v>
      </c>
      <c r="R86166" t="s">
        <v>22</v>
      </c>
      <c r="S86166"/>
    </row>
    <row r="86167" spans="1:19" hidden="1" x14ac:dyDescent="0.35">
      <c r="A86167" t="s">
        <v>86888</v>
      </c>
      <c r="B86167" t="s">
        <v>87039</v>
      </c>
      <c r="C86167" t="s">
        <v>93</v>
      </c>
      <c r="D86167" t="s">
        <v>2315</v>
      </c>
      <c r="F86167" t="s">
        <v>22</v>
      </c>
      <c r="K86167" t="s">
        <v>50025</v>
      </c>
      <c r="L86167" s="1">
        <v>41506</v>
      </c>
      <c r="M86167">
        <v>0</v>
      </c>
      <c r="N86167" t="s">
        <v>28</v>
      </c>
      <c r="O86167" t="s">
        <v>34</v>
      </c>
      <c r="P86167" s="1"/>
      <c r="Q86167" t="s">
        <v>22</v>
      </c>
      <c r="R86167" t="s">
        <v>22</v>
      </c>
      <c r="S86167"/>
    </row>
    <row r="86168" spans="1:19" hidden="1" x14ac:dyDescent="0.35">
      <c r="A86168" t="s">
        <v>86888</v>
      </c>
      <c r="B86168" t="s">
        <v>87040</v>
      </c>
      <c r="C86168" t="s">
        <v>93</v>
      </c>
      <c r="D86168" t="s">
        <v>2312</v>
      </c>
      <c r="F86168" t="s">
        <v>22</v>
      </c>
      <c r="K86168" t="s">
        <v>36801</v>
      </c>
      <c r="L86168" s="1">
        <v>42935</v>
      </c>
      <c r="M86168">
        <v>0</v>
      </c>
      <c r="N86168" t="s">
        <v>28</v>
      </c>
      <c r="O86168" t="s">
        <v>34</v>
      </c>
      <c r="P86168" s="1"/>
      <c r="Q86168" t="s">
        <v>22</v>
      </c>
      <c r="R86168" t="s">
        <v>22</v>
      </c>
      <c r="S86168"/>
    </row>
    <row r="86169" spans="1:19" hidden="1" x14ac:dyDescent="0.35">
      <c r="A86169" t="s">
        <v>86888</v>
      </c>
      <c r="B86169" t="s">
        <v>87041</v>
      </c>
      <c r="C86169" t="s">
        <v>93</v>
      </c>
      <c r="D86169" t="s">
        <v>1163</v>
      </c>
      <c r="F86169" t="s">
        <v>22</v>
      </c>
      <c r="K86169" t="s">
        <v>10395</v>
      </c>
      <c r="L86169" s="1">
        <v>43398</v>
      </c>
      <c r="M86169">
        <v>0</v>
      </c>
      <c r="N86169" t="s">
        <v>28</v>
      </c>
      <c r="O86169" t="s">
        <v>34</v>
      </c>
      <c r="P86169" s="1"/>
      <c r="Q86169" t="s">
        <v>22</v>
      </c>
      <c r="R86169" t="s">
        <v>22</v>
      </c>
      <c r="S86169"/>
    </row>
    <row r="86170" spans="1:19" hidden="1" x14ac:dyDescent="0.35">
      <c r="A86170" t="s">
        <v>86888</v>
      </c>
      <c r="B86170" t="s">
        <v>87042</v>
      </c>
      <c r="C86170" t="s">
        <v>93</v>
      </c>
      <c r="D86170" t="s">
        <v>1158</v>
      </c>
      <c r="F86170" t="s">
        <v>22</v>
      </c>
      <c r="K86170" t="s">
        <v>67517</v>
      </c>
      <c r="L86170" s="1"/>
      <c r="M86170">
        <v>0</v>
      </c>
      <c r="N86170" t="s">
        <v>28</v>
      </c>
      <c r="O86170" t="s">
        <v>34</v>
      </c>
      <c r="P86170" s="1"/>
      <c r="Q86170" t="s">
        <v>22</v>
      </c>
      <c r="R86170" t="s">
        <v>22</v>
      </c>
      <c r="S86170"/>
    </row>
    <row r="86171" spans="1:19" hidden="1" x14ac:dyDescent="0.35">
      <c r="A86171" t="s">
        <v>86888</v>
      </c>
      <c r="B86171" t="s">
        <v>87043</v>
      </c>
      <c r="C86171" t="s">
        <v>93</v>
      </c>
      <c r="D86171" t="s">
        <v>1163</v>
      </c>
      <c r="F86171" t="s">
        <v>22</v>
      </c>
      <c r="K86171" t="s">
        <v>10395</v>
      </c>
      <c r="L86171" s="1">
        <v>43398</v>
      </c>
      <c r="M86171">
        <v>0</v>
      </c>
      <c r="N86171" t="s">
        <v>28</v>
      </c>
      <c r="O86171" t="s">
        <v>34</v>
      </c>
      <c r="P86171" s="1"/>
      <c r="Q86171" t="s">
        <v>22</v>
      </c>
      <c r="R86171" t="s">
        <v>22</v>
      </c>
      <c r="S86171"/>
    </row>
    <row r="86172" spans="1:19" hidden="1" x14ac:dyDescent="0.35">
      <c r="A86172" t="s">
        <v>86888</v>
      </c>
      <c r="B86172" t="s">
        <v>40319</v>
      </c>
      <c r="C86172" t="s">
        <v>93</v>
      </c>
      <c r="D86172" t="s">
        <v>1158</v>
      </c>
      <c r="F86172" t="s">
        <v>22</v>
      </c>
      <c r="K86172" t="s">
        <v>67517</v>
      </c>
      <c r="L86172" s="1"/>
      <c r="M86172">
        <v>0</v>
      </c>
      <c r="N86172" t="s">
        <v>28</v>
      </c>
      <c r="O86172" t="s">
        <v>34</v>
      </c>
      <c r="P86172" s="1"/>
      <c r="Q86172" t="s">
        <v>22</v>
      </c>
      <c r="R86172" t="s">
        <v>22</v>
      </c>
      <c r="S86172"/>
    </row>
    <row r="86173" spans="1:19" hidden="1" x14ac:dyDescent="0.35">
      <c r="A86173" t="s">
        <v>86888</v>
      </c>
      <c r="B86173" t="s">
        <v>40321</v>
      </c>
      <c r="C86173" t="s">
        <v>93</v>
      </c>
      <c r="D86173" t="s">
        <v>1158</v>
      </c>
      <c r="F86173" t="s">
        <v>22</v>
      </c>
      <c r="K86173" t="s">
        <v>67517</v>
      </c>
      <c r="L86173" s="1"/>
      <c r="M86173">
        <v>0</v>
      </c>
      <c r="N86173" t="s">
        <v>28</v>
      </c>
      <c r="O86173" t="s">
        <v>34</v>
      </c>
      <c r="P86173" s="1"/>
      <c r="Q86173" t="s">
        <v>22</v>
      </c>
      <c r="R86173" t="s">
        <v>22</v>
      </c>
      <c r="S86173"/>
    </row>
    <row r="86174" spans="1:19" hidden="1" x14ac:dyDescent="0.35">
      <c r="A86174" t="s">
        <v>86888</v>
      </c>
      <c r="B86174" t="s">
        <v>40982</v>
      </c>
      <c r="C86174" t="s">
        <v>93</v>
      </c>
      <c r="D86174" t="s">
        <v>1163</v>
      </c>
      <c r="F86174" t="s">
        <v>22</v>
      </c>
      <c r="K86174" t="s">
        <v>10395</v>
      </c>
      <c r="L86174" s="1">
        <v>43398</v>
      </c>
      <c r="M86174">
        <v>0</v>
      </c>
      <c r="N86174" t="s">
        <v>28</v>
      </c>
      <c r="O86174" t="s">
        <v>34</v>
      </c>
      <c r="P86174" s="1"/>
      <c r="Q86174" t="s">
        <v>22</v>
      </c>
      <c r="R86174" t="s">
        <v>22</v>
      </c>
      <c r="S86174"/>
    </row>
    <row r="86175" spans="1:19" hidden="1" x14ac:dyDescent="0.35">
      <c r="A86175" t="s">
        <v>86888</v>
      </c>
      <c r="B86175" t="s">
        <v>87044</v>
      </c>
      <c r="C86175" t="s">
        <v>93</v>
      </c>
      <c r="D86175" t="s">
        <v>1158</v>
      </c>
      <c r="F86175" t="s">
        <v>22</v>
      </c>
      <c r="K86175" t="s">
        <v>67517</v>
      </c>
      <c r="L86175" s="1"/>
      <c r="M86175">
        <v>0</v>
      </c>
      <c r="N86175" t="s">
        <v>28</v>
      </c>
      <c r="O86175" t="s">
        <v>34</v>
      </c>
      <c r="P86175" s="1"/>
      <c r="Q86175" t="s">
        <v>22</v>
      </c>
      <c r="R86175" t="s">
        <v>22</v>
      </c>
      <c r="S86175"/>
    </row>
    <row r="86176" spans="1:19" hidden="1" x14ac:dyDescent="0.35">
      <c r="A86176" t="s">
        <v>86888</v>
      </c>
      <c r="B86176" t="s">
        <v>87045</v>
      </c>
      <c r="C86176" t="s">
        <v>93</v>
      </c>
      <c r="D86176" t="s">
        <v>1501</v>
      </c>
      <c r="F86176" t="s">
        <v>22</v>
      </c>
      <c r="K86176" t="s">
        <v>1454</v>
      </c>
      <c r="L86176" s="1">
        <v>42555</v>
      </c>
      <c r="M86176">
        <v>0</v>
      </c>
      <c r="N86176" t="s">
        <v>28</v>
      </c>
      <c r="O86176" t="s">
        <v>34</v>
      </c>
      <c r="P86176" s="1"/>
      <c r="Q86176" t="s">
        <v>22</v>
      </c>
      <c r="R86176" t="s">
        <v>22</v>
      </c>
      <c r="S86176"/>
    </row>
    <row r="86177" spans="1:19" hidden="1" x14ac:dyDescent="0.35">
      <c r="A86177" t="s">
        <v>86888</v>
      </c>
      <c r="B86177" t="s">
        <v>87046</v>
      </c>
      <c r="C86177" t="s">
        <v>93</v>
      </c>
      <c r="D86177" t="s">
        <v>1501</v>
      </c>
      <c r="F86177" t="s">
        <v>22</v>
      </c>
      <c r="K86177" t="s">
        <v>1454</v>
      </c>
      <c r="L86177" s="1">
        <v>42555</v>
      </c>
      <c r="M86177">
        <v>0</v>
      </c>
      <c r="N86177" t="s">
        <v>28</v>
      </c>
      <c r="O86177" t="s">
        <v>34</v>
      </c>
      <c r="P86177" s="1"/>
      <c r="Q86177" t="s">
        <v>22</v>
      </c>
      <c r="R86177" t="s">
        <v>22</v>
      </c>
      <c r="S86177"/>
    </row>
    <row r="86178" spans="1:19" hidden="1" x14ac:dyDescent="0.35">
      <c r="A86178" t="s">
        <v>86888</v>
      </c>
      <c r="B86178" t="s">
        <v>53001</v>
      </c>
      <c r="C86178" t="s">
        <v>93</v>
      </c>
      <c r="D86178" t="s">
        <v>1501</v>
      </c>
      <c r="F86178" t="s">
        <v>22</v>
      </c>
      <c r="K86178" t="s">
        <v>1454</v>
      </c>
      <c r="L86178" s="1">
        <v>42555</v>
      </c>
      <c r="M86178">
        <v>0</v>
      </c>
      <c r="N86178" t="s">
        <v>28</v>
      </c>
      <c r="O86178" t="s">
        <v>34</v>
      </c>
      <c r="P86178" s="1"/>
      <c r="Q86178" t="s">
        <v>22</v>
      </c>
      <c r="R86178" t="s">
        <v>22</v>
      </c>
      <c r="S86178"/>
    </row>
    <row r="86179" spans="1:19" hidden="1" x14ac:dyDescent="0.35">
      <c r="A86179" t="s">
        <v>86888</v>
      </c>
      <c r="B86179" t="s">
        <v>87047</v>
      </c>
      <c r="C86179" t="s">
        <v>93</v>
      </c>
      <c r="D86179" t="s">
        <v>94</v>
      </c>
      <c r="F86179" t="s">
        <v>22</v>
      </c>
      <c r="K86179" t="s">
        <v>1370</v>
      </c>
      <c r="L86179" s="1">
        <v>42831</v>
      </c>
      <c r="M86179">
        <v>0</v>
      </c>
      <c r="N86179" t="s">
        <v>28</v>
      </c>
      <c r="O86179" t="s">
        <v>34</v>
      </c>
      <c r="P86179" s="1"/>
      <c r="Q86179" t="s">
        <v>22</v>
      </c>
      <c r="R86179" t="s">
        <v>22</v>
      </c>
      <c r="S86179"/>
    </row>
    <row r="86180" spans="1:19" hidden="1" x14ac:dyDescent="0.35">
      <c r="A86180" t="s">
        <v>86888</v>
      </c>
      <c r="B86180" t="s">
        <v>87048</v>
      </c>
      <c r="C86180" t="s">
        <v>93</v>
      </c>
      <c r="D86180" t="s">
        <v>94</v>
      </c>
      <c r="F86180" t="s">
        <v>22</v>
      </c>
      <c r="K86180" t="s">
        <v>1370</v>
      </c>
      <c r="L86180" s="1">
        <v>42831</v>
      </c>
      <c r="M86180">
        <v>0</v>
      </c>
      <c r="N86180" t="s">
        <v>28</v>
      </c>
      <c r="O86180" t="s">
        <v>34</v>
      </c>
      <c r="P86180" s="1"/>
      <c r="Q86180" t="s">
        <v>22</v>
      </c>
      <c r="R86180" t="s">
        <v>22</v>
      </c>
      <c r="S86180"/>
    </row>
    <row r="86181" spans="1:19" hidden="1" x14ac:dyDescent="0.35">
      <c r="A86181" t="s">
        <v>87049</v>
      </c>
      <c r="B86181" t="s">
        <v>87050</v>
      </c>
      <c r="C86181" t="s">
        <v>22</v>
      </c>
      <c r="D86181" t="s">
        <v>2740</v>
      </c>
      <c r="F86181" t="s">
        <v>22</v>
      </c>
      <c r="K86181" t="s">
        <v>76</v>
      </c>
      <c r="L86181" s="1"/>
      <c r="M86181">
        <v>0</v>
      </c>
      <c r="N86181" t="s">
        <v>24</v>
      </c>
      <c r="O86181" t="s">
        <v>34</v>
      </c>
      <c r="P86181" s="1"/>
      <c r="Q86181" t="s">
        <v>22</v>
      </c>
      <c r="R86181" t="s">
        <v>22</v>
      </c>
      <c r="S86181"/>
    </row>
    <row r="86182" spans="1:19" hidden="1" x14ac:dyDescent="0.35">
      <c r="A86182" t="s">
        <v>87049</v>
      </c>
      <c r="B86182" t="s">
        <v>87051</v>
      </c>
      <c r="C86182" t="s">
        <v>22</v>
      </c>
      <c r="D86182" t="s">
        <v>90</v>
      </c>
      <c r="F86182" t="s">
        <v>22</v>
      </c>
      <c r="K86182" t="s">
        <v>76</v>
      </c>
      <c r="L86182" s="1"/>
      <c r="M86182">
        <v>0</v>
      </c>
      <c r="N86182" t="s">
        <v>24</v>
      </c>
      <c r="O86182" t="s">
        <v>25</v>
      </c>
      <c r="P86182" s="1"/>
      <c r="Q86182" t="s">
        <v>22</v>
      </c>
      <c r="R86182" t="s">
        <v>22</v>
      </c>
      <c r="S86182"/>
    </row>
    <row r="86183" spans="1:19" hidden="1" x14ac:dyDescent="0.35">
      <c r="A86183" t="s">
        <v>87052</v>
      </c>
      <c r="B86183" t="s">
        <v>87053</v>
      </c>
      <c r="C86183" t="s">
        <v>93</v>
      </c>
      <c r="D86183" t="s">
        <v>988</v>
      </c>
      <c r="F86183" t="s">
        <v>22</v>
      </c>
      <c r="K86183" t="s">
        <v>4254</v>
      </c>
      <c r="L86183" s="1"/>
      <c r="M86183">
        <v>0</v>
      </c>
      <c r="N86183" t="s">
        <v>990</v>
      </c>
      <c r="O86183" t="s">
        <v>34</v>
      </c>
      <c r="P86183" s="1"/>
      <c r="Q86183" t="s">
        <v>22</v>
      </c>
      <c r="R86183" t="s">
        <v>22</v>
      </c>
      <c r="S86183" s="2">
        <v>1</v>
      </c>
    </row>
    <row r="86184" spans="1:19" hidden="1" x14ac:dyDescent="0.35">
      <c r="A86184" t="s">
        <v>87054</v>
      </c>
      <c r="B86184" t="s">
        <v>87055</v>
      </c>
      <c r="C86184" t="s">
        <v>93</v>
      </c>
      <c r="D86184" t="s">
        <v>988</v>
      </c>
      <c r="F86184" t="s">
        <v>22</v>
      </c>
      <c r="K86184" t="s">
        <v>74897</v>
      </c>
      <c r="L86184" s="1"/>
      <c r="M86184">
        <v>0</v>
      </c>
      <c r="N86184" t="s">
        <v>990</v>
      </c>
      <c r="O86184" t="s">
        <v>34</v>
      </c>
      <c r="P86184" s="1"/>
      <c r="Q86184" t="s">
        <v>22</v>
      </c>
      <c r="R86184" t="s">
        <v>22</v>
      </c>
      <c r="S86184" s="2">
        <v>1</v>
      </c>
    </row>
    <row r="86185" spans="1:19" hidden="1" x14ac:dyDescent="0.35">
      <c r="A86185" t="s">
        <v>87054</v>
      </c>
      <c r="B86185" t="s">
        <v>87056</v>
      </c>
      <c r="C86185" t="s">
        <v>93</v>
      </c>
      <c r="D86185" t="s">
        <v>988</v>
      </c>
      <c r="F86185" t="s">
        <v>22</v>
      </c>
      <c r="K86185" t="s">
        <v>74897</v>
      </c>
      <c r="L86185" s="1"/>
      <c r="M86185">
        <v>0</v>
      </c>
      <c r="N86185" t="s">
        <v>990</v>
      </c>
      <c r="O86185" t="s">
        <v>34</v>
      </c>
      <c r="P86185" s="1"/>
      <c r="Q86185" t="s">
        <v>22</v>
      </c>
      <c r="R86185" t="s">
        <v>22</v>
      </c>
      <c r="S86185" s="2">
        <v>1</v>
      </c>
    </row>
    <row r="86186" spans="1:19" hidden="1" x14ac:dyDescent="0.35">
      <c r="A86186" t="s">
        <v>87057</v>
      </c>
      <c r="B86186" t="s">
        <v>87058</v>
      </c>
      <c r="C86186" t="s">
        <v>22</v>
      </c>
      <c r="D86186" t="s">
        <v>14751</v>
      </c>
      <c r="F86186" t="s">
        <v>22</v>
      </c>
      <c r="K86186" t="s">
        <v>76</v>
      </c>
      <c r="L86186" s="1"/>
      <c r="M86186">
        <v>0</v>
      </c>
      <c r="N86186" t="s">
        <v>28</v>
      </c>
      <c r="O86186" t="s">
        <v>25</v>
      </c>
      <c r="P86186" s="1"/>
      <c r="Q86186" t="s">
        <v>22</v>
      </c>
      <c r="R86186" t="s">
        <v>22</v>
      </c>
      <c r="S86186"/>
    </row>
    <row r="86187" spans="1:19" hidden="1" x14ac:dyDescent="0.35">
      <c r="A86187" t="s">
        <v>87059</v>
      </c>
      <c r="B86187" t="s">
        <v>87060</v>
      </c>
      <c r="C86187" t="s">
        <v>93</v>
      </c>
      <c r="D86187" t="s">
        <v>1430</v>
      </c>
      <c r="F86187" t="s">
        <v>22</v>
      </c>
      <c r="K86187" t="s">
        <v>1230</v>
      </c>
      <c r="L86187" s="1"/>
      <c r="M86187">
        <v>0</v>
      </c>
      <c r="N86187" t="s">
        <v>28</v>
      </c>
      <c r="O86187" t="s">
        <v>34</v>
      </c>
      <c r="P86187" s="1"/>
      <c r="Q86187" t="s">
        <v>22</v>
      </c>
      <c r="R86187" t="s">
        <v>22</v>
      </c>
      <c r="S86187"/>
    </row>
    <row r="86188" spans="1:19" hidden="1" x14ac:dyDescent="0.35">
      <c r="A86188" t="s">
        <v>87059</v>
      </c>
      <c r="B86188" t="s">
        <v>87061</v>
      </c>
      <c r="C86188" t="s">
        <v>93</v>
      </c>
      <c r="D86188" t="s">
        <v>2283</v>
      </c>
      <c r="F86188" t="s">
        <v>22</v>
      </c>
      <c r="K86188" t="s">
        <v>1278</v>
      </c>
      <c r="L86188" s="1">
        <v>43094</v>
      </c>
      <c r="M86188">
        <v>0</v>
      </c>
      <c r="N86188" t="s">
        <v>28</v>
      </c>
      <c r="O86188" t="s">
        <v>34</v>
      </c>
      <c r="P86188" s="1"/>
      <c r="Q86188" t="s">
        <v>22</v>
      </c>
      <c r="R86188" t="s">
        <v>22</v>
      </c>
      <c r="S86188"/>
    </row>
    <row r="86189" spans="1:19" hidden="1" x14ac:dyDescent="0.35">
      <c r="A86189" t="s">
        <v>87059</v>
      </c>
      <c r="B86189" t="s">
        <v>87062</v>
      </c>
      <c r="C86189" t="s">
        <v>93</v>
      </c>
      <c r="D86189" t="s">
        <v>21</v>
      </c>
      <c r="F86189" t="s">
        <v>22</v>
      </c>
      <c r="K86189" t="s">
        <v>45499</v>
      </c>
      <c r="L86189" s="1"/>
      <c r="M86189">
        <v>0</v>
      </c>
      <c r="N86189" t="s">
        <v>24</v>
      </c>
      <c r="O86189" t="s">
        <v>25</v>
      </c>
      <c r="P86189" s="1">
        <v>44508</v>
      </c>
      <c r="Q86189" t="s">
        <v>22</v>
      </c>
      <c r="R86189" t="s">
        <v>22</v>
      </c>
      <c r="S86189"/>
    </row>
    <row r="86190" spans="1:19" hidden="1" x14ac:dyDescent="0.35">
      <c r="A86190" t="s">
        <v>87059</v>
      </c>
      <c r="B86190" t="s">
        <v>87063</v>
      </c>
      <c r="C86190" t="s">
        <v>22</v>
      </c>
      <c r="D86190" t="s">
        <v>27</v>
      </c>
      <c r="F86190" t="s">
        <v>22</v>
      </c>
      <c r="I86190">
        <v>0</v>
      </c>
      <c r="J86190">
        <v>0</v>
      </c>
      <c r="K86190" t="s">
        <v>39795</v>
      </c>
      <c r="L86190" s="1"/>
      <c r="M86190">
        <v>0</v>
      </c>
      <c r="N86190" t="s">
        <v>28</v>
      </c>
      <c r="O86190" t="s">
        <v>25</v>
      </c>
      <c r="P86190" s="1"/>
      <c r="Q86190" t="s">
        <v>22</v>
      </c>
      <c r="R86190" t="s">
        <v>22</v>
      </c>
      <c r="S86190"/>
    </row>
    <row r="86191" spans="1:19" hidden="1" x14ac:dyDescent="0.35">
      <c r="A86191" t="s">
        <v>87064</v>
      </c>
      <c r="B86191" t="s">
        <v>87065</v>
      </c>
      <c r="C86191" t="s">
        <v>1222</v>
      </c>
      <c r="D86191" t="s">
        <v>21</v>
      </c>
      <c r="E86191">
        <v>3600000</v>
      </c>
      <c r="F86191" t="s">
        <v>22</v>
      </c>
      <c r="I86191">
        <v>567912</v>
      </c>
      <c r="K86191" t="s">
        <v>5536</v>
      </c>
      <c r="L86191" s="1"/>
      <c r="M86191">
        <v>0</v>
      </c>
      <c r="N86191" t="s">
        <v>24</v>
      </c>
      <c r="O86191" t="s">
        <v>25</v>
      </c>
      <c r="P86191" s="1">
        <v>45598</v>
      </c>
      <c r="Q86191" t="s">
        <v>22</v>
      </c>
      <c r="R86191" t="s">
        <v>22</v>
      </c>
      <c r="S86191"/>
    </row>
    <row r="86192" spans="1:19" hidden="1" x14ac:dyDescent="0.35">
      <c r="A86192" t="s">
        <v>87064</v>
      </c>
      <c r="B86192" t="s">
        <v>87066</v>
      </c>
      <c r="C86192" t="s">
        <v>93</v>
      </c>
      <c r="D86192" t="s">
        <v>21</v>
      </c>
      <c r="E86192">
        <v>3600000</v>
      </c>
      <c r="F86192" t="s">
        <v>22</v>
      </c>
      <c r="I86192">
        <v>26538</v>
      </c>
      <c r="J86192">
        <v>26538</v>
      </c>
      <c r="K86192" t="s">
        <v>3046</v>
      </c>
      <c r="L86192" s="1"/>
      <c r="M86192">
        <v>0</v>
      </c>
      <c r="N86192" t="s">
        <v>24</v>
      </c>
      <c r="O86192" t="s">
        <v>25</v>
      </c>
      <c r="P86192" s="1">
        <v>44622</v>
      </c>
      <c r="Q86192" t="s">
        <v>22</v>
      </c>
      <c r="R86192" t="s">
        <v>22</v>
      </c>
      <c r="S86192"/>
    </row>
    <row r="86193" spans="1:19" hidden="1" x14ac:dyDescent="0.35">
      <c r="A86193" t="s">
        <v>87064</v>
      </c>
      <c r="B86193" t="s">
        <v>87067</v>
      </c>
      <c r="C86193" t="s">
        <v>93</v>
      </c>
      <c r="D86193" t="s">
        <v>1306</v>
      </c>
      <c r="E86193">
        <v>3600000</v>
      </c>
      <c r="F86193" t="s">
        <v>22</v>
      </c>
      <c r="I86193">
        <v>138071</v>
      </c>
      <c r="K86193" t="s">
        <v>36389</v>
      </c>
      <c r="L86193" s="1"/>
      <c r="M86193">
        <v>1</v>
      </c>
      <c r="N86193" t="s">
        <v>28</v>
      </c>
      <c r="O86193" t="s">
        <v>34</v>
      </c>
      <c r="P86193" s="1"/>
      <c r="Q86193" t="s">
        <v>22</v>
      </c>
      <c r="R86193" t="s">
        <v>22</v>
      </c>
      <c r="S86193"/>
    </row>
    <row r="86194" spans="1:19" hidden="1" x14ac:dyDescent="0.35">
      <c r="A86194" t="s">
        <v>87064</v>
      </c>
      <c r="B86194" t="s">
        <v>87068</v>
      </c>
      <c r="C86194" t="s">
        <v>93</v>
      </c>
      <c r="D86194" t="s">
        <v>1301</v>
      </c>
      <c r="E86194">
        <v>742020</v>
      </c>
      <c r="F86194" t="s">
        <v>22</v>
      </c>
      <c r="I86194">
        <v>94793</v>
      </c>
      <c r="K86194" t="s">
        <v>46461</v>
      </c>
      <c r="L86194" s="1"/>
      <c r="M86194">
        <v>2</v>
      </c>
      <c r="N86194" t="s">
        <v>28</v>
      </c>
      <c r="O86194" t="s">
        <v>34</v>
      </c>
      <c r="P86194" s="1"/>
      <c r="Q86194" t="s">
        <v>22</v>
      </c>
      <c r="R86194" t="s">
        <v>22</v>
      </c>
      <c r="S86194"/>
    </row>
    <row r="86195" spans="1:19" hidden="1" x14ac:dyDescent="0.35">
      <c r="A86195" t="s">
        <v>87064</v>
      </c>
      <c r="B86195" t="s">
        <v>87069</v>
      </c>
      <c r="C86195" t="s">
        <v>1222</v>
      </c>
      <c r="D86195" t="s">
        <v>2046</v>
      </c>
      <c r="E86195">
        <v>3600000</v>
      </c>
      <c r="F86195" t="s">
        <v>22</v>
      </c>
      <c r="I86195">
        <v>130179</v>
      </c>
      <c r="K86195" t="s">
        <v>46461</v>
      </c>
      <c r="L86195" s="1"/>
      <c r="M86195">
        <v>1</v>
      </c>
      <c r="N86195" t="s">
        <v>28</v>
      </c>
      <c r="O86195" t="s">
        <v>34</v>
      </c>
      <c r="P86195" s="1"/>
      <c r="Q86195" t="s">
        <v>22</v>
      </c>
      <c r="R86195" t="s">
        <v>22</v>
      </c>
      <c r="S86195"/>
    </row>
    <row r="86196" spans="1:19" hidden="1" x14ac:dyDescent="0.35">
      <c r="A86196" t="s">
        <v>87064</v>
      </c>
      <c r="B86196" t="s">
        <v>87070</v>
      </c>
      <c r="C86196" t="s">
        <v>93</v>
      </c>
      <c r="D86196" t="s">
        <v>42215</v>
      </c>
      <c r="E86196">
        <v>3600000</v>
      </c>
      <c r="F86196" t="s">
        <v>22</v>
      </c>
      <c r="I86196">
        <v>93007</v>
      </c>
      <c r="K86196" t="s">
        <v>68918</v>
      </c>
      <c r="L86196" s="1"/>
      <c r="M86196">
        <v>2</v>
      </c>
      <c r="N86196" t="s">
        <v>28</v>
      </c>
      <c r="O86196" t="s">
        <v>25</v>
      </c>
      <c r="P86196" s="1">
        <v>45799</v>
      </c>
      <c r="Q86196" t="s">
        <v>22</v>
      </c>
      <c r="R86196" t="s">
        <v>22</v>
      </c>
      <c r="S86196"/>
    </row>
    <row r="86197" spans="1:19" hidden="1" x14ac:dyDescent="0.35">
      <c r="A86197" t="s">
        <v>87064</v>
      </c>
      <c r="B86197" t="s">
        <v>87071</v>
      </c>
      <c r="C86197" t="s">
        <v>1222</v>
      </c>
      <c r="D86197" t="s">
        <v>2202</v>
      </c>
      <c r="E86197">
        <v>3600000</v>
      </c>
      <c r="F86197" t="s">
        <v>22</v>
      </c>
      <c r="I86197">
        <v>79881</v>
      </c>
      <c r="K86197" t="s">
        <v>68918</v>
      </c>
      <c r="L86197" s="1"/>
      <c r="M86197">
        <v>2</v>
      </c>
      <c r="N86197" t="s">
        <v>28</v>
      </c>
      <c r="O86197" t="s">
        <v>34</v>
      </c>
      <c r="P86197" s="1"/>
      <c r="Q86197" t="s">
        <v>22</v>
      </c>
      <c r="R86197" t="s">
        <v>22</v>
      </c>
      <c r="S86197"/>
    </row>
    <row r="86198" spans="1:19" hidden="1" x14ac:dyDescent="0.35">
      <c r="A86198" t="s">
        <v>87064</v>
      </c>
      <c r="B86198" t="s">
        <v>87072</v>
      </c>
      <c r="C86198" t="s">
        <v>1222</v>
      </c>
      <c r="D86198" t="s">
        <v>1952</v>
      </c>
      <c r="E86198">
        <v>3600000</v>
      </c>
      <c r="F86198" t="s">
        <v>22</v>
      </c>
      <c r="I86198">
        <v>102085</v>
      </c>
      <c r="K86198" t="s">
        <v>68918</v>
      </c>
      <c r="L86198" s="1"/>
      <c r="M86198">
        <v>3</v>
      </c>
      <c r="N86198" t="s">
        <v>28</v>
      </c>
      <c r="O86198" t="s">
        <v>34</v>
      </c>
      <c r="P86198" s="1"/>
      <c r="Q86198" t="s">
        <v>22</v>
      </c>
      <c r="R86198" t="s">
        <v>22</v>
      </c>
      <c r="S86198"/>
    </row>
    <row r="86199" spans="1:19" hidden="1" x14ac:dyDescent="0.35">
      <c r="A86199" t="s">
        <v>87064</v>
      </c>
      <c r="B86199" t="s">
        <v>87073</v>
      </c>
      <c r="C86199" t="s">
        <v>93</v>
      </c>
      <c r="D86199" t="s">
        <v>1202</v>
      </c>
      <c r="E86199">
        <v>3600000</v>
      </c>
      <c r="F86199" t="s">
        <v>22</v>
      </c>
      <c r="I86199">
        <v>93585</v>
      </c>
      <c r="J86199">
        <v>82156</v>
      </c>
      <c r="K86199" t="s">
        <v>68918</v>
      </c>
      <c r="L86199" s="1">
        <v>45214</v>
      </c>
      <c r="M86199">
        <v>3</v>
      </c>
      <c r="N86199" t="s">
        <v>28</v>
      </c>
      <c r="O86199" t="s">
        <v>34</v>
      </c>
      <c r="P86199" s="1"/>
      <c r="Q86199" t="s">
        <v>22</v>
      </c>
      <c r="R86199" t="s">
        <v>22</v>
      </c>
      <c r="S86199"/>
    </row>
    <row r="86200" spans="1:19" hidden="1" x14ac:dyDescent="0.35">
      <c r="A86200" t="s">
        <v>87064</v>
      </c>
      <c r="B86200" t="s">
        <v>87074</v>
      </c>
      <c r="C86200" t="s">
        <v>1222</v>
      </c>
      <c r="D86200" t="s">
        <v>1426</v>
      </c>
      <c r="E86200">
        <v>3600000</v>
      </c>
      <c r="F86200" t="s">
        <v>22</v>
      </c>
      <c r="I86200">
        <v>85249</v>
      </c>
      <c r="K86200" t="s">
        <v>68918</v>
      </c>
      <c r="L86200" s="1"/>
      <c r="M86200">
        <v>2</v>
      </c>
      <c r="N86200" t="s">
        <v>28</v>
      </c>
      <c r="O86200" t="s">
        <v>34</v>
      </c>
      <c r="P86200" s="1"/>
      <c r="Q86200" t="s">
        <v>22</v>
      </c>
      <c r="R86200" t="s">
        <v>22</v>
      </c>
      <c r="S86200"/>
    </row>
    <row r="86201" spans="1:19" hidden="1" x14ac:dyDescent="0.35">
      <c r="A86201" t="s">
        <v>87064</v>
      </c>
      <c r="B86201" t="s">
        <v>87075</v>
      </c>
      <c r="C86201" t="s">
        <v>1222</v>
      </c>
      <c r="D86201" t="s">
        <v>2100</v>
      </c>
      <c r="E86201">
        <v>3600000</v>
      </c>
      <c r="F86201" t="s">
        <v>22</v>
      </c>
      <c r="I86201">
        <v>87332</v>
      </c>
      <c r="K86201" t="s">
        <v>8357</v>
      </c>
      <c r="L86201" s="1"/>
      <c r="M86201">
        <v>1</v>
      </c>
      <c r="N86201" t="s">
        <v>28</v>
      </c>
      <c r="O86201" t="s">
        <v>34</v>
      </c>
      <c r="P86201" s="1"/>
      <c r="Q86201" t="s">
        <v>22</v>
      </c>
      <c r="R86201" t="s">
        <v>22</v>
      </c>
      <c r="S86201"/>
    </row>
    <row r="86202" spans="1:19" hidden="1" x14ac:dyDescent="0.35">
      <c r="A86202" t="s">
        <v>87064</v>
      </c>
      <c r="B86202" t="s">
        <v>87076</v>
      </c>
      <c r="C86202" t="s">
        <v>1222</v>
      </c>
      <c r="D86202" t="s">
        <v>1993</v>
      </c>
      <c r="E86202">
        <v>3600000</v>
      </c>
      <c r="F86202" t="s">
        <v>22</v>
      </c>
      <c r="I86202">
        <v>52427</v>
      </c>
      <c r="K86202" t="s">
        <v>8357</v>
      </c>
      <c r="L86202" s="1"/>
      <c r="M86202">
        <v>1</v>
      </c>
      <c r="N86202" t="s">
        <v>28</v>
      </c>
      <c r="O86202" t="s">
        <v>34</v>
      </c>
      <c r="P86202" s="1"/>
      <c r="Q86202" t="s">
        <v>22</v>
      </c>
      <c r="R86202" t="s">
        <v>22</v>
      </c>
      <c r="S86202"/>
    </row>
    <row r="86203" spans="1:19" hidden="1" x14ac:dyDescent="0.35">
      <c r="A86203" t="s">
        <v>87064</v>
      </c>
      <c r="B86203" t="s">
        <v>87077</v>
      </c>
      <c r="C86203" t="s">
        <v>1222</v>
      </c>
      <c r="D86203" t="s">
        <v>2113</v>
      </c>
      <c r="E86203">
        <v>3600000</v>
      </c>
      <c r="F86203" t="s">
        <v>22</v>
      </c>
      <c r="I86203">
        <v>45314</v>
      </c>
      <c r="K86203" t="s">
        <v>68918</v>
      </c>
      <c r="L86203" s="1"/>
      <c r="M86203">
        <v>1</v>
      </c>
      <c r="N86203" t="s">
        <v>28</v>
      </c>
      <c r="O86203" t="s">
        <v>34</v>
      </c>
      <c r="P86203" s="1"/>
      <c r="Q86203" t="s">
        <v>22</v>
      </c>
      <c r="R86203" t="s">
        <v>22</v>
      </c>
      <c r="S86203"/>
    </row>
    <row r="86204" spans="1:19" hidden="1" x14ac:dyDescent="0.35">
      <c r="A86204" t="s">
        <v>87064</v>
      </c>
      <c r="B86204" t="s">
        <v>87078</v>
      </c>
      <c r="C86204" t="s">
        <v>93</v>
      </c>
      <c r="D86204" t="s">
        <v>2859</v>
      </c>
      <c r="E86204">
        <v>3600000</v>
      </c>
      <c r="F86204" t="s">
        <v>22</v>
      </c>
      <c r="I86204">
        <v>44349</v>
      </c>
      <c r="K86204" t="s">
        <v>87079</v>
      </c>
      <c r="L86204" s="1"/>
      <c r="M86204">
        <v>1</v>
      </c>
      <c r="N86204" t="s">
        <v>28</v>
      </c>
      <c r="O86204" t="s">
        <v>34</v>
      </c>
      <c r="P86204" s="1"/>
      <c r="Q86204" t="s">
        <v>22</v>
      </c>
      <c r="R86204" t="s">
        <v>22</v>
      </c>
      <c r="S86204"/>
    </row>
    <row r="86205" spans="1:19" hidden="1" x14ac:dyDescent="0.35">
      <c r="A86205" t="s">
        <v>87064</v>
      </c>
      <c r="B86205" t="s">
        <v>87080</v>
      </c>
      <c r="C86205" t="s">
        <v>93</v>
      </c>
      <c r="D86205" t="s">
        <v>2939</v>
      </c>
      <c r="E86205">
        <v>3600000</v>
      </c>
      <c r="F86205" t="s">
        <v>22</v>
      </c>
      <c r="I86205">
        <v>65569</v>
      </c>
      <c r="J86205">
        <v>65569</v>
      </c>
      <c r="K86205" t="s">
        <v>26094</v>
      </c>
      <c r="L86205" s="1">
        <v>44964</v>
      </c>
      <c r="M86205">
        <v>2</v>
      </c>
      <c r="N86205" t="s">
        <v>28</v>
      </c>
      <c r="O86205" t="s">
        <v>34</v>
      </c>
      <c r="P86205" s="1"/>
      <c r="Q86205" t="s">
        <v>22</v>
      </c>
      <c r="R86205" t="s">
        <v>22</v>
      </c>
      <c r="S86205"/>
    </row>
    <row r="86206" spans="1:19" hidden="1" x14ac:dyDescent="0.35">
      <c r="A86206" t="s">
        <v>87064</v>
      </c>
      <c r="B86206" t="s">
        <v>87081</v>
      </c>
      <c r="C86206" t="s">
        <v>1222</v>
      </c>
      <c r="D86206" t="s">
        <v>2000</v>
      </c>
      <c r="E86206">
        <v>3600000</v>
      </c>
      <c r="F86206" t="s">
        <v>22</v>
      </c>
      <c r="I86206">
        <v>41736</v>
      </c>
      <c r="J86206">
        <v>41736</v>
      </c>
      <c r="K86206" t="s">
        <v>10464</v>
      </c>
      <c r="L86206" s="1"/>
      <c r="M86206">
        <v>0</v>
      </c>
      <c r="N86206" t="s">
        <v>28</v>
      </c>
      <c r="O86206" t="s">
        <v>34</v>
      </c>
      <c r="P86206" s="1"/>
      <c r="Q86206" t="s">
        <v>22</v>
      </c>
      <c r="R86206" t="s">
        <v>22</v>
      </c>
      <c r="S86206"/>
    </row>
    <row r="86207" spans="1:19" hidden="1" x14ac:dyDescent="0.35">
      <c r="A86207" t="s">
        <v>87064</v>
      </c>
      <c r="B86207" t="s">
        <v>87082</v>
      </c>
      <c r="C86207" t="s">
        <v>1222</v>
      </c>
      <c r="D86207" t="s">
        <v>2119</v>
      </c>
      <c r="E86207">
        <v>3600000</v>
      </c>
      <c r="F86207" t="s">
        <v>22</v>
      </c>
      <c r="I86207">
        <v>39606</v>
      </c>
      <c r="J86207">
        <v>39606</v>
      </c>
      <c r="K86207" t="s">
        <v>10464</v>
      </c>
      <c r="L86207" s="1"/>
      <c r="M86207">
        <v>0</v>
      </c>
      <c r="N86207" t="s">
        <v>28</v>
      </c>
      <c r="O86207" t="s">
        <v>34</v>
      </c>
      <c r="P86207" s="1"/>
      <c r="Q86207" t="s">
        <v>22</v>
      </c>
      <c r="R86207" t="s">
        <v>22</v>
      </c>
      <c r="S86207"/>
    </row>
    <row r="86208" spans="1:19" hidden="1" x14ac:dyDescent="0.35">
      <c r="A86208" t="s">
        <v>87064</v>
      </c>
      <c r="B86208" t="s">
        <v>87083</v>
      </c>
      <c r="C86208" t="s">
        <v>1222</v>
      </c>
      <c r="D86208" t="s">
        <v>2156</v>
      </c>
      <c r="E86208">
        <v>3600000</v>
      </c>
      <c r="F86208" t="s">
        <v>22</v>
      </c>
      <c r="I86208">
        <v>59768</v>
      </c>
      <c r="J86208">
        <v>59768</v>
      </c>
      <c r="K86208" t="s">
        <v>10464</v>
      </c>
      <c r="L86208" s="1"/>
      <c r="M86208">
        <v>0</v>
      </c>
      <c r="N86208" t="s">
        <v>28</v>
      </c>
      <c r="O86208" t="s">
        <v>34</v>
      </c>
      <c r="P86208" s="1"/>
      <c r="Q86208" t="s">
        <v>22</v>
      </c>
      <c r="R86208" t="s">
        <v>22</v>
      </c>
      <c r="S86208"/>
    </row>
    <row r="86209" spans="1:19" hidden="1" x14ac:dyDescent="0.35">
      <c r="A86209" t="s">
        <v>87064</v>
      </c>
      <c r="B86209" t="s">
        <v>87084</v>
      </c>
      <c r="C86209" t="s">
        <v>1222</v>
      </c>
      <c r="D86209" t="s">
        <v>1979</v>
      </c>
      <c r="E86209">
        <v>3600000</v>
      </c>
      <c r="F86209" t="s">
        <v>22</v>
      </c>
      <c r="I86209">
        <v>44897</v>
      </c>
      <c r="K86209" t="s">
        <v>10464</v>
      </c>
      <c r="L86209" s="1"/>
      <c r="M86209">
        <v>1</v>
      </c>
      <c r="N86209" t="s">
        <v>28</v>
      </c>
      <c r="O86209" t="s">
        <v>34</v>
      </c>
      <c r="P86209" s="1"/>
      <c r="Q86209" t="s">
        <v>22</v>
      </c>
      <c r="R86209" t="s">
        <v>22</v>
      </c>
      <c r="S86209"/>
    </row>
    <row r="86210" spans="1:19" hidden="1" x14ac:dyDescent="0.35">
      <c r="A86210" t="s">
        <v>87064</v>
      </c>
      <c r="B86210" t="s">
        <v>87085</v>
      </c>
      <c r="C86210" t="s">
        <v>1222</v>
      </c>
      <c r="D86210" t="s">
        <v>2165</v>
      </c>
      <c r="E86210">
        <v>3600000</v>
      </c>
      <c r="F86210" t="s">
        <v>22</v>
      </c>
      <c r="I86210">
        <v>50426</v>
      </c>
      <c r="J86210">
        <v>50426</v>
      </c>
      <c r="K86210" t="s">
        <v>10464</v>
      </c>
      <c r="L86210" s="1"/>
      <c r="M86210">
        <v>0</v>
      </c>
      <c r="N86210" t="s">
        <v>28</v>
      </c>
      <c r="O86210" t="s">
        <v>34</v>
      </c>
      <c r="P86210" s="1"/>
      <c r="Q86210" t="s">
        <v>22</v>
      </c>
      <c r="R86210" t="s">
        <v>22</v>
      </c>
      <c r="S86210"/>
    </row>
    <row r="86211" spans="1:19" hidden="1" x14ac:dyDescent="0.35">
      <c r="A86211" t="s">
        <v>87064</v>
      </c>
      <c r="B86211" t="s">
        <v>87086</v>
      </c>
      <c r="C86211" t="s">
        <v>93</v>
      </c>
      <c r="D86211" t="s">
        <v>2873</v>
      </c>
      <c r="E86211">
        <v>3600000</v>
      </c>
      <c r="F86211" t="s">
        <v>22</v>
      </c>
      <c r="I86211">
        <v>1836</v>
      </c>
      <c r="J86211">
        <v>1836</v>
      </c>
      <c r="K86211" t="s">
        <v>9232</v>
      </c>
      <c r="L86211" s="1"/>
      <c r="M86211">
        <v>0</v>
      </c>
      <c r="N86211" t="s">
        <v>28</v>
      </c>
      <c r="O86211" t="s">
        <v>34</v>
      </c>
      <c r="P86211" s="1"/>
      <c r="Q86211" t="s">
        <v>22</v>
      </c>
      <c r="R86211" t="s">
        <v>22</v>
      </c>
      <c r="S86211"/>
    </row>
    <row r="86212" spans="1:19" hidden="1" x14ac:dyDescent="0.35">
      <c r="A86212" t="s">
        <v>87064</v>
      </c>
      <c r="B86212" t="s">
        <v>87087</v>
      </c>
      <c r="C86212" t="s">
        <v>93</v>
      </c>
      <c r="D86212" t="s">
        <v>2256</v>
      </c>
      <c r="E86212">
        <v>3600000</v>
      </c>
      <c r="F86212" t="s">
        <v>22</v>
      </c>
      <c r="I86212">
        <v>56112</v>
      </c>
      <c r="J86212">
        <v>56112</v>
      </c>
      <c r="K86212" t="s">
        <v>32596</v>
      </c>
      <c r="L86212" s="1"/>
      <c r="M86212">
        <v>0</v>
      </c>
      <c r="N86212" t="s">
        <v>28</v>
      </c>
      <c r="O86212" t="s">
        <v>34</v>
      </c>
      <c r="P86212" s="1"/>
      <c r="Q86212" t="s">
        <v>22</v>
      </c>
      <c r="R86212" t="s">
        <v>22</v>
      </c>
      <c r="S86212"/>
    </row>
    <row r="86213" spans="1:19" hidden="1" x14ac:dyDescent="0.35">
      <c r="A86213" t="s">
        <v>87064</v>
      </c>
      <c r="B86213" t="s">
        <v>87088</v>
      </c>
      <c r="C86213" t="s">
        <v>1222</v>
      </c>
      <c r="D86213" t="s">
        <v>2170</v>
      </c>
      <c r="E86213">
        <v>3600000</v>
      </c>
      <c r="F86213" t="s">
        <v>22</v>
      </c>
      <c r="I86213">
        <v>64879</v>
      </c>
      <c r="J86213">
        <v>64879</v>
      </c>
      <c r="K86213" t="s">
        <v>32596</v>
      </c>
      <c r="L86213" s="1"/>
      <c r="M86213">
        <v>0</v>
      </c>
      <c r="N86213" t="s">
        <v>28</v>
      </c>
      <c r="O86213" t="s">
        <v>34</v>
      </c>
      <c r="P86213" s="1"/>
      <c r="Q86213" t="s">
        <v>22</v>
      </c>
      <c r="R86213" t="s">
        <v>22</v>
      </c>
      <c r="S86213"/>
    </row>
    <row r="86214" spans="1:19" hidden="1" x14ac:dyDescent="0.35">
      <c r="A86214" t="s">
        <v>87064</v>
      </c>
      <c r="B86214" t="s">
        <v>87089</v>
      </c>
      <c r="C86214" t="s">
        <v>93</v>
      </c>
      <c r="D86214" t="s">
        <v>2815</v>
      </c>
      <c r="E86214">
        <v>3600000</v>
      </c>
      <c r="F86214" t="s">
        <v>22</v>
      </c>
      <c r="I86214">
        <v>46298</v>
      </c>
      <c r="J86214">
        <v>46298</v>
      </c>
      <c r="K86214" t="s">
        <v>31879</v>
      </c>
      <c r="L86214" s="1"/>
      <c r="M86214">
        <v>0</v>
      </c>
      <c r="N86214" t="s">
        <v>28</v>
      </c>
      <c r="O86214" t="s">
        <v>34</v>
      </c>
      <c r="P86214" s="1"/>
      <c r="Q86214" t="s">
        <v>22</v>
      </c>
      <c r="R86214" t="s">
        <v>22</v>
      </c>
      <c r="S86214"/>
    </row>
    <row r="86215" spans="1:19" hidden="1" x14ac:dyDescent="0.35">
      <c r="A86215" t="s">
        <v>87064</v>
      </c>
      <c r="B86215" t="s">
        <v>87090</v>
      </c>
      <c r="C86215" t="s">
        <v>93</v>
      </c>
      <c r="D86215" t="s">
        <v>1685</v>
      </c>
      <c r="E86215">
        <v>3600000</v>
      </c>
      <c r="F86215" t="s">
        <v>22</v>
      </c>
      <c r="I86215">
        <v>64905</v>
      </c>
      <c r="J86215">
        <v>64905</v>
      </c>
      <c r="K86215" t="s">
        <v>32596</v>
      </c>
      <c r="L86215" s="1"/>
      <c r="M86215">
        <v>0</v>
      </c>
      <c r="N86215" t="s">
        <v>28</v>
      </c>
      <c r="O86215" t="s">
        <v>34</v>
      </c>
      <c r="P86215" s="1"/>
      <c r="Q86215" t="s">
        <v>22</v>
      </c>
      <c r="R86215" t="s">
        <v>22</v>
      </c>
      <c r="S86215"/>
    </row>
    <row r="86216" spans="1:19" hidden="1" x14ac:dyDescent="0.35">
      <c r="A86216" t="s">
        <v>87064</v>
      </c>
      <c r="B86216" t="s">
        <v>87091</v>
      </c>
      <c r="C86216" t="s">
        <v>1222</v>
      </c>
      <c r="D86216" t="s">
        <v>2196</v>
      </c>
      <c r="E86216">
        <v>3600000</v>
      </c>
      <c r="F86216" t="s">
        <v>22</v>
      </c>
      <c r="I86216">
        <v>15690</v>
      </c>
      <c r="K86216" t="s">
        <v>32596</v>
      </c>
      <c r="L86216" s="1"/>
      <c r="M86216">
        <v>1</v>
      </c>
      <c r="N86216" t="s">
        <v>28</v>
      </c>
      <c r="O86216" t="s">
        <v>34</v>
      </c>
      <c r="P86216" s="1"/>
      <c r="Q86216" t="s">
        <v>22</v>
      </c>
      <c r="R86216" t="s">
        <v>22</v>
      </c>
      <c r="S86216"/>
    </row>
    <row r="86217" spans="1:19" hidden="1" x14ac:dyDescent="0.35">
      <c r="A86217" t="s">
        <v>87064</v>
      </c>
      <c r="B86217" t="s">
        <v>87092</v>
      </c>
      <c r="C86217" t="s">
        <v>93</v>
      </c>
      <c r="D86217" t="s">
        <v>1247</v>
      </c>
      <c r="E86217">
        <v>3600000</v>
      </c>
      <c r="F86217" t="s">
        <v>22</v>
      </c>
      <c r="I86217">
        <v>50383</v>
      </c>
      <c r="J86217">
        <v>50383</v>
      </c>
      <c r="K86217" t="s">
        <v>32596</v>
      </c>
      <c r="L86217" s="1"/>
      <c r="M86217">
        <v>0</v>
      </c>
      <c r="N86217" t="s">
        <v>28</v>
      </c>
      <c r="O86217" t="s">
        <v>34</v>
      </c>
      <c r="P86217" s="1"/>
      <c r="Q86217" t="s">
        <v>22</v>
      </c>
      <c r="R86217" t="s">
        <v>22</v>
      </c>
      <c r="S86217"/>
    </row>
    <row r="86218" spans="1:19" hidden="1" x14ac:dyDescent="0.35">
      <c r="A86218" t="s">
        <v>87064</v>
      </c>
      <c r="B86218" t="s">
        <v>87093</v>
      </c>
      <c r="C86218" t="s">
        <v>93</v>
      </c>
      <c r="D86218" t="s">
        <v>1349</v>
      </c>
      <c r="E86218">
        <v>3600000</v>
      </c>
      <c r="F86218" t="s">
        <v>22</v>
      </c>
      <c r="I86218">
        <v>38581</v>
      </c>
      <c r="J86218">
        <v>38581</v>
      </c>
      <c r="K86218" t="s">
        <v>32596</v>
      </c>
      <c r="L86218" s="1"/>
      <c r="M86218">
        <v>0</v>
      </c>
      <c r="N86218" t="s">
        <v>28</v>
      </c>
      <c r="O86218" t="s">
        <v>34</v>
      </c>
      <c r="P86218" s="1"/>
      <c r="Q86218" t="s">
        <v>22</v>
      </c>
      <c r="R86218" t="s">
        <v>22</v>
      </c>
      <c r="S86218"/>
    </row>
    <row r="86219" spans="1:19" hidden="1" x14ac:dyDescent="0.35">
      <c r="A86219" t="s">
        <v>87064</v>
      </c>
      <c r="B86219" t="s">
        <v>87094</v>
      </c>
      <c r="C86219" t="s">
        <v>93</v>
      </c>
      <c r="D86219" t="s">
        <v>1273</v>
      </c>
      <c r="E86219">
        <v>3600000</v>
      </c>
      <c r="F86219" t="s">
        <v>22</v>
      </c>
      <c r="I86219">
        <v>37460</v>
      </c>
      <c r="J86219">
        <v>37460</v>
      </c>
      <c r="K86219" t="s">
        <v>5023</v>
      </c>
      <c r="L86219" s="1"/>
      <c r="M86219">
        <v>0</v>
      </c>
      <c r="N86219" t="s">
        <v>28</v>
      </c>
      <c r="O86219" t="s">
        <v>34</v>
      </c>
      <c r="P86219" s="1"/>
      <c r="Q86219" t="s">
        <v>22</v>
      </c>
      <c r="R86219" t="s">
        <v>22</v>
      </c>
      <c r="S86219"/>
    </row>
    <row r="86220" spans="1:19" hidden="1" x14ac:dyDescent="0.35">
      <c r="A86220" t="s">
        <v>87064</v>
      </c>
      <c r="B86220" t="s">
        <v>87095</v>
      </c>
      <c r="C86220" t="s">
        <v>93</v>
      </c>
      <c r="D86220" t="s">
        <v>180</v>
      </c>
      <c r="E86220">
        <v>3600000</v>
      </c>
      <c r="F86220" t="s">
        <v>22</v>
      </c>
      <c r="I86220">
        <v>24863</v>
      </c>
      <c r="J86220">
        <v>24863</v>
      </c>
      <c r="K86220" t="s">
        <v>32596</v>
      </c>
      <c r="L86220" s="1"/>
      <c r="M86220">
        <v>0</v>
      </c>
      <c r="N86220" t="s">
        <v>28</v>
      </c>
      <c r="O86220" t="s">
        <v>34</v>
      </c>
      <c r="P86220" s="1">
        <v>45698</v>
      </c>
      <c r="Q86220" t="s">
        <v>22</v>
      </c>
      <c r="R86220" t="s">
        <v>22</v>
      </c>
      <c r="S86220"/>
    </row>
    <row r="86221" spans="1:19" hidden="1" x14ac:dyDescent="0.35">
      <c r="A86221" t="s">
        <v>87064</v>
      </c>
      <c r="B86221" t="s">
        <v>87096</v>
      </c>
      <c r="C86221" t="s">
        <v>1222</v>
      </c>
      <c r="D86221" t="s">
        <v>2152</v>
      </c>
      <c r="E86221">
        <v>3600000</v>
      </c>
      <c r="F86221" t="s">
        <v>22</v>
      </c>
      <c r="I86221">
        <v>46709</v>
      </c>
      <c r="J86221">
        <v>46709</v>
      </c>
      <c r="K86221" t="s">
        <v>9232</v>
      </c>
      <c r="L86221" s="1"/>
      <c r="M86221">
        <v>0</v>
      </c>
      <c r="N86221" t="s">
        <v>28</v>
      </c>
      <c r="O86221" t="s">
        <v>34</v>
      </c>
      <c r="P86221" s="1"/>
      <c r="Q86221" t="s">
        <v>22</v>
      </c>
      <c r="R86221" t="s">
        <v>22</v>
      </c>
      <c r="S86221"/>
    </row>
    <row r="86222" spans="1:19" hidden="1" x14ac:dyDescent="0.35">
      <c r="A86222" t="s">
        <v>87064</v>
      </c>
      <c r="B86222" t="s">
        <v>87097</v>
      </c>
      <c r="C86222" t="s">
        <v>93</v>
      </c>
      <c r="D86222" t="s">
        <v>1191</v>
      </c>
      <c r="E86222">
        <v>3600000</v>
      </c>
      <c r="F86222" t="s">
        <v>22</v>
      </c>
      <c r="I86222">
        <v>44955</v>
      </c>
      <c r="J86222">
        <v>44955</v>
      </c>
      <c r="K86222" t="s">
        <v>3525</v>
      </c>
      <c r="L86222" s="1"/>
      <c r="M86222">
        <v>0</v>
      </c>
      <c r="N86222" t="s">
        <v>28</v>
      </c>
      <c r="O86222" t="s">
        <v>34</v>
      </c>
      <c r="P86222" s="1"/>
      <c r="Q86222" t="s">
        <v>22</v>
      </c>
      <c r="R86222" t="s">
        <v>22</v>
      </c>
      <c r="S86222"/>
    </row>
    <row r="86223" spans="1:19" hidden="1" x14ac:dyDescent="0.35">
      <c r="A86223" t="s">
        <v>87064</v>
      </c>
      <c r="B86223" t="s">
        <v>87098</v>
      </c>
      <c r="C86223" t="s">
        <v>93</v>
      </c>
      <c r="D86223" t="s">
        <v>1276</v>
      </c>
      <c r="E86223">
        <v>3600000</v>
      </c>
      <c r="F86223" t="s">
        <v>22</v>
      </c>
      <c r="I86223">
        <v>14148</v>
      </c>
      <c r="K86223" t="s">
        <v>9232</v>
      </c>
      <c r="L86223" s="1"/>
      <c r="M86223">
        <v>1</v>
      </c>
      <c r="N86223" t="s">
        <v>28</v>
      </c>
      <c r="O86223" t="s">
        <v>34</v>
      </c>
      <c r="P86223" s="1"/>
      <c r="Q86223" t="s">
        <v>22</v>
      </c>
      <c r="R86223" t="s">
        <v>22</v>
      </c>
      <c r="S86223"/>
    </row>
    <row r="86224" spans="1:19" hidden="1" x14ac:dyDescent="0.35">
      <c r="A86224" t="s">
        <v>87064</v>
      </c>
      <c r="B86224" t="s">
        <v>87099</v>
      </c>
      <c r="C86224" t="s">
        <v>1222</v>
      </c>
      <c r="D86224" t="s">
        <v>2131</v>
      </c>
      <c r="E86224">
        <v>3600000</v>
      </c>
      <c r="F86224" t="s">
        <v>22</v>
      </c>
      <c r="I86224">
        <v>47635</v>
      </c>
      <c r="J86224">
        <v>47635</v>
      </c>
      <c r="K86224" t="s">
        <v>9232</v>
      </c>
      <c r="L86224" s="1"/>
      <c r="M86224">
        <v>0</v>
      </c>
      <c r="N86224" t="s">
        <v>28</v>
      </c>
      <c r="O86224" t="s">
        <v>34</v>
      </c>
      <c r="P86224" s="1"/>
      <c r="Q86224" t="s">
        <v>22</v>
      </c>
      <c r="R86224" t="s">
        <v>22</v>
      </c>
      <c r="S86224"/>
    </row>
    <row r="86225" spans="1:19" hidden="1" x14ac:dyDescent="0.35">
      <c r="A86225" t="s">
        <v>87064</v>
      </c>
      <c r="B86225" t="s">
        <v>87100</v>
      </c>
      <c r="C86225" t="s">
        <v>93</v>
      </c>
      <c r="D86225" t="s">
        <v>1298</v>
      </c>
      <c r="E86225">
        <v>3600000</v>
      </c>
      <c r="F86225" t="s">
        <v>22</v>
      </c>
      <c r="I86225">
        <v>26852</v>
      </c>
      <c r="J86225">
        <v>26852</v>
      </c>
      <c r="K86225" t="s">
        <v>3525</v>
      </c>
      <c r="L86225" s="1"/>
      <c r="M86225">
        <v>0</v>
      </c>
      <c r="N86225" t="s">
        <v>28</v>
      </c>
      <c r="O86225" t="s">
        <v>34</v>
      </c>
      <c r="P86225" s="1"/>
      <c r="Q86225" t="s">
        <v>22</v>
      </c>
      <c r="R86225" t="s">
        <v>22</v>
      </c>
      <c r="S86225"/>
    </row>
    <row r="86226" spans="1:19" hidden="1" x14ac:dyDescent="0.35">
      <c r="A86226" t="s">
        <v>87064</v>
      </c>
      <c r="B86226" t="s">
        <v>87101</v>
      </c>
      <c r="C86226" t="s">
        <v>1222</v>
      </c>
      <c r="D86226" t="s">
        <v>2115</v>
      </c>
      <c r="E86226">
        <v>3600000</v>
      </c>
      <c r="F86226" t="s">
        <v>22</v>
      </c>
      <c r="I86226">
        <v>12939</v>
      </c>
      <c r="K86226" t="s">
        <v>3525</v>
      </c>
      <c r="L86226" s="1"/>
      <c r="M86226">
        <v>1</v>
      </c>
      <c r="N86226" t="s">
        <v>28</v>
      </c>
      <c r="O86226" t="s">
        <v>34</v>
      </c>
      <c r="P86226" s="1"/>
      <c r="Q86226" t="s">
        <v>22</v>
      </c>
      <c r="R86226" t="s">
        <v>22</v>
      </c>
      <c r="S86226"/>
    </row>
    <row r="86227" spans="1:19" hidden="1" x14ac:dyDescent="0.35">
      <c r="A86227" t="s">
        <v>87064</v>
      </c>
      <c r="B86227" t="s">
        <v>87102</v>
      </c>
      <c r="C86227" t="s">
        <v>93</v>
      </c>
      <c r="D86227" t="s">
        <v>21</v>
      </c>
      <c r="E86227">
        <v>3600000</v>
      </c>
      <c r="F86227" t="s">
        <v>22</v>
      </c>
      <c r="I86227">
        <v>51125</v>
      </c>
      <c r="J86227">
        <v>51125</v>
      </c>
      <c r="K86227" t="s">
        <v>39700</v>
      </c>
      <c r="L86227" s="1"/>
      <c r="M86227">
        <v>0</v>
      </c>
      <c r="N86227" t="s">
        <v>28</v>
      </c>
      <c r="O86227" t="s">
        <v>25</v>
      </c>
      <c r="P86227" s="1">
        <v>45752</v>
      </c>
      <c r="Q86227" t="s">
        <v>22</v>
      </c>
      <c r="R86227" t="s">
        <v>22</v>
      </c>
      <c r="S86227"/>
    </row>
    <row r="86228" spans="1:19" hidden="1" x14ac:dyDescent="0.35">
      <c r="A86228" t="s">
        <v>87064</v>
      </c>
      <c r="B86228" t="s">
        <v>87103</v>
      </c>
      <c r="C86228" t="s">
        <v>93</v>
      </c>
      <c r="D86228" t="s">
        <v>2535</v>
      </c>
      <c r="E86228">
        <v>3600000</v>
      </c>
      <c r="F86228" t="s">
        <v>22</v>
      </c>
      <c r="I86228">
        <v>56262</v>
      </c>
      <c r="J86228">
        <v>56262</v>
      </c>
      <c r="K86228" t="s">
        <v>39700</v>
      </c>
      <c r="L86228" s="1"/>
      <c r="M86228">
        <v>0</v>
      </c>
      <c r="N86228" t="s">
        <v>28</v>
      </c>
      <c r="O86228" t="s">
        <v>34</v>
      </c>
      <c r="P86228" s="1"/>
      <c r="Q86228" t="s">
        <v>22</v>
      </c>
      <c r="R86228" t="s">
        <v>22</v>
      </c>
      <c r="S86228"/>
    </row>
    <row r="86229" spans="1:19" hidden="1" x14ac:dyDescent="0.35">
      <c r="A86229" t="s">
        <v>87064</v>
      </c>
      <c r="B86229" t="s">
        <v>87104</v>
      </c>
      <c r="C86229" t="s">
        <v>1222</v>
      </c>
      <c r="D86229" t="s">
        <v>2088</v>
      </c>
      <c r="E86229">
        <v>3600000</v>
      </c>
      <c r="F86229" t="s">
        <v>22</v>
      </c>
      <c r="I86229">
        <v>24434</v>
      </c>
      <c r="J86229">
        <v>24434</v>
      </c>
      <c r="K86229" t="s">
        <v>39700</v>
      </c>
      <c r="L86229" s="1"/>
      <c r="M86229">
        <v>0</v>
      </c>
      <c r="N86229" t="s">
        <v>28</v>
      </c>
      <c r="O86229" t="s">
        <v>34</v>
      </c>
      <c r="P86229" s="1"/>
      <c r="Q86229" t="s">
        <v>22</v>
      </c>
      <c r="R86229" t="s">
        <v>22</v>
      </c>
      <c r="S86229"/>
    </row>
    <row r="86230" spans="1:19" hidden="1" x14ac:dyDescent="0.35">
      <c r="A86230" t="s">
        <v>87064</v>
      </c>
      <c r="B86230" t="s">
        <v>87105</v>
      </c>
      <c r="C86230" t="s">
        <v>93</v>
      </c>
      <c r="D86230" t="s">
        <v>1176</v>
      </c>
      <c r="E86230">
        <v>3600000</v>
      </c>
      <c r="F86230" t="s">
        <v>22</v>
      </c>
      <c r="I86230">
        <v>53486</v>
      </c>
      <c r="J86230">
        <v>53486</v>
      </c>
      <c r="K86230" t="s">
        <v>39700</v>
      </c>
      <c r="L86230" s="1"/>
      <c r="M86230">
        <v>0</v>
      </c>
      <c r="N86230" t="s">
        <v>28</v>
      </c>
      <c r="O86230" t="s">
        <v>34</v>
      </c>
      <c r="P86230" s="1"/>
      <c r="Q86230" t="s">
        <v>22</v>
      </c>
      <c r="R86230" t="s">
        <v>22</v>
      </c>
      <c r="S86230"/>
    </row>
    <row r="86231" spans="1:19" hidden="1" x14ac:dyDescent="0.35">
      <c r="A86231" t="s">
        <v>87064</v>
      </c>
      <c r="B86231" t="s">
        <v>87106</v>
      </c>
      <c r="C86231" t="s">
        <v>1222</v>
      </c>
      <c r="D86231" t="s">
        <v>2145</v>
      </c>
      <c r="E86231">
        <v>3600000</v>
      </c>
      <c r="F86231" t="s">
        <v>22</v>
      </c>
      <c r="I86231">
        <v>20017</v>
      </c>
      <c r="K86231" t="s">
        <v>39700</v>
      </c>
      <c r="L86231" s="1"/>
      <c r="M86231">
        <v>1</v>
      </c>
      <c r="N86231" t="s">
        <v>28</v>
      </c>
      <c r="O86231" t="s">
        <v>34</v>
      </c>
      <c r="P86231" s="1"/>
      <c r="Q86231" t="s">
        <v>22</v>
      </c>
      <c r="R86231" t="s">
        <v>22</v>
      </c>
      <c r="S86231"/>
    </row>
    <row r="86232" spans="1:19" hidden="1" x14ac:dyDescent="0.35">
      <c r="A86232" t="s">
        <v>87064</v>
      </c>
      <c r="B86232" t="s">
        <v>87107</v>
      </c>
      <c r="C86232" t="s">
        <v>1222</v>
      </c>
      <c r="D86232" t="s">
        <v>2044</v>
      </c>
      <c r="E86232">
        <v>3600000</v>
      </c>
      <c r="F86232" t="s">
        <v>22</v>
      </c>
      <c r="I86232">
        <v>30929</v>
      </c>
      <c r="J86232">
        <v>30929</v>
      </c>
      <c r="K86232" t="s">
        <v>39700</v>
      </c>
      <c r="L86232" s="1"/>
      <c r="M86232">
        <v>0</v>
      </c>
      <c r="N86232" t="s">
        <v>28</v>
      </c>
      <c r="O86232" t="s">
        <v>34</v>
      </c>
      <c r="P86232" s="1"/>
      <c r="Q86232" t="s">
        <v>22</v>
      </c>
      <c r="R86232" t="s">
        <v>22</v>
      </c>
      <c r="S86232"/>
    </row>
    <row r="86233" spans="1:19" hidden="1" x14ac:dyDescent="0.35">
      <c r="A86233" t="s">
        <v>87064</v>
      </c>
      <c r="B86233" t="s">
        <v>87108</v>
      </c>
      <c r="C86233" t="s">
        <v>1222</v>
      </c>
      <c r="D86233" t="s">
        <v>2200</v>
      </c>
      <c r="E86233">
        <v>3600000</v>
      </c>
      <c r="F86233" t="s">
        <v>22</v>
      </c>
      <c r="I86233">
        <v>14449</v>
      </c>
      <c r="K86233" t="s">
        <v>39700</v>
      </c>
      <c r="L86233" s="1"/>
      <c r="M86233">
        <v>1</v>
      </c>
      <c r="N86233" t="s">
        <v>28</v>
      </c>
      <c r="O86233" t="s">
        <v>34</v>
      </c>
      <c r="P86233" s="1"/>
      <c r="Q86233" t="s">
        <v>22</v>
      </c>
      <c r="R86233" t="s">
        <v>22</v>
      </c>
      <c r="S86233"/>
    </row>
    <row r="86234" spans="1:19" hidden="1" x14ac:dyDescent="0.35">
      <c r="A86234" t="s">
        <v>87064</v>
      </c>
      <c r="B86234" t="s">
        <v>87109</v>
      </c>
      <c r="C86234" t="s">
        <v>1222</v>
      </c>
      <c r="D86234" t="s">
        <v>1223</v>
      </c>
      <c r="E86234">
        <v>3600000</v>
      </c>
      <c r="F86234" t="s">
        <v>22</v>
      </c>
      <c r="I86234">
        <v>11483</v>
      </c>
      <c r="K86234" t="s">
        <v>39700</v>
      </c>
      <c r="L86234" s="1"/>
      <c r="M86234">
        <v>1</v>
      </c>
      <c r="N86234" t="s">
        <v>28</v>
      </c>
      <c r="O86234" t="s">
        <v>34</v>
      </c>
      <c r="P86234" s="1"/>
      <c r="Q86234" t="s">
        <v>22</v>
      </c>
      <c r="R86234" t="s">
        <v>22</v>
      </c>
      <c r="S86234"/>
    </row>
    <row r="86235" spans="1:19" hidden="1" x14ac:dyDescent="0.35">
      <c r="A86235" t="s">
        <v>87064</v>
      </c>
      <c r="B86235" t="s">
        <v>87110</v>
      </c>
      <c r="C86235" t="s">
        <v>1222</v>
      </c>
      <c r="D86235" t="s">
        <v>2093</v>
      </c>
      <c r="E86235">
        <v>3600000</v>
      </c>
      <c r="F86235" t="s">
        <v>22</v>
      </c>
      <c r="I86235">
        <v>36136</v>
      </c>
      <c r="J86235">
        <v>36136</v>
      </c>
      <c r="K86235" t="s">
        <v>39700</v>
      </c>
      <c r="L86235" s="1"/>
      <c r="M86235">
        <v>0</v>
      </c>
      <c r="N86235" t="s">
        <v>28</v>
      </c>
      <c r="O86235" t="s">
        <v>34</v>
      </c>
      <c r="P86235" s="1"/>
      <c r="Q86235" t="s">
        <v>22</v>
      </c>
      <c r="R86235" t="s">
        <v>22</v>
      </c>
      <c r="S86235"/>
    </row>
    <row r="86236" spans="1:19" hidden="1" x14ac:dyDescent="0.35">
      <c r="A86236" t="s">
        <v>87064</v>
      </c>
      <c r="B86236" t="s">
        <v>87111</v>
      </c>
      <c r="C86236" t="s">
        <v>93</v>
      </c>
      <c r="D86236" t="s">
        <v>1004</v>
      </c>
      <c r="E86236">
        <v>3600000</v>
      </c>
      <c r="F86236" t="s">
        <v>22</v>
      </c>
      <c r="I86236">
        <v>66724</v>
      </c>
      <c r="J86236">
        <v>66724</v>
      </c>
      <c r="K86236" t="s">
        <v>30029</v>
      </c>
      <c r="L86236" s="1"/>
      <c r="M86236">
        <v>0</v>
      </c>
      <c r="N86236" t="s">
        <v>990</v>
      </c>
      <c r="O86236" t="s">
        <v>34</v>
      </c>
      <c r="P86236" s="1"/>
      <c r="Q86236" t="s">
        <v>22</v>
      </c>
      <c r="R86236" t="s">
        <v>22</v>
      </c>
      <c r="S86236" s="2">
        <v>1</v>
      </c>
    </row>
    <row r="86237" spans="1:19" hidden="1" x14ac:dyDescent="0.35">
      <c r="A86237" t="s">
        <v>87064</v>
      </c>
      <c r="B86237" t="s">
        <v>87112</v>
      </c>
      <c r="C86237" t="s">
        <v>93</v>
      </c>
      <c r="D86237" t="s">
        <v>3104</v>
      </c>
      <c r="E86237">
        <v>3600000</v>
      </c>
      <c r="F86237" t="s">
        <v>22</v>
      </c>
      <c r="I86237">
        <v>56699</v>
      </c>
      <c r="J86237">
        <v>56699</v>
      </c>
      <c r="K86237" t="s">
        <v>30029</v>
      </c>
      <c r="L86237" s="1"/>
      <c r="M86237">
        <v>0</v>
      </c>
      <c r="N86237" t="s">
        <v>990</v>
      </c>
      <c r="O86237" t="s">
        <v>34</v>
      </c>
      <c r="P86237" s="1"/>
      <c r="Q86237" t="s">
        <v>22</v>
      </c>
      <c r="R86237" t="s">
        <v>22</v>
      </c>
      <c r="S86237" s="2">
        <v>1</v>
      </c>
    </row>
    <row r="86238" spans="1:19" hidden="1" x14ac:dyDescent="0.35">
      <c r="A86238" t="s">
        <v>87064</v>
      </c>
      <c r="B86238" t="s">
        <v>87113</v>
      </c>
      <c r="C86238" t="s">
        <v>93</v>
      </c>
      <c r="D86238" t="s">
        <v>992</v>
      </c>
      <c r="E86238">
        <v>3600000</v>
      </c>
      <c r="F86238" t="s">
        <v>22</v>
      </c>
      <c r="I86238">
        <v>52019</v>
      </c>
      <c r="J86238">
        <v>52019</v>
      </c>
      <c r="K86238" t="s">
        <v>30029</v>
      </c>
      <c r="L86238" s="1"/>
      <c r="M86238">
        <v>0</v>
      </c>
      <c r="N86238" t="s">
        <v>990</v>
      </c>
      <c r="O86238" t="s">
        <v>34</v>
      </c>
      <c r="P86238" s="1"/>
      <c r="Q86238" t="s">
        <v>22</v>
      </c>
      <c r="R86238" t="s">
        <v>22</v>
      </c>
      <c r="S86238" s="2">
        <v>1</v>
      </c>
    </row>
    <row r="86239" spans="1:19" hidden="1" x14ac:dyDescent="0.35">
      <c r="A86239" t="s">
        <v>87064</v>
      </c>
      <c r="B86239" t="s">
        <v>87114</v>
      </c>
      <c r="C86239" t="s">
        <v>93</v>
      </c>
      <c r="D86239" t="s">
        <v>1695</v>
      </c>
      <c r="E86239">
        <v>3600000</v>
      </c>
      <c r="F86239" t="s">
        <v>22</v>
      </c>
      <c r="I86239">
        <v>47565</v>
      </c>
      <c r="J86239">
        <v>47565</v>
      </c>
      <c r="K86239" t="s">
        <v>30029</v>
      </c>
      <c r="L86239" s="1"/>
      <c r="M86239">
        <v>0</v>
      </c>
      <c r="N86239" t="s">
        <v>990</v>
      </c>
      <c r="O86239" t="s">
        <v>34</v>
      </c>
      <c r="P86239" s="1"/>
      <c r="Q86239" t="s">
        <v>22</v>
      </c>
      <c r="R86239" t="s">
        <v>22</v>
      </c>
      <c r="S86239" s="2">
        <v>1</v>
      </c>
    </row>
    <row r="86240" spans="1:19" hidden="1" x14ac:dyDescent="0.35">
      <c r="A86240" t="s">
        <v>87064</v>
      </c>
      <c r="B86240" t="s">
        <v>87115</v>
      </c>
      <c r="C86240" t="s">
        <v>93</v>
      </c>
      <c r="D86240" t="s">
        <v>3100</v>
      </c>
      <c r="E86240">
        <v>3600000</v>
      </c>
      <c r="F86240" t="s">
        <v>22</v>
      </c>
      <c r="I86240">
        <v>50759</v>
      </c>
      <c r="J86240">
        <v>50759</v>
      </c>
      <c r="K86240" t="s">
        <v>5893</v>
      </c>
      <c r="L86240" s="1"/>
      <c r="M86240">
        <v>0</v>
      </c>
      <c r="N86240" t="s">
        <v>990</v>
      </c>
      <c r="O86240" t="s">
        <v>34</v>
      </c>
      <c r="P86240" s="1"/>
      <c r="Q86240" t="s">
        <v>22</v>
      </c>
      <c r="R86240" t="s">
        <v>22</v>
      </c>
      <c r="S86240" s="2">
        <v>1</v>
      </c>
    </row>
    <row r="86241" spans="1:19" hidden="1" x14ac:dyDescent="0.35">
      <c r="A86241" t="s">
        <v>87064</v>
      </c>
      <c r="B86241" t="s">
        <v>87116</v>
      </c>
      <c r="C86241" t="s">
        <v>93</v>
      </c>
      <c r="D86241" t="s">
        <v>3072</v>
      </c>
      <c r="E86241">
        <v>3600000</v>
      </c>
      <c r="F86241" t="s">
        <v>22</v>
      </c>
      <c r="I86241">
        <v>50781</v>
      </c>
      <c r="J86241">
        <v>50781</v>
      </c>
      <c r="K86241" t="s">
        <v>5893</v>
      </c>
      <c r="L86241" s="1"/>
      <c r="M86241">
        <v>0</v>
      </c>
      <c r="N86241" t="s">
        <v>990</v>
      </c>
      <c r="O86241" t="s">
        <v>34</v>
      </c>
      <c r="P86241" s="1"/>
      <c r="Q86241" t="s">
        <v>22</v>
      </c>
      <c r="R86241" t="s">
        <v>22</v>
      </c>
      <c r="S86241" s="2">
        <v>1</v>
      </c>
    </row>
    <row r="86242" spans="1:19" hidden="1" x14ac:dyDescent="0.35">
      <c r="A86242" t="s">
        <v>87064</v>
      </c>
      <c r="B86242" t="s">
        <v>87117</v>
      </c>
      <c r="C86242" t="s">
        <v>93</v>
      </c>
      <c r="D86242" t="s">
        <v>3152</v>
      </c>
      <c r="E86242">
        <v>3600000</v>
      </c>
      <c r="F86242" t="s">
        <v>22</v>
      </c>
      <c r="I86242">
        <v>41088</v>
      </c>
      <c r="J86242">
        <v>41088</v>
      </c>
      <c r="K86242" t="s">
        <v>5893</v>
      </c>
      <c r="L86242" s="1"/>
      <c r="M86242">
        <v>0</v>
      </c>
      <c r="N86242" t="s">
        <v>990</v>
      </c>
      <c r="O86242" t="s">
        <v>34</v>
      </c>
      <c r="P86242" s="1"/>
      <c r="Q86242" t="s">
        <v>22</v>
      </c>
      <c r="R86242" t="s">
        <v>22</v>
      </c>
      <c r="S86242" s="2">
        <v>1</v>
      </c>
    </row>
    <row r="86243" spans="1:19" hidden="1" x14ac:dyDescent="0.35">
      <c r="A86243" t="s">
        <v>87064</v>
      </c>
      <c r="B86243" t="s">
        <v>87118</v>
      </c>
      <c r="C86243" t="s">
        <v>93</v>
      </c>
      <c r="D86243" t="s">
        <v>1617</v>
      </c>
      <c r="E86243">
        <v>3600000</v>
      </c>
      <c r="F86243" t="s">
        <v>22</v>
      </c>
      <c r="I86243">
        <v>45134</v>
      </c>
      <c r="J86243">
        <v>45134</v>
      </c>
      <c r="K86243" t="s">
        <v>5893</v>
      </c>
      <c r="L86243" s="1"/>
      <c r="M86243">
        <v>0</v>
      </c>
      <c r="N86243" t="s">
        <v>990</v>
      </c>
      <c r="O86243" t="s">
        <v>34</v>
      </c>
      <c r="P86243" s="1"/>
      <c r="Q86243" t="s">
        <v>22</v>
      </c>
      <c r="R86243" t="s">
        <v>22</v>
      </c>
      <c r="S86243" s="2">
        <v>1</v>
      </c>
    </row>
    <row r="86244" spans="1:19" hidden="1" x14ac:dyDescent="0.35">
      <c r="A86244" t="s">
        <v>87064</v>
      </c>
      <c r="B86244" t="s">
        <v>87119</v>
      </c>
      <c r="C86244" t="s">
        <v>1222</v>
      </c>
      <c r="D86244" t="s">
        <v>21</v>
      </c>
      <c r="E86244">
        <v>3600000</v>
      </c>
      <c r="F86244" t="s">
        <v>22</v>
      </c>
      <c r="I86244">
        <v>108111</v>
      </c>
      <c r="K86244" t="s">
        <v>3170</v>
      </c>
      <c r="L86244" s="1"/>
      <c r="M86244">
        <v>0</v>
      </c>
      <c r="N86244" t="s">
        <v>24</v>
      </c>
      <c r="O86244" t="s">
        <v>25</v>
      </c>
      <c r="P86244" s="1">
        <v>45433</v>
      </c>
      <c r="Q86244" t="s">
        <v>22</v>
      </c>
      <c r="R86244" t="s">
        <v>22</v>
      </c>
      <c r="S86244"/>
    </row>
    <row r="86245" spans="1:19" hidden="1" x14ac:dyDescent="0.35">
      <c r="A86245" t="s">
        <v>87064</v>
      </c>
      <c r="B86245" t="s">
        <v>87120</v>
      </c>
      <c r="C86245" t="s">
        <v>1222</v>
      </c>
      <c r="D86245" t="s">
        <v>2133</v>
      </c>
      <c r="E86245">
        <v>3600000</v>
      </c>
      <c r="F86245" t="s">
        <v>22</v>
      </c>
      <c r="I86245">
        <v>63040</v>
      </c>
      <c r="K86245" t="s">
        <v>18807</v>
      </c>
      <c r="L86245" s="1"/>
      <c r="M86245">
        <v>1</v>
      </c>
      <c r="N86245" t="s">
        <v>28</v>
      </c>
      <c r="O86245" t="s">
        <v>34</v>
      </c>
      <c r="P86245" s="1"/>
      <c r="Q86245" t="s">
        <v>22</v>
      </c>
      <c r="R86245" t="s">
        <v>22</v>
      </c>
      <c r="S86245"/>
    </row>
    <row r="86246" spans="1:19" hidden="1" x14ac:dyDescent="0.35">
      <c r="A86246" t="s">
        <v>87064</v>
      </c>
      <c r="B86246" t="s">
        <v>87121</v>
      </c>
      <c r="C86246" t="s">
        <v>1222</v>
      </c>
      <c r="D86246" t="s">
        <v>1957</v>
      </c>
      <c r="E86246">
        <v>3600000</v>
      </c>
      <c r="F86246" t="s">
        <v>22</v>
      </c>
      <c r="I86246">
        <v>26139</v>
      </c>
      <c r="J86246">
        <v>19569</v>
      </c>
      <c r="K86246" t="s">
        <v>50240</v>
      </c>
      <c r="L86246" s="1">
        <v>45183</v>
      </c>
      <c r="M86246">
        <v>3</v>
      </c>
      <c r="N86246" t="s">
        <v>28</v>
      </c>
      <c r="O86246" t="s">
        <v>34</v>
      </c>
      <c r="P86246" s="1"/>
      <c r="Q86246" t="s">
        <v>22</v>
      </c>
      <c r="R86246" t="s">
        <v>22</v>
      </c>
      <c r="S86246"/>
    </row>
    <row r="86247" spans="1:19" hidden="1" x14ac:dyDescent="0.35">
      <c r="A86247" t="s">
        <v>87064</v>
      </c>
      <c r="B86247" t="s">
        <v>87122</v>
      </c>
      <c r="C86247" t="s">
        <v>1222</v>
      </c>
      <c r="D86247" t="s">
        <v>2192</v>
      </c>
      <c r="E86247">
        <v>3600000</v>
      </c>
      <c r="F86247" t="s">
        <v>22</v>
      </c>
      <c r="I86247">
        <v>48543</v>
      </c>
      <c r="K86247" t="s">
        <v>33711</v>
      </c>
      <c r="L86247" s="1"/>
      <c r="M86247">
        <v>4</v>
      </c>
      <c r="N86247" t="s">
        <v>28</v>
      </c>
      <c r="O86247" t="s">
        <v>34</v>
      </c>
      <c r="P86247" s="1"/>
      <c r="Q86247" t="s">
        <v>22</v>
      </c>
      <c r="R86247" t="s">
        <v>22</v>
      </c>
      <c r="S86247"/>
    </row>
    <row r="86248" spans="1:19" hidden="1" x14ac:dyDescent="0.35">
      <c r="A86248" t="s">
        <v>87064</v>
      </c>
      <c r="B86248" t="s">
        <v>87123</v>
      </c>
      <c r="C86248" t="s">
        <v>93</v>
      </c>
      <c r="D86248" t="s">
        <v>21</v>
      </c>
      <c r="E86248">
        <v>3600000</v>
      </c>
      <c r="F86248" t="s">
        <v>22</v>
      </c>
      <c r="I86248">
        <v>51359</v>
      </c>
      <c r="J86248">
        <v>51359</v>
      </c>
      <c r="K86248" t="s">
        <v>33711</v>
      </c>
      <c r="L86248" s="1"/>
      <c r="M86248">
        <v>0</v>
      </c>
      <c r="N86248" t="s">
        <v>28</v>
      </c>
      <c r="O86248" t="s">
        <v>34</v>
      </c>
      <c r="P86248" s="1">
        <v>45458</v>
      </c>
      <c r="Q86248" t="s">
        <v>22</v>
      </c>
      <c r="R86248" t="s">
        <v>22</v>
      </c>
      <c r="S86248"/>
    </row>
    <row r="86249" spans="1:19" hidden="1" x14ac:dyDescent="0.35">
      <c r="A86249" t="s">
        <v>87064</v>
      </c>
      <c r="B86249" t="s">
        <v>87124</v>
      </c>
      <c r="C86249" t="s">
        <v>93</v>
      </c>
      <c r="D86249" t="s">
        <v>1234</v>
      </c>
      <c r="E86249">
        <v>3600000</v>
      </c>
      <c r="F86249" t="s">
        <v>22</v>
      </c>
      <c r="I86249">
        <v>103222</v>
      </c>
      <c r="K86249" t="s">
        <v>33711</v>
      </c>
      <c r="L86249" s="1"/>
      <c r="M86249">
        <v>2</v>
      </c>
      <c r="N86249" t="s">
        <v>28</v>
      </c>
      <c r="O86249" t="s">
        <v>34</v>
      </c>
      <c r="P86249" s="1"/>
      <c r="Q86249" t="s">
        <v>22</v>
      </c>
      <c r="R86249" t="s">
        <v>22</v>
      </c>
      <c r="S86249"/>
    </row>
    <row r="86250" spans="1:19" hidden="1" x14ac:dyDescent="0.35">
      <c r="A86250" t="s">
        <v>87064</v>
      </c>
      <c r="B86250" t="s">
        <v>87125</v>
      </c>
      <c r="C86250" t="s">
        <v>1222</v>
      </c>
      <c r="D86250" t="s">
        <v>2091</v>
      </c>
      <c r="E86250">
        <v>3600000</v>
      </c>
      <c r="F86250" t="s">
        <v>22</v>
      </c>
      <c r="I86250">
        <v>86133</v>
      </c>
      <c r="K86250" t="s">
        <v>33711</v>
      </c>
      <c r="L86250" s="1"/>
      <c r="M86250">
        <v>1</v>
      </c>
      <c r="N86250" t="s">
        <v>28</v>
      </c>
      <c r="O86250" t="s">
        <v>34</v>
      </c>
      <c r="P86250" s="1"/>
      <c r="Q86250" t="s">
        <v>22</v>
      </c>
      <c r="R86250" t="s">
        <v>22</v>
      </c>
      <c r="S86250"/>
    </row>
    <row r="86251" spans="1:19" hidden="1" x14ac:dyDescent="0.35">
      <c r="A86251" t="s">
        <v>87064</v>
      </c>
      <c r="B86251" t="s">
        <v>87126</v>
      </c>
      <c r="C86251" t="s">
        <v>93</v>
      </c>
      <c r="D86251" t="s">
        <v>1354</v>
      </c>
      <c r="E86251">
        <v>3600000</v>
      </c>
      <c r="F86251" t="s">
        <v>22</v>
      </c>
      <c r="I86251">
        <v>119794</v>
      </c>
      <c r="K86251" t="s">
        <v>33711</v>
      </c>
      <c r="L86251" s="1"/>
      <c r="M86251">
        <v>1</v>
      </c>
      <c r="N86251" t="s">
        <v>28</v>
      </c>
      <c r="O86251" t="s">
        <v>34</v>
      </c>
      <c r="P86251" s="1"/>
      <c r="Q86251" t="s">
        <v>22</v>
      </c>
      <c r="R86251" t="s">
        <v>22</v>
      </c>
      <c r="S86251"/>
    </row>
    <row r="86252" spans="1:19" hidden="1" x14ac:dyDescent="0.35">
      <c r="A86252" t="s">
        <v>87064</v>
      </c>
      <c r="B86252" t="s">
        <v>87127</v>
      </c>
      <c r="C86252" t="s">
        <v>93</v>
      </c>
      <c r="D86252" t="s">
        <v>1167</v>
      </c>
      <c r="E86252">
        <v>3600000</v>
      </c>
      <c r="F86252" t="s">
        <v>22</v>
      </c>
      <c r="I86252">
        <v>145787</v>
      </c>
      <c r="K86252" t="s">
        <v>33711</v>
      </c>
      <c r="L86252" s="1"/>
      <c r="M86252">
        <v>1</v>
      </c>
      <c r="N86252" t="s">
        <v>28</v>
      </c>
      <c r="O86252" t="s">
        <v>34</v>
      </c>
      <c r="P86252" s="1"/>
      <c r="Q86252" t="s">
        <v>22</v>
      </c>
      <c r="R86252" t="s">
        <v>22</v>
      </c>
      <c r="S86252"/>
    </row>
    <row r="86253" spans="1:19" hidden="1" x14ac:dyDescent="0.35">
      <c r="A86253" t="s">
        <v>87064</v>
      </c>
      <c r="B86253" t="s">
        <v>87128</v>
      </c>
      <c r="C86253" t="s">
        <v>93</v>
      </c>
      <c r="D86253" t="s">
        <v>1922</v>
      </c>
      <c r="E86253">
        <v>3600000</v>
      </c>
      <c r="F86253" t="s">
        <v>22</v>
      </c>
      <c r="I86253">
        <v>106346</v>
      </c>
      <c r="K86253" t="s">
        <v>16432</v>
      </c>
      <c r="L86253" s="1"/>
      <c r="M86253">
        <v>1</v>
      </c>
      <c r="N86253" t="s">
        <v>28</v>
      </c>
      <c r="O86253" t="s">
        <v>34</v>
      </c>
      <c r="P86253" s="1"/>
      <c r="Q86253" t="s">
        <v>22</v>
      </c>
      <c r="R86253" t="s">
        <v>22</v>
      </c>
      <c r="S86253"/>
    </row>
    <row r="86254" spans="1:19" hidden="1" x14ac:dyDescent="0.35">
      <c r="A86254" t="s">
        <v>87064</v>
      </c>
      <c r="B86254" t="s">
        <v>87129</v>
      </c>
      <c r="C86254" t="s">
        <v>93</v>
      </c>
      <c r="D86254" t="s">
        <v>1405</v>
      </c>
      <c r="E86254">
        <v>3600000</v>
      </c>
      <c r="F86254" t="s">
        <v>22</v>
      </c>
      <c r="I86254">
        <v>14010</v>
      </c>
      <c r="K86254" t="s">
        <v>16432</v>
      </c>
      <c r="L86254" s="1"/>
      <c r="M86254">
        <v>1</v>
      </c>
      <c r="N86254" t="s">
        <v>28</v>
      </c>
      <c r="O86254" t="s">
        <v>34</v>
      </c>
      <c r="P86254" s="1"/>
      <c r="Q86254" t="s">
        <v>22</v>
      </c>
      <c r="R86254" t="s">
        <v>22</v>
      </c>
      <c r="S86254"/>
    </row>
    <row r="86255" spans="1:19" hidden="1" x14ac:dyDescent="0.35">
      <c r="A86255" t="s">
        <v>87064</v>
      </c>
      <c r="B86255" t="s">
        <v>87130</v>
      </c>
      <c r="C86255" t="s">
        <v>1222</v>
      </c>
      <c r="D86255" t="s">
        <v>21</v>
      </c>
      <c r="E86255">
        <v>3600000</v>
      </c>
      <c r="F86255" t="s">
        <v>22</v>
      </c>
      <c r="I86255">
        <v>103472</v>
      </c>
      <c r="K86255" t="s">
        <v>52153</v>
      </c>
      <c r="L86255" s="1"/>
      <c r="M86255">
        <v>0</v>
      </c>
      <c r="N86255" t="s">
        <v>28</v>
      </c>
      <c r="O86255" t="s">
        <v>25</v>
      </c>
      <c r="P86255" s="1">
        <v>45713</v>
      </c>
      <c r="Q86255" t="s">
        <v>22</v>
      </c>
      <c r="R86255" t="s">
        <v>22</v>
      </c>
      <c r="S86255"/>
    </row>
    <row r="86256" spans="1:19" hidden="1" x14ac:dyDescent="0.35">
      <c r="A86256" t="s">
        <v>87064</v>
      </c>
      <c r="B86256" t="s">
        <v>87131</v>
      </c>
      <c r="C86256" t="s">
        <v>93</v>
      </c>
      <c r="D86256" t="s">
        <v>21</v>
      </c>
      <c r="E86256">
        <v>3600000</v>
      </c>
      <c r="F86256" t="s">
        <v>22</v>
      </c>
      <c r="I86256">
        <v>79644</v>
      </c>
      <c r="K86256" t="s">
        <v>87132</v>
      </c>
      <c r="L86256" s="1"/>
      <c r="M86256">
        <v>1</v>
      </c>
      <c r="N86256" t="s">
        <v>24</v>
      </c>
      <c r="O86256" t="s">
        <v>25</v>
      </c>
      <c r="P86256" s="1">
        <v>45159</v>
      </c>
      <c r="Q86256" t="s">
        <v>22</v>
      </c>
      <c r="R86256" t="s">
        <v>22</v>
      </c>
      <c r="S86256"/>
    </row>
    <row r="86257" spans="1:19" hidden="1" x14ac:dyDescent="0.35">
      <c r="A86257" t="s">
        <v>87064</v>
      </c>
      <c r="B86257" t="s">
        <v>87133</v>
      </c>
      <c r="C86257" t="s">
        <v>22</v>
      </c>
      <c r="D86257" t="s">
        <v>5415</v>
      </c>
      <c r="E86257">
        <v>3600000</v>
      </c>
      <c r="F86257" t="s">
        <v>22</v>
      </c>
      <c r="I86257">
        <v>0</v>
      </c>
      <c r="K86257" t="s">
        <v>3046</v>
      </c>
      <c r="L86257" s="1"/>
      <c r="M86257">
        <v>1</v>
      </c>
      <c r="N86257" t="s">
        <v>24</v>
      </c>
      <c r="O86257" t="s">
        <v>34</v>
      </c>
      <c r="P86257" s="1"/>
      <c r="Q86257" t="s">
        <v>22</v>
      </c>
      <c r="R86257" t="s">
        <v>22</v>
      </c>
      <c r="S86257"/>
    </row>
    <row r="86258" spans="1:19" hidden="1" x14ac:dyDescent="0.35">
      <c r="A86258" t="s">
        <v>87064</v>
      </c>
      <c r="B86258" t="s">
        <v>87134</v>
      </c>
      <c r="C86258" t="s">
        <v>93</v>
      </c>
      <c r="D86258" t="s">
        <v>9273</v>
      </c>
      <c r="E86258">
        <v>3600000</v>
      </c>
      <c r="F86258" t="s">
        <v>22</v>
      </c>
      <c r="I86258">
        <v>47254</v>
      </c>
      <c r="K86258" t="s">
        <v>3170</v>
      </c>
      <c r="L86258" s="1"/>
      <c r="M86258">
        <v>1</v>
      </c>
      <c r="N86258" t="s">
        <v>28</v>
      </c>
      <c r="O86258" t="s">
        <v>25</v>
      </c>
      <c r="P86258" s="1">
        <v>45264</v>
      </c>
      <c r="Q86258" t="s">
        <v>22</v>
      </c>
      <c r="R86258" t="s">
        <v>22</v>
      </c>
      <c r="S86258"/>
    </row>
    <row r="86259" spans="1:19" hidden="1" x14ac:dyDescent="0.35">
      <c r="A86259" t="s">
        <v>87064</v>
      </c>
      <c r="B86259" t="s">
        <v>87135</v>
      </c>
      <c r="C86259" t="s">
        <v>1222</v>
      </c>
      <c r="D86259" t="s">
        <v>2154</v>
      </c>
      <c r="E86259">
        <v>3600000</v>
      </c>
      <c r="F86259" t="s">
        <v>22</v>
      </c>
      <c r="I86259">
        <v>2952</v>
      </c>
      <c r="J86259">
        <v>2952</v>
      </c>
      <c r="K86259" t="s">
        <v>24071</v>
      </c>
      <c r="L86259" s="1"/>
      <c r="M86259">
        <v>0</v>
      </c>
      <c r="N86259" t="s">
        <v>28</v>
      </c>
      <c r="O86259" t="s">
        <v>34</v>
      </c>
      <c r="P86259" s="1"/>
      <c r="Q86259" t="s">
        <v>22</v>
      </c>
      <c r="R86259" t="s">
        <v>22</v>
      </c>
      <c r="S86259"/>
    </row>
    <row r="86260" spans="1:19" hidden="1" x14ac:dyDescent="0.35">
      <c r="A86260" t="s">
        <v>87064</v>
      </c>
      <c r="B86260" t="s">
        <v>87136</v>
      </c>
      <c r="C86260" t="s">
        <v>1222</v>
      </c>
      <c r="D86260" t="s">
        <v>2016</v>
      </c>
      <c r="E86260">
        <v>3600000</v>
      </c>
      <c r="F86260" t="s">
        <v>22</v>
      </c>
      <c r="I86260">
        <v>58562</v>
      </c>
      <c r="J86260">
        <v>58562</v>
      </c>
      <c r="K86260" t="s">
        <v>24071</v>
      </c>
      <c r="L86260" s="1"/>
      <c r="M86260">
        <v>0</v>
      </c>
      <c r="N86260" t="s">
        <v>28</v>
      </c>
      <c r="O86260" t="s">
        <v>25</v>
      </c>
      <c r="P86260" s="1">
        <v>45588</v>
      </c>
      <c r="Q86260" t="s">
        <v>22</v>
      </c>
      <c r="R86260" t="s">
        <v>22</v>
      </c>
      <c r="S86260"/>
    </row>
    <row r="86261" spans="1:19" hidden="1" x14ac:dyDescent="0.35">
      <c r="A86261" t="s">
        <v>87064</v>
      </c>
      <c r="B86261" t="s">
        <v>87137</v>
      </c>
      <c r="C86261" t="s">
        <v>1222</v>
      </c>
      <c r="D86261" t="s">
        <v>1955</v>
      </c>
      <c r="E86261">
        <v>3600000</v>
      </c>
      <c r="F86261" t="s">
        <v>22</v>
      </c>
      <c r="I86261">
        <v>60891</v>
      </c>
      <c r="J86261">
        <v>60891</v>
      </c>
      <c r="K86261" t="s">
        <v>10787</v>
      </c>
      <c r="L86261" s="1"/>
      <c r="M86261">
        <v>0</v>
      </c>
      <c r="N86261" t="s">
        <v>28</v>
      </c>
      <c r="O86261" t="s">
        <v>34</v>
      </c>
      <c r="P86261" s="1"/>
      <c r="Q86261" t="s">
        <v>22</v>
      </c>
      <c r="R86261" t="s">
        <v>22</v>
      </c>
      <c r="S86261"/>
    </row>
    <row r="86262" spans="1:19" hidden="1" x14ac:dyDescent="0.35">
      <c r="A86262" t="s">
        <v>87064</v>
      </c>
      <c r="B86262" t="s">
        <v>87138</v>
      </c>
      <c r="C86262" t="s">
        <v>1222</v>
      </c>
      <c r="D86262" t="s">
        <v>27</v>
      </c>
      <c r="E86262">
        <v>3600000</v>
      </c>
      <c r="F86262" t="s">
        <v>22</v>
      </c>
      <c r="I86262">
        <v>9716</v>
      </c>
      <c r="J86262">
        <v>9716</v>
      </c>
      <c r="K86262" t="s">
        <v>10787</v>
      </c>
      <c r="L86262" s="1"/>
      <c r="M86262">
        <v>0</v>
      </c>
      <c r="N86262" t="s">
        <v>24</v>
      </c>
      <c r="O86262" t="s">
        <v>25</v>
      </c>
      <c r="P86262" s="1">
        <v>45028</v>
      </c>
      <c r="Q86262" t="s">
        <v>22</v>
      </c>
      <c r="R86262" t="s">
        <v>22</v>
      </c>
      <c r="S86262"/>
    </row>
    <row r="86263" spans="1:19" hidden="1" x14ac:dyDescent="0.35">
      <c r="A86263" t="s">
        <v>87064</v>
      </c>
      <c r="B86263" t="s">
        <v>87139</v>
      </c>
      <c r="C86263" t="s">
        <v>1222</v>
      </c>
      <c r="D86263" t="s">
        <v>1985</v>
      </c>
      <c r="E86263">
        <v>3600000</v>
      </c>
      <c r="F86263" t="s">
        <v>22</v>
      </c>
      <c r="I86263">
        <v>60241</v>
      </c>
      <c r="J86263">
        <v>60241</v>
      </c>
      <c r="K86263" t="s">
        <v>47232</v>
      </c>
      <c r="L86263" s="1"/>
      <c r="M86263">
        <v>0</v>
      </c>
      <c r="N86263" t="s">
        <v>28</v>
      </c>
      <c r="O86263" t="s">
        <v>34</v>
      </c>
      <c r="P86263" s="1"/>
      <c r="Q86263" t="s">
        <v>22</v>
      </c>
      <c r="R86263" t="s">
        <v>22</v>
      </c>
      <c r="S86263"/>
    </row>
    <row r="86264" spans="1:19" hidden="1" x14ac:dyDescent="0.35">
      <c r="A86264" t="s">
        <v>87064</v>
      </c>
      <c r="B86264" t="s">
        <v>87140</v>
      </c>
      <c r="C86264" t="s">
        <v>93</v>
      </c>
      <c r="D86264" t="s">
        <v>1226</v>
      </c>
      <c r="E86264">
        <v>3600000</v>
      </c>
      <c r="F86264" t="s">
        <v>22</v>
      </c>
      <c r="I86264">
        <v>22740</v>
      </c>
      <c r="K86264" t="s">
        <v>32185</v>
      </c>
      <c r="L86264" s="1"/>
      <c r="M86264">
        <v>3</v>
      </c>
      <c r="N86264" t="s">
        <v>28</v>
      </c>
      <c r="O86264" t="s">
        <v>34</v>
      </c>
      <c r="P86264" s="1"/>
      <c r="Q86264" t="s">
        <v>22</v>
      </c>
      <c r="R86264" t="s">
        <v>22</v>
      </c>
      <c r="S86264"/>
    </row>
    <row r="86265" spans="1:19" hidden="1" x14ac:dyDescent="0.35">
      <c r="A86265" t="s">
        <v>87064</v>
      </c>
      <c r="B86265" t="s">
        <v>87141</v>
      </c>
      <c r="C86265" t="s">
        <v>22</v>
      </c>
      <c r="D86265" t="s">
        <v>2218</v>
      </c>
      <c r="E86265">
        <v>3600000</v>
      </c>
      <c r="F86265" t="s">
        <v>22</v>
      </c>
      <c r="I86265">
        <v>29280</v>
      </c>
      <c r="K86265" t="s">
        <v>10787</v>
      </c>
      <c r="L86265" s="1"/>
      <c r="M86265">
        <v>2</v>
      </c>
      <c r="N86265" t="s">
        <v>28</v>
      </c>
      <c r="O86265" t="s">
        <v>34</v>
      </c>
      <c r="P86265" s="1"/>
      <c r="Q86265" t="s">
        <v>22</v>
      </c>
      <c r="R86265" t="s">
        <v>22</v>
      </c>
      <c r="S86265"/>
    </row>
    <row r="86266" spans="1:19" hidden="1" x14ac:dyDescent="0.35">
      <c r="A86266" t="s">
        <v>87064</v>
      </c>
      <c r="B86266" t="s">
        <v>87142</v>
      </c>
      <c r="C86266" t="s">
        <v>1222</v>
      </c>
      <c r="D86266" t="s">
        <v>2021</v>
      </c>
      <c r="E86266">
        <v>3600000</v>
      </c>
      <c r="F86266" t="s">
        <v>22</v>
      </c>
      <c r="I86266">
        <v>78044</v>
      </c>
      <c r="J86266">
        <v>78044</v>
      </c>
      <c r="K86266" t="s">
        <v>10787</v>
      </c>
      <c r="L86266" s="1"/>
      <c r="M86266">
        <v>0</v>
      </c>
      <c r="N86266" t="s">
        <v>28</v>
      </c>
      <c r="O86266" t="s">
        <v>34</v>
      </c>
      <c r="P86266" s="1"/>
      <c r="Q86266" t="s">
        <v>22</v>
      </c>
      <c r="R86266" t="s">
        <v>22</v>
      </c>
      <c r="S86266"/>
    </row>
    <row r="86267" spans="1:19" hidden="1" x14ac:dyDescent="0.35">
      <c r="A86267" t="s">
        <v>87064</v>
      </c>
      <c r="B86267" t="s">
        <v>87143</v>
      </c>
      <c r="C86267" t="s">
        <v>1222</v>
      </c>
      <c r="D86267" t="s">
        <v>1941</v>
      </c>
      <c r="E86267">
        <v>3600000</v>
      </c>
      <c r="F86267" t="s">
        <v>22</v>
      </c>
      <c r="I86267">
        <v>17698</v>
      </c>
      <c r="J86267">
        <v>17698</v>
      </c>
      <c r="K86267" t="s">
        <v>25770</v>
      </c>
      <c r="L86267" s="1"/>
      <c r="M86267">
        <v>0</v>
      </c>
      <c r="N86267" t="s">
        <v>28</v>
      </c>
      <c r="O86267" t="s">
        <v>34</v>
      </c>
      <c r="P86267" s="1"/>
      <c r="Q86267" t="s">
        <v>22</v>
      </c>
      <c r="R86267" t="s">
        <v>22</v>
      </c>
      <c r="S86267"/>
    </row>
    <row r="86268" spans="1:19" hidden="1" x14ac:dyDescent="0.35">
      <c r="A86268" t="s">
        <v>87064</v>
      </c>
      <c r="B86268" t="s">
        <v>87144</v>
      </c>
      <c r="C86268" t="s">
        <v>1222</v>
      </c>
      <c r="D86268" t="s">
        <v>21</v>
      </c>
      <c r="E86268">
        <v>3600000</v>
      </c>
      <c r="F86268" t="s">
        <v>22</v>
      </c>
      <c r="I86268">
        <v>82267</v>
      </c>
      <c r="J86268">
        <v>82267</v>
      </c>
      <c r="K86268" t="s">
        <v>25770</v>
      </c>
      <c r="L86268" s="1"/>
      <c r="M86268">
        <v>0</v>
      </c>
      <c r="N86268" t="s">
        <v>28</v>
      </c>
      <c r="O86268" t="s">
        <v>25</v>
      </c>
      <c r="P86268" s="1">
        <v>45681</v>
      </c>
      <c r="Q86268" t="s">
        <v>22</v>
      </c>
      <c r="R86268" t="s">
        <v>22</v>
      </c>
      <c r="S86268"/>
    </row>
    <row r="86269" spans="1:19" hidden="1" x14ac:dyDescent="0.35">
      <c r="A86269" t="s">
        <v>87064</v>
      </c>
      <c r="B86269" t="s">
        <v>87145</v>
      </c>
      <c r="C86269" t="s">
        <v>93</v>
      </c>
      <c r="D86269" t="s">
        <v>1439</v>
      </c>
      <c r="E86269">
        <v>3600000</v>
      </c>
      <c r="F86269" t="s">
        <v>22</v>
      </c>
      <c r="I86269">
        <v>29542</v>
      </c>
      <c r="J86269">
        <v>29542</v>
      </c>
      <c r="K86269" t="s">
        <v>25770</v>
      </c>
      <c r="L86269" s="1"/>
      <c r="M86269">
        <v>0</v>
      </c>
      <c r="N86269" t="s">
        <v>28</v>
      </c>
      <c r="O86269" t="s">
        <v>34</v>
      </c>
      <c r="P86269" s="1"/>
      <c r="Q86269" t="s">
        <v>22</v>
      </c>
      <c r="R86269" t="s">
        <v>22</v>
      </c>
      <c r="S86269"/>
    </row>
    <row r="86270" spans="1:19" hidden="1" x14ac:dyDescent="0.35">
      <c r="A86270" t="s">
        <v>87064</v>
      </c>
      <c r="B86270" t="s">
        <v>87146</v>
      </c>
      <c r="C86270" t="s">
        <v>1222</v>
      </c>
      <c r="D86270" t="s">
        <v>1976</v>
      </c>
      <c r="E86270">
        <v>3600000</v>
      </c>
      <c r="F86270" t="s">
        <v>22</v>
      </c>
      <c r="I86270">
        <v>63268</v>
      </c>
      <c r="J86270">
        <v>63268</v>
      </c>
      <c r="K86270" t="s">
        <v>25770</v>
      </c>
      <c r="L86270" s="1"/>
      <c r="M86270">
        <v>0</v>
      </c>
      <c r="N86270" t="s">
        <v>28</v>
      </c>
      <c r="O86270" t="s">
        <v>34</v>
      </c>
      <c r="P86270" s="1"/>
      <c r="Q86270" t="s">
        <v>22</v>
      </c>
      <c r="R86270" t="s">
        <v>22</v>
      </c>
      <c r="S86270"/>
    </row>
    <row r="86271" spans="1:19" hidden="1" x14ac:dyDescent="0.35">
      <c r="A86271" t="s">
        <v>87064</v>
      </c>
      <c r="B86271" t="s">
        <v>87147</v>
      </c>
      <c r="C86271" t="s">
        <v>93</v>
      </c>
      <c r="D86271" t="s">
        <v>1471</v>
      </c>
      <c r="E86271">
        <v>3600000</v>
      </c>
      <c r="F86271" t="s">
        <v>22</v>
      </c>
      <c r="I86271">
        <v>161750</v>
      </c>
      <c r="K86271" t="s">
        <v>23819</v>
      </c>
      <c r="L86271" s="1"/>
      <c r="M86271">
        <v>1</v>
      </c>
      <c r="N86271" t="s">
        <v>28</v>
      </c>
      <c r="O86271" t="s">
        <v>34</v>
      </c>
      <c r="P86271" s="1"/>
      <c r="Q86271" t="s">
        <v>22</v>
      </c>
      <c r="R86271" t="s">
        <v>22</v>
      </c>
      <c r="S86271"/>
    </row>
    <row r="86272" spans="1:19" hidden="1" x14ac:dyDescent="0.35">
      <c r="A86272" t="s">
        <v>87064</v>
      </c>
      <c r="B86272" t="s">
        <v>87148</v>
      </c>
      <c r="C86272" t="s">
        <v>1222</v>
      </c>
      <c r="D86272" t="s">
        <v>21</v>
      </c>
      <c r="E86272">
        <v>3600000</v>
      </c>
      <c r="F86272" t="s">
        <v>22</v>
      </c>
      <c r="I86272">
        <v>84537</v>
      </c>
      <c r="J86272">
        <v>84537</v>
      </c>
      <c r="K86272" t="s">
        <v>47554</v>
      </c>
      <c r="L86272" s="1"/>
      <c r="M86272">
        <v>0</v>
      </c>
      <c r="N86272" t="s">
        <v>28</v>
      </c>
      <c r="O86272" t="s">
        <v>34</v>
      </c>
      <c r="P86272" s="1">
        <v>45677</v>
      </c>
      <c r="Q86272" t="s">
        <v>22</v>
      </c>
      <c r="R86272" t="s">
        <v>22</v>
      </c>
      <c r="S86272"/>
    </row>
    <row r="86273" spans="1:19" hidden="1" x14ac:dyDescent="0.35">
      <c r="A86273" t="s">
        <v>87064</v>
      </c>
      <c r="B86273" t="s">
        <v>87149</v>
      </c>
      <c r="C86273" t="s">
        <v>1222</v>
      </c>
      <c r="D86273" t="s">
        <v>2083</v>
      </c>
      <c r="E86273">
        <v>3600000</v>
      </c>
      <c r="F86273" t="s">
        <v>22</v>
      </c>
      <c r="I86273">
        <v>2333</v>
      </c>
      <c r="J86273">
        <v>2333</v>
      </c>
      <c r="K86273" t="s">
        <v>47554</v>
      </c>
      <c r="L86273" s="1"/>
      <c r="M86273">
        <v>0</v>
      </c>
      <c r="N86273" t="s">
        <v>28</v>
      </c>
      <c r="O86273" t="s">
        <v>34</v>
      </c>
      <c r="P86273" s="1"/>
      <c r="Q86273" t="s">
        <v>22</v>
      </c>
      <c r="R86273" t="s">
        <v>22</v>
      </c>
      <c r="S86273"/>
    </row>
    <row r="86274" spans="1:19" hidden="1" x14ac:dyDescent="0.35">
      <c r="A86274" t="s">
        <v>87064</v>
      </c>
      <c r="B86274" t="s">
        <v>87150</v>
      </c>
      <c r="C86274" t="s">
        <v>93</v>
      </c>
      <c r="D86274" t="s">
        <v>1209</v>
      </c>
      <c r="E86274">
        <v>3600000</v>
      </c>
      <c r="F86274" t="s">
        <v>22</v>
      </c>
      <c r="I86274">
        <v>453614</v>
      </c>
      <c r="K86274" t="s">
        <v>48404</v>
      </c>
      <c r="L86274" s="1"/>
      <c r="M86274">
        <v>0</v>
      </c>
      <c r="N86274" t="s">
        <v>28</v>
      </c>
      <c r="O86274" t="s">
        <v>34</v>
      </c>
      <c r="P86274" s="1"/>
      <c r="Q86274" t="s">
        <v>22</v>
      </c>
      <c r="R86274" t="s">
        <v>22</v>
      </c>
      <c r="S86274"/>
    </row>
    <row r="86275" spans="1:19" hidden="1" x14ac:dyDescent="0.35">
      <c r="A86275" t="s">
        <v>87064</v>
      </c>
      <c r="B86275" t="s">
        <v>87151</v>
      </c>
      <c r="C86275" t="s">
        <v>93</v>
      </c>
      <c r="D86275" t="s">
        <v>1582</v>
      </c>
      <c r="E86275">
        <v>3600000</v>
      </c>
      <c r="F86275" t="s">
        <v>22</v>
      </c>
      <c r="I86275">
        <v>91532</v>
      </c>
      <c r="K86275" t="s">
        <v>8241</v>
      </c>
      <c r="L86275" s="1"/>
      <c r="M86275">
        <v>1</v>
      </c>
      <c r="N86275" t="s">
        <v>28</v>
      </c>
      <c r="O86275" t="s">
        <v>34</v>
      </c>
      <c r="P86275" s="1"/>
      <c r="Q86275" t="s">
        <v>22</v>
      </c>
      <c r="R86275" t="s">
        <v>22</v>
      </c>
      <c r="S86275"/>
    </row>
    <row r="86276" spans="1:19" hidden="1" x14ac:dyDescent="0.35">
      <c r="A86276" t="s">
        <v>87064</v>
      </c>
      <c r="B86276" t="s">
        <v>87152</v>
      </c>
      <c r="C86276" t="s">
        <v>93</v>
      </c>
      <c r="D86276" t="s">
        <v>27</v>
      </c>
      <c r="E86276">
        <v>3600000</v>
      </c>
      <c r="F86276" t="s">
        <v>22</v>
      </c>
      <c r="I86276">
        <v>84533</v>
      </c>
      <c r="K86276" t="s">
        <v>29917</v>
      </c>
      <c r="L86276" s="1"/>
      <c r="M86276">
        <v>1</v>
      </c>
      <c r="N86276" t="s">
        <v>28</v>
      </c>
      <c r="O86276" t="s">
        <v>25</v>
      </c>
      <c r="P86276" s="1">
        <v>45705</v>
      </c>
      <c r="Q86276" t="s">
        <v>22</v>
      </c>
      <c r="R86276" t="s">
        <v>22</v>
      </c>
      <c r="S86276"/>
    </row>
    <row r="86277" spans="1:19" hidden="1" x14ac:dyDescent="0.35">
      <c r="A86277" t="s">
        <v>87064</v>
      </c>
      <c r="B86277" t="s">
        <v>87153</v>
      </c>
      <c r="C86277" t="s">
        <v>1222</v>
      </c>
      <c r="D86277" t="s">
        <v>1351</v>
      </c>
      <c r="E86277">
        <v>3600000</v>
      </c>
      <c r="F86277" t="s">
        <v>22</v>
      </c>
      <c r="I86277">
        <v>91158</v>
      </c>
      <c r="K86277" t="s">
        <v>29917</v>
      </c>
      <c r="L86277" s="1"/>
      <c r="M86277">
        <v>1</v>
      </c>
      <c r="N86277" t="s">
        <v>28</v>
      </c>
      <c r="O86277" t="s">
        <v>34</v>
      </c>
      <c r="P86277" s="1"/>
      <c r="Q86277" t="s">
        <v>22</v>
      </c>
      <c r="R86277" t="s">
        <v>22</v>
      </c>
      <c r="S86277"/>
    </row>
    <row r="86278" spans="1:19" hidden="1" x14ac:dyDescent="0.35">
      <c r="A86278" t="s">
        <v>87064</v>
      </c>
      <c r="B86278" t="s">
        <v>87154</v>
      </c>
      <c r="C86278" t="s">
        <v>93</v>
      </c>
      <c r="D86278" t="s">
        <v>1386</v>
      </c>
      <c r="E86278">
        <v>3600000</v>
      </c>
      <c r="F86278" t="s">
        <v>22</v>
      </c>
      <c r="I86278">
        <v>85822</v>
      </c>
      <c r="K86278" t="s">
        <v>29917</v>
      </c>
      <c r="L86278" s="1"/>
      <c r="M86278">
        <v>1</v>
      </c>
      <c r="N86278" t="s">
        <v>28</v>
      </c>
      <c r="O86278" t="s">
        <v>34</v>
      </c>
      <c r="P86278" s="1"/>
      <c r="Q86278" t="s">
        <v>22</v>
      </c>
      <c r="R86278" t="s">
        <v>22</v>
      </c>
      <c r="S86278"/>
    </row>
    <row r="86279" spans="1:19" hidden="1" x14ac:dyDescent="0.35">
      <c r="A86279" t="s">
        <v>87064</v>
      </c>
      <c r="B86279" t="s">
        <v>87155</v>
      </c>
      <c r="C86279" t="s">
        <v>1222</v>
      </c>
      <c r="D86279" t="s">
        <v>2041</v>
      </c>
      <c r="E86279">
        <v>3600000</v>
      </c>
      <c r="F86279" t="s">
        <v>22</v>
      </c>
      <c r="I86279">
        <v>96243</v>
      </c>
      <c r="K86279" t="s">
        <v>29917</v>
      </c>
      <c r="L86279" s="1"/>
      <c r="M86279">
        <v>1</v>
      </c>
      <c r="N86279" t="s">
        <v>28</v>
      </c>
      <c r="O86279" t="s">
        <v>34</v>
      </c>
      <c r="P86279" s="1"/>
      <c r="Q86279" t="s">
        <v>22</v>
      </c>
      <c r="R86279" t="s">
        <v>22</v>
      </c>
      <c r="S86279"/>
    </row>
    <row r="86280" spans="1:19" hidden="1" x14ac:dyDescent="0.35">
      <c r="A86280" t="s">
        <v>87064</v>
      </c>
      <c r="B86280" t="s">
        <v>87156</v>
      </c>
      <c r="C86280" t="s">
        <v>1222</v>
      </c>
      <c r="D86280" t="s">
        <v>27</v>
      </c>
      <c r="E86280">
        <v>3600000</v>
      </c>
      <c r="F86280" t="s">
        <v>22</v>
      </c>
      <c r="I86280">
        <v>6267</v>
      </c>
      <c r="K86280" t="s">
        <v>9871</v>
      </c>
      <c r="L86280" s="1"/>
      <c r="M86280">
        <v>1</v>
      </c>
      <c r="N86280" t="s">
        <v>28</v>
      </c>
      <c r="O86280" t="s">
        <v>25</v>
      </c>
      <c r="P86280" s="1">
        <v>44710</v>
      </c>
      <c r="Q86280" t="s">
        <v>22</v>
      </c>
      <c r="R86280" t="s">
        <v>22</v>
      </c>
      <c r="S86280"/>
    </row>
    <row r="86281" spans="1:19" hidden="1" x14ac:dyDescent="0.35">
      <c r="A86281" t="s">
        <v>87064</v>
      </c>
      <c r="B86281" t="s">
        <v>87157</v>
      </c>
      <c r="C86281" t="s">
        <v>1222</v>
      </c>
      <c r="D86281" t="s">
        <v>2107</v>
      </c>
      <c r="E86281">
        <v>3600000</v>
      </c>
      <c r="F86281" t="s">
        <v>22</v>
      </c>
      <c r="I86281">
        <v>100138</v>
      </c>
      <c r="K86281" t="s">
        <v>48253</v>
      </c>
      <c r="L86281" s="1"/>
      <c r="M86281">
        <v>1</v>
      </c>
      <c r="N86281" t="s">
        <v>28</v>
      </c>
      <c r="O86281" t="s">
        <v>34</v>
      </c>
      <c r="P86281" s="1"/>
      <c r="Q86281" t="s">
        <v>22</v>
      </c>
      <c r="R86281" t="s">
        <v>22</v>
      </c>
      <c r="S86281"/>
    </row>
    <row r="86282" spans="1:19" hidden="1" x14ac:dyDescent="0.35">
      <c r="A86282" t="s">
        <v>87064</v>
      </c>
      <c r="B86282" t="s">
        <v>87158</v>
      </c>
      <c r="C86282" t="s">
        <v>1222</v>
      </c>
      <c r="D86282" t="s">
        <v>1991</v>
      </c>
      <c r="E86282">
        <v>3600000</v>
      </c>
      <c r="F86282" t="s">
        <v>22</v>
      </c>
      <c r="I86282">
        <v>40400</v>
      </c>
      <c r="J86282">
        <v>40400</v>
      </c>
      <c r="K86282" t="s">
        <v>9871</v>
      </c>
      <c r="L86282" s="1"/>
      <c r="M86282">
        <v>0</v>
      </c>
      <c r="N86282" t="s">
        <v>28</v>
      </c>
      <c r="O86282" t="s">
        <v>34</v>
      </c>
      <c r="P86282" s="1"/>
      <c r="Q86282" t="s">
        <v>22</v>
      </c>
      <c r="R86282" t="s">
        <v>22</v>
      </c>
      <c r="S86282"/>
    </row>
    <row r="86283" spans="1:19" hidden="1" x14ac:dyDescent="0.35">
      <c r="A86283" t="s">
        <v>87064</v>
      </c>
      <c r="B86283" t="s">
        <v>87159</v>
      </c>
      <c r="C86283" t="s">
        <v>1222</v>
      </c>
      <c r="D86283" t="s">
        <v>2204</v>
      </c>
      <c r="E86283">
        <v>3600000</v>
      </c>
      <c r="F86283" t="s">
        <v>22</v>
      </c>
      <c r="I86283">
        <v>78034</v>
      </c>
      <c r="J86283">
        <v>78034</v>
      </c>
      <c r="K86283" t="s">
        <v>8887</v>
      </c>
      <c r="L86283" s="1"/>
      <c r="M86283">
        <v>0</v>
      </c>
      <c r="N86283" t="s">
        <v>28</v>
      </c>
      <c r="O86283" t="s">
        <v>34</v>
      </c>
      <c r="P86283" s="1"/>
      <c r="Q86283" t="s">
        <v>22</v>
      </c>
      <c r="R86283" t="s">
        <v>22</v>
      </c>
      <c r="S86283"/>
    </row>
    <row r="86284" spans="1:19" hidden="1" x14ac:dyDescent="0.35">
      <c r="A86284" t="s">
        <v>87064</v>
      </c>
      <c r="B86284" t="s">
        <v>87160</v>
      </c>
      <c r="C86284" t="s">
        <v>93</v>
      </c>
      <c r="D86284" t="s">
        <v>21</v>
      </c>
      <c r="E86284">
        <v>3600000</v>
      </c>
      <c r="F86284" t="s">
        <v>22</v>
      </c>
      <c r="I86284">
        <v>75735</v>
      </c>
      <c r="J86284">
        <v>75735</v>
      </c>
      <c r="K86284" t="s">
        <v>38110</v>
      </c>
      <c r="L86284" s="1"/>
      <c r="M86284">
        <v>0</v>
      </c>
      <c r="N86284" t="s">
        <v>28</v>
      </c>
      <c r="O86284" t="s">
        <v>25</v>
      </c>
      <c r="P86284" s="1">
        <v>45668</v>
      </c>
      <c r="Q86284" t="s">
        <v>22</v>
      </c>
      <c r="R86284" t="s">
        <v>22</v>
      </c>
      <c r="S86284"/>
    </row>
    <row r="86285" spans="1:19" hidden="1" x14ac:dyDescent="0.35">
      <c r="A86285" t="s">
        <v>87064</v>
      </c>
      <c r="B86285" t="s">
        <v>87161</v>
      </c>
      <c r="C86285" t="s">
        <v>93</v>
      </c>
      <c r="D86285" t="s">
        <v>1219</v>
      </c>
      <c r="E86285">
        <v>3600000</v>
      </c>
      <c r="F86285" t="s">
        <v>22</v>
      </c>
      <c r="I86285">
        <v>89815</v>
      </c>
      <c r="J86285">
        <v>89815</v>
      </c>
      <c r="K86285" t="s">
        <v>8036</v>
      </c>
      <c r="L86285" s="1"/>
      <c r="M86285">
        <v>0</v>
      </c>
      <c r="N86285" t="s">
        <v>28</v>
      </c>
      <c r="O86285" t="s">
        <v>34</v>
      </c>
      <c r="P86285" s="1"/>
      <c r="Q86285" t="s">
        <v>22</v>
      </c>
      <c r="R86285" t="s">
        <v>22</v>
      </c>
      <c r="S86285"/>
    </row>
    <row r="86286" spans="1:19" hidden="1" x14ac:dyDescent="0.35">
      <c r="A86286" t="s">
        <v>87064</v>
      </c>
      <c r="B86286" t="s">
        <v>87162</v>
      </c>
      <c r="C86286" t="s">
        <v>93</v>
      </c>
      <c r="D86286" t="s">
        <v>2812</v>
      </c>
      <c r="E86286">
        <v>3600000</v>
      </c>
      <c r="F86286" t="s">
        <v>22</v>
      </c>
      <c r="I86286">
        <v>142922</v>
      </c>
      <c r="K86286" t="s">
        <v>38110</v>
      </c>
      <c r="L86286" s="1"/>
      <c r="M86286">
        <v>0</v>
      </c>
      <c r="N86286" t="s">
        <v>28</v>
      </c>
      <c r="O86286" t="s">
        <v>34</v>
      </c>
      <c r="P86286" s="1"/>
      <c r="Q86286" t="s">
        <v>22</v>
      </c>
      <c r="R86286" t="s">
        <v>22</v>
      </c>
      <c r="S86286"/>
    </row>
    <row r="86287" spans="1:19" hidden="1" x14ac:dyDescent="0.35">
      <c r="A86287" t="s">
        <v>87064</v>
      </c>
      <c r="B86287" t="s">
        <v>87163</v>
      </c>
      <c r="C86287" t="s">
        <v>1222</v>
      </c>
      <c r="D86287" t="s">
        <v>2023</v>
      </c>
      <c r="E86287">
        <v>3600000</v>
      </c>
      <c r="F86287" t="s">
        <v>22</v>
      </c>
      <c r="I86287">
        <v>105148</v>
      </c>
      <c r="K86287" t="s">
        <v>38110</v>
      </c>
      <c r="L86287" s="1"/>
      <c r="M86287">
        <v>0</v>
      </c>
      <c r="N86287" t="s">
        <v>28</v>
      </c>
      <c r="O86287" t="s">
        <v>34</v>
      </c>
      <c r="P86287" s="1"/>
      <c r="Q86287" t="s">
        <v>22</v>
      </c>
      <c r="R86287" t="s">
        <v>22</v>
      </c>
      <c r="S86287"/>
    </row>
    <row r="86288" spans="1:19" hidden="1" x14ac:dyDescent="0.35">
      <c r="A86288" t="s">
        <v>87064</v>
      </c>
      <c r="B86288" t="s">
        <v>87164</v>
      </c>
      <c r="C86288" t="s">
        <v>93</v>
      </c>
      <c r="D86288" t="s">
        <v>1572</v>
      </c>
      <c r="E86288">
        <v>3600000</v>
      </c>
      <c r="F86288" t="s">
        <v>22</v>
      </c>
      <c r="I86288">
        <v>85759</v>
      </c>
      <c r="J86288">
        <v>85759</v>
      </c>
      <c r="K86288" t="s">
        <v>8036</v>
      </c>
      <c r="L86288" s="1"/>
      <c r="M86288">
        <v>0</v>
      </c>
      <c r="N86288" t="s">
        <v>28</v>
      </c>
      <c r="O86288" t="s">
        <v>34</v>
      </c>
      <c r="P86288" s="1"/>
      <c r="Q86288" t="s">
        <v>22</v>
      </c>
      <c r="R86288" t="s">
        <v>22</v>
      </c>
      <c r="S86288"/>
    </row>
    <row r="86289" spans="1:19" hidden="1" x14ac:dyDescent="0.35">
      <c r="A86289" t="s">
        <v>87064</v>
      </c>
      <c r="B86289" t="s">
        <v>87165</v>
      </c>
      <c r="C86289" t="s">
        <v>93</v>
      </c>
      <c r="D86289" t="s">
        <v>1244</v>
      </c>
      <c r="E86289">
        <v>3600000</v>
      </c>
      <c r="F86289" t="s">
        <v>22</v>
      </c>
      <c r="I86289">
        <v>119610</v>
      </c>
      <c r="K86289" t="s">
        <v>8036</v>
      </c>
      <c r="L86289" s="1"/>
      <c r="M86289">
        <v>0</v>
      </c>
      <c r="N86289" t="s">
        <v>28</v>
      </c>
      <c r="O86289" t="s">
        <v>34</v>
      </c>
      <c r="P86289" s="1"/>
      <c r="Q86289" t="s">
        <v>22</v>
      </c>
      <c r="R86289" t="s">
        <v>22</v>
      </c>
      <c r="S86289"/>
    </row>
    <row r="86290" spans="1:19" hidden="1" x14ac:dyDescent="0.35">
      <c r="A86290" t="s">
        <v>87064</v>
      </c>
      <c r="B86290" t="s">
        <v>87166</v>
      </c>
      <c r="C86290" t="s">
        <v>93</v>
      </c>
      <c r="D86290" t="s">
        <v>27</v>
      </c>
      <c r="E86290">
        <v>3600000</v>
      </c>
      <c r="F86290" t="s">
        <v>22</v>
      </c>
      <c r="I86290">
        <v>39600</v>
      </c>
      <c r="J86290">
        <v>39600</v>
      </c>
      <c r="K86290" t="s">
        <v>8036</v>
      </c>
      <c r="L86290" s="1"/>
      <c r="M86290">
        <v>0</v>
      </c>
      <c r="N86290" t="s">
        <v>24</v>
      </c>
      <c r="O86290" t="s">
        <v>25</v>
      </c>
      <c r="P86290" s="1">
        <v>45068</v>
      </c>
      <c r="Q86290" t="s">
        <v>22</v>
      </c>
      <c r="R86290" t="s">
        <v>22</v>
      </c>
      <c r="S86290"/>
    </row>
    <row r="86291" spans="1:19" hidden="1" x14ac:dyDescent="0.35">
      <c r="A86291" t="s">
        <v>87064</v>
      </c>
      <c r="B86291" t="s">
        <v>87167</v>
      </c>
      <c r="C86291" t="s">
        <v>1222</v>
      </c>
      <c r="D86291" t="s">
        <v>2109</v>
      </c>
      <c r="E86291">
        <v>3600000</v>
      </c>
      <c r="F86291" t="s">
        <v>22</v>
      </c>
      <c r="I86291">
        <v>132277</v>
      </c>
      <c r="K86291" t="s">
        <v>8036</v>
      </c>
      <c r="L86291" s="1"/>
      <c r="M86291">
        <v>1</v>
      </c>
      <c r="N86291" t="s">
        <v>28</v>
      </c>
      <c r="O86291" t="s">
        <v>34</v>
      </c>
      <c r="P86291" s="1"/>
      <c r="Q86291" t="s">
        <v>22</v>
      </c>
      <c r="R86291" t="s">
        <v>22</v>
      </c>
      <c r="S86291"/>
    </row>
    <row r="86292" spans="1:19" hidden="1" x14ac:dyDescent="0.35">
      <c r="A86292" t="s">
        <v>87064</v>
      </c>
      <c r="B86292" t="s">
        <v>87168</v>
      </c>
      <c r="C86292" t="s">
        <v>1222</v>
      </c>
      <c r="D86292" t="s">
        <v>2086</v>
      </c>
      <c r="E86292">
        <v>3600000</v>
      </c>
      <c r="F86292" t="s">
        <v>22</v>
      </c>
      <c r="I86292">
        <v>90551</v>
      </c>
      <c r="K86292" t="s">
        <v>8036</v>
      </c>
      <c r="L86292" s="1"/>
      <c r="M86292">
        <v>0</v>
      </c>
      <c r="N86292" t="s">
        <v>28</v>
      </c>
      <c r="O86292" t="s">
        <v>34</v>
      </c>
      <c r="P86292" s="1"/>
      <c r="Q86292" t="s">
        <v>22</v>
      </c>
      <c r="R86292" t="s">
        <v>22</v>
      </c>
      <c r="S86292"/>
    </row>
    <row r="86293" spans="1:19" hidden="1" x14ac:dyDescent="0.35">
      <c r="A86293" t="s">
        <v>87064</v>
      </c>
      <c r="B86293" t="s">
        <v>87169</v>
      </c>
      <c r="C86293" t="s">
        <v>1222</v>
      </c>
      <c r="D86293" t="s">
        <v>1473</v>
      </c>
      <c r="E86293">
        <v>3600000</v>
      </c>
      <c r="F86293" t="s">
        <v>22</v>
      </c>
      <c r="I86293">
        <v>81343</v>
      </c>
      <c r="J86293">
        <v>81343</v>
      </c>
      <c r="K86293" t="s">
        <v>38110</v>
      </c>
      <c r="L86293" s="1"/>
      <c r="M86293">
        <v>0</v>
      </c>
      <c r="N86293" t="s">
        <v>28</v>
      </c>
      <c r="O86293" t="s">
        <v>34</v>
      </c>
      <c r="P86293" s="1"/>
      <c r="Q86293" t="s">
        <v>22</v>
      </c>
      <c r="R86293" t="s">
        <v>22</v>
      </c>
      <c r="S86293"/>
    </row>
    <row r="86294" spans="1:19" hidden="1" x14ac:dyDescent="0.35">
      <c r="A86294" t="s">
        <v>87064</v>
      </c>
      <c r="B86294" t="s">
        <v>87170</v>
      </c>
      <c r="C86294" t="s">
        <v>93</v>
      </c>
      <c r="D86294" t="s">
        <v>1359</v>
      </c>
      <c r="E86294">
        <v>3600000</v>
      </c>
      <c r="F86294" t="s">
        <v>22</v>
      </c>
      <c r="I86294">
        <v>83367</v>
      </c>
      <c r="K86294" t="s">
        <v>9871</v>
      </c>
      <c r="L86294" s="1"/>
      <c r="M86294">
        <v>1</v>
      </c>
      <c r="N86294" t="s">
        <v>28</v>
      </c>
      <c r="O86294" t="s">
        <v>34</v>
      </c>
      <c r="P86294" s="1"/>
      <c r="Q86294" t="s">
        <v>22</v>
      </c>
      <c r="R86294" t="s">
        <v>22</v>
      </c>
      <c r="S86294"/>
    </row>
    <row r="86295" spans="1:19" hidden="1" x14ac:dyDescent="0.35">
      <c r="A86295" t="s">
        <v>87064</v>
      </c>
      <c r="B86295" t="s">
        <v>87171</v>
      </c>
      <c r="C86295" t="s">
        <v>93</v>
      </c>
      <c r="D86295" t="s">
        <v>21</v>
      </c>
      <c r="E86295">
        <v>3600000</v>
      </c>
      <c r="F86295" t="s">
        <v>22</v>
      </c>
      <c r="I86295">
        <v>87128</v>
      </c>
      <c r="J86295">
        <v>87128</v>
      </c>
      <c r="K86295" t="s">
        <v>9871</v>
      </c>
      <c r="L86295" s="1"/>
      <c r="M86295">
        <v>0</v>
      </c>
      <c r="N86295" t="s">
        <v>28</v>
      </c>
      <c r="O86295" t="s">
        <v>25</v>
      </c>
      <c r="P86295" s="1">
        <v>45643</v>
      </c>
      <c r="Q86295" t="s">
        <v>22</v>
      </c>
      <c r="R86295" t="s">
        <v>22</v>
      </c>
      <c r="S86295"/>
    </row>
    <row r="86296" spans="1:19" hidden="1" x14ac:dyDescent="0.35">
      <c r="A86296" t="s">
        <v>87064</v>
      </c>
      <c r="B86296" t="s">
        <v>87172</v>
      </c>
      <c r="C86296" t="s">
        <v>93</v>
      </c>
      <c r="D86296" t="s">
        <v>1449</v>
      </c>
      <c r="E86296">
        <v>3600000</v>
      </c>
      <c r="F86296" t="s">
        <v>22</v>
      </c>
      <c r="I86296">
        <v>78776</v>
      </c>
      <c r="K86296" t="s">
        <v>9871</v>
      </c>
      <c r="L86296" s="1"/>
      <c r="M86296">
        <v>3</v>
      </c>
      <c r="N86296" t="s">
        <v>28</v>
      </c>
      <c r="O86296" t="s">
        <v>34</v>
      </c>
      <c r="P86296" s="1"/>
      <c r="Q86296" t="s">
        <v>22</v>
      </c>
      <c r="R86296" t="s">
        <v>22</v>
      </c>
      <c r="S86296"/>
    </row>
    <row r="86297" spans="1:19" hidden="1" x14ac:dyDescent="0.35">
      <c r="A86297" t="s">
        <v>87064</v>
      </c>
      <c r="B86297" t="s">
        <v>87173</v>
      </c>
      <c r="C86297" t="s">
        <v>93</v>
      </c>
      <c r="D86297" t="s">
        <v>995</v>
      </c>
      <c r="E86297">
        <v>3600000</v>
      </c>
      <c r="F86297" t="s">
        <v>22</v>
      </c>
      <c r="I86297">
        <v>55107</v>
      </c>
      <c r="J86297">
        <v>55107</v>
      </c>
      <c r="K86297" t="s">
        <v>3063</v>
      </c>
      <c r="L86297" s="1"/>
      <c r="M86297">
        <v>0</v>
      </c>
      <c r="N86297" t="s">
        <v>990</v>
      </c>
      <c r="O86297" t="s">
        <v>34</v>
      </c>
      <c r="P86297" s="1"/>
      <c r="Q86297" t="s">
        <v>22</v>
      </c>
      <c r="R86297" t="s">
        <v>22</v>
      </c>
      <c r="S86297" s="2">
        <v>1</v>
      </c>
    </row>
    <row r="86298" spans="1:19" hidden="1" x14ac:dyDescent="0.35">
      <c r="A86298" t="s">
        <v>87064</v>
      </c>
      <c r="B86298" t="s">
        <v>87174</v>
      </c>
      <c r="C86298" t="s">
        <v>93</v>
      </c>
      <c r="D86298" t="s">
        <v>988</v>
      </c>
      <c r="E86298">
        <v>3600000</v>
      </c>
      <c r="F86298" t="s">
        <v>22</v>
      </c>
      <c r="I86298">
        <v>45641</v>
      </c>
      <c r="J86298">
        <v>45641</v>
      </c>
      <c r="K86298" t="s">
        <v>3063</v>
      </c>
      <c r="L86298" s="1"/>
      <c r="M86298">
        <v>0</v>
      </c>
      <c r="N86298" t="s">
        <v>990</v>
      </c>
      <c r="O86298" t="s">
        <v>34</v>
      </c>
      <c r="P86298" s="1"/>
      <c r="Q86298" t="s">
        <v>22</v>
      </c>
      <c r="R86298" t="s">
        <v>22</v>
      </c>
      <c r="S86298" s="2">
        <v>1</v>
      </c>
    </row>
    <row r="86299" spans="1:19" hidden="1" x14ac:dyDescent="0.35">
      <c r="A86299" t="s">
        <v>87064</v>
      </c>
      <c r="B86299" t="s">
        <v>87175</v>
      </c>
      <c r="C86299" t="s">
        <v>93</v>
      </c>
      <c r="D86299" t="s">
        <v>1379</v>
      </c>
      <c r="E86299">
        <v>3600000</v>
      </c>
      <c r="F86299" t="s">
        <v>22</v>
      </c>
      <c r="I86299">
        <v>52148</v>
      </c>
      <c r="K86299" t="s">
        <v>4587</v>
      </c>
      <c r="L86299" s="1"/>
      <c r="M86299">
        <v>2</v>
      </c>
      <c r="N86299" t="s">
        <v>28</v>
      </c>
      <c r="O86299" t="s">
        <v>34</v>
      </c>
      <c r="P86299" s="1"/>
      <c r="Q86299" t="s">
        <v>22</v>
      </c>
      <c r="R86299" t="s">
        <v>22</v>
      </c>
      <c r="S86299"/>
    </row>
    <row r="86300" spans="1:19" hidden="1" x14ac:dyDescent="0.35">
      <c r="A86300" t="s">
        <v>87064</v>
      </c>
      <c r="B86300" t="s">
        <v>87176</v>
      </c>
      <c r="C86300" t="s">
        <v>93</v>
      </c>
      <c r="D86300" t="s">
        <v>2786</v>
      </c>
      <c r="E86300">
        <v>3600000</v>
      </c>
      <c r="F86300" t="s">
        <v>22</v>
      </c>
      <c r="I86300">
        <v>90369</v>
      </c>
      <c r="K86300" t="s">
        <v>4587</v>
      </c>
      <c r="L86300" s="1"/>
      <c r="M86300">
        <v>0</v>
      </c>
      <c r="N86300" t="s">
        <v>28</v>
      </c>
      <c r="O86300" t="s">
        <v>34</v>
      </c>
      <c r="P86300" s="1"/>
      <c r="Q86300" t="s">
        <v>22</v>
      </c>
      <c r="R86300" t="s">
        <v>22</v>
      </c>
      <c r="S86300"/>
    </row>
    <row r="86301" spans="1:19" hidden="1" x14ac:dyDescent="0.35">
      <c r="A86301" t="s">
        <v>87064</v>
      </c>
      <c r="B86301" t="s">
        <v>87177</v>
      </c>
      <c r="C86301" t="s">
        <v>1222</v>
      </c>
      <c r="D86301" t="s">
        <v>1983</v>
      </c>
      <c r="E86301">
        <v>3600000</v>
      </c>
      <c r="F86301" t="s">
        <v>22</v>
      </c>
      <c r="I86301">
        <v>44052</v>
      </c>
      <c r="J86301">
        <v>44052</v>
      </c>
      <c r="K86301" t="s">
        <v>4587</v>
      </c>
      <c r="L86301" s="1"/>
      <c r="M86301">
        <v>0</v>
      </c>
      <c r="N86301" t="s">
        <v>28</v>
      </c>
      <c r="O86301" t="s">
        <v>34</v>
      </c>
      <c r="P86301" s="1"/>
      <c r="Q86301" t="s">
        <v>22</v>
      </c>
      <c r="R86301" t="s">
        <v>22</v>
      </c>
      <c r="S86301"/>
    </row>
    <row r="86302" spans="1:19" hidden="1" x14ac:dyDescent="0.35">
      <c r="A86302" t="s">
        <v>87064</v>
      </c>
      <c r="B86302" t="s">
        <v>87178</v>
      </c>
      <c r="C86302" t="s">
        <v>1222</v>
      </c>
      <c r="D86302" t="s">
        <v>21</v>
      </c>
      <c r="E86302">
        <v>3600000</v>
      </c>
      <c r="F86302" t="s">
        <v>22</v>
      </c>
      <c r="I86302">
        <v>85871</v>
      </c>
      <c r="J86302">
        <v>85871</v>
      </c>
      <c r="K86302" t="s">
        <v>4587</v>
      </c>
      <c r="L86302" s="1"/>
      <c r="M86302">
        <v>0</v>
      </c>
      <c r="N86302" t="s">
        <v>28</v>
      </c>
      <c r="O86302" t="s">
        <v>25</v>
      </c>
      <c r="P86302" s="1">
        <v>45715</v>
      </c>
      <c r="Q86302" t="s">
        <v>22</v>
      </c>
      <c r="R86302" t="s">
        <v>22</v>
      </c>
      <c r="S86302"/>
    </row>
    <row r="86303" spans="1:19" hidden="1" x14ac:dyDescent="0.35">
      <c r="A86303" t="s">
        <v>87064</v>
      </c>
      <c r="B86303" t="s">
        <v>87179</v>
      </c>
      <c r="C86303" t="s">
        <v>1222</v>
      </c>
      <c r="D86303" t="s">
        <v>2142</v>
      </c>
      <c r="E86303">
        <v>3600000</v>
      </c>
      <c r="F86303" t="s">
        <v>22</v>
      </c>
      <c r="I86303">
        <v>116979</v>
      </c>
      <c r="K86303" t="s">
        <v>4587</v>
      </c>
      <c r="L86303" s="1"/>
      <c r="M86303">
        <v>0</v>
      </c>
      <c r="N86303" t="s">
        <v>28</v>
      </c>
      <c r="O86303" t="s">
        <v>34</v>
      </c>
      <c r="P86303" s="1"/>
      <c r="Q86303" t="s">
        <v>22</v>
      </c>
      <c r="R86303" t="s">
        <v>22</v>
      </c>
      <c r="S86303"/>
    </row>
    <row r="86304" spans="1:19" hidden="1" x14ac:dyDescent="0.35">
      <c r="A86304" t="s">
        <v>87064</v>
      </c>
      <c r="B86304" t="s">
        <v>87180</v>
      </c>
      <c r="C86304" t="s">
        <v>1222</v>
      </c>
      <c r="D86304" t="s">
        <v>27</v>
      </c>
      <c r="E86304">
        <v>3600000</v>
      </c>
      <c r="F86304" t="s">
        <v>22</v>
      </c>
      <c r="I86304">
        <v>0</v>
      </c>
      <c r="J86304">
        <v>0</v>
      </c>
      <c r="K86304" t="s">
        <v>4587</v>
      </c>
      <c r="L86304" s="1"/>
      <c r="M86304">
        <v>0</v>
      </c>
      <c r="N86304" t="s">
        <v>28</v>
      </c>
      <c r="O86304" t="s">
        <v>25</v>
      </c>
      <c r="P86304" s="1">
        <v>44890</v>
      </c>
      <c r="Q86304" t="s">
        <v>22</v>
      </c>
      <c r="R86304" t="s">
        <v>22</v>
      </c>
      <c r="S86304"/>
    </row>
    <row r="86305" spans="1:19" hidden="1" x14ac:dyDescent="0.35">
      <c r="A86305" t="s">
        <v>87064</v>
      </c>
      <c r="B86305" t="s">
        <v>87181</v>
      </c>
      <c r="C86305" t="s">
        <v>1222</v>
      </c>
      <c r="D86305" t="s">
        <v>2162</v>
      </c>
      <c r="E86305">
        <v>3600000</v>
      </c>
      <c r="F86305" t="s">
        <v>22</v>
      </c>
      <c r="I86305">
        <v>36956</v>
      </c>
      <c r="J86305">
        <v>36956</v>
      </c>
      <c r="K86305" t="s">
        <v>8272</v>
      </c>
      <c r="L86305" s="1"/>
      <c r="M86305">
        <v>0</v>
      </c>
      <c r="N86305" t="s">
        <v>28</v>
      </c>
      <c r="O86305" t="s">
        <v>34</v>
      </c>
      <c r="P86305" s="1"/>
      <c r="Q86305" t="s">
        <v>22</v>
      </c>
      <c r="R86305" t="s">
        <v>22</v>
      </c>
      <c r="S86305"/>
    </row>
    <row r="86306" spans="1:19" hidden="1" x14ac:dyDescent="0.35">
      <c r="A86306" t="s">
        <v>87064</v>
      </c>
      <c r="B86306" t="s">
        <v>87182</v>
      </c>
      <c r="C86306" t="s">
        <v>93</v>
      </c>
      <c r="D86306" t="s">
        <v>1206</v>
      </c>
      <c r="E86306">
        <v>3600000</v>
      </c>
      <c r="F86306" t="s">
        <v>22</v>
      </c>
      <c r="I86306">
        <v>51563</v>
      </c>
      <c r="J86306">
        <v>51563</v>
      </c>
      <c r="K86306" t="s">
        <v>8272</v>
      </c>
      <c r="L86306" s="1"/>
      <c r="M86306">
        <v>0</v>
      </c>
      <c r="N86306" t="s">
        <v>28</v>
      </c>
      <c r="O86306" t="s">
        <v>34</v>
      </c>
      <c r="P86306" s="1"/>
      <c r="Q86306" t="s">
        <v>22</v>
      </c>
      <c r="R86306" t="s">
        <v>22</v>
      </c>
      <c r="S86306"/>
    </row>
    <row r="86307" spans="1:19" hidden="1" x14ac:dyDescent="0.35">
      <c r="A86307" t="s">
        <v>87064</v>
      </c>
      <c r="B86307" t="s">
        <v>87183</v>
      </c>
      <c r="C86307" t="s">
        <v>93</v>
      </c>
      <c r="D86307" t="s">
        <v>94</v>
      </c>
      <c r="E86307">
        <v>3600000</v>
      </c>
      <c r="F86307" t="s">
        <v>22</v>
      </c>
      <c r="I86307">
        <v>43260</v>
      </c>
      <c r="J86307">
        <v>43260</v>
      </c>
      <c r="K86307" t="s">
        <v>8272</v>
      </c>
      <c r="L86307" s="1"/>
      <c r="M86307">
        <v>0</v>
      </c>
      <c r="N86307" t="s">
        <v>28</v>
      </c>
      <c r="O86307" t="s">
        <v>34</v>
      </c>
      <c r="P86307" s="1"/>
      <c r="Q86307" t="s">
        <v>22</v>
      </c>
      <c r="R86307" t="s">
        <v>22</v>
      </c>
      <c r="S86307"/>
    </row>
    <row r="86308" spans="1:19" hidden="1" x14ac:dyDescent="0.35">
      <c r="A86308" t="s">
        <v>87064</v>
      </c>
      <c r="B86308" t="s">
        <v>87184</v>
      </c>
      <c r="C86308" t="s">
        <v>93</v>
      </c>
      <c r="D86308" t="s">
        <v>1158</v>
      </c>
      <c r="E86308">
        <v>3600000</v>
      </c>
      <c r="F86308" t="s">
        <v>22</v>
      </c>
      <c r="I86308">
        <v>64066</v>
      </c>
      <c r="J86308">
        <v>64066</v>
      </c>
      <c r="K86308" t="s">
        <v>8272</v>
      </c>
      <c r="L86308" s="1"/>
      <c r="M86308">
        <v>0</v>
      </c>
      <c r="N86308" t="s">
        <v>28</v>
      </c>
      <c r="O86308" t="s">
        <v>34</v>
      </c>
      <c r="P86308" s="1"/>
      <c r="Q86308" t="s">
        <v>22</v>
      </c>
      <c r="R86308" t="s">
        <v>22</v>
      </c>
      <c r="S86308"/>
    </row>
    <row r="86309" spans="1:19" hidden="1" x14ac:dyDescent="0.35">
      <c r="A86309" t="s">
        <v>87064</v>
      </c>
      <c r="B86309" t="s">
        <v>87185</v>
      </c>
      <c r="C86309" t="s">
        <v>1222</v>
      </c>
      <c r="D86309" t="s">
        <v>2172</v>
      </c>
      <c r="E86309">
        <v>3600000</v>
      </c>
      <c r="F86309" t="s">
        <v>22</v>
      </c>
      <c r="I86309">
        <v>39135</v>
      </c>
      <c r="J86309">
        <v>39135</v>
      </c>
      <c r="K86309" t="s">
        <v>8272</v>
      </c>
      <c r="L86309" s="1"/>
      <c r="M86309">
        <v>0</v>
      </c>
      <c r="N86309" t="s">
        <v>28</v>
      </c>
      <c r="O86309" t="s">
        <v>34</v>
      </c>
      <c r="P86309" s="1"/>
      <c r="Q86309" t="s">
        <v>22</v>
      </c>
      <c r="R86309" t="s">
        <v>22</v>
      </c>
      <c r="S86309"/>
    </row>
    <row r="86310" spans="1:19" hidden="1" x14ac:dyDescent="0.35">
      <c r="A86310" t="s">
        <v>87064</v>
      </c>
      <c r="B86310" t="s">
        <v>87186</v>
      </c>
      <c r="C86310" t="s">
        <v>1222</v>
      </c>
      <c r="D86310" t="s">
        <v>1995</v>
      </c>
      <c r="E86310">
        <v>3600000</v>
      </c>
      <c r="F86310" t="s">
        <v>22</v>
      </c>
      <c r="I86310">
        <v>89706</v>
      </c>
      <c r="K86310" t="s">
        <v>8272</v>
      </c>
      <c r="L86310" s="1"/>
      <c r="M86310">
        <v>2</v>
      </c>
      <c r="N86310" t="s">
        <v>28</v>
      </c>
      <c r="O86310" t="s">
        <v>34</v>
      </c>
      <c r="P86310" s="1"/>
      <c r="Q86310" t="s">
        <v>22</v>
      </c>
      <c r="R86310" t="s">
        <v>22</v>
      </c>
      <c r="S86310"/>
    </row>
    <row r="86311" spans="1:19" hidden="1" x14ac:dyDescent="0.35">
      <c r="A86311" t="s">
        <v>87064</v>
      </c>
      <c r="B86311" t="s">
        <v>87187</v>
      </c>
      <c r="C86311" t="s">
        <v>1222</v>
      </c>
      <c r="D86311" t="s">
        <v>2039</v>
      </c>
      <c r="E86311">
        <v>3600000</v>
      </c>
      <c r="F86311" t="s">
        <v>22</v>
      </c>
      <c r="I86311">
        <v>65708</v>
      </c>
      <c r="J86311">
        <v>65708</v>
      </c>
      <c r="K86311" t="s">
        <v>70223</v>
      </c>
      <c r="L86311" s="1"/>
      <c r="M86311">
        <v>0</v>
      </c>
      <c r="N86311" t="s">
        <v>28</v>
      </c>
      <c r="O86311" t="s">
        <v>34</v>
      </c>
      <c r="P86311" s="1"/>
      <c r="Q86311" t="s">
        <v>22</v>
      </c>
      <c r="R86311" t="s">
        <v>22</v>
      </c>
      <c r="S86311"/>
    </row>
    <row r="86312" spans="1:19" hidden="1" x14ac:dyDescent="0.35">
      <c r="A86312" t="s">
        <v>87064</v>
      </c>
      <c r="B86312" t="s">
        <v>87188</v>
      </c>
      <c r="C86312" t="s">
        <v>93</v>
      </c>
      <c r="D86312" t="s">
        <v>1132</v>
      </c>
      <c r="E86312">
        <v>3600000</v>
      </c>
      <c r="F86312" t="s">
        <v>22</v>
      </c>
      <c r="I86312">
        <v>104240</v>
      </c>
      <c r="K86312" t="s">
        <v>70223</v>
      </c>
      <c r="L86312" s="1"/>
      <c r="M86312">
        <v>0</v>
      </c>
      <c r="N86312" t="s">
        <v>28</v>
      </c>
      <c r="O86312" t="s">
        <v>34</v>
      </c>
      <c r="P86312" s="1"/>
      <c r="Q86312" t="s">
        <v>22</v>
      </c>
      <c r="R86312" t="s">
        <v>22</v>
      </c>
      <c r="S86312"/>
    </row>
    <row r="86313" spans="1:19" hidden="1" x14ac:dyDescent="0.35">
      <c r="A86313" t="s">
        <v>87064</v>
      </c>
      <c r="B86313" t="s">
        <v>87189</v>
      </c>
      <c r="C86313" t="s">
        <v>93</v>
      </c>
      <c r="D86313" t="s">
        <v>21</v>
      </c>
      <c r="E86313">
        <v>3600000</v>
      </c>
      <c r="F86313" t="s">
        <v>22</v>
      </c>
      <c r="I86313">
        <v>46838</v>
      </c>
      <c r="K86313" t="s">
        <v>17458</v>
      </c>
      <c r="L86313" s="1"/>
      <c r="M86313">
        <v>2</v>
      </c>
      <c r="N86313" t="s">
        <v>24</v>
      </c>
      <c r="O86313" t="s">
        <v>34</v>
      </c>
      <c r="P86313" s="1">
        <v>45453</v>
      </c>
      <c r="Q86313" t="s">
        <v>22</v>
      </c>
      <c r="R86313" t="s">
        <v>22</v>
      </c>
      <c r="S86313"/>
    </row>
    <row r="86314" spans="1:19" hidden="1" x14ac:dyDescent="0.35">
      <c r="A86314" t="s">
        <v>87064</v>
      </c>
      <c r="B86314" t="s">
        <v>87190</v>
      </c>
      <c r="C86314" t="s">
        <v>1222</v>
      </c>
      <c r="D86314" t="s">
        <v>2150</v>
      </c>
      <c r="E86314">
        <v>3600000</v>
      </c>
      <c r="F86314" t="s">
        <v>22</v>
      </c>
      <c r="I86314">
        <v>101879</v>
      </c>
      <c r="K86314" t="s">
        <v>17458</v>
      </c>
      <c r="L86314" s="1"/>
      <c r="M86314">
        <v>0</v>
      </c>
      <c r="N86314" t="s">
        <v>28</v>
      </c>
      <c r="O86314" t="s">
        <v>34</v>
      </c>
      <c r="P86314" s="1"/>
      <c r="Q86314" t="s">
        <v>22</v>
      </c>
      <c r="R86314" t="s">
        <v>22</v>
      </c>
      <c r="S86314"/>
    </row>
    <row r="86315" spans="1:19" hidden="1" x14ac:dyDescent="0.35">
      <c r="A86315" t="s">
        <v>87064</v>
      </c>
      <c r="B86315" t="s">
        <v>87191</v>
      </c>
      <c r="C86315" t="s">
        <v>93</v>
      </c>
      <c r="D86315" t="s">
        <v>1001</v>
      </c>
      <c r="E86315">
        <v>3600000</v>
      </c>
      <c r="F86315" t="s">
        <v>22</v>
      </c>
      <c r="I86315">
        <v>43321</v>
      </c>
      <c r="J86315">
        <v>43321</v>
      </c>
      <c r="K86315" t="s">
        <v>12212</v>
      </c>
      <c r="L86315" s="1"/>
      <c r="M86315">
        <v>0</v>
      </c>
      <c r="N86315" t="s">
        <v>990</v>
      </c>
      <c r="O86315" t="s">
        <v>34</v>
      </c>
      <c r="P86315" s="1"/>
      <c r="Q86315" t="s">
        <v>22</v>
      </c>
      <c r="R86315" t="s">
        <v>22</v>
      </c>
      <c r="S86315" s="2">
        <v>1</v>
      </c>
    </row>
    <row r="86316" spans="1:19" hidden="1" x14ac:dyDescent="0.35">
      <c r="A86316" t="s">
        <v>87064</v>
      </c>
      <c r="B86316" t="s">
        <v>87192</v>
      </c>
      <c r="C86316" t="s">
        <v>93</v>
      </c>
      <c r="D86316" t="s">
        <v>1007</v>
      </c>
      <c r="E86316">
        <v>3600000</v>
      </c>
      <c r="F86316" t="s">
        <v>22</v>
      </c>
      <c r="I86316">
        <v>49191</v>
      </c>
      <c r="J86316">
        <v>49191</v>
      </c>
      <c r="K86316" t="s">
        <v>1865</v>
      </c>
      <c r="L86316" s="1"/>
      <c r="M86316">
        <v>0</v>
      </c>
      <c r="N86316" t="s">
        <v>990</v>
      </c>
      <c r="O86316" t="s">
        <v>34</v>
      </c>
      <c r="P86316" s="1"/>
      <c r="Q86316" t="s">
        <v>22</v>
      </c>
      <c r="R86316" t="s">
        <v>22</v>
      </c>
      <c r="S86316" s="2">
        <v>1</v>
      </c>
    </row>
    <row r="86317" spans="1:19" hidden="1" x14ac:dyDescent="0.35">
      <c r="A86317" t="s">
        <v>87064</v>
      </c>
      <c r="B86317" t="s">
        <v>87193</v>
      </c>
      <c r="C86317" t="s">
        <v>93</v>
      </c>
      <c r="D86317" t="s">
        <v>1010</v>
      </c>
      <c r="E86317">
        <v>3600000</v>
      </c>
      <c r="F86317" t="s">
        <v>22</v>
      </c>
      <c r="I86317">
        <v>58899</v>
      </c>
      <c r="J86317">
        <v>58899</v>
      </c>
      <c r="K86317" t="s">
        <v>1865</v>
      </c>
      <c r="L86317" s="1"/>
      <c r="M86317">
        <v>0</v>
      </c>
      <c r="N86317" t="s">
        <v>990</v>
      </c>
      <c r="O86317" t="s">
        <v>34</v>
      </c>
      <c r="P86317" s="1"/>
      <c r="Q86317" t="s">
        <v>22</v>
      </c>
      <c r="R86317" t="s">
        <v>22</v>
      </c>
      <c r="S86317" s="2">
        <v>1</v>
      </c>
    </row>
    <row r="86318" spans="1:19" hidden="1" x14ac:dyDescent="0.35">
      <c r="A86318" t="s">
        <v>87064</v>
      </c>
      <c r="B86318" t="s">
        <v>87194</v>
      </c>
      <c r="C86318" t="s">
        <v>93</v>
      </c>
      <c r="D86318" t="s">
        <v>21</v>
      </c>
      <c r="E86318">
        <v>3600000</v>
      </c>
      <c r="F86318" t="s">
        <v>22</v>
      </c>
      <c r="I86318">
        <v>44742</v>
      </c>
      <c r="J86318">
        <v>44742</v>
      </c>
      <c r="K86318" t="s">
        <v>47968</v>
      </c>
      <c r="L86318" s="1"/>
      <c r="M86318">
        <v>0</v>
      </c>
      <c r="N86318" t="s">
        <v>24</v>
      </c>
      <c r="O86318" t="s">
        <v>25</v>
      </c>
      <c r="P86318" s="1">
        <v>44573</v>
      </c>
      <c r="Q86318" t="s">
        <v>22</v>
      </c>
      <c r="R86318" t="s">
        <v>22</v>
      </c>
      <c r="S86318"/>
    </row>
    <row r="86319" spans="1:19" hidden="1" x14ac:dyDescent="0.35">
      <c r="A86319" t="s">
        <v>87064</v>
      </c>
      <c r="B86319" t="s">
        <v>87195</v>
      </c>
      <c r="C86319" t="s">
        <v>1873</v>
      </c>
      <c r="D86319" t="s">
        <v>2568</v>
      </c>
      <c r="E86319">
        <v>3600000</v>
      </c>
      <c r="F86319" t="s">
        <v>22</v>
      </c>
      <c r="I86319">
        <v>34851</v>
      </c>
      <c r="J86319">
        <v>34851</v>
      </c>
      <c r="K86319" t="s">
        <v>87196</v>
      </c>
      <c r="L86319" s="1"/>
      <c r="M86319">
        <v>0</v>
      </c>
      <c r="N86319" t="s">
        <v>28</v>
      </c>
      <c r="O86319" t="s">
        <v>34</v>
      </c>
      <c r="P86319" s="1">
        <v>45152</v>
      </c>
      <c r="Q86319" t="s">
        <v>22</v>
      </c>
      <c r="R86319" t="s">
        <v>22</v>
      </c>
      <c r="S86319"/>
    </row>
    <row r="86320" spans="1:19" hidden="1" x14ac:dyDescent="0.35">
      <c r="A86320" t="s">
        <v>87064</v>
      </c>
      <c r="B86320" t="s">
        <v>87197</v>
      </c>
      <c r="C86320" t="s">
        <v>1222</v>
      </c>
      <c r="D86320" t="s">
        <v>2174</v>
      </c>
      <c r="E86320">
        <v>3600000</v>
      </c>
      <c r="F86320" t="s">
        <v>22</v>
      </c>
      <c r="I86320">
        <v>65477</v>
      </c>
      <c r="K86320" t="s">
        <v>33518</v>
      </c>
      <c r="L86320" s="1"/>
      <c r="M86320">
        <v>1</v>
      </c>
      <c r="N86320" t="s">
        <v>28</v>
      </c>
      <c r="O86320" t="s">
        <v>34</v>
      </c>
      <c r="P86320" s="1"/>
      <c r="Q86320" t="s">
        <v>22</v>
      </c>
      <c r="R86320" t="s">
        <v>22</v>
      </c>
      <c r="S86320"/>
    </row>
    <row r="86321" spans="1:19" hidden="1" x14ac:dyDescent="0.35">
      <c r="A86321" t="s">
        <v>87064</v>
      </c>
      <c r="B86321" t="s">
        <v>87198</v>
      </c>
      <c r="C86321" t="s">
        <v>1222</v>
      </c>
      <c r="D86321" t="s">
        <v>2129</v>
      </c>
      <c r="E86321">
        <v>3600000</v>
      </c>
      <c r="F86321" t="s">
        <v>22</v>
      </c>
      <c r="I86321">
        <v>164247</v>
      </c>
      <c r="K86321" t="s">
        <v>3509</v>
      </c>
      <c r="L86321" s="1"/>
      <c r="M86321">
        <v>0</v>
      </c>
      <c r="N86321" t="s">
        <v>28</v>
      </c>
      <c r="O86321" t="s">
        <v>34</v>
      </c>
      <c r="P86321" s="1"/>
      <c r="Q86321" t="s">
        <v>22</v>
      </c>
      <c r="R86321" t="s">
        <v>22</v>
      </c>
      <c r="S86321"/>
    </row>
    <row r="86322" spans="1:19" hidden="1" x14ac:dyDescent="0.35">
      <c r="A86322" t="s">
        <v>87064</v>
      </c>
      <c r="B86322" t="s">
        <v>87199</v>
      </c>
      <c r="C86322" t="s">
        <v>1222</v>
      </c>
      <c r="D86322" t="s">
        <v>21</v>
      </c>
      <c r="E86322">
        <v>3600000</v>
      </c>
      <c r="F86322" t="s">
        <v>22</v>
      </c>
      <c r="I86322">
        <v>414977</v>
      </c>
      <c r="K86322" t="s">
        <v>77266</v>
      </c>
      <c r="L86322" s="1"/>
      <c r="M86322">
        <v>0</v>
      </c>
      <c r="N86322" t="s">
        <v>24</v>
      </c>
      <c r="O86322" t="s">
        <v>25</v>
      </c>
      <c r="P86322" s="1">
        <v>45559</v>
      </c>
      <c r="Q86322" t="s">
        <v>22</v>
      </c>
      <c r="R86322" t="s">
        <v>22</v>
      </c>
      <c r="S86322"/>
    </row>
    <row r="86323" spans="1:19" hidden="1" x14ac:dyDescent="0.35">
      <c r="A86323" t="s">
        <v>87064</v>
      </c>
      <c r="B86323" t="s">
        <v>87200</v>
      </c>
      <c r="C86323" t="s">
        <v>93</v>
      </c>
      <c r="D86323" t="s">
        <v>1154</v>
      </c>
      <c r="E86323">
        <v>3600000</v>
      </c>
      <c r="F86323" t="s">
        <v>22</v>
      </c>
      <c r="I86323">
        <v>226510</v>
      </c>
      <c r="K86323" t="s">
        <v>3615</v>
      </c>
      <c r="L86323" s="1"/>
      <c r="M86323">
        <v>0</v>
      </c>
      <c r="N86323" t="s">
        <v>28</v>
      </c>
      <c r="O86323" t="s">
        <v>34</v>
      </c>
      <c r="P86323" s="1"/>
      <c r="Q86323" t="s">
        <v>22</v>
      </c>
      <c r="R86323" t="s">
        <v>22</v>
      </c>
      <c r="S86323"/>
    </row>
    <row r="86324" spans="1:19" hidden="1" x14ac:dyDescent="0.35">
      <c r="A86324" t="s">
        <v>87201</v>
      </c>
      <c r="B86324" t="s">
        <v>87202</v>
      </c>
      <c r="C86324" t="s">
        <v>93</v>
      </c>
      <c r="D86324" t="s">
        <v>1012</v>
      </c>
      <c r="E86324">
        <v>3600000</v>
      </c>
      <c r="F86324" t="s">
        <v>22</v>
      </c>
      <c r="I86324">
        <v>62541</v>
      </c>
      <c r="J86324">
        <v>62541</v>
      </c>
      <c r="K86324" t="s">
        <v>36228</v>
      </c>
      <c r="L86324" s="1"/>
      <c r="M86324">
        <v>0</v>
      </c>
      <c r="N86324" t="s">
        <v>990</v>
      </c>
      <c r="O86324" t="s">
        <v>34</v>
      </c>
      <c r="P86324" s="1"/>
      <c r="Q86324" t="s">
        <v>22</v>
      </c>
      <c r="R86324" t="s">
        <v>22</v>
      </c>
      <c r="S86324" s="2">
        <v>1</v>
      </c>
    </row>
    <row r="86325" spans="1:19" hidden="1" x14ac:dyDescent="0.35">
      <c r="A86325" t="s">
        <v>87201</v>
      </c>
      <c r="B86325" t="s">
        <v>87203</v>
      </c>
      <c r="C86325" t="s">
        <v>93</v>
      </c>
      <c r="D86325" t="s">
        <v>998</v>
      </c>
      <c r="E86325">
        <v>3600000</v>
      </c>
      <c r="F86325" t="s">
        <v>22</v>
      </c>
      <c r="I86325">
        <v>76091</v>
      </c>
      <c r="J86325">
        <v>76091</v>
      </c>
      <c r="K86325" t="s">
        <v>36228</v>
      </c>
      <c r="L86325" s="1"/>
      <c r="M86325">
        <v>0</v>
      </c>
      <c r="N86325" t="s">
        <v>990</v>
      </c>
      <c r="O86325" t="s">
        <v>34</v>
      </c>
      <c r="P86325" s="1"/>
      <c r="Q86325" t="s">
        <v>22</v>
      </c>
      <c r="R86325" t="s">
        <v>22</v>
      </c>
      <c r="S86325" s="2">
        <v>1</v>
      </c>
    </row>
    <row r="86326" spans="1:19" hidden="1" x14ac:dyDescent="0.35">
      <c r="A86326" t="s">
        <v>87204</v>
      </c>
      <c r="B86326" t="s">
        <v>87205</v>
      </c>
      <c r="C86326" t="s">
        <v>22</v>
      </c>
      <c r="D86326" t="s">
        <v>27</v>
      </c>
      <c r="F86326" t="s">
        <v>22</v>
      </c>
      <c r="K86326" t="s">
        <v>76</v>
      </c>
      <c r="L86326" s="1"/>
      <c r="M86326">
        <v>0</v>
      </c>
      <c r="N86326" t="s">
        <v>28</v>
      </c>
      <c r="O86326" t="s">
        <v>25</v>
      </c>
      <c r="P86326" s="1"/>
      <c r="Q86326" t="s">
        <v>22</v>
      </c>
      <c r="R86326" t="s">
        <v>22</v>
      </c>
      <c r="S86326"/>
    </row>
    <row r="86327" spans="1:19" hidden="1" x14ac:dyDescent="0.35">
      <c r="A86327" t="s">
        <v>87206</v>
      </c>
      <c r="B86327" t="s">
        <v>87207</v>
      </c>
      <c r="C86327" t="s">
        <v>22</v>
      </c>
      <c r="D86327" t="s">
        <v>180</v>
      </c>
      <c r="F86327" t="s">
        <v>22</v>
      </c>
      <c r="K86327" t="s">
        <v>76</v>
      </c>
      <c r="L86327" s="1"/>
      <c r="M86327">
        <v>0</v>
      </c>
      <c r="N86327" t="s">
        <v>28</v>
      </c>
      <c r="O86327" t="s">
        <v>34</v>
      </c>
      <c r="P86327" s="1"/>
      <c r="Q86327" t="s">
        <v>22</v>
      </c>
      <c r="R86327" t="s">
        <v>22</v>
      </c>
      <c r="S86327"/>
    </row>
    <row r="86328" spans="1:19" hidden="1" x14ac:dyDescent="0.35">
      <c r="A86328" t="s">
        <v>87206</v>
      </c>
      <c r="B86328" t="s">
        <v>87208</v>
      </c>
      <c r="C86328" t="s">
        <v>22</v>
      </c>
      <c r="D86328" t="s">
        <v>2568</v>
      </c>
      <c r="F86328" t="s">
        <v>22</v>
      </c>
      <c r="K86328" t="s">
        <v>76</v>
      </c>
      <c r="L86328" s="1"/>
      <c r="M86328">
        <v>0</v>
      </c>
      <c r="N86328" t="s">
        <v>28</v>
      </c>
      <c r="O86328" t="s">
        <v>34</v>
      </c>
      <c r="P86328" s="1"/>
      <c r="Q86328" t="s">
        <v>22</v>
      </c>
      <c r="R86328" t="s">
        <v>22</v>
      </c>
      <c r="S86328"/>
    </row>
    <row r="86329" spans="1:19" hidden="1" x14ac:dyDescent="0.35">
      <c r="A86329" t="s">
        <v>87206</v>
      </c>
      <c r="B86329" t="s">
        <v>114</v>
      </c>
      <c r="C86329" t="s">
        <v>1222</v>
      </c>
      <c r="D86329" t="s">
        <v>2113</v>
      </c>
      <c r="F86329" t="s">
        <v>22</v>
      </c>
      <c r="K86329" t="s">
        <v>76</v>
      </c>
      <c r="L86329" s="1"/>
      <c r="M86329">
        <v>0</v>
      </c>
      <c r="N86329" t="s">
        <v>28</v>
      </c>
      <c r="O86329" t="s">
        <v>34</v>
      </c>
      <c r="P86329" s="1"/>
      <c r="Q86329" t="s">
        <v>22</v>
      </c>
      <c r="R86329" t="s">
        <v>22</v>
      </c>
      <c r="S86329"/>
    </row>
    <row r="86330" spans="1:19" hidden="1" x14ac:dyDescent="0.35">
      <c r="A86330" t="s">
        <v>87206</v>
      </c>
      <c r="B86330" t="s">
        <v>87209</v>
      </c>
      <c r="C86330" t="s">
        <v>22</v>
      </c>
      <c r="D86330" t="s">
        <v>180</v>
      </c>
      <c r="F86330" t="s">
        <v>22</v>
      </c>
      <c r="K86330" t="s">
        <v>76</v>
      </c>
      <c r="L86330" s="1"/>
      <c r="M86330">
        <v>0</v>
      </c>
      <c r="N86330" t="s">
        <v>28</v>
      </c>
      <c r="O86330" t="s">
        <v>34</v>
      </c>
      <c r="P86330" s="1"/>
      <c r="Q86330" t="s">
        <v>22</v>
      </c>
      <c r="R86330" t="s">
        <v>22</v>
      </c>
      <c r="S86330"/>
    </row>
    <row r="86331" spans="1:19" hidden="1" x14ac:dyDescent="0.35">
      <c r="A86331" t="s">
        <v>87206</v>
      </c>
      <c r="B86331" t="s">
        <v>51527</v>
      </c>
      <c r="C86331" t="s">
        <v>22</v>
      </c>
      <c r="D86331" t="s">
        <v>113</v>
      </c>
      <c r="F86331" t="s">
        <v>22</v>
      </c>
      <c r="K86331" t="s">
        <v>76</v>
      </c>
      <c r="L86331" s="1"/>
      <c r="M86331">
        <v>0</v>
      </c>
      <c r="N86331" t="s">
        <v>28</v>
      </c>
      <c r="O86331" t="s">
        <v>34</v>
      </c>
      <c r="P86331" s="1"/>
      <c r="Q86331" t="s">
        <v>22</v>
      </c>
      <c r="R86331" t="s">
        <v>22</v>
      </c>
      <c r="S86331"/>
    </row>
    <row r="86332" spans="1:19" hidden="1" x14ac:dyDescent="0.35">
      <c r="A86332" t="s">
        <v>87206</v>
      </c>
      <c r="B86332" t="s">
        <v>51531</v>
      </c>
      <c r="C86332" t="s">
        <v>22</v>
      </c>
      <c r="D86332" t="s">
        <v>180</v>
      </c>
      <c r="F86332" t="s">
        <v>22</v>
      </c>
      <c r="K86332" t="s">
        <v>18338</v>
      </c>
      <c r="L86332" s="1"/>
      <c r="M86332">
        <v>0</v>
      </c>
      <c r="N86332" t="s">
        <v>28</v>
      </c>
      <c r="O86332" t="s">
        <v>34</v>
      </c>
      <c r="P86332" s="1"/>
      <c r="Q86332" t="s">
        <v>22</v>
      </c>
      <c r="R86332" t="s">
        <v>22</v>
      </c>
      <c r="S86332"/>
    </row>
    <row r="86333" spans="1:19" hidden="1" x14ac:dyDescent="0.35">
      <c r="A86333" t="s">
        <v>87206</v>
      </c>
      <c r="B86333" t="s">
        <v>87210</v>
      </c>
      <c r="C86333" t="s">
        <v>22</v>
      </c>
      <c r="D86333" t="s">
        <v>27</v>
      </c>
      <c r="F86333" t="s">
        <v>22</v>
      </c>
      <c r="K86333" t="s">
        <v>76</v>
      </c>
      <c r="L86333" s="1"/>
      <c r="M86333">
        <v>0</v>
      </c>
      <c r="N86333" t="s">
        <v>28</v>
      </c>
      <c r="O86333" t="s">
        <v>25</v>
      </c>
      <c r="P86333" s="1"/>
      <c r="Q86333" t="s">
        <v>22</v>
      </c>
      <c r="R86333" t="s">
        <v>22</v>
      </c>
      <c r="S86333"/>
    </row>
    <row r="86334" spans="1:19" hidden="1" x14ac:dyDescent="0.35">
      <c r="A86334" t="s">
        <v>87206</v>
      </c>
      <c r="B86334" t="s">
        <v>87211</v>
      </c>
      <c r="C86334" t="s">
        <v>1222</v>
      </c>
      <c r="D86334" t="s">
        <v>2100</v>
      </c>
      <c r="F86334" t="s">
        <v>22</v>
      </c>
      <c r="K86334" t="s">
        <v>76</v>
      </c>
      <c r="L86334" s="1"/>
      <c r="M86334">
        <v>0</v>
      </c>
      <c r="N86334" t="s">
        <v>28</v>
      </c>
      <c r="O86334" t="s">
        <v>34</v>
      </c>
      <c r="P86334" s="1"/>
      <c r="Q86334" t="s">
        <v>22</v>
      </c>
      <c r="R86334" t="s">
        <v>22</v>
      </c>
      <c r="S86334"/>
    </row>
    <row r="86335" spans="1:19" hidden="1" x14ac:dyDescent="0.35">
      <c r="A86335" t="s">
        <v>87206</v>
      </c>
      <c r="B86335" t="s">
        <v>87212</v>
      </c>
      <c r="C86335" t="s">
        <v>22</v>
      </c>
      <c r="D86335" t="s">
        <v>3567</v>
      </c>
      <c r="F86335" t="s">
        <v>22</v>
      </c>
      <c r="K86335" t="s">
        <v>76</v>
      </c>
      <c r="L86335" s="1"/>
      <c r="M86335">
        <v>0</v>
      </c>
      <c r="N86335" t="s">
        <v>28</v>
      </c>
      <c r="O86335" t="s">
        <v>25</v>
      </c>
      <c r="P86335" s="1"/>
      <c r="Q86335" t="s">
        <v>22</v>
      </c>
      <c r="R86335" t="s">
        <v>22</v>
      </c>
      <c r="S86335"/>
    </row>
    <row r="86336" spans="1:19" hidden="1" x14ac:dyDescent="0.35">
      <c r="A86336" t="s">
        <v>87206</v>
      </c>
      <c r="B86336" t="s">
        <v>43504</v>
      </c>
      <c r="C86336" t="s">
        <v>22</v>
      </c>
      <c r="D86336" t="s">
        <v>180</v>
      </c>
      <c r="F86336" t="s">
        <v>22</v>
      </c>
      <c r="K86336" t="s">
        <v>76</v>
      </c>
      <c r="L86336" s="1"/>
      <c r="M86336">
        <v>0</v>
      </c>
      <c r="N86336" t="s">
        <v>28</v>
      </c>
      <c r="O86336" t="s">
        <v>34</v>
      </c>
      <c r="P86336" s="1"/>
      <c r="Q86336" t="s">
        <v>22</v>
      </c>
      <c r="R86336" t="s">
        <v>22</v>
      </c>
      <c r="S86336"/>
    </row>
    <row r="86337" spans="1:19" hidden="1" x14ac:dyDescent="0.35">
      <c r="A86337" t="s">
        <v>87206</v>
      </c>
      <c r="B86337" t="s">
        <v>87213</v>
      </c>
      <c r="C86337" t="s">
        <v>22</v>
      </c>
      <c r="D86337" t="s">
        <v>180</v>
      </c>
      <c r="F86337" t="s">
        <v>22</v>
      </c>
      <c r="K86337" t="s">
        <v>76</v>
      </c>
      <c r="L86337" s="1"/>
      <c r="M86337">
        <v>0</v>
      </c>
      <c r="N86337" t="s">
        <v>28</v>
      </c>
      <c r="O86337" t="s">
        <v>34</v>
      </c>
      <c r="P86337" s="1"/>
      <c r="Q86337" t="s">
        <v>22</v>
      </c>
      <c r="R86337" t="s">
        <v>22</v>
      </c>
      <c r="S86337"/>
    </row>
    <row r="86338" spans="1:19" hidden="1" x14ac:dyDescent="0.35">
      <c r="A86338" t="s">
        <v>87206</v>
      </c>
      <c r="B86338" t="s">
        <v>87214</v>
      </c>
      <c r="C86338" t="s">
        <v>22</v>
      </c>
      <c r="D86338" t="s">
        <v>51025</v>
      </c>
      <c r="F86338" t="s">
        <v>22</v>
      </c>
      <c r="K86338" t="s">
        <v>76</v>
      </c>
      <c r="L86338" s="1"/>
      <c r="M86338">
        <v>0</v>
      </c>
      <c r="N86338" t="s">
        <v>28</v>
      </c>
      <c r="O86338" t="s">
        <v>34</v>
      </c>
      <c r="P86338" s="1"/>
      <c r="Q86338" t="s">
        <v>22</v>
      </c>
      <c r="R86338" t="s">
        <v>22</v>
      </c>
      <c r="S86338"/>
    </row>
    <row r="86339" spans="1:19" hidden="1" x14ac:dyDescent="0.35">
      <c r="A86339" t="s">
        <v>87215</v>
      </c>
      <c r="B86339" t="s">
        <v>87216</v>
      </c>
      <c r="C86339" t="s">
        <v>22</v>
      </c>
      <c r="D86339" t="s">
        <v>2740</v>
      </c>
      <c r="F86339" t="s">
        <v>22</v>
      </c>
      <c r="K86339" t="s">
        <v>76</v>
      </c>
      <c r="L86339" s="1"/>
      <c r="M86339">
        <v>0</v>
      </c>
      <c r="N86339" t="s">
        <v>28</v>
      </c>
      <c r="O86339" t="s">
        <v>34</v>
      </c>
      <c r="P86339" s="1"/>
      <c r="Q86339" t="s">
        <v>22</v>
      </c>
      <c r="R86339" t="s">
        <v>22</v>
      </c>
      <c r="S86339"/>
    </row>
    <row r="86340" spans="1:19" hidden="1" x14ac:dyDescent="0.35">
      <c r="A86340" t="s">
        <v>87215</v>
      </c>
      <c r="B86340" t="s">
        <v>87217</v>
      </c>
      <c r="C86340" t="s">
        <v>22</v>
      </c>
      <c r="D86340" t="s">
        <v>2740</v>
      </c>
      <c r="F86340" t="s">
        <v>22</v>
      </c>
      <c r="K86340" t="s">
        <v>76</v>
      </c>
      <c r="L86340" s="1"/>
      <c r="M86340">
        <v>0</v>
      </c>
      <c r="N86340" t="s">
        <v>28</v>
      </c>
      <c r="O86340" t="s">
        <v>34</v>
      </c>
      <c r="P86340" s="1"/>
      <c r="Q86340" t="s">
        <v>22</v>
      </c>
      <c r="R86340" t="s">
        <v>22</v>
      </c>
      <c r="S86340"/>
    </row>
    <row r="86341" spans="1:19" hidden="1" x14ac:dyDescent="0.35">
      <c r="A86341" t="s">
        <v>87215</v>
      </c>
      <c r="B86341" t="s">
        <v>87218</v>
      </c>
      <c r="C86341" t="s">
        <v>22</v>
      </c>
      <c r="D86341" t="s">
        <v>2740</v>
      </c>
      <c r="F86341" t="s">
        <v>22</v>
      </c>
      <c r="K86341" t="s">
        <v>76</v>
      </c>
      <c r="L86341" s="1"/>
      <c r="M86341">
        <v>0</v>
      </c>
      <c r="N86341" t="s">
        <v>28</v>
      </c>
      <c r="O86341" t="s">
        <v>34</v>
      </c>
      <c r="P86341" s="1"/>
      <c r="Q86341" t="s">
        <v>22</v>
      </c>
      <c r="R86341" t="s">
        <v>22</v>
      </c>
      <c r="S86341"/>
    </row>
    <row r="86342" spans="1:19" hidden="1" x14ac:dyDescent="0.35">
      <c r="A86342" t="s">
        <v>87215</v>
      </c>
      <c r="B86342" t="s">
        <v>87219</v>
      </c>
      <c r="C86342" t="s">
        <v>22</v>
      </c>
      <c r="D86342" t="s">
        <v>2740</v>
      </c>
      <c r="F86342" t="s">
        <v>22</v>
      </c>
      <c r="K86342" t="s">
        <v>76</v>
      </c>
      <c r="L86342" s="1"/>
      <c r="M86342">
        <v>0</v>
      </c>
      <c r="N86342" t="s">
        <v>28</v>
      </c>
      <c r="O86342" t="s">
        <v>34</v>
      </c>
      <c r="P86342" s="1"/>
      <c r="Q86342" t="s">
        <v>22</v>
      </c>
      <c r="R86342" t="s">
        <v>22</v>
      </c>
      <c r="S86342"/>
    </row>
    <row r="86343" spans="1:19" hidden="1" x14ac:dyDescent="0.35">
      <c r="A86343" t="s">
        <v>87215</v>
      </c>
      <c r="B86343" t="s">
        <v>87220</v>
      </c>
      <c r="C86343" t="s">
        <v>22</v>
      </c>
      <c r="D86343" t="s">
        <v>2740</v>
      </c>
      <c r="F86343" t="s">
        <v>22</v>
      </c>
      <c r="K86343" t="s">
        <v>76</v>
      </c>
      <c r="L86343" s="1"/>
      <c r="M86343">
        <v>0</v>
      </c>
      <c r="N86343" t="s">
        <v>28</v>
      </c>
      <c r="O86343" t="s">
        <v>34</v>
      </c>
      <c r="P86343" s="1"/>
      <c r="Q86343" t="s">
        <v>22</v>
      </c>
      <c r="R86343" t="s">
        <v>22</v>
      </c>
      <c r="S86343"/>
    </row>
    <row r="86344" spans="1:19" hidden="1" x14ac:dyDescent="0.35">
      <c r="A86344" t="s">
        <v>87215</v>
      </c>
      <c r="B86344" t="s">
        <v>87221</v>
      </c>
      <c r="C86344" t="s">
        <v>93</v>
      </c>
      <c r="D86344" t="s">
        <v>1717</v>
      </c>
      <c r="F86344" t="s">
        <v>22</v>
      </c>
      <c r="K86344" t="s">
        <v>76</v>
      </c>
      <c r="L86344" s="1"/>
      <c r="M86344">
        <v>0</v>
      </c>
      <c r="N86344" t="s">
        <v>28</v>
      </c>
      <c r="O86344" t="s">
        <v>34</v>
      </c>
      <c r="P86344" s="1"/>
      <c r="Q86344" t="s">
        <v>22</v>
      </c>
      <c r="R86344" t="s">
        <v>22</v>
      </c>
      <c r="S86344"/>
    </row>
    <row r="86345" spans="1:19" hidden="1" x14ac:dyDescent="0.35">
      <c r="A86345" t="s">
        <v>87215</v>
      </c>
      <c r="B86345" t="s">
        <v>13640</v>
      </c>
      <c r="C86345" t="s">
        <v>22</v>
      </c>
      <c r="D86345" t="s">
        <v>2740</v>
      </c>
      <c r="F86345" t="s">
        <v>22</v>
      </c>
      <c r="K86345" t="s">
        <v>76</v>
      </c>
      <c r="L86345" s="1"/>
      <c r="M86345">
        <v>0</v>
      </c>
      <c r="N86345" t="s">
        <v>28</v>
      </c>
      <c r="O86345" t="s">
        <v>34</v>
      </c>
      <c r="P86345" s="1"/>
      <c r="Q86345" t="s">
        <v>22</v>
      </c>
      <c r="R86345" t="s">
        <v>22</v>
      </c>
      <c r="S86345"/>
    </row>
    <row r="86346" spans="1:19" hidden="1" x14ac:dyDescent="0.35">
      <c r="A86346" t="s">
        <v>87215</v>
      </c>
      <c r="B86346" t="s">
        <v>87222</v>
      </c>
      <c r="C86346" t="s">
        <v>22</v>
      </c>
      <c r="D86346" t="s">
        <v>2740</v>
      </c>
      <c r="F86346" t="s">
        <v>22</v>
      </c>
      <c r="K86346" t="s">
        <v>76</v>
      </c>
      <c r="L86346" s="1"/>
      <c r="M86346">
        <v>0</v>
      </c>
      <c r="N86346" t="s">
        <v>28</v>
      </c>
      <c r="O86346" t="s">
        <v>34</v>
      </c>
      <c r="P86346" s="1"/>
      <c r="Q86346" t="s">
        <v>22</v>
      </c>
      <c r="R86346" t="s">
        <v>22</v>
      </c>
      <c r="S86346"/>
    </row>
    <row r="86347" spans="1:19" hidden="1" x14ac:dyDescent="0.35">
      <c r="A86347" t="s">
        <v>87215</v>
      </c>
      <c r="B86347" t="s">
        <v>87223</v>
      </c>
      <c r="C86347" t="s">
        <v>22</v>
      </c>
      <c r="D86347" t="s">
        <v>2740</v>
      </c>
      <c r="F86347" t="s">
        <v>22</v>
      </c>
      <c r="K86347" t="s">
        <v>76</v>
      </c>
      <c r="L86347" s="1"/>
      <c r="M86347">
        <v>0</v>
      </c>
      <c r="N86347" t="s">
        <v>28</v>
      </c>
      <c r="O86347" t="s">
        <v>34</v>
      </c>
      <c r="P86347" s="1"/>
      <c r="Q86347" t="s">
        <v>22</v>
      </c>
      <c r="R86347" t="s">
        <v>22</v>
      </c>
      <c r="S86347"/>
    </row>
    <row r="86348" spans="1:19" hidden="1" x14ac:dyDescent="0.35">
      <c r="A86348" t="s">
        <v>87215</v>
      </c>
      <c r="B86348" t="s">
        <v>87224</v>
      </c>
      <c r="C86348" t="s">
        <v>22</v>
      </c>
      <c r="D86348" t="s">
        <v>2211</v>
      </c>
      <c r="F86348" t="s">
        <v>22</v>
      </c>
      <c r="K86348" t="s">
        <v>76</v>
      </c>
      <c r="L86348" s="1"/>
      <c r="M86348">
        <v>0</v>
      </c>
      <c r="N86348" t="s">
        <v>28</v>
      </c>
      <c r="O86348" t="s">
        <v>34</v>
      </c>
      <c r="P86348" s="1"/>
      <c r="Q86348" t="s">
        <v>22</v>
      </c>
      <c r="R86348" t="s">
        <v>22</v>
      </c>
      <c r="S86348"/>
    </row>
    <row r="86349" spans="1:19" hidden="1" x14ac:dyDescent="0.35">
      <c r="A86349" t="s">
        <v>87215</v>
      </c>
      <c r="B86349" t="s">
        <v>87225</v>
      </c>
      <c r="C86349" t="s">
        <v>22</v>
      </c>
      <c r="D86349" t="s">
        <v>2740</v>
      </c>
      <c r="F86349" t="s">
        <v>22</v>
      </c>
      <c r="K86349" t="s">
        <v>76</v>
      </c>
      <c r="L86349" s="1"/>
      <c r="M86349">
        <v>0</v>
      </c>
      <c r="N86349" t="s">
        <v>28</v>
      </c>
      <c r="O86349" t="s">
        <v>34</v>
      </c>
      <c r="P86349" s="1"/>
      <c r="Q86349" t="s">
        <v>22</v>
      </c>
      <c r="R86349" t="s">
        <v>22</v>
      </c>
      <c r="S86349"/>
    </row>
    <row r="86350" spans="1:19" hidden="1" x14ac:dyDescent="0.35">
      <c r="A86350" t="s">
        <v>87215</v>
      </c>
      <c r="B86350" t="s">
        <v>87226</v>
      </c>
      <c r="C86350" t="s">
        <v>22</v>
      </c>
      <c r="D86350" t="s">
        <v>2740</v>
      </c>
      <c r="F86350" t="s">
        <v>22</v>
      </c>
      <c r="K86350" t="s">
        <v>76</v>
      </c>
      <c r="L86350" s="1"/>
      <c r="M86350">
        <v>0</v>
      </c>
      <c r="N86350" t="s">
        <v>28</v>
      </c>
      <c r="O86350" t="s">
        <v>34</v>
      </c>
      <c r="P86350" s="1"/>
      <c r="Q86350" t="s">
        <v>22</v>
      </c>
      <c r="R86350" t="s">
        <v>22</v>
      </c>
      <c r="S86350"/>
    </row>
    <row r="86351" spans="1:19" hidden="1" x14ac:dyDescent="0.35">
      <c r="A86351" t="s">
        <v>87215</v>
      </c>
      <c r="B86351" t="s">
        <v>87227</v>
      </c>
      <c r="C86351" t="s">
        <v>22</v>
      </c>
      <c r="D86351" t="s">
        <v>2740</v>
      </c>
      <c r="F86351" t="s">
        <v>22</v>
      </c>
      <c r="K86351" t="s">
        <v>76</v>
      </c>
      <c r="L86351" s="1"/>
      <c r="M86351">
        <v>0</v>
      </c>
      <c r="N86351" t="s">
        <v>28</v>
      </c>
      <c r="O86351" t="s">
        <v>34</v>
      </c>
      <c r="P86351" s="1"/>
      <c r="Q86351" t="s">
        <v>22</v>
      </c>
      <c r="R86351" t="s">
        <v>22</v>
      </c>
      <c r="S86351"/>
    </row>
    <row r="86352" spans="1:19" hidden="1" x14ac:dyDescent="0.35">
      <c r="A86352" t="s">
        <v>87215</v>
      </c>
      <c r="B86352" t="s">
        <v>87228</v>
      </c>
      <c r="C86352" t="s">
        <v>22</v>
      </c>
      <c r="D86352" t="s">
        <v>180</v>
      </c>
      <c r="F86352" t="s">
        <v>22</v>
      </c>
      <c r="K86352" t="s">
        <v>76</v>
      </c>
      <c r="L86352" s="1"/>
      <c r="M86352">
        <v>0</v>
      </c>
      <c r="N86352" t="s">
        <v>28</v>
      </c>
      <c r="O86352" t="s">
        <v>34</v>
      </c>
      <c r="P86352" s="1"/>
      <c r="Q86352" t="s">
        <v>22</v>
      </c>
      <c r="R86352" t="s">
        <v>22</v>
      </c>
      <c r="S86352"/>
    </row>
    <row r="86353" spans="1:19" hidden="1" x14ac:dyDescent="0.35">
      <c r="A86353" t="s">
        <v>87215</v>
      </c>
      <c r="B86353" t="s">
        <v>87229</v>
      </c>
      <c r="C86353" t="s">
        <v>22</v>
      </c>
      <c r="D86353" t="s">
        <v>2740</v>
      </c>
      <c r="F86353" t="s">
        <v>22</v>
      </c>
      <c r="K86353" t="s">
        <v>76</v>
      </c>
      <c r="L86353" s="1"/>
      <c r="M86353">
        <v>0</v>
      </c>
      <c r="N86353" t="s">
        <v>28</v>
      </c>
      <c r="O86353" t="s">
        <v>34</v>
      </c>
      <c r="P86353" s="1"/>
      <c r="Q86353" t="s">
        <v>22</v>
      </c>
      <c r="R86353" t="s">
        <v>22</v>
      </c>
      <c r="S86353"/>
    </row>
    <row r="86354" spans="1:19" hidden="1" x14ac:dyDescent="0.35">
      <c r="A86354" t="s">
        <v>87215</v>
      </c>
      <c r="B86354" t="s">
        <v>87230</v>
      </c>
      <c r="C86354" t="s">
        <v>22</v>
      </c>
      <c r="D86354" t="s">
        <v>2740</v>
      </c>
      <c r="F86354" t="s">
        <v>22</v>
      </c>
      <c r="K86354" t="s">
        <v>76</v>
      </c>
      <c r="L86354" s="1"/>
      <c r="M86354">
        <v>0</v>
      </c>
      <c r="N86354" t="s">
        <v>28</v>
      </c>
      <c r="O86354" t="s">
        <v>34</v>
      </c>
      <c r="P86354" s="1"/>
      <c r="Q86354" t="s">
        <v>22</v>
      </c>
      <c r="R86354" t="s">
        <v>22</v>
      </c>
      <c r="S86354"/>
    </row>
    <row r="86355" spans="1:19" hidden="1" x14ac:dyDescent="0.35">
      <c r="A86355" t="s">
        <v>87215</v>
      </c>
      <c r="B86355" t="s">
        <v>87231</v>
      </c>
      <c r="C86355" t="s">
        <v>22</v>
      </c>
      <c r="D86355" t="s">
        <v>2740</v>
      </c>
      <c r="F86355" t="s">
        <v>22</v>
      </c>
      <c r="K86355" t="s">
        <v>76</v>
      </c>
      <c r="L86355" s="1"/>
      <c r="M86355">
        <v>0</v>
      </c>
      <c r="N86355" t="s">
        <v>28</v>
      </c>
      <c r="O86355" t="s">
        <v>34</v>
      </c>
      <c r="P86355" s="1"/>
      <c r="Q86355" t="s">
        <v>22</v>
      </c>
      <c r="R86355" t="s">
        <v>22</v>
      </c>
      <c r="S86355"/>
    </row>
    <row r="86356" spans="1:19" hidden="1" x14ac:dyDescent="0.35">
      <c r="A86356" t="s">
        <v>87215</v>
      </c>
      <c r="B86356" t="s">
        <v>87232</v>
      </c>
      <c r="C86356" t="s">
        <v>22</v>
      </c>
      <c r="D86356" t="s">
        <v>2573</v>
      </c>
      <c r="F86356" t="s">
        <v>22</v>
      </c>
      <c r="K86356" t="s">
        <v>76</v>
      </c>
      <c r="L86356" s="1"/>
      <c r="M86356">
        <v>0</v>
      </c>
      <c r="N86356" t="s">
        <v>28</v>
      </c>
      <c r="O86356" t="s">
        <v>34</v>
      </c>
      <c r="P86356" s="1"/>
      <c r="Q86356" t="s">
        <v>22</v>
      </c>
      <c r="R86356" t="s">
        <v>22</v>
      </c>
      <c r="S86356"/>
    </row>
    <row r="86357" spans="1:19" hidden="1" x14ac:dyDescent="0.35">
      <c r="A86357" t="s">
        <v>87215</v>
      </c>
      <c r="B86357" t="s">
        <v>87233</v>
      </c>
      <c r="C86357" t="s">
        <v>22</v>
      </c>
      <c r="D86357" t="s">
        <v>27</v>
      </c>
      <c r="F86357" t="s">
        <v>22</v>
      </c>
      <c r="K86357" t="s">
        <v>76</v>
      </c>
      <c r="L86357" s="1"/>
      <c r="M86357">
        <v>0</v>
      </c>
      <c r="N86357" t="s">
        <v>28</v>
      </c>
      <c r="O86357" t="s">
        <v>25</v>
      </c>
      <c r="P86357" s="1"/>
      <c r="Q86357" t="s">
        <v>22</v>
      </c>
      <c r="R86357" t="s">
        <v>22</v>
      </c>
      <c r="S86357"/>
    </row>
    <row r="86358" spans="1:19" hidden="1" x14ac:dyDescent="0.35">
      <c r="A86358" t="s">
        <v>87234</v>
      </c>
      <c r="B86358" t="s">
        <v>87235</v>
      </c>
      <c r="C86358" t="s">
        <v>22</v>
      </c>
      <c r="D86358" t="s">
        <v>2740</v>
      </c>
      <c r="F86358" t="s">
        <v>22</v>
      </c>
      <c r="K86358" t="s">
        <v>76</v>
      </c>
      <c r="L86358" s="1"/>
      <c r="M86358">
        <v>0</v>
      </c>
      <c r="N86358" t="s">
        <v>24</v>
      </c>
      <c r="O86358" t="s">
        <v>34</v>
      </c>
      <c r="P86358" s="1"/>
      <c r="Q86358" t="s">
        <v>22</v>
      </c>
      <c r="R86358" t="s">
        <v>22</v>
      </c>
      <c r="S86358"/>
    </row>
    <row r="86359" spans="1:19" hidden="1" x14ac:dyDescent="0.35">
      <c r="A86359" t="s">
        <v>87236</v>
      </c>
      <c r="B86359" t="s">
        <v>87237</v>
      </c>
      <c r="C86359" t="s">
        <v>93</v>
      </c>
      <c r="D86359" t="s">
        <v>406</v>
      </c>
      <c r="E86359">
        <v>1139820</v>
      </c>
      <c r="F86359" t="s">
        <v>22</v>
      </c>
      <c r="I86359">
        <v>469556</v>
      </c>
      <c r="J86359">
        <v>140636</v>
      </c>
      <c r="K86359" t="s">
        <v>52588</v>
      </c>
      <c r="L86359" s="1">
        <v>43479</v>
      </c>
      <c r="M86359">
        <v>0</v>
      </c>
      <c r="N86359" t="s">
        <v>24</v>
      </c>
      <c r="O86359" t="s">
        <v>25</v>
      </c>
      <c r="P86359" s="1">
        <v>44656</v>
      </c>
      <c r="Q86359" t="s">
        <v>22</v>
      </c>
      <c r="R86359" t="s">
        <v>22</v>
      </c>
      <c r="S86359"/>
    </row>
    <row r="86360" spans="1:19" hidden="1" x14ac:dyDescent="0.35">
      <c r="A86360" t="s">
        <v>87236</v>
      </c>
      <c r="B86360" t="s">
        <v>87238</v>
      </c>
      <c r="C86360" t="s">
        <v>93</v>
      </c>
      <c r="D86360" t="s">
        <v>406</v>
      </c>
      <c r="E86360">
        <v>1800000</v>
      </c>
      <c r="F86360" t="s">
        <v>22</v>
      </c>
      <c r="I86360">
        <v>490735</v>
      </c>
      <c r="K86360" t="s">
        <v>63844</v>
      </c>
      <c r="L86360" s="1"/>
      <c r="M86360">
        <v>0</v>
      </c>
      <c r="N86360" t="s">
        <v>24</v>
      </c>
      <c r="O86360" t="s">
        <v>25</v>
      </c>
      <c r="P86360" s="1">
        <v>45175</v>
      </c>
      <c r="Q86360" t="s">
        <v>22</v>
      </c>
      <c r="R86360" t="s">
        <v>22</v>
      </c>
      <c r="S86360"/>
    </row>
    <row r="86361" spans="1:19" hidden="1" x14ac:dyDescent="0.35">
      <c r="A86361" t="s">
        <v>87236</v>
      </c>
      <c r="B86361" t="s">
        <v>87239</v>
      </c>
      <c r="C86361" t="s">
        <v>93</v>
      </c>
      <c r="D86361" t="s">
        <v>6911</v>
      </c>
      <c r="E86361">
        <v>1800000</v>
      </c>
      <c r="F86361" t="s">
        <v>22</v>
      </c>
      <c r="I86361">
        <v>522240</v>
      </c>
      <c r="K86361" t="s">
        <v>1543</v>
      </c>
      <c r="L86361" s="1"/>
      <c r="M86361">
        <v>1</v>
      </c>
      <c r="N86361" t="s">
        <v>28</v>
      </c>
      <c r="O86361" t="s">
        <v>34</v>
      </c>
      <c r="P86361" s="1">
        <v>45730</v>
      </c>
      <c r="Q86361" t="s">
        <v>22</v>
      </c>
      <c r="R86361" t="s">
        <v>22</v>
      </c>
      <c r="S86361"/>
    </row>
    <row r="86362" spans="1:19" hidden="1" x14ac:dyDescent="0.35">
      <c r="A86362" t="s">
        <v>87236</v>
      </c>
      <c r="B86362" t="s">
        <v>87240</v>
      </c>
      <c r="C86362" t="s">
        <v>93</v>
      </c>
      <c r="D86362" t="s">
        <v>21</v>
      </c>
      <c r="E86362">
        <v>1800000</v>
      </c>
      <c r="F86362" t="s">
        <v>22</v>
      </c>
      <c r="I86362">
        <v>376524</v>
      </c>
      <c r="K86362" t="s">
        <v>2853</v>
      </c>
      <c r="L86362" s="1"/>
      <c r="M86362">
        <v>0</v>
      </c>
      <c r="N86362" t="s">
        <v>28</v>
      </c>
      <c r="O86362" t="s">
        <v>25</v>
      </c>
      <c r="P86362" s="1">
        <v>45763</v>
      </c>
      <c r="Q86362" t="s">
        <v>22</v>
      </c>
      <c r="R86362" t="s">
        <v>22</v>
      </c>
      <c r="S86362"/>
    </row>
    <row r="86363" spans="1:19" hidden="1" x14ac:dyDescent="0.35">
      <c r="A86363" t="s">
        <v>87236</v>
      </c>
      <c r="B86363" t="s">
        <v>87241</v>
      </c>
      <c r="C86363" t="s">
        <v>93</v>
      </c>
      <c r="D86363" t="s">
        <v>1075</v>
      </c>
      <c r="E86363">
        <v>941760</v>
      </c>
      <c r="F86363" t="s">
        <v>22</v>
      </c>
      <c r="I86363">
        <v>280078</v>
      </c>
      <c r="J86363">
        <v>0</v>
      </c>
      <c r="K86363" t="s">
        <v>56673</v>
      </c>
      <c r="L86363" s="1">
        <v>45777</v>
      </c>
      <c r="M86363">
        <v>1</v>
      </c>
      <c r="N86363" t="s">
        <v>28</v>
      </c>
      <c r="O86363" t="s">
        <v>34</v>
      </c>
      <c r="P86363" s="1">
        <v>45744</v>
      </c>
      <c r="Q86363" t="s">
        <v>22</v>
      </c>
      <c r="R86363" t="s">
        <v>22</v>
      </c>
      <c r="S86363"/>
    </row>
    <row r="86364" spans="1:19" hidden="1" x14ac:dyDescent="0.35">
      <c r="A86364" t="s">
        <v>87242</v>
      </c>
      <c r="B86364" t="s">
        <v>87243</v>
      </c>
      <c r="C86364" t="s">
        <v>93</v>
      </c>
      <c r="D86364" t="s">
        <v>1298</v>
      </c>
      <c r="F86364" t="s">
        <v>22</v>
      </c>
      <c r="K86364" t="s">
        <v>41234</v>
      </c>
      <c r="L86364" s="1"/>
      <c r="M86364">
        <v>0</v>
      </c>
      <c r="N86364" t="s">
        <v>28</v>
      </c>
      <c r="O86364" t="s">
        <v>34</v>
      </c>
      <c r="P86364" s="1"/>
      <c r="Q86364" t="s">
        <v>22</v>
      </c>
      <c r="R86364" t="s">
        <v>22</v>
      </c>
      <c r="S86364"/>
    </row>
    <row r="86365" spans="1:19" hidden="1" x14ac:dyDescent="0.35">
      <c r="A86365" t="s">
        <v>87244</v>
      </c>
      <c r="B86365" t="s">
        <v>87245</v>
      </c>
      <c r="C86365" t="s">
        <v>22</v>
      </c>
      <c r="D86365" t="s">
        <v>2233</v>
      </c>
      <c r="F86365" t="s">
        <v>22</v>
      </c>
      <c r="K86365" t="s">
        <v>23</v>
      </c>
      <c r="L86365" s="1"/>
      <c r="M86365">
        <v>0</v>
      </c>
      <c r="N86365" t="s">
        <v>24</v>
      </c>
      <c r="O86365" t="s">
        <v>34</v>
      </c>
      <c r="P86365" s="1"/>
      <c r="Q86365" t="s">
        <v>22</v>
      </c>
      <c r="R86365" t="s">
        <v>22</v>
      </c>
      <c r="S86365"/>
    </row>
    <row r="86366" spans="1:19" hidden="1" x14ac:dyDescent="0.35">
      <c r="A86366" t="s">
        <v>87246</v>
      </c>
      <c r="B86366" t="s">
        <v>87247</v>
      </c>
      <c r="C86366" t="s">
        <v>22</v>
      </c>
      <c r="D86366" t="s">
        <v>2573</v>
      </c>
      <c r="F86366" t="s">
        <v>22</v>
      </c>
      <c r="K86366" t="s">
        <v>76</v>
      </c>
      <c r="L86366" s="1"/>
      <c r="M86366">
        <v>0</v>
      </c>
      <c r="N86366" t="s">
        <v>24</v>
      </c>
      <c r="O86366" t="s">
        <v>34</v>
      </c>
      <c r="P86366" s="1"/>
      <c r="Q86366" t="s">
        <v>22</v>
      </c>
      <c r="R86366" t="s">
        <v>22</v>
      </c>
      <c r="S86366"/>
    </row>
    <row r="86367" spans="1:19" hidden="1" x14ac:dyDescent="0.35">
      <c r="A86367" t="s">
        <v>87246</v>
      </c>
      <c r="B86367" t="s">
        <v>87248</v>
      </c>
      <c r="C86367" t="s">
        <v>22</v>
      </c>
      <c r="D86367" t="s">
        <v>20483</v>
      </c>
      <c r="F86367" t="s">
        <v>22</v>
      </c>
      <c r="K86367" t="s">
        <v>23</v>
      </c>
      <c r="L86367" s="1"/>
      <c r="M86367">
        <v>0</v>
      </c>
      <c r="N86367" t="s">
        <v>24</v>
      </c>
      <c r="O86367" t="s">
        <v>34</v>
      </c>
      <c r="P86367" s="1"/>
      <c r="Q86367" t="s">
        <v>22</v>
      </c>
      <c r="R86367" t="s">
        <v>22</v>
      </c>
      <c r="S86367"/>
    </row>
    <row r="86368" spans="1:19" hidden="1" x14ac:dyDescent="0.35">
      <c r="A86368" t="s">
        <v>87246</v>
      </c>
      <c r="B86368" t="s">
        <v>87249</v>
      </c>
      <c r="C86368" t="s">
        <v>22</v>
      </c>
      <c r="D86368" t="s">
        <v>20482</v>
      </c>
      <c r="F86368" t="s">
        <v>22</v>
      </c>
      <c r="K86368" t="s">
        <v>23</v>
      </c>
      <c r="L86368" s="1"/>
      <c r="M86368">
        <v>0</v>
      </c>
      <c r="N86368" t="s">
        <v>24</v>
      </c>
      <c r="O86368" t="s">
        <v>34</v>
      </c>
      <c r="P86368" s="1"/>
      <c r="Q86368" t="s">
        <v>22</v>
      </c>
      <c r="R86368" t="s">
        <v>22</v>
      </c>
      <c r="S86368"/>
    </row>
    <row r="86369" spans="1:19" hidden="1" x14ac:dyDescent="0.35">
      <c r="A86369" t="s">
        <v>87246</v>
      </c>
      <c r="B86369" t="s">
        <v>87250</v>
      </c>
      <c r="C86369" t="s">
        <v>22</v>
      </c>
      <c r="D86369" t="s">
        <v>19668</v>
      </c>
      <c r="F86369" t="s">
        <v>22</v>
      </c>
      <c r="K86369" t="s">
        <v>23</v>
      </c>
      <c r="L86369" s="1"/>
      <c r="M86369">
        <v>0</v>
      </c>
      <c r="N86369" t="s">
        <v>24</v>
      </c>
      <c r="O86369" t="s">
        <v>34</v>
      </c>
      <c r="P86369" s="1"/>
      <c r="Q86369" t="s">
        <v>22</v>
      </c>
      <c r="R86369" t="s">
        <v>22</v>
      </c>
      <c r="S86369"/>
    </row>
    <row r="86370" spans="1:19" hidden="1" x14ac:dyDescent="0.35">
      <c r="A86370" t="s">
        <v>87246</v>
      </c>
      <c r="B86370" t="s">
        <v>87251</v>
      </c>
      <c r="C86370" t="s">
        <v>22</v>
      </c>
      <c r="D86370" t="s">
        <v>3251</v>
      </c>
      <c r="F86370" t="s">
        <v>22</v>
      </c>
      <c r="K86370" t="s">
        <v>23</v>
      </c>
      <c r="L86370" s="1"/>
      <c r="M86370">
        <v>0</v>
      </c>
      <c r="N86370" t="s">
        <v>24</v>
      </c>
      <c r="O86370" t="s">
        <v>34</v>
      </c>
      <c r="P86370" s="1"/>
      <c r="Q86370" t="s">
        <v>22</v>
      </c>
      <c r="R86370" t="s">
        <v>22</v>
      </c>
      <c r="S86370"/>
    </row>
    <row r="86371" spans="1:19" hidden="1" x14ac:dyDescent="0.35">
      <c r="A86371" t="s">
        <v>87246</v>
      </c>
      <c r="B86371" t="s">
        <v>87252</v>
      </c>
      <c r="C86371" t="s">
        <v>22</v>
      </c>
      <c r="D86371" t="s">
        <v>19668</v>
      </c>
      <c r="F86371" t="s">
        <v>22</v>
      </c>
      <c r="K86371" t="s">
        <v>23</v>
      </c>
      <c r="L86371" s="1"/>
      <c r="M86371">
        <v>0</v>
      </c>
      <c r="N86371" t="s">
        <v>24</v>
      </c>
      <c r="O86371" t="s">
        <v>34</v>
      </c>
      <c r="P86371" s="1"/>
      <c r="Q86371" t="s">
        <v>22</v>
      </c>
      <c r="R86371" t="s">
        <v>22</v>
      </c>
      <c r="S86371"/>
    </row>
    <row r="86372" spans="1:19" hidden="1" x14ac:dyDescent="0.35">
      <c r="A86372" t="s">
        <v>87246</v>
      </c>
      <c r="B86372" t="s">
        <v>87253</v>
      </c>
      <c r="C86372" t="s">
        <v>22</v>
      </c>
      <c r="D86372" t="s">
        <v>54128</v>
      </c>
      <c r="F86372" t="s">
        <v>22</v>
      </c>
      <c r="K86372" t="s">
        <v>23</v>
      </c>
      <c r="L86372" s="1"/>
      <c r="M86372">
        <v>0</v>
      </c>
      <c r="N86372" t="s">
        <v>24</v>
      </c>
      <c r="O86372" t="s">
        <v>34</v>
      </c>
      <c r="P86372" s="1"/>
      <c r="Q86372" t="s">
        <v>22</v>
      </c>
      <c r="R86372" t="s">
        <v>22</v>
      </c>
      <c r="S86372"/>
    </row>
    <row r="86373" spans="1:19" hidden="1" x14ac:dyDescent="0.35">
      <c r="A86373" t="s">
        <v>87254</v>
      </c>
      <c r="B86373" t="s">
        <v>69496</v>
      </c>
      <c r="C86373" t="s">
        <v>22</v>
      </c>
      <c r="D86373" t="s">
        <v>9054</v>
      </c>
      <c r="F86373" t="s">
        <v>22</v>
      </c>
      <c r="K86373" t="s">
        <v>23</v>
      </c>
      <c r="L86373" s="1"/>
      <c r="M86373">
        <v>0</v>
      </c>
      <c r="N86373" t="s">
        <v>24</v>
      </c>
      <c r="O86373" t="s">
        <v>34</v>
      </c>
      <c r="P86373" s="1"/>
      <c r="Q86373" t="s">
        <v>22</v>
      </c>
      <c r="R86373" t="s">
        <v>22</v>
      </c>
      <c r="S86373"/>
    </row>
    <row r="86374" spans="1:19" hidden="1" x14ac:dyDescent="0.35">
      <c r="A86374" t="s">
        <v>87255</v>
      </c>
      <c r="B86374" t="s">
        <v>86832</v>
      </c>
      <c r="C86374" t="s">
        <v>22</v>
      </c>
      <c r="D86374" t="s">
        <v>2233</v>
      </c>
      <c r="F86374" t="s">
        <v>22</v>
      </c>
      <c r="K86374" t="s">
        <v>23</v>
      </c>
      <c r="L86374" s="1"/>
      <c r="M86374">
        <v>0</v>
      </c>
      <c r="N86374" t="s">
        <v>24</v>
      </c>
      <c r="O86374" t="s">
        <v>34</v>
      </c>
      <c r="P86374" s="1"/>
      <c r="Q86374" t="s">
        <v>22</v>
      </c>
      <c r="R86374" t="s">
        <v>22</v>
      </c>
      <c r="S86374"/>
    </row>
    <row r="86375" spans="1:19" hidden="1" x14ac:dyDescent="0.35">
      <c r="A86375" t="s">
        <v>87255</v>
      </c>
      <c r="B86375" t="s">
        <v>87256</v>
      </c>
      <c r="C86375" t="s">
        <v>22</v>
      </c>
      <c r="D86375" t="s">
        <v>14602</v>
      </c>
      <c r="F86375" t="s">
        <v>22</v>
      </c>
      <c r="K86375" t="s">
        <v>23</v>
      </c>
      <c r="L86375" s="1"/>
      <c r="M86375">
        <v>0</v>
      </c>
      <c r="N86375" t="s">
        <v>24</v>
      </c>
      <c r="O86375" t="s">
        <v>34</v>
      </c>
      <c r="P86375" s="1"/>
      <c r="Q86375" t="s">
        <v>22</v>
      </c>
      <c r="R86375" t="s">
        <v>22</v>
      </c>
      <c r="S86375"/>
    </row>
    <row r="86376" spans="1:19" hidden="1" x14ac:dyDescent="0.35">
      <c r="A86376" t="s">
        <v>87255</v>
      </c>
      <c r="B86376" t="s">
        <v>87257</v>
      </c>
      <c r="C86376" t="s">
        <v>22</v>
      </c>
      <c r="D86376" t="s">
        <v>2233</v>
      </c>
      <c r="F86376" t="s">
        <v>22</v>
      </c>
      <c r="K86376" t="s">
        <v>23</v>
      </c>
      <c r="L86376" s="1"/>
      <c r="M86376">
        <v>0</v>
      </c>
      <c r="N86376" t="s">
        <v>24</v>
      </c>
      <c r="O86376" t="s">
        <v>34</v>
      </c>
      <c r="P86376" s="1"/>
      <c r="Q86376" t="s">
        <v>22</v>
      </c>
      <c r="R86376" t="s">
        <v>22</v>
      </c>
      <c r="S86376"/>
    </row>
    <row r="86377" spans="1:19" hidden="1" x14ac:dyDescent="0.35">
      <c r="A86377" t="s">
        <v>87258</v>
      </c>
      <c r="B86377" t="s">
        <v>87259</v>
      </c>
      <c r="C86377" t="s">
        <v>93</v>
      </c>
      <c r="D86377" t="s">
        <v>1295</v>
      </c>
      <c r="E86377">
        <v>1200000</v>
      </c>
      <c r="F86377" t="s">
        <v>22</v>
      </c>
      <c r="I86377">
        <v>248446</v>
      </c>
      <c r="K86377" t="s">
        <v>23440</v>
      </c>
      <c r="L86377" s="1"/>
      <c r="M86377">
        <v>0</v>
      </c>
      <c r="N86377" t="s">
        <v>28</v>
      </c>
      <c r="O86377" t="s">
        <v>34</v>
      </c>
      <c r="P86377" s="1"/>
      <c r="Q86377" t="s">
        <v>22</v>
      </c>
      <c r="R86377" t="s">
        <v>22</v>
      </c>
      <c r="S86377"/>
    </row>
    <row r="86378" spans="1:19" hidden="1" x14ac:dyDescent="0.35">
      <c r="A86378" t="s">
        <v>87258</v>
      </c>
      <c r="B86378" t="s">
        <v>87260</v>
      </c>
      <c r="C86378" t="s">
        <v>93</v>
      </c>
      <c r="D86378" t="s">
        <v>1501</v>
      </c>
      <c r="E86378">
        <v>1200000</v>
      </c>
      <c r="F86378" t="s">
        <v>22</v>
      </c>
      <c r="I86378">
        <v>152600</v>
      </c>
      <c r="K86378" t="s">
        <v>23440</v>
      </c>
      <c r="L86378" s="1"/>
      <c r="M86378">
        <v>0</v>
      </c>
      <c r="N86378" t="s">
        <v>28</v>
      </c>
      <c r="O86378" t="s">
        <v>34</v>
      </c>
      <c r="P86378" s="1"/>
      <c r="Q86378" t="s">
        <v>22</v>
      </c>
      <c r="R86378" t="s">
        <v>22</v>
      </c>
      <c r="S86378"/>
    </row>
    <row r="86379" spans="1:19" hidden="1" x14ac:dyDescent="0.35">
      <c r="A86379" t="s">
        <v>87258</v>
      </c>
      <c r="B86379" t="s">
        <v>87261</v>
      </c>
      <c r="C86379" t="s">
        <v>93</v>
      </c>
      <c r="D86379" t="s">
        <v>2283</v>
      </c>
      <c r="E86379">
        <v>1200000</v>
      </c>
      <c r="F86379" t="s">
        <v>22</v>
      </c>
      <c r="I86379">
        <v>207067</v>
      </c>
      <c r="K86379" t="s">
        <v>39125</v>
      </c>
      <c r="L86379" s="1"/>
      <c r="M86379">
        <v>0</v>
      </c>
      <c r="N86379" t="s">
        <v>28</v>
      </c>
      <c r="O86379" t="s">
        <v>34</v>
      </c>
      <c r="P86379" s="1"/>
      <c r="Q86379" t="s">
        <v>22</v>
      </c>
      <c r="R86379" t="s">
        <v>22</v>
      </c>
      <c r="S86379"/>
    </row>
    <row r="86380" spans="1:19" hidden="1" x14ac:dyDescent="0.35">
      <c r="A86380" t="s">
        <v>87258</v>
      </c>
      <c r="B86380" t="s">
        <v>21373</v>
      </c>
      <c r="C86380" t="s">
        <v>93</v>
      </c>
      <c r="D86380" t="s">
        <v>1374</v>
      </c>
      <c r="E86380">
        <v>1200000</v>
      </c>
      <c r="F86380" t="s">
        <v>22</v>
      </c>
      <c r="I86380">
        <v>329655</v>
      </c>
      <c r="J86380">
        <v>329655</v>
      </c>
      <c r="K86380" t="s">
        <v>25269</v>
      </c>
      <c r="L86380" s="1">
        <v>43032</v>
      </c>
      <c r="M86380">
        <v>1</v>
      </c>
      <c r="N86380" t="s">
        <v>28</v>
      </c>
      <c r="O86380" t="s">
        <v>34</v>
      </c>
      <c r="P86380" s="1"/>
      <c r="Q86380" t="s">
        <v>22</v>
      </c>
      <c r="R86380" t="s">
        <v>22</v>
      </c>
      <c r="S86380"/>
    </row>
    <row r="86381" spans="1:19" hidden="1" x14ac:dyDescent="0.35">
      <c r="A86381" t="s">
        <v>87258</v>
      </c>
      <c r="B86381" t="s">
        <v>85454</v>
      </c>
      <c r="C86381" t="s">
        <v>93</v>
      </c>
      <c r="D86381" t="s">
        <v>21</v>
      </c>
      <c r="E86381">
        <v>815100</v>
      </c>
      <c r="F86381" t="s">
        <v>22</v>
      </c>
      <c r="I86381">
        <v>162360</v>
      </c>
      <c r="J86381">
        <v>162360</v>
      </c>
      <c r="K86381" t="s">
        <v>25269</v>
      </c>
      <c r="L86381" s="1">
        <v>43193</v>
      </c>
      <c r="M86381">
        <v>2</v>
      </c>
      <c r="N86381" t="s">
        <v>24</v>
      </c>
      <c r="O86381" t="s">
        <v>34</v>
      </c>
      <c r="P86381" s="1">
        <v>44802</v>
      </c>
      <c r="Q86381" t="s">
        <v>22</v>
      </c>
      <c r="R86381" t="s">
        <v>22</v>
      </c>
      <c r="S86381"/>
    </row>
    <row r="86382" spans="1:19" hidden="1" x14ac:dyDescent="0.35">
      <c r="A86382" t="s">
        <v>87258</v>
      </c>
      <c r="B86382" t="s">
        <v>87262</v>
      </c>
      <c r="C86382" t="s">
        <v>93</v>
      </c>
      <c r="D86382" t="s">
        <v>1226</v>
      </c>
      <c r="E86382">
        <v>1200000</v>
      </c>
      <c r="F86382" t="s">
        <v>22</v>
      </c>
      <c r="I86382">
        <v>268416</v>
      </c>
      <c r="J86382">
        <v>117816</v>
      </c>
      <c r="K86382" t="s">
        <v>25269</v>
      </c>
      <c r="L86382" s="1">
        <v>44034</v>
      </c>
      <c r="M86382">
        <v>1</v>
      </c>
      <c r="N86382" t="s">
        <v>28</v>
      </c>
      <c r="O86382" t="s">
        <v>34</v>
      </c>
      <c r="P86382" s="1"/>
      <c r="Q86382" t="s">
        <v>22</v>
      </c>
      <c r="R86382" t="s">
        <v>22</v>
      </c>
      <c r="S86382"/>
    </row>
    <row r="86383" spans="1:19" hidden="1" x14ac:dyDescent="0.35">
      <c r="A86383" t="s">
        <v>87258</v>
      </c>
      <c r="B86383" t="s">
        <v>87263</v>
      </c>
      <c r="C86383" t="s">
        <v>93</v>
      </c>
      <c r="D86383" t="s">
        <v>1234</v>
      </c>
      <c r="E86383">
        <v>1200000</v>
      </c>
      <c r="F86383" t="s">
        <v>22</v>
      </c>
      <c r="I86383">
        <v>348963</v>
      </c>
      <c r="J86383">
        <v>220143</v>
      </c>
      <c r="K86383" t="s">
        <v>25269</v>
      </c>
      <c r="L86383" s="1">
        <v>43851</v>
      </c>
      <c r="M86383">
        <v>1</v>
      </c>
      <c r="N86383" t="s">
        <v>28</v>
      </c>
      <c r="O86383" t="s">
        <v>34</v>
      </c>
      <c r="P86383" s="1"/>
      <c r="Q86383" t="s">
        <v>22</v>
      </c>
      <c r="R86383" t="s">
        <v>22</v>
      </c>
      <c r="S86383"/>
    </row>
    <row r="86384" spans="1:19" hidden="1" x14ac:dyDescent="0.35">
      <c r="A86384" t="s">
        <v>87258</v>
      </c>
      <c r="B86384" t="s">
        <v>87264</v>
      </c>
      <c r="C86384" t="s">
        <v>93</v>
      </c>
      <c r="D86384" t="s">
        <v>1273</v>
      </c>
      <c r="E86384">
        <v>1200000</v>
      </c>
      <c r="F86384" t="s">
        <v>22</v>
      </c>
      <c r="I86384">
        <v>349657</v>
      </c>
      <c r="J86384">
        <v>349657</v>
      </c>
      <c r="K86384" t="s">
        <v>85456</v>
      </c>
      <c r="L86384" s="1">
        <v>43564</v>
      </c>
      <c r="M86384">
        <v>1</v>
      </c>
      <c r="N86384" t="s">
        <v>28</v>
      </c>
      <c r="O86384" t="s">
        <v>34</v>
      </c>
      <c r="P86384" s="1"/>
      <c r="Q86384" t="s">
        <v>22</v>
      </c>
      <c r="R86384" t="s">
        <v>22</v>
      </c>
      <c r="S86384"/>
    </row>
    <row r="86385" spans="1:19" hidden="1" x14ac:dyDescent="0.35">
      <c r="A86385" t="s">
        <v>87258</v>
      </c>
      <c r="B86385" t="s">
        <v>85455</v>
      </c>
      <c r="C86385" t="s">
        <v>93</v>
      </c>
      <c r="D86385" t="s">
        <v>1449</v>
      </c>
      <c r="E86385">
        <v>1200000</v>
      </c>
      <c r="F86385" t="s">
        <v>22</v>
      </c>
      <c r="I86385">
        <v>333774</v>
      </c>
      <c r="K86385" t="s">
        <v>85456</v>
      </c>
      <c r="L86385" s="1"/>
      <c r="M86385">
        <v>1</v>
      </c>
      <c r="N86385" t="s">
        <v>28</v>
      </c>
      <c r="O86385" t="s">
        <v>34</v>
      </c>
      <c r="P86385" s="1"/>
      <c r="Q86385" t="s">
        <v>22</v>
      </c>
      <c r="R86385" t="s">
        <v>22</v>
      </c>
      <c r="S86385"/>
    </row>
    <row r="86386" spans="1:19" hidden="1" x14ac:dyDescent="0.35">
      <c r="A86386" t="s">
        <v>87258</v>
      </c>
      <c r="B86386" t="s">
        <v>87265</v>
      </c>
      <c r="C86386" t="s">
        <v>22</v>
      </c>
      <c r="D86386" t="s">
        <v>51025</v>
      </c>
      <c r="E86386">
        <v>1200000</v>
      </c>
      <c r="F86386" t="s">
        <v>22</v>
      </c>
      <c r="K86386" t="s">
        <v>85458</v>
      </c>
      <c r="L86386" s="1"/>
      <c r="M86386">
        <v>0</v>
      </c>
      <c r="N86386" t="s">
        <v>28</v>
      </c>
      <c r="O86386" t="s">
        <v>34</v>
      </c>
      <c r="P86386" s="1"/>
      <c r="Q86386" t="s">
        <v>22</v>
      </c>
      <c r="R86386" t="s">
        <v>22</v>
      </c>
      <c r="S86386"/>
    </row>
    <row r="86387" spans="1:19" hidden="1" x14ac:dyDescent="0.35">
      <c r="A86387" t="s">
        <v>87258</v>
      </c>
      <c r="B86387" t="s">
        <v>85457</v>
      </c>
      <c r="C86387" t="s">
        <v>93</v>
      </c>
      <c r="D86387" t="s">
        <v>2256</v>
      </c>
      <c r="E86387">
        <v>1200000</v>
      </c>
      <c r="F86387" t="s">
        <v>22</v>
      </c>
      <c r="I86387">
        <v>304038</v>
      </c>
      <c r="J86387">
        <v>304038</v>
      </c>
      <c r="K86387" t="s">
        <v>85458</v>
      </c>
      <c r="L86387" s="1">
        <v>43732</v>
      </c>
      <c r="M86387">
        <v>1</v>
      </c>
      <c r="N86387" t="s">
        <v>28</v>
      </c>
      <c r="O86387" t="s">
        <v>34</v>
      </c>
      <c r="P86387" s="1"/>
      <c r="Q86387" t="s">
        <v>22</v>
      </c>
      <c r="R86387" t="s">
        <v>22</v>
      </c>
      <c r="S86387"/>
    </row>
    <row r="86388" spans="1:19" hidden="1" x14ac:dyDescent="0.35">
      <c r="A86388" t="s">
        <v>87258</v>
      </c>
      <c r="B86388" t="s">
        <v>87266</v>
      </c>
      <c r="C86388" t="s">
        <v>93</v>
      </c>
      <c r="D86388" t="s">
        <v>1247</v>
      </c>
      <c r="E86388">
        <v>1200000</v>
      </c>
      <c r="F86388" t="s">
        <v>22</v>
      </c>
      <c r="I86388">
        <v>300157</v>
      </c>
      <c r="J86388">
        <v>187057</v>
      </c>
      <c r="K86388" t="s">
        <v>85458</v>
      </c>
      <c r="L86388" s="1">
        <v>43815</v>
      </c>
      <c r="M86388">
        <v>1</v>
      </c>
      <c r="N86388" t="s">
        <v>28</v>
      </c>
      <c r="O86388" t="s">
        <v>34</v>
      </c>
      <c r="P86388" s="1"/>
      <c r="Q86388" t="s">
        <v>22</v>
      </c>
      <c r="R86388" t="s">
        <v>22</v>
      </c>
      <c r="S86388"/>
    </row>
    <row r="86389" spans="1:19" hidden="1" x14ac:dyDescent="0.35">
      <c r="A86389" t="s">
        <v>87258</v>
      </c>
      <c r="B86389" t="s">
        <v>32652</v>
      </c>
      <c r="C86389" t="s">
        <v>93</v>
      </c>
      <c r="D86389" t="s">
        <v>1219</v>
      </c>
      <c r="E86389">
        <v>1200000</v>
      </c>
      <c r="F86389" t="s">
        <v>22</v>
      </c>
      <c r="I86389">
        <v>332316</v>
      </c>
      <c r="J86389">
        <v>269016</v>
      </c>
      <c r="K86389" t="s">
        <v>85458</v>
      </c>
      <c r="L86389" s="1">
        <v>43236</v>
      </c>
      <c r="M86389">
        <v>1</v>
      </c>
      <c r="N86389" t="s">
        <v>28</v>
      </c>
      <c r="O86389" t="s">
        <v>34</v>
      </c>
      <c r="P86389" s="1"/>
      <c r="Q86389" t="s">
        <v>22</v>
      </c>
      <c r="R86389" t="s">
        <v>22</v>
      </c>
      <c r="S86389"/>
    </row>
    <row r="86390" spans="1:19" hidden="1" x14ac:dyDescent="0.35">
      <c r="A86390" t="s">
        <v>87258</v>
      </c>
      <c r="B86390" t="s">
        <v>64077</v>
      </c>
      <c r="C86390" t="s">
        <v>93</v>
      </c>
      <c r="D86390" t="s">
        <v>1167</v>
      </c>
      <c r="E86390">
        <v>1200000</v>
      </c>
      <c r="F86390" t="s">
        <v>22</v>
      </c>
      <c r="I86390">
        <v>220672</v>
      </c>
      <c r="K86390" t="s">
        <v>85458</v>
      </c>
      <c r="L86390" s="1"/>
      <c r="M86390">
        <v>0</v>
      </c>
      <c r="N86390" t="s">
        <v>28</v>
      </c>
      <c r="O86390" t="s">
        <v>34</v>
      </c>
      <c r="P86390" s="1"/>
      <c r="Q86390" t="s">
        <v>22</v>
      </c>
      <c r="R86390" t="s">
        <v>22</v>
      </c>
      <c r="S86390"/>
    </row>
    <row r="86391" spans="1:19" hidden="1" x14ac:dyDescent="0.35">
      <c r="A86391" t="s">
        <v>87258</v>
      </c>
      <c r="B86391" t="s">
        <v>87267</v>
      </c>
      <c r="C86391" t="s">
        <v>93</v>
      </c>
      <c r="D86391" t="s">
        <v>1276</v>
      </c>
      <c r="E86391">
        <v>1200000</v>
      </c>
      <c r="F86391" t="s">
        <v>22</v>
      </c>
      <c r="I86391">
        <v>271874</v>
      </c>
      <c r="K86391" t="s">
        <v>85458</v>
      </c>
      <c r="L86391" s="1"/>
      <c r="M86391">
        <v>0</v>
      </c>
      <c r="N86391" t="s">
        <v>28</v>
      </c>
      <c r="O86391" t="s">
        <v>34</v>
      </c>
      <c r="P86391" s="1"/>
      <c r="Q86391" t="s">
        <v>22</v>
      </c>
      <c r="R86391" t="s">
        <v>22</v>
      </c>
      <c r="S86391"/>
    </row>
    <row r="86392" spans="1:19" hidden="1" x14ac:dyDescent="0.35">
      <c r="A86392" t="s">
        <v>87258</v>
      </c>
      <c r="B86392" t="s">
        <v>87268</v>
      </c>
      <c r="C86392" t="s">
        <v>93</v>
      </c>
      <c r="D86392" t="s">
        <v>1111</v>
      </c>
      <c r="E86392">
        <v>1200000</v>
      </c>
      <c r="F86392" t="s">
        <v>22</v>
      </c>
      <c r="I86392">
        <v>215685</v>
      </c>
      <c r="J86392">
        <v>215685</v>
      </c>
      <c r="K86392" t="s">
        <v>85458</v>
      </c>
      <c r="L86392" s="1">
        <v>43300</v>
      </c>
      <c r="M86392">
        <v>1</v>
      </c>
      <c r="N86392" t="s">
        <v>28</v>
      </c>
      <c r="O86392" t="s">
        <v>34</v>
      </c>
      <c r="P86392" s="1"/>
      <c r="Q86392" t="s">
        <v>22</v>
      </c>
      <c r="R86392" t="s">
        <v>22</v>
      </c>
      <c r="S86392"/>
    </row>
    <row r="86393" spans="1:19" hidden="1" x14ac:dyDescent="0.35">
      <c r="A86393" t="s">
        <v>87258</v>
      </c>
      <c r="B86393" t="s">
        <v>87269</v>
      </c>
      <c r="C86393" t="s">
        <v>93</v>
      </c>
      <c r="D86393" t="s">
        <v>1717</v>
      </c>
      <c r="E86393">
        <v>1200000</v>
      </c>
      <c r="F86393" t="s">
        <v>22</v>
      </c>
      <c r="I86393">
        <v>214344</v>
      </c>
      <c r="K86393" t="s">
        <v>85458</v>
      </c>
      <c r="L86393" s="1"/>
      <c r="M86393">
        <v>0</v>
      </c>
      <c r="N86393" t="s">
        <v>28</v>
      </c>
      <c r="O86393" t="s">
        <v>34</v>
      </c>
      <c r="P86393" s="1"/>
      <c r="Q86393" t="s">
        <v>22</v>
      </c>
      <c r="R86393" t="s">
        <v>22</v>
      </c>
      <c r="S86393"/>
    </row>
    <row r="86394" spans="1:19" hidden="1" x14ac:dyDescent="0.35">
      <c r="A86394" t="s">
        <v>87258</v>
      </c>
      <c r="B86394" t="s">
        <v>87270</v>
      </c>
      <c r="C86394" t="s">
        <v>22</v>
      </c>
      <c r="D86394" t="s">
        <v>90</v>
      </c>
      <c r="E86394">
        <v>1200000</v>
      </c>
      <c r="F86394" t="s">
        <v>22</v>
      </c>
      <c r="K86394" t="s">
        <v>76</v>
      </c>
      <c r="L86394" s="1"/>
      <c r="M86394">
        <v>0</v>
      </c>
      <c r="N86394" t="s">
        <v>24</v>
      </c>
      <c r="O86394" t="s">
        <v>25</v>
      </c>
      <c r="P86394" s="1"/>
      <c r="Q86394" t="s">
        <v>22</v>
      </c>
      <c r="R86394" t="s">
        <v>22</v>
      </c>
      <c r="S86394"/>
    </row>
    <row r="86395" spans="1:19" hidden="1" x14ac:dyDescent="0.35">
      <c r="A86395" t="s">
        <v>87258</v>
      </c>
      <c r="B86395" t="s">
        <v>85459</v>
      </c>
      <c r="C86395" t="s">
        <v>93</v>
      </c>
      <c r="D86395" t="s">
        <v>1209</v>
      </c>
      <c r="E86395">
        <v>1200000</v>
      </c>
      <c r="F86395" t="s">
        <v>22</v>
      </c>
      <c r="I86395">
        <v>232771</v>
      </c>
      <c r="J86395">
        <v>232771</v>
      </c>
      <c r="K86395" t="s">
        <v>27500</v>
      </c>
      <c r="L86395" s="1">
        <v>42801</v>
      </c>
      <c r="M86395">
        <v>1</v>
      </c>
      <c r="N86395" t="s">
        <v>28</v>
      </c>
      <c r="O86395" t="s">
        <v>34</v>
      </c>
      <c r="P86395" s="1"/>
      <c r="Q86395" t="s">
        <v>22</v>
      </c>
      <c r="R86395" t="s">
        <v>22</v>
      </c>
      <c r="S86395"/>
    </row>
    <row r="86396" spans="1:19" hidden="1" x14ac:dyDescent="0.35">
      <c r="A86396" t="s">
        <v>87258</v>
      </c>
      <c r="B86396" t="s">
        <v>87271</v>
      </c>
      <c r="C86396" t="s">
        <v>93</v>
      </c>
      <c r="D86396" t="s">
        <v>1288</v>
      </c>
      <c r="E86396">
        <v>1200000</v>
      </c>
      <c r="F86396" t="s">
        <v>22</v>
      </c>
      <c r="I86396">
        <v>167825</v>
      </c>
      <c r="K86396" t="s">
        <v>27500</v>
      </c>
      <c r="L86396" s="1"/>
      <c r="M86396">
        <v>0</v>
      </c>
      <c r="N86396" t="s">
        <v>28</v>
      </c>
      <c r="O86396" t="s">
        <v>34</v>
      </c>
      <c r="P86396" s="1"/>
      <c r="Q86396" t="s">
        <v>22</v>
      </c>
      <c r="R86396" t="s">
        <v>22</v>
      </c>
      <c r="S86396"/>
    </row>
    <row r="86397" spans="1:19" hidden="1" x14ac:dyDescent="0.35">
      <c r="A86397" t="s">
        <v>87258</v>
      </c>
      <c r="B86397" t="s">
        <v>87272</v>
      </c>
      <c r="C86397" t="s">
        <v>93</v>
      </c>
      <c r="D86397" t="s">
        <v>1393</v>
      </c>
      <c r="E86397">
        <v>1200000</v>
      </c>
      <c r="F86397" t="s">
        <v>22</v>
      </c>
      <c r="I86397">
        <v>298351</v>
      </c>
      <c r="J86397">
        <v>269791</v>
      </c>
      <c r="K86397" t="s">
        <v>27500</v>
      </c>
      <c r="L86397" s="1">
        <v>42879</v>
      </c>
      <c r="M86397">
        <v>1</v>
      </c>
      <c r="N86397" t="s">
        <v>28</v>
      </c>
      <c r="O86397" t="s">
        <v>34</v>
      </c>
      <c r="P86397" s="1"/>
      <c r="Q86397" t="s">
        <v>22</v>
      </c>
      <c r="R86397" t="s">
        <v>22</v>
      </c>
      <c r="S86397"/>
    </row>
    <row r="86398" spans="1:19" hidden="1" x14ac:dyDescent="0.35">
      <c r="A86398" t="s">
        <v>87258</v>
      </c>
      <c r="B86398" t="s">
        <v>87273</v>
      </c>
      <c r="C86398" t="s">
        <v>93</v>
      </c>
      <c r="D86398" t="s">
        <v>2307</v>
      </c>
      <c r="E86398">
        <v>1200000</v>
      </c>
      <c r="F86398" t="s">
        <v>22</v>
      </c>
      <c r="I86398">
        <v>325374</v>
      </c>
      <c r="J86398">
        <v>244734</v>
      </c>
      <c r="K86398" t="s">
        <v>27500</v>
      </c>
      <c r="L86398" s="1">
        <v>43378</v>
      </c>
      <c r="M86398">
        <v>2</v>
      </c>
      <c r="N86398" t="s">
        <v>28</v>
      </c>
      <c r="O86398" t="s">
        <v>34</v>
      </c>
      <c r="P86398" s="1"/>
      <c r="Q86398" t="s">
        <v>22</v>
      </c>
      <c r="R86398" t="s">
        <v>22</v>
      </c>
      <c r="S86398"/>
    </row>
    <row r="86399" spans="1:19" hidden="1" x14ac:dyDescent="0.35">
      <c r="A86399" t="s">
        <v>87258</v>
      </c>
      <c r="B86399" t="s">
        <v>87274</v>
      </c>
      <c r="C86399" t="s">
        <v>93</v>
      </c>
      <c r="D86399" t="s">
        <v>87275</v>
      </c>
      <c r="E86399">
        <v>1200000</v>
      </c>
      <c r="F86399" t="s">
        <v>22</v>
      </c>
      <c r="I86399">
        <v>185494</v>
      </c>
      <c r="K86399" t="s">
        <v>27500</v>
      </c>
      <c r="L86399" s="1"/>
      <c r="M86399">
        <v>2</v>
      </c>
      <c r="N86399" t="s">
        <v>24</v>
      </c>
      <c r="O86399" t="s">
        <v>34</v>
      </c>
      <c r="P86399" s="1">
        <v>45478</v>
      </c>
      <c r="Q86399" t="s">
        <v>22</v>
      </c>
      <c r="R86399" t="s">
        <v>22</v>
      </c>
      <c r="S86399"/>
    </row>
    <row r="86400" spans="1:19" hidden="1" x14ac:dyDescent="0.35">
      <c r="A86400" t="s">
        <v>87258</v>
      </c>
      <c r="B86400" t="s">
        <v>87276</v>
      </c>
      <c r="C86400" t="s">
        <v>93</v>
      </c>
      <c r="D86400" t="s">
        <v>1264</v>
      </c>
      <c r="E86400">
        <v>1200000</v>
      </c>
      <c r="F86400" t="s">
        <v>22</v>
      </c>
      <c r="I86400">
        <v>216434</v>
      </c>
      <c r="J86400">
        <v>131654</v>
      </c>
      <c r="K86400" t="s">
        <v>27500</v>
      </c>
      <c r="L86400" s="1">
        <v>43776</v>
      </c>
      <c r="M86400">
        <v>1</v>
      </c>
      <c r="N86400" t="s">
        <v>28</v>
      </c>
      <c r="O86400" t="s">
        <v>34</v>
      </c>
      <c r="P86400" s="1"/>
      <c r="Q86400" t="s">
        <v>22</v>
      </c>
      <c r="R86400" t="s">
        <v>22</v>
      </c>
      <c r="S86400"/>
    </row>
    <row r="86401" spans="1:19" hidden="1" x14ac:dyDescent="0.35">
      <c r="A86401" t="s">
        <v>87258</v>
      </c>
      <c r="B86401" t="s">
        <v>85460</v>
      </c>
      <c r="C86401" t="s">
        <v>93</v>
      </c>
      <c r="D86401" t="s">
        <v>2865</v>
      </c>
      <c r="E86401">
        <v>1200000</v>
      </c>
      <c r="F86401" t="s">
        <v>22</v>
      </c>
      <c r="I86401">
        <v>363379</v>
      </c>
      <c r="J86401">
        <v>268099</v>
      </c>
      <c r="K86401" t="s">
        <v>14306</v>
      </c>
      <c r="L86401" s="1">
        <v>43335</v>
      </c>
      <c r="M86401">
        <v>1</v>
      </c>
      <c r="N86401" t="s">
        <v>28</v>
      </c>
      <c r="O86401" t="s">
        <v>34</v>
      </c>
      <c r="P86401" s="1"/>
      <c r="Q86401" t="s">
        <v>22</v>
      </c>
      <c r="R86401" t="s">
        <v>22</v>
      </c>
      <c r="S86401"/>
    </row>
    <row r="86402" spans="1:19" hidden="1" x14ac:dyDescent="0.35">
      <c r="A86402" t="s">
        <v>87258</v>
      </c>
      <c r="B86402" t="s">
        <v>85461</v>
      </c>
      <c r="C86402" t="s">
        <v>93</v>
      </c>
      <c r="D86402" t="s">
        <v>1401</v>
      </c>
      <c r="E86402">
        <v>1200000</v>
      </c>
      <c r="F86402" t="s">
        <v>22</v>
      </c>
      <c r="I86402">
        <v>370875</v>
      </c>
      <c r="J86402">
        <v>352695</v>
      </c>
      <c r="K86402" t="s">
        <v>14306</v>
      </c>
      <c r="L86402" s="1">
        <v>42762</v>
      </c>
      <c r="M86402">
        <v>2</v>
      </c>
      <c r="N86402" t="s">
        <v>28</v>
      </c>
      <c r="O86402" t="s">
        <v>34</v>
      </c>
      <c r="P86402" s="1"/>
      <c r="Q86402" t="s">
        <v>22</v>
      </c>
      <c r="R86402" t="s">
        <v>22</v>
      </c>
      <c r="S86402"/>
    </row>
    <row r="86403" spans="1:19" hidden="1" x14ac:dyDescent="0.35">
      <c r="A86403" t="s">
        <v>87258</v>
      </c>
      <c r="B86403" t="s">
        <v>85462</v>
      </c>
      <c r="C86403" t="s">
        <v>93</v>
      </c>
      <c r="D86403" t="s">
        <v>1479</v>
      </c>
      <c r="E86403">
        <v>1200000</v>
      </c>
      <c r="F86403" t="s">
        <v>22</v>
      </c>
      <c r="I86403">
        <v>158474</v>
      </c>
      <c r="J86403">
        <v>158474</v>
      </c>
      <c r="K86403" t="s">
        <v>14306</v>
      </c>
      <c r="L86403" s="1">
        <v>43579</v>
      </c>
      <c r="M86403">
        <v>1</v>
      </c>
      <c r="N86403" t="s">
        <v>28</v>
      </c>
      <c r="O86403" t="s">
        <v>34</v>
      </c>
      <c r="P86403" s="1"/>
      <c r="Q86403" t="s">
        <v>22</v>
      </c>
      <c r="R86403" t="s">
        <v>22</v>
      </c>
      <c r="S86403"/>
    </row>
    <row r="86404" spans="1:19" hidden="1" x14ac:dyDescent="0.35">
      <c r="A86404" t="s">
        <v>87258</v>
      </c>
      <c r="B86404" t="s">
        <v>85463</v>
      </c>
      <c r="C86404" t="s">
        <v>93</v>
      </c>
      <c r="D86404" t="s">
        <v>1301</v>
      </c>
      <c r="E86404">
        <v>1200000</v>
      </c>
      <c r="F86404" t="s">
        <v>22</v>
      </c>
      <c r="I86404">
        <v>301065</v>
      </c>
      <c r="J86404">
        <v>301065</v>
      </c>
      <c r="K86404" t="s">
        <v>14306</v>
      </c>
      <c r="L86404" s="1">
        <v>43908</v>
      </c>
      <c r="M86404">
        <v>1</v>
      </c>
      <c r="N86404" t="s">
        <v>28</v>
      </c>
      <c r="O86404" t="s">
        <v>34</v>
      </c>
      <c r="P86404" s="1"/>
      <c r="Q86404" t="s">
        <v>22</v>
      </c>
      <c r="R86404" t="s">
        <v>22</v>
      </c>
      <c r="S86404"/>
    </row>
    <row r="86405" spans="1:19" hidden="1" x14ac:dyDescent="0.35">
      <c r="A86405" t="s">
        <v>87258</v>
      </c>
      <c r="B86405" t="s">
        <v>54674</v>
      </c>
      <c r="C86405" t="s">
        <v>93</v>
      </c>
      <c r="D86405" t="s">
        <v>1154</v>
      </c>
      <c r="E86405">
        <v>1200000</v>
      </c>
      <c r="F86405" t="s">
        <v>22</v>
      </c>
      <c r="I86405">
        <v>318931</v>
      </c>
      <c r="K86405" t="s">
        <v>14306</v>
      </c>
      <c r="L86405" s="1"/>
      <c r="M86405">
        <v>0</v>
      </c>
      <c r="N86405" t="s">
        <v>28</v>
      </c>
      <c r="O86405" t="s">
        <v>34</v>
      </c>
      <c r="P86405" s="1"/>
      <c r="Q86405" t="s">
        <v>22</v>
      </c>
      <c r="R86405" t="s">
        <v>22</v>
      </c>
      <c r="S86405"/>
    </row>
    <row r="86406" spans="1:19" hidden="1" x14ac:dyDescent="0.35">
      <c r="A86406" t="s">
        <v>87258</v>
      </c>
      <c r="B86406" t="s">
        <v>87277</v>
      </c>
      <c r="C86406" t="s">
        <v>93</v>
      </c>
      <c r="D86406" t="s">
        <v>1572</v>
      </c>
      <c r="E86406">
        <v>1200000</v>
      </c>
      <c r="F86406" t="s">
        <v>22</v>
      </c>
      <c r="I86406">
        <v>360990</v>
      </c>
      <c r="K86406" t="s">
        <v>14306</v>
      </c>
      <c r="L86406" s="1"/>
      <c r="M86406">
        <v>0</v>
      </c>
      <c r="N86406" t="s">
        <v>28</v>
      </c>
      <c r="O86406" t="s">
        <v>34</v>
      </c>
      <c r="P86406" s="1"/>
      <c r="Q86406" t="s">
        <v>22</v>
      </c>
      <c r="R86406" t="s">
        <v>22</v>
      </c>
      <c r="S86406"/>
    </row>
    <row r="86407" spans="1:19" hidden="1" x14ac:dyDescent="0.35">
      <c r="A86407" t="s">
        <v>87258</v>
      </c>
      <c r="B86407" t="s">
        <v>87278</v>
      </c>
      <c r="C86407" t="s">
        <v>93</v>
      </c>
      <c r="D86407" t="s">
        <v>1631</v>
      </c>
      <c r="E86407">
        <v>1200000</v>
      </c>
      <c r="F86407" t="s">
        <v>22</v>
      </c>
      <c r="I86407">
        <v>243998</v>
      </c>
      <c r="K86407" t="s">
        <v>14306</v>
      </c>
      <c r="L86407" s="1"/>
      <c r="M86407">
        <v>1</v>
      </c>
      <c r="N86407" t="s">
        <v>28</v>
      </c>
      <c r="O86407" t="s">
        <v>34</v>
      </c>
      <c r="P86407" s="1"/>
      <c r="Q86407" t="s">
        <v>22</v>
      </c>
      <c r="R86407" t="s">
        <v>22</v>
      </c>
      <c r="S86407"/>
    </row>
    <row r="86408" spans="1:19" hidden="1" x14ac:dyDescent="0.35">
      <c r="A86408" t="s">
        <v>87258</v>
      </c>
      <c r="B86408" t="s">
        <v>87279</v>
      </c>
      <c r="C86408" t="s">
        <v>93</v>
      </c>
      <c r="D86408" t="s">
        <v>2315</v>
      </c>
      <c r="E86408">
        <v>1200000</v>
      </c>
      <c r="F86408" t="s">
        <v>22</v>
      </c>
      <c r="I86408">
        <v>207293</v>
      </c>
      <c r="K86408" t="s">
        <v>87280</v>
      </c>
      <c r="L86408" s="1"/>
      <c r="M86408">
        <v>0</v>
      </c>
      <c r="N86408" t="s">
        <v>28</v>
      </c>
      <c r="O86408" t="s">
        <v>34</v>
      </c>
      <c r="P86408" s="1"/>
      <c r="Q86408" t="s">
        <v>22</v>
      </c>
      <c r="R86408" t="s">
        <v>22</v>
      </c>
      <c r="S86408"/>
    </row>
    <row r="86409" spans="1:19" hidden="1" x14ac:dyDescent="0.35">
      <c r="A86409" t="s">
        <v>87258</v>
      </c>
      <c r="B86409" t="s">
        <v>85465</v>
      </c>
      <c r="C86409" t="s">
        <v>93</v>
      </c>
      <c r="D86409" t="s">
        <v>1325</v>
      </c>
      <c r="E86409">
        <v>1200000</v>
      </c>
      <c r="F86409" t="s">
        <v>22</v>
      </c>
      <c r="I86409">
        <v>332846</v>
      </c>
      <c r="J86409">
        <v>332846</v>
      </c>
      <c r="K86409" t="s">
        <v>3629</v>
      </c>
      <c r="L86409" s="1">
        <v>43361</v>
      </c>
      <c r="M86409">
        <v>1</v>
      </c>
      <c r="N86409" t="s">
        <v>28</v>
      </c>
      <c r="O86409" t="s">
        <v>34</v>
      </c>
      <c r="P86409" s="1"/>
      <c r="Q86409" t="s">
        <v>22</v>
      </c>
      <c r="R86409" t="s">
        <v>22</v>
      </c>
      <c r="S86409"/>
    </row>
    <row r="86410" spans="1:19" hidden="1" x14ac:dyDescent="0.35">
      <c r="A86410" t="s">
        <v>87258</v>
      </c>
      <c r="B86410" t="s">
        <v>87281</v>
      </c>
      <c r="C86410" t="s">
        <v>93</v>
      </c>
      <c r="D86410" t="s">
        <v>2276</v>
      </c>
      <c r="E86410">
        <v>1200000</v>
      </c>
      <c r="F86410" t="s">
        <v>22</v>
      </c>
      <c r="I86410">
        <v>267735</v>
      </c>
      <c r="J86410">
        <v>158715</v>
      </c>
      <c r="K86410" t="s">
        <v>3629</v>
      </c>
      <c r="L86410" s="1">
        <v>43896</v>
      </c>
      <c r="M86410">
        <v>1</v>
      </c>
      <c r="N86410" t="s">
        <v>28</v>
      </c>
      <c r="O86410" t="s">
        <v>34</v>
      </c>
      <c r="P86410" s="1"/>
      <c r="Q86410" t="s">
        <v>22</v>
      </c>
      <c r="R86410" t="s">
        <v>22</v>
      </c>
      <c r="S86410"/>
    </row>
    <row r="86411" spans="1:19" hidden="1" x14ac:dyDescent="0.35">
      <c r="A86411" t="s">
        <v>87258</v>
      </c>
      <c r="B86411" t="s">
        <v>87282</v>
      </c>
      <c r="C86411" t="s">
        <v>93</v>
      </c>
      <c r="D86411" t="s">
        <v>1730</v>
      </c>
      <c r="E86411">
        <v>1200000</v>
      </c>
      <c r="F86411" t="s">
        <v>22</v>
      </c>
      <c r="K86411" t="s">
        <v>3629</v>
      </c>
      <c r="L86411" s="1">
        <v>42836</v>
      </c>
      <c r="M86411">
        <v>1</v>
      </c>
      <c r="N86411" t="s">
        <v>28</v>
      </c>
      <c r="O86411" t="s">
        <v>34</v>
      </c>
      <c r="P86411" s="1"/>
      <c r="Q86411" t="s">
        <v>22</v>
      </c>
      <c r="R86411" t="s">
        <v>22</v>
      </c>
      <c r="S86411"/>
    </row>
    <row r="86412" spans="1:19" hidden="1" x14ac:dyDescent="0.35">
      <c r="A86412" t="s">
        <v>87258</v>
      </c>
      <c r="B86412" t="s">
        <v>85466</v>
      </c>
      <c r="C86412" t="s">
        <v>1222</v>
      </c>
      <c r="D86412" t="s">
        <v>2162</v>
      </c>
      <c r="E86412">
        <v>1200000</v>
      </c>
      <c r="F86412" t="s">
        <v>22</v>
      </c>
      <c r="I86412">
        <v>214594</v>
      </c>
      <c r="K86412" t="s">
        <v>3629</v>
      </c>
      <c r="L86412" s="1"/>
      <c r="M86412">
        <v>1</v>
      </c>
      <c r="N86412" t="s">
        <v>28</v>
      </c>
      <c r="O86412" t="s">
        <v>34</v>
      </c>
      <c r="P86412" s="1"/>
      <c r="Q86412" t="s">
        <v>22</v>
      </c>
      <c r="R86412" t="s">
        <v>22</v>
      </c>
      <c r="S86412"/>
    </row>
    <row r="86413" spans="1:19" hidden="1" x14ac:dyDescent="0.35">
      <c r="A86413" t="s">
        <v>87258</v>
      </c>
      <c r="B86413" t="s">
        <v>87283</v>
      </c>
      <c r="C86413" t="s">
        <v>93</v>
      </c>
      <c r="D86413" t="s">
        <v>1456</v>
      </c>
      <c r="E86413">
        <v>1200000</v>
      </c>
      <c r="F86413" t="s">
        <v>22</v>
      </c>
      <c r="K86413" t="s">
        <v>3629</v>
      </c>
      <c r="L86413" s="1">
        <v>43510</v>
      </c>
      <c r="M86413">
        <v>1</v>
      </c>
      <c r="N86413" t="s">
        <v>28</v>
      </c>
      <c r="O86413" t="s">
        <v>34</v>
      </c>
      <c r="P86413" s="1"/>
      <c r="Q86413" t="s">
        <v>22</v>
      </c>
      <c r="R86413" t="s">
        <v>22</v>
      </c>
      <c r="S86413"/>
    </row>
    <row r="86414" spans="1:19" hidden="1" x14ac:dyDescent="0.35">
      <c r="A86414" t="s">
        <v>87258</v>
      </c>
      <c r="B86414" t="s">
        <v>85467</v>
      </c>
      <c r="C86414" t="s">
        <v>93</v>
      </c>
      <c r="D86414" t="s">
        <v>1430</v>
      </c>
      <c r="E86414">
        <v>1200000</v>
      </c>
      <c r="F86414" t="s">
        <v>22</v>
      </c>
      <c r="I86414">
        <v>261481</v>
      </c>
      <c r="J86414">
        <v>261481</v>
      </c>
      <c r="K86414" t="s">
        <v>3629</v>
      </c>
      <c r="L86414" s="1">
        <v>43573</v>
      </c>
      <c r="M86414">
        <v>1</v>
      </c>
      <c r="N86414" t="s">
        <v>28</v>
      </c>
      <c r="O86414" t="s">
        <v>34</v>
      </c>
      <c r="P86414" s="1"/>
      <c r="Q86414" t="s">
        <v>22</v>
      </c>
      <c r="R86414" t="s">
        <v>22</v>
      </c>
      <c r="S86414"/>
    </row>
    <row r="86415" spans="1:19" hidden="1" x14ac:dyDescent="0.35">
      <c r="A86415" t="s">
        <v>87258</v>
      </c>
      <c r="B86415" t="s">
        <v>87284</v>
      </c>
      <c r="C86415" t="s">
        <v>93</v>
      </c>
      <c r="D86415" t="s">
        <v>1213</v>
      </c>
      <c r="E86415">
        <v>1200000</v>
      </c>
      <c r="F86415" t="s">
        <v>22</v>
      </c>
      <c r="I86415">
        <v>266150</v>
      </c>
      <c r="J86415">
        <v>266150</v>
      </c>
      <c r="K86415" t="s">
        <v>3629</v>
      </c>
      <c r="L86415" s="1">
        <v>43567</v>
      </c>
      <c r="M86415">
        <v>1</v>
      </c>
      <c r="N86415" t="s">
        <v>28</v>
      </c>
      <c r="O86415" t="s">
        <v>34</v>
      </c>
      <c r="P86415" s="1"/>
      <c r="Q86415" t="s">
        <v>22</v>
      </c>
      <c r="R86415" t="s">
        <v>22</v>
      </c>
      <c r="S86415"/>
    </row>
    <row r="86416" spans="1:19" hidden="1" x14ac:dyDescent="0.35">
      <c r="A86416" t="s">
        <v>87258</v>
      </c>
      <c r="B86416" t="s">
        <v>87285</v>
      </c>
      <c r="C86416" t="s">
        <v>93</v>
      </c>
      <c r="D86416" t="s">
        <v>1331</v>
      </c>
      <c r="E86416">
        <v>1200000</v>
      </c>
      <c r="F86416" t="s">
        <v>22</v>
      </c>
      <c r="I86416">
        <v>117675</v>
      </c>
      <c r="J86416">
        <v>117675</v>
      </c>
      <c r="K86416" t="s">
        <v>9176</v>
      </c>
      <c r="L86416" s="1">
        <v>43248</v>
      </c>
      <c r="M86416">
        <v>1</v>
      </c>
      <c r="N86416" t="s">
        <v>28</v>
      </c>
      <c r="O86416" t="s">
        <v>34</v>
      </c>
      <c r="P86416" s="1"/>
      <c r="Q86416" t="s">
        <v>22</v>
      </c>
      <c r="R86416" t="s">
        <v>22</v>
      </c>
      <c r="S86416"/>
    </row>
    <row r="86417" spans="1:19" hidden="1" x14ac:dyDescent="0.35">
      <c r="A86417" t="s">
        <v>87258</v>
      </c>
      <c r="B86417" t="s">
        <v>64079</v>
      </c>
      <c r="C86417" t="s">
        <v>93</v>
      </c>
      <c r="D86417" t="s">
        <v>1506</v>
      </c>
      <c r="E86417">
        <v>873600</v>
      </c>
      <c r="F86417" t="s">
        <v>22</v>
      </c>
      <c r="I86417">
        <v>325094</v>
      </c>
      <c r="K86417" t="s">
        <v>9176</v>
      </c>
      <c r="L86417" s="1"/>
      <c r="M86417">
        <v>1</v>
      </c>
      <c r="N86417" t="s">
        <v>28</v>
      </c>
      <c r="O86417" t="s">
        <v>34</v>
      </c>
      <c r="P86417" s="1"/>
      <c r="Q86417" t="s">
        <v>22</v>
      </c>
      <c r="R86417" t="s">
        <v>22</v>
      </c>
      <c r="S86417"/>
    </row>
    <row r="86418" spans="1:19" hidden="1" x14ac:dyDescent="0.35">
      <c r="A86418" t="s">
        <v>87258</v>
      </c>
      <c r="B86418" t="s">
        <v>85468</v>
      </c>
      <c r="C86418" t="s">
        <v>93</v>
      </c>
      <c r="D86418" t="s">
        <v>2312</v>
      </c>
      <c r="E86418">
        <v>1200000</v>
      </c>
      <c r="F86418" t="s">
        <v>22</v>
      </c>
      <c r="I86418">
        <v>109878</v>
      </c>
      <c r="K86418" t="s">
        <v>9176</v>
      </c>
      <c r="L86418" s="1"/>
      <c r="M86418">
        <v>0</v>
      </c>
      <c r="N86418" t="s">
        <v>28</v>
      </c>
      <c r="O86418" t="s">
        <v>34</v>
      </c>
      <c r="P86418" s="1"/>
      <c r="Q86418" t="s">
        <v>22</v>
      </c>
      <c r="R86418" t="s">
        <v>22</v>
      </c>
      <c r="S86418"/>
    </row>
    <row r="86419" spans="1:19" hidden="1" x14ac:dyDescent="0.35">
      <c r="A86419" t="s">
        <v>87258</v>
      </c>
      <c r="B86419" t="s">
        <v>87286</v>
      </c>
      <c r="C86419" t="s">
        <v>93</v>
      </c>
      <c r="D86419" t="s">
        <v>1293</v>
      </c>
      <c r="E86419">
        <v>1200000</v>
      </c>
      <c r="F86419" t="s">
        <v>22</v>
      </c>
      <c r="I86419">
        <v>328256</v>
      </c>
      <c r="K86419" t="s">
        <v>9176</v>
      </c>
      <c r="L86419" s="1"/>
      <c r="M86419">
        <v>2</v>
      </c>
      <c r="N86419" t="s">
        <v>28</v>
      </c>
      <c r="O86419" t="s">
        <v>34</v>
      </c>
      <c r="P86419" s="1"/>
      <c r="Q86419" t="s">
        <v>22</v>
      </c>
      <c r="R86419" t="s">
        <v>22</v>
      </c>
      <c r="S86419"/>
    </row>
    <row r="86420" spans="1:19" hidden="1" x14ac:dyDescent="0.35">
      <c r="A86420" t="s">
        <v>87258</v>
      </c>
      <c r="B86420" t="s">
        <v>85469</v>
      </c>
      <c r="C86420" t="s">
        <v>93</v>
      </c>
      <c r="D86420" t="s">
        <v>1354</v>
      </c>
      <c r="E86420">
        <v>1200000</v>
      </c>
      <c r="F86420" t="s">
        <v>22</v>
      </c>
      <c r="I86420">
        <v>212401</v>
      </c>
      <c r="K86420" t="s">
        <v>9176</v>
      </c>
      <c r="L86420" s="1"/>
      <c r="M86420">
        <v>2</v>
      </c>
      <c r="N86420" t="s">
        <v>28</v>
      </c>
      <c r="O86420" t="s">
        <v>34</v>
      </c>
      <c r="P86420" s="1"/>
      <c r="Q86420" t="s">
        <v>22</v>
      </c>
      <c r="R86420" t="s">
        <v>22</v>
      </c>
      <c r="S86420"/>
    </row>
    <row r="86421" spans="1:19" hidden="1" x14ac:dyDescent="0.35">
      <c r="A86421" t="s">
        <v>87258</v>
      </c>
      <c r="B86421" t="s">
        <v>85470</v>
      </c>
      <c r="C86421" t="s">
        <v>93</v>
      </c>
      <c r="D86421" t="s">
        <v>1187</v>
      </c>
      <c r="E86421">
        <v>1200000</v>
      </c>
      <c r="F86421" t="s">
        <v>22</v>
      </c>
      <c r="I86421">
        <v>539142</v>
      </c>
      <c r="J86421">
        <v>484422</v>
      </c>
      <c r="K86421" t="s">
        <v>9176</v>
      </c>
      <c r="L86421" s="1">
        <v>43125</v>
      </c>
      <c r="M86421">
        <v>2</v>
      </c>
      <c r="N86421" t="s">
        <v>28</v>
      </c>
      <c r="O86421" t="s">
        <v>34</v>
      </c>
      <c r="P86421" s="1"/>
      <c r="Q86421" t="s">
        <v>22</v>
      </c>
      <c r="R86421" t="s">
        <v>22</v>
      </c>
      <c r="S86421"/>
    </row>
    <row r="86422" spans="1:19" hidden="1" x14ac:dyDescent="0.35">
      <c r="A86422" t="s">
        <v>87258</v>
      </c>
      <c r="B86422" t="s">
        <v>64081</v>
      </c>
      <c r="C86422" t="s">
        <v>93</v>
      </c>
      <c r="D86422" t="s">
        <v>1359</v>
      </c>
      <c r="E86422">
        <v>858120</v>
      </c>
      <c r="F86422" t="s">
        <v>22</v>
      </c>
      <c r="I86422">
        <v>361895</v>
      </c>
      <c r="K86422" t="s">
        <v>9176</v>
      </c>
      <c r="L86422" s="1"/>
      <c r="M86422">
        <v>1</v>
      </c>
      <c r="N86422" t="s">
        <v>28</v>
      </c>
      <c r="O86422" t="s">
        <v>34</v>
      </c>
      <c r="P86422" s="1"/>
      <c r="Q86422" t="s">
        <v>22</v>
      </c>
      <c r="R86422" t="s">
        <v>22</v>
      </c>
      <c r="S86422"/>
    </row>
    <row r="86423" spans="1:19" hidden="1" x14ac:dyDescent="0.35">
      <c r="A86423" t="s">
        <v>87258</v>
      </c>
      <c r="B86423" t="s">
        <v>87287</v>
      </c>
      <c r="C86423" t="s">
        <v>93</v>
      </c>
      <c r="D86423" t="s">
        <v>1920</v>
      </c>
      <c r="E86423">
        <v>1200000</v>
      </c>
      <c r="F86423" t="s">
        <v>22</v>
      </c>
      <c r="I86423">
        <v>185707</v>
      </c>
      <c r="J86423">
        <v>170047</v>
      </c>
      <c r="K86423" t="s">
        <v>9176</v>
      </c>
      <c r="L86423" s="1">
        <v>43144</v>
      </c>
      <c r="M86423">
        <v>1</v>
      </c>
      <c r="N86423" t="s">
        <v>28</v>
      </c>
      <c r="O86423" t="s">
        <v>34</v>
      </c>
      <c r="P86423" s="1"/>
      <c r="Q86423" t="s">
        <v>22</v>
      </c>
      <c r="R86423" t="s">
        <v>22</v>
      </c>
      <c r="S86423"/>
    </row>
    <row r="86424" spans="1:19" hidden="1" x14ac:dyDescent="0.35">
      <c r="A86424" t="s">
        <v>87258</v>
      </c>
      <c r="B86424" t="s">
        <v>85471</v>
      </c>
      <c r="C86424" t="s">
        <v>93</v>
      </c>
      <c r="D86424" t="s">
        <v>1163</v>
      </c>
      <c r="E86424">
        <v>893640</v>
      </c>
      <c r="F86424" t="s">
        <v>22</v>
      </c>
      <c r="I86424">
        <v>342592</v>
      </c>
      <c r="J86424">
        <v>342592</v>
      </c>
      <c r="K86424" t="s">
        <v>1950</v>
      </c>
      <c r="L86424" s="1">
        <v>43398</v>
      </c>
      <c r="M86424">
        <v>1</v>
      </c>
      <c r="N86424" t="s">
        <v>28</v>
      </c>
      <c r="O86424" t="s">
        <v>34</v>
      </c>
      <c r="P86424" s="1"/>
      <c r="Q86424" t="s">
        <v>22</v>
      </c>
      <c r="R86424" t="s">
        <v>22</v>
      </c>
      <c r="S86424"/>
    </row>
    <row r="86425" spans="1:19" hidden="1" x14ac:dyDescent="0.35">
      <c r="A86425" t="s">
        <v>87258</v>
      </c>
      <c r="B86425" t="s">
        <v>87288</v>
      </c>
      <c r="C86425" t="s">
        <v>93</v>
      </c>
      <c r="D86425" t="s">
        <v>2859</v>
      </c>
      <c r="E86425">
        <v>1200000</v>
      </c>
      <c r="F86425" t="s">
        <v>22</v>
      </c>
      <c r="I86425">
        <v>271359</v>
      </c>
      <c r="K86425" t="s">
        <v>1950</v>
      </c>
      <c r="L86425" s="1"/>
      <c r="M86425">
        <v>1</v>
      </c>
      <c r="N86425" t="s">
        <v>28</v>
      </c>
      <c r="O86425" t="s">
        <v>34</v>
      </c>
      <c r="P86425" s="1"/>
      <c r="Q86425" t="s">
        <v>22</v>
      </c>
      <c r="R86425" t="s">
        <v>22</v>
      </c>
      <c r="S86425"/>
    </row>
    <row r="86426" spans="1:19" hidden="1" x14ac:dyDescent="0.35">
      <c r="A86426" t="s">
        <v>87258</v>
      </c>
      <c r="B86426" t="s">
        <v>87289</v>
      </c>
      <c r="C86426" t="s">
        <v>93</v>
      </c>
      <c r="D86426" t="s">
        <v>2859</v>
      </c>
      <c r="E86426">
        <v>1200000</v>
      </c>
      <c r="F86426" t="s">
        <v>22</v>
      </c>
      <c r="I86426">
        <v>122288</v>
      </c>
      <c r="J86426">
        <v>122288</v>
      </c>
      <c r="K86426" t="s">
        <v>1950</v>
      </c>
      <c r="L86426" s="1">
        <v>44537</v>
      </c>
      <c r="M86426">
        <v>1</v>
      </c>
      <c r="N86426" t="s">
        <v>28</v>
      </c>
      <c r="O86426" t="s">
        <v>34</v>
      </c>
      <c r="P86426" s="1"/>
      <c r="Q86426" t="s">
        <v>22</v>
      </c>
      <c r="R86426" t="s">
        <v>22</v>
      </c>
      <c r="S86426"/>
    </row>
    <row r="86427" spans="1:19" hidden="1" x14ac:dyDescent="0.35">
      <c r="A86427" t="s">
        <v>87258</v>
      </c>
      <c r="B86427" t="s">
        <v>85472</v>
      </c>
      <c r="C86427" t="s">
        <v>93</v>
      </c>
      <c r="D86427" t="s">
        <v>1386</v>
      </c>
      <c r="E86427">
        <v>1200000</v>
      </c>
      <c r="F86427" t="s">
        <v>22</v>
      </c>
      <c r="I86427">
        <v>251760</v>
      </c>
      <c r="J86427">
        <v>215160</v>
      </c>
      <c r="K86427" t="s">
        <v>1950</v>
      </c>
      <c r="L86427" s="1">
        <v>43060</v>
      </c>
      <c r="M86427">
        <v>1</v>
      </c>
      <c r="N86427" t="s">
        <v>28</v>
      </c>
      <c r="O86427" t="s">
        <v>34</v>
      </c>
      <c r="P86427" s="1"/>
      <c r="Q86427" t="s">
        <v>22</v>
      </c>
      <c r="R86427" t="s">
        <v>22</v>
      </c>
      <c r="S86427"/>
    </row>
    <row r="86428" spans="1:19" hidden="1" x14ac:dyDescent="0.35">
      <c r="A86428" t="s">
        <v>87258</v>
      </c>
      <c r="B86428" t="s">
        <v>85473</v>
      </c>
      <c r="C86428" t="s">
        <v>93</v>
      </c>
      <c r="D86428" t="s">
        <v>21</v>
      </c>
      <c r="E86428">
        <v>1200000</v>
      </c>
      <c r="F86428" t="s">
        <v>22</v>
      </c>
      <c r="I86428">
        <v>336873</v>
      </c>
      <c r="K86428" t="s">
        <v>1950</v>
      </c>
      <c r="L86428" s="1"/>
      <c r="M86428">
        <v>2</v>
      </c>
      <c r="N86428" t="s">
        <v>28</v>
      </c>
      <c r="O86428" t="s">
        <v>34</v>
      </c>
      <c r="P86428" s="1">
        <v>45701</v>
      </c>
      <c r="Q86428" t="s">
        <v>22</v>
      </c>
      <c r="R86428" t="s">
        <v>22</v>
      </c>
      <c r="S86428"/>
    </row>
    <row r="86429" spans="1:19" hidden="1" x14ac:dyDescent="0.35">
      <c r="A86429" t="s">
        <v>87258</v>
      </c>
      <c r="B86429" t="s">
        <v>87290</v>
      </c>
      <c r="C86429" t="s">
        <v>93</v>
      </c>
      <c r="D86429" t="s">
        <v>1405</v>
      </c>
      <c r="E86429">
        <v>1200000</v>
      </c>
      <c r="F86429" t="s">
        <v>22</v>
      </c>
      <c r="I86429">
        <v>241448</v>
      </c>
      <c r="K86429" t="s">
        <v>50962</v>
      </c>
      <c r="L86429" s="1"/>
      <c r="M86429">
        <v>1</v>
      </c>
      <c r="N86429" t="s">
        <v>28</v>
      </c>
      <c r="O86429" t="s">
        <v>34</v>
      </c>
      <c r="P86429" s="1"/>
      <c r="Q86429" t="s">
        <v>22</v>
      </c>
      <c r="R86429" t="s">
        <v>22</v>
      </c>
      <c r="S86429"/>
    </row>
    <row r="86430" spans="1:19" hidden="1" x14ac:dyDescent="0.35">
      <c r="A86430" t="s">
        <v>87258</v>
      </c>
      <c r="B86430" t="s">
        <v>87291</v>
      </c>
      <c r="C86430" t="s">
        <v>93</v>
      </c>
      <c r="D86430" t="s">
        <v>1158</v>
      </c>
      <c r="E86430">
        <v>1200000</v>
      </c>
      <c r="F86430" t="s">
        <v>22</v>
      </c>
      <c r="I86430">
        <v>127935</v>
      </c>
      <c r="K86430" t="s">
        <v>53490</v>
      </c>
      <c r="L86430" s="1"/>
      <c r="M86430">
        <v>0</v>
      </c>
      <c r="N86430" t="s">
        <v>28</v>
      </c>
      <c r="O86430" t="s">
        <v>34</v>
      </c>
      <c r="P86430" s="1"/>
      <c r="Q86430" t="s">
        <v>22</v>
      </c>
      <c r="R86430" t="s">
        <v>22</v>
      </c>
      <c r="S86430"/>
    </row>
    <row r="86431" spans="1:19" hidden="1" x14ac:dyDescent="0.35">
      <c r="A86431" t="s">
        <v>87258</v>
      </c>
      <c r="B86431" t="s">
        <v>87292</v>
      </c>
      <c r="C86431" t="s">
        <v>93</v>
      </c>
      <c r="D86431" t="s">
        <v>94</v>
      </c>
      <c r="E86431">
        <v>1200000</v>
      </c>
      <c r="F86431" t="s">
        <v>22</v>
      </c>
      <c r="I86431">
        <v>203307</v>
      </c>
      <c r="K86431" t="s">
        <v>53490</v>
      </c>
      <c r="L86431" s="1"/>
      <c r="M86431">
        <v>0</v>
      </c>
      <c r="N86431" t="s">
        <v>28</v>
      </c>
      <c r="O86431" t="s">
        <v>34</v>
      </c>
      <c r="P86431" s="1"/>
      <c r="Q86431" t="s">
        <v>22</v>
      </c>
      <c r="R86431" t="s">
        <v>22</v>
      </c>
      <c r="S86431"/>
    </row>
    <row r="86432" spans="1:19" hidden="1" x14ac:dyDescent="0.35">
      <c r="A86432" t="s">
        <v>87258</v>
      </c>
      <c r="B86432" t="s">
        <v>87293</v>
      </c>
      <c r="C86432" t="s">
        <v>93</v>
      </c>
      <c r="D86432" t="s">
        <v>1229</v>
      </c>
      <c r="E86432">
        <v>1200000</v>
      </c>
      <c r="F86432" t="s">
        <v>22</v>
      </c>
      <c r="I86432">
        <v>267726</v>
      </c>
      <c r="K86432" t="s">
        <v>53490</v>
      </c>
      <c r="L86432" s="1"/>
      <c r="M86432">
        <v>0</v>
      </c>
      <c r="N86432" t="s">
        <v>28</v>
      </c>
      <c r="O86432" t="s">
        <v>34</v>
      </c>
      <c r="P86432" s="1"/>
      <c r="Q86432" t="s">
        <v>22</v>
      </c>
      <c r="R86432" t="s">
        <v>22</v>
      </c>
      <c r="S86432"/>
    </row>
    <row r="86433" spans="1:19" hidden="1" x14ac:dyDescent="0.35">
      <c r="A86433" t="s">
        <v>87258</v>
      </c>
      <c r="B86433" t="s">
        <v>87294</v>
      </c>
      <c r="C86433" t="s">
        <v>93</v>
      </c>
      <c r="D86433" t="s">
        <v>1582</v>
      </c>
      <c r="E86433">
        <v>1200000</v>
      </c>
      <c r="F86433" t="s">
        <v>22</v>
      </c>
      <c r="I86433">
        <v>103662</v>
      </c>
      <c r="K86433" t="s">
        <v>53490</v>
      </c>
      <c r="L86433" s="1"/>
      <c r="M86433">
        <v>0</v>
      </c>
      <c r="N86433" t="s">
        <v>28</v>
      </c>
      <c r="O86433" t="s">
        <v>34</v>
      </c>
      <c r="P86433" s="1"/>
      <c r="Q86433" t="s">
        <v>22</v>
      </c>
      <c r="R86433" t="s">
        <v>22</v>
      </c>
      <c r="S86433"/>
    </row>
    <row r="86434" spans="1:19" hidden="1" x14ac:dyDescent="0.35">
      <c r="A86434" t="s">
        <v>87258</v>
      </c>
      <c r="B86434" t="s">
        <v>87295</v>
      </c>
      <c r="C86434" t="s">
        <v>93</v>
      </c>
      <c r="D86434" t="s">
        <v>1585</v>
      </c>
      <c r="E86434">
        <v>1200000</v>
      </c>
      <c r="F86434" t="s">
        <v>22</v>
      </c>
      <c r="I86434">
        <v>293888</v>
      </c>
      <c r="K86434" t="s">
        <v>41162</v>
      </c>
      <c r="L86434" s="1"/>
      <c r="M86434">
        <v>1</v>
      </c>
      <c r="N86434" t="s">
        <v>28</v>
      </c>
      <c r="O86434" t="s">
        <v>34</v>
      </c>
      <c r="P86434" s="1"/>
      <c r="Q86434" t="s">
        <v>22</v>
      </c>
      <c r="R86434" t="s">
        <v>22</v>
      </c>
      <c r="S86434"/>
    </row>
    <row r="86435" spans="1:19" hidden="1" x14ac:dyDescent="0.35">
      <c r="A86435" t="s">
        <v>87258</v>
      </c>
      <c r="B86435" t="s">
        <v>85474</v>
      </c>
      <c r="C86435" t="s">
        <v>93</v>
      </c>
      <c r="D86435" t="s">
        <v>1922</v>
      </c>
      <c r="E86435">
        <v>920340</v>
      </c>
      <c r="F86435" t="s">
        <v>22</v>
      </c>
      <c r="I86435">
        <v>219679</v>
      </c>
      <c r="J86435">
        <v>219679</v>
      </c>
      <c r="K86435" t="s">
        <v>85475</v>
      </c>
      <c r="L86435" s="1">
        <v>42842</v>
      </c>
      <c r="M86435">
        <v>1</v>
      </c>
      <c r="N86435" t="s">
        <v>28</v>
      </c>
      <c r="O86435" t="s">
        <v>34</v>
      </c>
      <c r="P86435" s="1"/>
      <c r="Q86435" t="s">
        <v>22</v>
      </c>
      <c r="R86435" t="s">
        <v>22</v>
      </c>
      <c r="S86435"/>
    </row>
    <row r="86436" spans="1:19" hidden="1" x14ac:dyDescent="0.35">
      <c r="A86436" t="s">
        <v>87258</v>
      </c>
      <c r="B86436" t="s">
        <v>77646</v>
      </c>
      <c r="C86436" t="s">
        <v>93</v>
      </c>
      <c r="D86436" t="s">
        <v>1196</v>
      </c>
      <c r="E86436">
        <v>1200000</v>
      </c>
      <c r="F86436" t="s">
        <v>22</v>
      </c>
      <c r="I86436">
        <v>110420</v>
      </c>
      <c r="J86436">
        <v>74574</v>
      </c>
      <c r="K86436" t="s">
        <v>38498</v>
      </c>
      <c r="L86436" s="1">
        <v>45062</v>
      </c>
      <c r="M86436">
        <v>1</v>
      </c>
      <c r="N86436" t="s">
        <v>28</v>
      </c>
      <c r="O86436" t="s">
        <v>34</v>
      </c>
      <c r="P86436" s="1"/>
      <c r="Q86436" t="s">
        <v>22</v>
      </c>
      <c r="R86436" t="s">
        <v>22</v>
      </c>
      <c r="S86436"/>
    </row>
    <row r="86437" spans="1:19" hidden="1" x14ac:dyDescent="0.35">
      <c r="A86437" t="s">
        <v>87258</v>
      </c>
      <c r="B86437" t="s">
        <v>85476</v>
      </c>
      <c r="C86437" t="s">
        <v>93</v>
      </c>
      <c r="D86437" t="s">
        <v>1471</v>
      </c>
      <c r="E86437">
        <v>810420</v>
      </c>
      <c r="F86437" t="s">
        <v>22</v>
      </c>
      <c r="I86437">
        <v>225871</v>
      </c>
      <c r="K86437" t="s">
        <v>38498</v>
      </c>
      <c r="L86437" s="1"/>
      <c r="M86437">
        <v>0</v>
      </c>
      <c r="N86437" t="s">
        <v>28</v>
      </c>
      <c r="O86437" t="s">
        <v>34</v>
      </c>
      <c r="P86437" s="1"/>
      <c r="Q86437" t="s">
        <v>22</v>
      </c>
      <c r="R86437" t="s">
        <v>22</v>
      </c>
      <c r="S86437"/>
    </row>
    <row r="86438" spans="1:19" hidden="1" x14ac:dyDescent="0.35">
      <c r="A86438" t="s">
        <v>87258</v>
      </c>
      <c r="B86438" t="s">
        <v>85477</v>
      </c>
      <c r="C86438" t="s">
        <v>93</v>
      </c>
      <c r="D86438" t="s">
        <v>2535</v>
      </c>
      <c r="E86438">
        <v>1080000</v>
      </c>
      <c r="F86438" t="s">
        <v>22</v>
      </c>
      <c r="I86438">
        <v>357010</v>
      </c>
      <c r="J86438">
        <v>88250</v>
      </c>
      <c r="K86438" t="s">
        <v>38498</v>
      </c>
      <c r="L86438" s="1">
        <v>44967</v>
      </c>
      <c r="M86438">
        <v>1</v>
      </c>
      <c r="N86438" t="s">
        <v>28</v>
      </c>
      <c r="O86438" t="s">
        <v>34</v>
      </c>
      <c r="P86438" s="1"/>
      <c r="Q86438" t="s">
        <v>22</v>
      </c>
      <c r="R86438" t="s">
        <v>22</v>
      </c>
      <c r="S86438"/>
    </row>
    <row r="86439" spans="1:19" hidden="1" x14ac:dyDescent="0.35">
      <c r="A86439" t="s">
        <v>87258</v>
      </c>
      <c r="B86439" t="s">
        <v>85478</v>
      </c>
      <c r="C86439" t="s">
        <v>93</v>
      </c>
      <c r="D86439" t="s">
        <v>1132</v>
      </c>
      <c r="E86439">
        <v>1200000</v>
      </c>
      <c r="F86439" t="s">
        <v>22</v>
      </c>
      <c r="I86439">
        <v>297721</v>
      </c>
      <c r="K86439" t="s">
        <v>38498</v>
      </c>
      <c r="L86439" s="1"/>
      <c r="M86439">
        <v>1</v>
      </c>
      <c r="N86439" t="s">
        <v>28</v>
      </c>
      <c r="O86439" t="s">
        <v>34</v>
      </c>
      <c r="P86439" s="1"/>
      <c r="Q86439" t="s">
        <v>22</v>
      </c>
      <c r="R86439" t="s">
        <v>22</v>
      </c>
      <c r="S86439"/>
    </row>
    <row r="86440" spans="1:19" hidden="1" x14ac:dyDescent="0.35">
      <c r="A86440" t="s">
        <v>87258</v>
      </c>
      <c r="B86440" t="s">
        <v>85479</v>
      </c>
      <c r="C86440" t="s">
        <v>93</v>
      </c>
      <c r="D86440" t="s">
        <v>1341</v>
      </c>
      <c r="E86440">
        <v>1200000</v>
      </c>
      <c r="F86440" t="s">
        <v>22</v>
      </c>
      <c r="I86440">
        <v>342421</v>
      </c>
      <c r="J86440">
        <v>81964</v>
      </c>
      <c r="K86440" t="s">
        <v>38498</v>
      </c>
      <c r="L86440" s="1">
        <v>44995</v>
      </c>
      <c r="M86440">
        <v>1</v>
      </c>
      <c r="N86440" t="s">
        <v>28</v>
      </c>
      <c r="O86440" t="s">
        <v>34</v>
      </c>
      <c r="P86440" s="1"/>
      <c r="Q86440" t="s">
        <v>22</v>
      </c>
      <c r="R86440" t="s">
        <v>22</v>
      </c>
      <c r="S86440"/>
    </row>
    <row r="86441" spans="1:19" hidden="1" x14ac:dyDescent="0.35">
      <c r="A86441" t="s">
        <v>87258</v>
      </c>
      <c r="B86441" t="s">
        <v>76463</v>
      </c>
      <c r="C86441" t="s">
        <v>93</v>
      </c>
      <c r="D86441" t="s">
        <v>21</v>
      </c>
      <c r="E86441">
        <v>1200000</v>
      </c>
      <c r="F86441" t="s">
        <v>22</v>
      </c>
      <c r="I86441">
        <v>269377</v>
      </c>
      <c r="K86441" t="s">
        <v>35188</v>
      </c>
      <c r="L86441" s="1"/>
      <c r="M86441">
        <v>0</v>
      </c>
      <c r="N86441" t="s">
        <v>28</v>
      </c>
      <c r="O86441" t="s">
        <v>25</v>
      </c>
      <c r="P86441" s="1">
        <v>45799</v>
      </c>
      <c r="Q86441" t="s">
        <v>22</v>
      </c>
      <c r="R86441" t="s">
        <v>22</v>
      </c>
      <c r="S86441"/>
    </row>
    <row r="86442" spans="1:19" hidden="1" x14ac:dyDescent="0.35">
      <c r="A86442" t="s">
        <v>87258</v>
      </c>
      <c r="B86442" t="s">
        <v>54430</v>
      </c>
      <c r="C86442" t="s">
        <v>93</v>
      </c>
      <c r="D86442" t="s">
        <v>1180</v>
      </c>
      <c r="E86442">
        <v>1200000</v>
      </c>
      <c r="F86442" t="s">
        <v>22</v>
      </c>
      <c r="I86442">
        <v>375498</v>
      </c>
      <c r="K86442" t="s">
        <v>35188</v>
      </c>
      <c r="L86442" s="1"/>
      <c r="M86442">
        <v>1</v>
      </c>
      <c r="N86442" t="s">
        <v>28</v>
      </c>
      <c r="O86442" t="s">
        <v>34</v>
      </c>
      <c r="P86442" s="1"/>
      <c r="Q86442" t="s">
        <v>22</v>
      </c>
      <c r="R86442" t="s">
        <v>22</v>
      </c>
      <c r="S86442"/>
    </row>
    <row r="86443" spans="1:19" hidden="1" x14ac:dyDescent="0.35">
      <c r="A86443" t="s">
        <v>87258</v>
      </c>
      <c r="B86443" t="s">
        <v>85480</v>
      </c>
      <c r="C86443" t="s">
        <v>93</v>
      </c>
      <c r="D86443" t="s">
        <v>1298</v>
      </c>
      <c r="E86443">
        <v>1200000</v>
      </c>
      <c r="F86443" t="s">
        <v>22</v>
      </c>
      <c r="I86443">
        <v>294859</v>
      </c>
      <c r="J86443">
        <v>26852</v>
      </c>
      <c r="K86443" t="s">
        <v>35188</v>
      </c>
      <c r="L86443" s="1">
        <v>45427</v>
      </c>
      <c r="M86443">
        <v>1</v>
      </c>
      <c r="N86443" t="s">
        <v>28</v>
      </c>
      <c r="O86443" t="s">
        <v>34</v>
      </c>
      <c r="P86443" s="1"/>
      <c r="Q86443" t="s">
        <v>22</v>
      </c>
      <c r="R86443" t="s">
        <v>22</v>
      </c>
      <c r="S86443"/>
    </row>
    <row r="86444" spans="1:19" hidden="1" x14ac:dyDescent="0.35">
      <c r="A86444" t="s">
        <v>87258</v>
      </c>
      <c r="B86444" t="s">
        <v>85481</v>
      </c>
      <c r="C86444" t="s">
        <v>93</v>
      </c>
      <c r="D86444" t="s">
        <v>2812</v>
      </c>
      <c r="E86444">
        <v>1200000</v>
      </c>
      <c r="F86444" t="s">
        <v>22</v>
      </c>
      <c r="I86444">
        <v>372815</v>
      </c>
      <c r="K86444" t="s">
        <v>19567</v>
      </c>
      <c r="L86444" s="1"/>
      <c r="M86444">
        <v>1</v>
      </c>
      <c r="N86444" t="s">
        <v>28</v>
      </c>
      <c r="O86444" t="s">
        <v>34</v>
      </c>
      <c r="P86444" s="1"/>
      <c r="Q86444" t="s">
        <v>22</v>
      </c>
      <c r="R86444" t="s">
        <v>22</v>
      </c>
      <c r="S86444"/>
    </row>
    <row r="86445" spans="1:19" hidden="1" x14ac:dyDescent="0.35">
      <c r="A86445" t="s">
        <v>87258</v>
      </c>
      <c r="B86445" t="s">
        <v>87296</v>
      </c>
      <c r="C86445" t="s">
        <v>22</v>
      </c>
      <c r="D86445" t="s">
        <v>180</v>
      </c>
      <c r="E86445">
        <v>1200000</v>
      </c>
      <c r="F86445" t="s">
        <v>22</v>
      </c>
      <c r="K86445" t="s">
        <v>76</v>
      </c>
      <c r="L86445" s="1"/>
      <c r="M86445">
        <v>0</v>
      </c>
      <c r="N86445" t="s">
        <v>28</v>
      </c>
      <c r="O86445" t="s">
        <v>34</v>
      </c>
      <c r="P86445" s="1"/>
      <c r="Q86445" t="s">
        <v>22</v>
      </c>
      <c r="R86445" t="s">
        <v>22</v>
      </c>
      <c r="S86445"/>
    </row>
    <row r="86446" spans="1:19" hidden="1" x14ac:dyDescent="0.35">
      <c r="A86446" t="s">
        <v>87258</v>
      </c>
      <c r="B86446" t="s">
        <v>87297</v>
      </c>
      <c r="C86446" t="s">
        <v>22</v>
      </c>
      <c r="D86446" t="s">
        <v>180</v>
      </c>
      <c r="E86446">
        <v>1200000</v>
      </c>
      <c r="F86446" t="s">
        <v>22</v>
      </c>
      <c r="I86446">
        <v>600</v>
      </c>
      <c r="J86446">
        <v>600</v>
      </c>
      <c r="K86446" t="s">
        <v>74859</v>
      </c>
      <c r="L86446" s="1"/>
      <c r="M86446">
        <v>0</v>
      </c>
      <c r="N86446" t="s">
        <v>28</v>
      </c>
      <c r="O86446" t="s">
        <v>34</v>
      </c>
      <c r="P86446" s="1"/>
      <c r="Q86446" t="s">
        <v>22</v>
      </c>
      <c r="R86446" t="s">
        <v>22</v>
      </c>
      <c r="S86446"/>
    </row>
    <row r="86447" spans="1:19" hidden="1" x14ac:dyDescent="0.35">
      <c r="A86447" t="s">
        <v>87258</v>
      </c>
      <c r="B86447" t="s">
        <v>85482</v>
      </c>
      <c r="C86447" t="s">
        <v>93</v>
      </c>
      <c r="D86447" t="s">
        <v>2786</v>
      </c>
      <c r="E86447">
        <v>1200000</v>
      </c>
      <c r="F86447" t="s">
        <v>22</v>
      </c>
      <c r="I86447">
        <v>300002</v>
      </c>
      <c r="K86447" t="s">
        <v>74859</v>
      </c>
      <c r="L86447" s="1"/>
      <c r="M86447">
        <v>0</v>
      </c>
      <c r="N86447" t="s">
        <v>28</v>
      </c>
      <c r="O86447" t="s">
        <v>34</v>
      </c>
      <c r="P86447" s="1"/>
      <c r="Q86447" t="s">
        <v>22</v>
      </c>
      <c r="R86447" t="s">
        <v>22</v>
      </c>
      <c r="S86447"/>
    </row>
    <row r="86448" spans="1:19" hidden="1" x14ac:dyDescent="0.35">
      <c r="A86448" t="s">
        <v>87258</v>
      </c>
      <c r="B86448" t="s">
        <v>87298</v>
      </c>
      <c r="C86448" t="s">
        <v>93</v>
      </c>
      <c r="D86448" t="s">
        <v>1911</v>
      </c>
      <c r="E86448">
        <v>1200000</v>
      </c>
      <c r="F86448" t="s">
        <v>22</v>
      </c>
      <c r="I86448">
        <v>149308</v>
      </c>
      <c r="K86448" t="s">
        <v>87299</v>
      </c>
      <c r="L86448" s="1"/>
      <c r="M86448">
        <v>0</v>
      </c>
      <c r="N86448" t="s">
        <v>28</v>
      </c>
      <c r="O86448" t="s">
        <v>34</v>
      </c>
      <c r="P86448" s="1"/>
      <c r="Q86448" t="s">
        <v>22</v>
      </c>
      <c r="R86448" t="s">
        <v>22</v>
      </c>
      <c r="S86448"/>
    </row>
    <row r="86449" spans="1:19" hidden="1" x14ac:dyDescent="0.35">
      <c r="A86449" t="s">
        <v>87258</v>
      </c>
      <c r="B86449" t="s">
        <v>77917</v>
      </c>
      <c r="C86449" t="s">
        <v>93</v>
      </c>
      <c r="D86449" t="s">
        <v>2815</v>
      </c>
      <c r="E86449">
        <v>1200000</v>
      </c>
      <c r="F86449" t="s">
        <v>22</v>
      </c>
      <c r="I86449">
        <v>110081</v>
      </c>
      <c r="K86449" t="s">
        <v>87300</v>
      </c>
      <c r="L86449" s="1"/>
      <c r="M86449">
        <v>1</v>
      </c>
      <c r="N86449" t="s">
        <v>28</v>
      </c>
      <c r="O86449" t="s">
        <v>34</v>
      </c>
      <c r="P86449" s="1"/>
      <c r="Q86449" t="s">
        <v>22</v>
      </c>
      <c r="R86449" t="s">
        <v>22</v>
      </c>
      <c r="S86449"/>
    </row>
    <row r="86450" spans="1:19" hidden="1" x14ac:dyDescent="0.35">
      <c r="A86450" t="s">
        <v>87258</v>
      </c>
      <c r="B86450" t="s">
        <v>85483</v>
      </c>
      <c r="C86450" t="s">
        <v>22</v>
      </c>
      <c r="D86450" t="s">
        <v>180</v>
      </c>
      <c r="E86450">
        <v>1200000</v>
      </c>
      <c r="F86450" t="s">
        <v>22</v>
      </c>
      <c r="I86450">
        <v>0</v>
      </c>
      <c r="J86450">
        <v>0</v>
      </c>
      <c r="K86450" t="s">
        <v>9465</v>
      </c>
      <c r="L86450" s="1">
        <v>45369</v>
      </c>
      <c r="M86450">
        <v>1</v>
      </c>
      <c r="N86450" t="s">
        <v>28</v>
      </c>
      <c r="O86450" t="s">
        <v>34</v>
      </c>
      <c r="P86450" s="1"/>
      <c r="Q86450" t="s">
        <v>22</v>
      </c>
      <c r="R86450" t="s">
        <v>22</v>
      </c>
      <c r="S86450"/>
    </row>
    <row r="86451" spans="1:19" hidden="1" x14ac:dyDescent="0.35">
      <c r="A86451" t="s">
        <v>87258</v>
      </c>
      <c r="B86451" t="s">
        <v>85484</v>
      </c>
      <c r="C86451" t="s">
        <v>93</v>
      </c>
      <c r="D86451" t="s">
        <v>3072</v>
      </c>
      <c r="E86451">
        <v>1800000</v>
      </c>
      <c r="F86451" t="s">
        <v>22</v>
      </c>
      <c r="I86451">
        <v>50781</v>
      </c>
      <c r="J86451">
        <v>50781</v>
      </c>
      <c r="K86451" t="s">
        <v>16446</v>
      </c>
      <c r="L86451" s="1"/>
      <c r="M86451">
        <v>0</v>
      </c>
      <c r="N86451" t="s">
        <v>990</v>
      </c>
      <c r="O86451" t="s">
        <v>34</v>
      </c>
      <c r="P86451" s="1"/>
      <c r="Q86451" t="s">
        <v>22</v>
      </c>
      <c r="R86451" t="s">
        <v>22</v>
      </c>
      <c r="S86451" s="2">
        <v>1</v>
      </c>
    </row>
    <row r="86452" spans="1:19" hidden="1" x14ac:dyDescent="0.35">
      <c r="A86452" t="s">
        <v>87258</v>
      </c>
      <c r="B86452" t="s">
        <v>85485</v>
      </c>
      <c r="C86452" t="s">
        <v>93</v>
      </c>
      <c r="D86452" t="s">
        <v>3152</v>
      </c>
      <c r="E86452">
        <v>1800000</v>
      </c>
      <c r="F86452" t="s">
        <v>22</v>
      </c>
      <c r="I86452">
        <v>41088</v>
      </c>
      <c r="J86452">
        <v>41088</v>
      </c>
      <c r="K86452" t="s">
        <v>16446</v>
      </c>
      <c r="L86452" s="1"/>
      <c r="M86452">
        <v>0</v>
      </c>
      <c r="N86452" t="s">
        <v>990</v>
      </c>
      <c r="O86452" t="s">
        <v>34</v>
      </c>
      <c r="P86452" s="1"/>
      <c r="Q86452" t="s">
        <v>22</v>
      </c>
      <c r="R86452" t="s">
        <v>22</v>
      </c>
      <c r="S86452" s="2">
        <v>1</v>
      </c>
    </row>
    <row r="86453" spans="1:19" hidden="1" x14ac:dyDescent="0.35">
      <c r="A86453" t="s">
        <v>87258</v>
      </c>
      <c r="B86453" t="s">
        <v>85486</v>
      </c>
      <c r="C86453" t="s">
        <v>93</v>
      </c>
      <c r="D86453" t="s">
        <v>1617</v>
      </c>
      <c r="E86453">
        <v>1800000</v>
      </c>
      <c r="F86453" t="s">
        <v>22</v>
      </c>
      <c r="I86453">
        <v>45134</v>
      </c>
      <c r="J86453">
        <v>45134</v>
      </c>
      <c r="K86453" t="s">
        <v>9446</v>
      </c>
      <c r="L86453" s="1"/>
      <c r="M86453">
        <v>0</v>
      </c>
      <c r="N86453" t="s">
        <v>990</v>
      </c>
      <c r="O86453" t="s">
        <v>34</v>
      </c>
      <c r="P86453" s="1"/>
      <c r="Q86453" t="s">
        <v>22</v>
      </c>
      <c r="R86453" t="s">
        <v>22</v>
      </c>
      <c r="S86453" s="2">
        <v>1</v>
      </c>
    </row>
    <row r="86454" spans="1:19" hidden="1" x14ac:dyDescent="0.35">
      <c r="A86454" t="s">
        <v>87258</v>
      </c>
      <c r="B86454" t="s">
        <v>85487</v>
      </c>
      <c r="C86454" t="s">
        <v>93</v>
      </c>
      <c r="D86454" t="s">
        <v>3100</v>
      </c>
      <c r="E86454">
        <v>1800000</v>
      </c>
      <c r="F86454" t="s">
        <v>22</v>
      </c>
      <c r="I86454">
        <v>50759</v>
      </c>
      <c r="J86454">
        <v>50759</v>
      </c>
      <c r="K86454" t="s">
        <v>18115</v>
      </c>
      <c r="L86454" s="1"/>
      <c r="M86454">
        <v>0</v>
      </c>
      <c r="N86454" t="s">
        <v>990</v>
      </c>
      <c r="O86454" t="s">
        <v>34</v>
      </c>
      <c r="P86454" s="1"/>
      <c r="Q86454" t="s">
        <v>22</v>
      </c>
      <c r="R86454" t="s">
        <v>22</v>
      </c>
      <c r="S86454" s="2">
        <v>1</v>
      </c>
    </row>
    <row r="86455" spans="1:19" hidden="1" x14ac:dyDescent="0.35">
      <c r="A86455" t="s">
        <v>87258</v>
      </c>
      <c r="B86455" t="s">
        <v>27581</v>
      </c>
      <c r="C86455" t="s">
        <v>22</v>
      </c>
      <c r="D86455" t="s">
        <v>21</v>
      </c>
      <c r="E86455">
        <v>1200000</v>
      </c>
      <c r="F86455" t="s">
        <v>22</v>
      </c>
      <c r="I86455">
        <v>0</v>
      </c>
      <c r="J86455">
        <v>0</v>
      </c>
      <c r="K86455" t="s">
        <v>16378</v>
      </c>
      <c r="L86455" s="1"/>
      <c r="M86455">
        <v>0</v>
      </c>
      <c r="N86455" t="s">
        <v>24</v>
      </c>
      <c r="O86455" t="s">
        <v>34</v>
      </c>
      <c r="P86455" s="1"/>
      <c r="Q86455" t="s">
        <v>22</v>
      </c>
      <c r="R86455" t="s">
        <v>22</v>
      </c>
      <c r="S86455"/>
    </row>
    <row r="86456" spans="1:19" hidden="1" x14ac:dyDescent="0.35">
      <c r="A86456" t="s">
        <v>87301</v>
      </c>
      <c r="B86456" t="s">
        <v>85489</v>
      </c>
      <c r="C86456" t="s">
        <v>93</v>
      </c>
      <c r="D86456" t="s">
        <v>995</v>
      </c>
      <c r="E86456">
        <v>1800000</v>
      </c>
      <c r="F86456" t="s">
        <v>22</v>
      </c>
      <c r="I86456">
        <v>55107</v>
      </c>
      <c r="J86456">
        <v>55107</v>
      </c>
      <c r="K86456" t="s">
        <v>6565</v>
      </c>
      <c r="L86456" s="1"/>
      <c r="M86456">
        <v>0</v>
      </c>
      <c r="N86456" t="s">
        <v>990</v>
      </c>
      <c r="O86456" t="s">
        <v>34</v>
      </c>
      <c r="P86456" s="1"/>
      <c r="Q86456" t="s">
        <v>22</v>
      </c>
      <c r="R86456" t="s">
        <v>22</v>
      </c>
      <c r="S86456" s="2">
        <v>1</v>
      </c>
    </row>
    <row r="86457" spans="1:19" hidden="1" x14ac:dyDescent="0.35">
      <c r="A86457" t="s">
        <v>87301</v>
      </c>
      <c r="B86457" t="s">
        <v>85490</v>
      </c>
      <c r="C86457" t="s">
        <v>93</v>
      </c>
      <c r="D86457" t="s">
        <v>1007</v>
      </c>
      <c r="E86457">
        <v>1800000</v>
      </c>
      <c r="F86457" t="s">
        <v>22</v>
      </c>
      <c r="I86457">
        <v>49191</v>
      </c>
      <c r="J86457">
        <v>49191</v>
      </c>
      <c r="K86457" t="s">
        <v>9446</v>
      </c>
      <c r="L86457" s="1"/>
      <c r="M86457">
        <v>0</v>
      </c>
      <c r="N86457" t="s">
        <v>990</v>
      </c>
      <c r="O86457" t="s">
        <v>34</v>
      </c>
      <c r="P86457" s="1"/>
      <c r="Q86457" t="s">
        <v>22</v>
      </c>
      <c r="R86457" t="s">
        <v>22</v>
      </c>
      <c r="S86457" s="2">
        <v>1</v>
      </c>
    </row>
    <row r="86458" spans="1:19" hidden="1" x14ac:dyDescent="0.35">
      <c r="A86458" t="s">
        <v>87301</v>
      </c>
      <c r="B86458" t="s">
        <v>13911</v>
      </c>
      <c r="C86458" t="s">
        <v>93</v>
      </c>
      <c r="D86458" t="s">
        <v>988</v>
      </c>
      <c r="E86458">
        <v>1800000</v>
      </c>
      <c r="F86458" t="s">
        <v>22</v>
      </c>
      <c r="I86458">
        <v>45641</v>
      </c>
      <c r="J86458">
        <v>45641</v>
      </c>
      <c r="K86458" t="s">
        <v>9446</v>
      </c>
      <c r="L86458" s="1"/>
      <c r="M86458">
        <v>0</v>
      </c>
      <c r="N86458" t="s">
        <v>990</v>
      </c>
      <c r="O86458" t="s">
        <v>34</v>
      </c>
      <c r="P86458" s="1"/>
      <c r="Q86458" t="s">
        <v>22</v>
      </c>
      <c r="R86458" t="s">
        <v>22</v>
      </c>
      <c r="S86458" s="2">
        <v>1</v>
      </c>
    </row>
    <row r="86459" spans="1:19" hidden="1" x14ac:dyDescent="0.35">
      <c r="A86459" t="s">
        <v>87301</v>
      </c>
      <c r="B86459" t="s">
        <v>26506</v>
      </c>
      <c r="C86459" t="s">
        <v>93</v>
      </c>
      <c r="D86459" t="s">
        <v>1001</v>
      </c>
      <c r="E86459">
        <v>1800000</v>
      </c>
      <c r="F86459" t="s">
        <v>22</v>
      </c>
      <c r="I86459">
        <v>43321</v>
      </c>
      <c r="J86459">
        <v>43321</v>
      </c>
      <c r="K86459" t="s">
        <v>5565</v>
      </c>
      <c r="L86459" s="1"/>
      <c r="M86459">
        <v>0</v>
      </c>
      <c r="N86459" t="s">
        <v>990</v>
      </c>
      <c r="O86459" t="s">
        <v>34</v>
      </c>
      <c r="P86459" s="1"/>
      <c r="Q86459" t="s">
        <v>22</v>
      </c>
      <c r="R86459" t="s">
        <v>22</v>
      </c>
      <c r="S86459" s="2">
        <v>1</v>
      </c>
    </row>
    <row r="86460" spans="1:19" hidden="1" x14ac:dyDescent="0.35">
      <c r="A86460" t="s">
        <v>87301</v>
      </c>
      <c r="B86460" t="s">
        <v>26510</v>
      </c>
      <c r="C86460" t="s">
        <v>93</v>
      </c>
      <c r="D86460" t="s">
        <v>1010</v>
      </c>
      <c r="E86460">
        <v>1800000</v>
      </c>
      <c r="F86460" t="s">
        <v>22</v>
      </c>
      <c r="I86460">
        <v>58899</v>
      </c>
      <c r="J86460">
        <v>58899</v>
      </c>
      <c r="K86460" t="s">
        <v>16378</v>
      </c>
      <c r="L86460" s="1"/>
      <c r="M86460">
        <v>0</v>
      </c>
      <c r="N86460" t="s">
        <v>990</v>
      </c>
      <c r="O86460" t="s">
        <v>34</v>
      </c>
      <c r="P86460" s="1"/>
      <c r="Q86460" t="s">
        <v>22</v>
      </c>
      <c r="R86460" t="s">
        <v>22</v>
      </c>
      <c r="S86460" s="2">
        <v>1</v>
      </c>
    </row>
    <row r="86461" spans="1:19" hidden="1" x14ac:dyDescent="0.35">
      <c r="A86461" t="s">
        <v>87301</v>
      </c>
      <c r="B86461" t="s">
        <v>85491</v>
      </c>
      <c r="C86461" t="s">
        <v>93</v>
      </c>
      <c r="D86461" t="s">
        <v>1004</v>
      </c>
      <c r="E86461">
        <v>1800000</v>
      </c>
      <c r="F86461" t="s">
        <v>22</v>
      </c>
      <c r="I86461">
        <v>66724</v>
      </c>
      <c r="J86461">
        <v>66724</v>
      </c>
      <c r="K86461" t="s">
        <v>16378</v>
      </c>
      <c r="L86461" s="1"/>
      <c r="M86461">
        <v>0</v>
      </c>
      <c r="N86461" t="s">
        <v>990</v>
      </c>
      <c r="O86461" t="s">
        <v>34</v>
      </c>
      <c r="P86461" s="1"/>
      <c r="Q86461" t="s">
        <v>22</v>
      </c>
      <c r="R86461" t="s">
        <v>22</v>
      </c>
      <c r="S86461" s="2">
        <v>1</v>
      </c>
    </row>
    <row r="86462" spans="1:19" hidden="1" x14ac:dyDescent="0.35">
      <c r="A86462" t="s">
        <v>87301</v>
      </c>
      <c r="B86462" t="s">
        <v>87302</v>
      </c>
      <c r="C86462" t="s">
        <v>93</v>
      </c>
      <c r="D86462" t="s">
        <v>992</v>
      </c>
      <c r="E86462">
        <v>1800000</v>
      </c>
      <c r="F86462" t="s">
        <v>22</v>
      </c>
      <c r="I86462">
        <v>52019</v>
      </c>
      <c r="J86462">
        <v>52019</v>
      </c>
      <c r="K86462" t="s">
        <v>16378</v>
      </c>
      <c r="L86462" s="1"/>
      <c r="M86462">
        <v>0</v>
      </c>
      <c r="N86462" t="s">
        <v>990</v>
      </c>
      <c r="O86462" t="s">
        <v>34</v>
      </c>
      <c r="P86462" s="1"/>
      <c r="Q86462" t="s">
        <v>22</v>
      </c>
      <c r="R86462" t="s">
        <v>22</v>
      </c>
      <c r="S86462" s="2">
        <v>1</v>
      </c>
    </row>
    <row r="86463" spans="1:19" hidden="1" x14ac:dyDescent="0.35">
      <c r="A86463" t="s">
        <v>87301</v>
      </c>
      <c r="B86463" t="s">
        <v>87303</v>
      </c>
      <c r="C86463" t="s">
        <v>93</v>
      </c>
      <c r="D86463" t="s">
        <v>3104</v>
      </c>
      <c r="E86463">
        <v>1800000</v>
      </c>
      <c r="F86463" t="s">
        <v>22</v>
      </c>
      <c r="I86463">
        <v>56699</v>
      </c>
      <c r="J86463">
        <v>56699</v>
      </c>
      <c r="K86463" t="s">
        <v>10698</v>
      </c>
      <c r="L86463" s="1"/>
      <c r="M86463">
        <v>0</v>
      </c>
      <c r="N86463" t="s">
        <v>990</v>
      </c>
      <c r="O86463" t="s">
        <v>34</v>
      </c>
      <c r="P86463" s="1"/>
      <c r="Q86463" t="s">
        <v>22</v>
      </c>
      <c r="R86463" t="s">
        <v>22</v>
      </c>
      <c r="S86463" s="2">
        <v>1</v>
      </c>
    </row>
    <row r="86464" spans="1:19" hidden="1" x14ac:dyDescent="0.35">
      <c r="A86464" t="s">
        <v>87301</v>
      </c>
      <c r="B86464" t="s">
        <v>85492</v>
      </c>
      <c r="C86464" t="s">
        <v>93</v>
      </c>
      <c r="D86464" t="s">
        <v>1695</v>
      </c>
      <c r="E86464">
        <v>1800000</v>
      </c>
      <c r="F86464" t="s">
        <v>22</v>
      </c>
      <c r="I86464">
        <v>47565</v>
      </c>
      <c r="J86464">
        <v>47565</v>
      </c>
      <c r="K86464" t="s">
        <v>6852</v>
      </c>
      <c r="L86464" s="1"/>
      <c r="M86464">
        <v>0</v>
      </c>
      <c r="N86464" t="s">
        <v>990</v>
      </c>
      <c r="O86464" t="s">
        <v>34</v>
      </c>
      <c r="P86464" s="1"/>
      <c r="Q86464" t="s">
        <v>22</v>
      </c>
      <c r="R86464" t="s">
        <v>22</v>
      </c>
      <c r="S86464" s="2">
        <v>1</v>
      </c>
    </row>
    <row r="86465" spans="1:19" hidden="1" x14ac:dyDescent="0.35">
      <c r="A86465" t="s">
        <v>87301</v>
      </c>
      <c r="B86465" t="s">
        <v>85493</v>
      </c>
      <c r="C86465" t="s">
        <v>93</v>
      </c>
      <c r="D86465" t="s">
        <v>998</v>
      </c>
      <c r="E86465">
        <v>1800000</v>
      </c>
      <c r="F86465" t="s">
        <v>22</v>
      </c>
      <c r="I86465">
        <v>76085</v>
      </c>
      <c r="J86465">
        <v>76085</v>
      </c>
      <c r="K86465" t="s">
        <v>6852</v>
      </c>
      <c r="L86465" s="1"/>
      <c r="M86465">
        <v>0</v>
      </c>
      <c r="N86465" t="s">
        <v>990</v>
      </c>
      <c r="O86465" t="s">
        <v>34</v>
      </c>
      <c r="P86465" s="1"/>
      <c r="Q86465" t="s">
        <v>22</v>
      </c>
      <c r="R86465" t="s">
        <v>22</v>
      </c>
      <c r="S86465" s="2">
        <v>1</v>
      </c>
    </row>
    <row r="86466" spans="1:19" hidden="1" x14ac:dyDescent="0.35">
      <c r="A86466" t="s">
        <v>87301</v>
      </c>
      <c r="B86466" t="s">
        <v>85494</v>
      </c>
      <c r="C86466" t="s">
        <v>93</v>
      </c>
      <c r="D86466" t="s">
        <v>1012</v>
      </c>
      <c r="E86466">
        <v>1800000</v>
      </c>
      <c r="F86466" t="s">
        <v>22</v>
      </c>
      <c r="I86466">
        <v>62541</v>
      </c>
      <c r="J86466">
        <v>62541</v>
      </c>
      <c r="K86466" t="s">
        <v>6852</v>
      </c>
      <c r="L86466" s="1"/>
      <c r="M86466">
        <v>0</v>
      </c>
      <c r="N86466" t="s">
        <v>990</v>
      </c>
      <c r="O86466" t="s">
        <v>34</v>
      </c>
      <c r="P86466" s="1"/>
      <c r="Q86466" t="s">
        <v>22</v>
      </c>
      <c r="R86466" t="s">
        <v>22</v>
      </c>
      <c r="S86466" s="2">
        <v>1</v>
      </c>
    </row>
    <row r="86467" spans="1:19" hidden="1" x14ac:dyDescent="0.35">
      <c r="A86467" t="s">
        <v>87301</v>
      </c>
      <c r="B86467" t="s">
        <v>42181</v>
      </c>
      <c r="C86467" t="s">
        <v>93</v>
      </c>
      <c r="D86467" t="s">
        <v>1017</v>
      </c>
      <c r="E86467">
        <v>1800000</v>
      </c>
      <c r="F86467" t="s">
        <v>22</v>
      </c>
      <c r="I86467">
        <v>16009</v>
      </c>
      <c r="J86467">
        <v>16009</v>
      </c>
      <c r="K86467" t="s">
        <v>7731</v>
      </c>
      <c r="L86467" s="1"/>
      <c r="M86467">
        <v>0</v>
      </c>
      <c r="N86467" t="s">
        <v>990</v>
      </c>
      <c r="O86467" t="s">
        <v>34</v>
      </c>
      <c r="P86467" s="1"/>
      <c r="Q86467" t="s">
        <v>22</v>
      </c>
      <c r="R86467" t="s">
        <v>22</v>
      </c>
      <c r="S86467" s="2">
        <v>1</v>
      </c>
    </row>
    <row r="86468" spans="1:19" hidden="1" x14ac:dyDescent="0.35">
      <c r="A86468" t="s">
        <v>87301</v>
      </c>
      <c r="B86468" t="s">
        <v>21013</v>
      </c>
      <c r="C86468" t="s">
        <v>93</v>
      </c>
      <c r="D86468" t="s">
        <v>1034</v>
      </c>
      <c r="E86468">
        <v>1800000</v>
      </c>
      <c r="F86468" t="s">
        <v>22</v>
      </c>
      <c r="I86468">
        <v>18241</v>
      </c>
      <c r="J86468">
        <v>18241</v>
      </c>
      <c r="K86468" t="s">
        <v>39703</v>
      </c>
      <c r="L86468" s="1"/>
      <c r="M86468">
        <v>0</v>
      </c>
      <c r="N86468" t="s">
        <v>990</v>
      </c>
      <c r="O86468" t="s">
        <v>34</v>
      </c>
      <c r="P86468" s="1"/>
      <c r="Q86468" t="s">
        <v>22</v>
      </c>
      <c r="R86468" t="s">
        <v>22</v>
      </c>
      <c r="S86468" s="2">
        <v>1</v>
      </c>
    </row>
    <row r="86469" spans="1:19" hidden="1" x14ac:dyDescent="0.35">
      <c r="A86469" t="s">
        <v>87301</v>
      </c>
      <c r="B86469" t="s">
        <v>21014</v>
      </c>
      <c r="C86469" t="s">
        <v>93</v>
      </c>
      <c r="D86469" t="s">
        <v>1020</v>
      </c>
      <c r="E86469">
        <v>1800000</v>
      </c>
      <c r="F86469" t="s">
        <v>22</v>
      </c>
      <c r="I86469">
        <v>14756</v>
      </c>
      <c r="J86469">
        <v>14756</v>
      </c>
      <c r="K86469" t="s">
        <v>39703</v>
      </c>
      <c r="L86469" s="1"/>
      <c r="M86469">
        <v>0</v>
      </c>
      <c r="N86469" t="s">
        <v>990</v>
      </c>
      <c r="O86469" t="s">
        <v>34</v>
      </c>
      <c r="P86469" s="1"/>
      <c r="Q86469" t="s">
        <v>22</v>
      </c>
      <c r="R86469" t="s">
        <v>22</v>
      </c>
      <c r="S86469" s="2">
        <v>1</v>
      </c>
    </row>
    <row r="86470" spans="1:19" hidden="1" x14ac:dyDescent="0.35">
      <c r="A86470" t="s">
        <v>87301</v>
      </c>
      <c r="B86470" t="s">
        <v>85495</v>
      </c>
      <c r="C86470" t="s">
        <v>93</v>
      </c>
      <c r="D86470" t="s">
        <v>1028</v>
      </c>
      <c r="E86470">
        <v>1800000</v>
      </c>
      <c r="F86470" t="s">
        <v>22</v>
      </c>
      <c r="I86470">
        <v>10493</v>
      </c>
      <c r="J86470">
        <v>10493</v>
      </c>
      <c r="K86470" t="s">
        <v>20243</v>
      </c>
      <c r="L86470" s="1"/>
      <c r="M86470">
        <v>0</v>
      </c>
      <c r="N86470" t="s">
        <v>990</v>
      </c>
      <c r="O86470" t="s">
        <v>34</v>
      </c>
      <c r="P86470" s="1"/>
      <c r="Q86470" t="s">
        <v>22</v>
      </c>
      <c r="R86470" t="s">
        <v>22</v>
      </c>
      <c r="S86470" s="2">
        <v>1</v>
      </c>
    </row>
    <row r="86471" spans="1:19" hidden="1" x14ac:dyDescent="0.35">
      <c r="A86471" t="s">
        <v>87301</v>
      </c>
      <c r="B86471" t="s">
        <v>20993</v>
      </c>
      <c r="C86471" t="s">
        <v>93</v>
      </c>
      <c r="D86471" t="s">
        <v>1022</v>
      </c>
      <c r="E86471">
        <v>1800000</v>
      </c>
      <c r="F86471" t="s">
        <v>22</v>
      </c>
      <c r="I86471">
        <v>12314</v>
      </c>
      <c r="J86471">
        <v>12314</v>
      </c>
      <c r="K86471" t="s">
        <v>20243</v>
      </c>
      <c r="L86471" s="1"/>
      <c r="M86471">
        <v>0</v>
      </c>
      <c r="N86471" t="s">
        <v>990</v>
      </c>
      <c r="O86471" t="s">
        <v>34</v>
      </c>
      <c r="P86471" s="1"/>
      <c r="Q86471" t="s">
        <v>22</v>
      </c>
      <c r="R86471" t="s">
        <v>22</v>
      </c>
      <c r="S86471" s="2">
        <v>1</v>
      </c>
    </row>
    <row r="86472" spans="1:19" hidden="1" x14ac:dyDescent="0.35">
      <c r="A86472" t="s">
        <v>87301</v>
      </c>
      <c r="B86472" t="s">
        <v>85496</v>
      </c>
      <c r="C86472" t="s">
        <v>93</v>
      </c>
      <c r="D86472" t="s">
        <v>1030</v>
      </c>
      <c r="E86472">
        <v>1800000</v>
      </c>
      <c r="F86472" t="s">
        <v>22</v>
      </c>
      <c r="I86472">
        <v>12881</v>
      </c>
      <c r="J86472">
        <v>12881</v>
      </c>
      <c r="K86472" t="s">
        <v>46786</v>
      </c>
      <c r="L86472" s="1"/>
      <c r="M86472">
        <v>0</v>
      </c>
      <c r="N86472" t="s">
        <v>990</v>
      </c>
      <c r="O86472" t="s">
        <v>34</v>
      </c>
      <c r="P86472" s="1"/>
      <c r="Q86472" t="s">
        <v>22</v>
      </c>
      <c r="R86472" t="s">
        <v>22</v>
      </c>
      <c r="S86472" s="2">
        <v>1</v>
      </c>
    </row>
    <row r="86473" spans="1:19" hidden="1" x14ac:dyDescent="0.35">
      <c r="A86473" t="s">
        <v>87301</v>
      </c>
      <c r="B86473" t="s">
        <v>85497</v>
      </c>
      <c r="C86473" t="s">
        <v>93</v>
      </c>
      <c r="D86473" t="s">
        <v>1025</v>
      </c>
      <c r="E86473">
        <v>1800000</v>
      </c>
      <c r="F86473" t="s">
        <v>22</v>
      </c>
      <c r="I86473">
        <v>8361</v>
      </c>
      <c r="J86473">
        <v>8361</v>
      </c>
      <c r="K86473" t="s">
        <v>19327</v>
      </c>
      <c r="L86473" s="1"/>
      <c r="M86473">
        <v>0</v>
      </c>
      <c r="N86473" t="s">
        <v>990</v>
      </c>
      <c r="O86473" t="s">
        <v>34</v>
      </c>
      <c r="P86473" s="1"/>
      <c r="Q86473" t="s">
        <v>22</v>
      </c>
      <c r="R86473" t="s">
        <v>22</v>
      </c>
      <c r="S86473" s="2">
        <v>1</v>
      </c>
    </row>
    <row r="86474" spans="1:19" hidden="1" x14ac:dyDescent="0.35">
      <c r="A86474" t="s">
        <v>87301</v>
      </c>
      <c r="B86474" t="s">
        <v>20994</v>
      </c>
      <c r="C86474" t="s">
        <v>93</v>
      </c>
      <c r="D86474" t="s">
        <v>1037</v>
      </c>
      <c r="E86474">
        <v>1800000</v>
      </c>
      <c r="F86474" t="s">
        <v>22</v>
      </c>
      <c r="I86474">
        <v>8503</v>
      </c>
      <c r="J86474">
        <v>8503</v>
      </c>
      <c r="K86474" t="s">
        <v>19327</v>
      </c>
      <c r="L86474" s="1"/>
      <c r="M86474">
        <v>0</v>
      </c>
      <c r="N86474" t="s">
        <v>990</v>
      </c>
      <c r="O86474" t="s">
        <v>34</v>
      </c>
      <c r="P86474" s="1"/>
      <c r="Q86474" t="s">
        <v>22</v>
      </c>
      <c r="R86474" t="s">
        <v>22</v>
      </c>
      <c r="S86474" s="2">
        <v>1</v>
      </c>
    </row>
    <row r="86475" spans="1:19" hidden="1" x14ac:dyDescent="0.35">
      <c r="A86475" t="s">
        <v>87301</v>
      </c>
      <c r="B86475" t="s">
        <v>85498</v>
      </c>
      <c r="C86475" t="s">
        <v>93</v>
      </c>
      <c r="D86475" t="s">
        <v>1014</v>
      </c>
      <c r="E86475">
        <v>1800000</v>
      </c>
      <c r="F86475" t="s">
        <v>22</v>
      </c>
      <c r="I86475">
        <v>7231</v>
      </c>
      <c r="J86475">
        <v>7231</v>
      </c>
      <c r="K86475" t="s">
        <v>11396</v>
      </c>
      <c r="L86475" s="1"/>
      <c r="M86475">
        <v>0</v>
      </c>
      <c r="N86475" t="s">
        <v>990</v>
      </c>
      <c r="O86475" t="s">
        <v>34</v>
      </c>
      <c r="P86475" s="1"/>
      <c r="Q86475" t="s">
        <v>22</v>
      </c>
      <c r="R86475" t="s">
        <v>22</v>
      </c>
      <c r="S86475" s="2">
        <v>1</v>
      </c>
    </row>
    <row r="86476" spans="1:19" hidden="1" x14ac:dyDescent="0.35">
      <c r="A86476" t="s">
        <v>87304</v>
      </c>
      <c r="B86476" t="s">
        <v>31681</v>
      </c>
      <c r="C86476" t="s">
        <v>22</v>
      </c>
      <c r="D86476" t="s">
        <v>180</v>
      </c>
      <c r="F86476" t="s">
        <v>22</v>
      </c>
      <c r="I86476">
        <v>0</v>
      </c>
      <c r="J86476">
        <v>0</v>
      </c>
      <c r="K86476" t="s">
        <v>169</v>
      </c>
      <c r="L86476" s="1">
        <v>45329</v>
      </c>
      <c r="M86476">
        <v>1</v>
      </c>
      <c r="N86476" t="s">
        <v>24</v>
      </c>
      <c r="O86476" t="s">
        <v>34</v>
      </c>
      <c r="P86476" s="1"/>
      <c r="Q86476" t="s">
        <v>22</v>
      </c>
      <c r="R86476" t="s">
        <v>22</v>
      </c>
      <c r="S86476"/>
    </row>
    <row r="86477" spans="1:19" hidden="1" x14ac:dyDescent="0.35">
      <c r="A86477" t="s">
        <v>87305</v>
      </c>
      <c r="B86477" t="s">
        <v>87259</v>
      </c>
      <c r="C86477" t="s">
        <v>93</v>
      </c>
      <c r="D86477" t="s">
        <v>1295</v>
      </c>
      <c r="E86477">
        <v>1800000</v>
      </c>
      <c r="F86477" t="s">
        <v>22</v>
      </c>
      <c r="I86477">
        <v>248446</v>
      </c>
      <c r="K86477" t="s">
        <v>23440</v>
      </c>
      <c r="L86477" s="1"/>
      <c r="M86477">
        <v>0</v>
      </c>
      <c r="N86477" t="s">
        <v>28</v>
      </c>
      <c r="O86477" t="s">
        <v>34</v>
      </c>
      <c r="P86477" s="1"/>
      <c r="Q86477" t="s">
        <v>22</v>
      </c>
      <c r="R86477" t="s">
        <v>22</v>
      </c>
      <c r="S86477"/>
    </row>
    <row r="86478" spans="1:19" hidden="1" x14ac:dyDescent="0.35">
      <c r="A86478" t="s">
        <v>87305</v>
      </c>
      <c r="B86478" t="s">
        <v>87260</v>
      </c>
      <c r="C86478" t="s">
        <v>93</v>
      </c>
      <c r="D86478" t="s">
        <v>1501</v>
      </c>
      <c r="E86478">
        <v>1800000</v>
      </c>
      <c r="F86478" t="s">
        <v>22</v>
      </c>
      <c r="I86478">
        <v>152600</v>
      </c>
      <c r="K86478" t="s">
        <v>23440</v>
      </c>
      <c r="L86478" s="1"/>
      <c r="M86478">
        <v>0</v>
      </c>
      <c r="N86478" t="s">
        <v>28</v>
      </c>
      <c r="O86478" t="s">
        <v>34</v>
      </c>
      <c r="P86478" s="1"/>
      <c r="Q86478" t="s">
        <v>22</v>
      </c>
      <c r="R86478" t="s">
        <v>22</v>
      </c>
      <c r="S86478"/>
    </row>
    <row r="86479" spans="1:19" hidden="1" x14ac:dyDescent="0.35">
      <c r="A86479" t="s">
        <v>87305</v>
      </c>
      <c r="B86479" t="s">
        <v>87261</v>
      </c>
      <c r="C86479" t="s">
        <v>93</v>
      </c>
      <c r="D86479" t="s">
        <v>2283</v>
      </c>
      <c r="E86479">
        <v>1800000</v>
      </c>
      <c r="F86479" t="s">
        <v>22</v>
      </c>
      <c r="I86479">
        <v>207067</v>
      </c>
      <c r="K86479" t="s">
        <v>39125</v>
      </c>
      <c r="L86479" s="1"/>
      <c r="M86479">
        <v>0</v>
      </c>
      <c r="N86479" t="s">
        <v>28</v>
      </c>
      <c r="O86479" t="s">
        <v>34</v>
      </c>
      <c r="P86479" s="1"/>
      <c r="Q86479" t="s">
        <v>22</v>
      </c>
      <c r="R86479" t="s">
        <v>22</v>
      </c>
      <c r="S86479"/>
    </row>
    <row r="86480" spans="1:19" hidden="1" x14ac:dyDescent="0.35">
      <c r="A86480" t="s">
        <v>87305</v>
      </c>
      <c r="B86480" t="s">
        <v>21373</v>
      </c>
      <c r="C86480" t="s">
        <v>93</v>
      </c>
      <c r="D86480" t="s">
        <v>161</v>
      </c>
      <c r="E86480">
        <v>1800000</v>
      </c>
      <c r="F86480" t="s">
        <v>22</v>
      </c>
      <c r="I86480">
        <v>297103</v>
      </c>
      <c r="J86480">
        <v>8433</v>
      </c>
      <c r="K86480" t="s">
        <v>25269</v>
      </c>
      <c r="L86480" s="1">
        <v>45096</v>
      </c>
      <c r="M86480">
        <v>2</v>
      </c>
      <c r="N86480" t="s">
        <v>24</v>
      </c>
      <c r="O86480" t="s">
        <v>25</v>
      </c>
      <c r="P86480" s="1">
        <v>45478</v>
      </c>
      <c r="Q86480" t="s">
        <v>18919</v>
      </c>
      <c r="R86480" t="s">
        <v>50758</v>
      </c>
      <c r="S86480"/>
    </row>
    <row r="86481" spans="1:19" hidden="1" x14ac:dyDescent="0.35">
      <c r="A86481" t="s">
        <v>87305</v>
      </c>
      <c r="B86481" t="s">
        <v>85454</v>
      </c>
      <c r="C86481" t="s">
        <v>93</v>
      </c>
      <c r="D86481" t="s">
        <v>21</v>
      </c>
      <c r="E86481">
        <v>1800000</v>
      </c>
      <c r="F86481" t="s">
        <v>22</v>
      </c>
      <c r="I86481">
        <v>224040</v>
      </c>
      <c r="J86481">
        <v>0</v>
      </c>
      <c r="K86481" t="s">
        <v>25269</v>
      </c>
      <c r="L86481" s="1">
        <v>45560</v>
      </c>
      <c r="M86481">
        <v>2</v>
      </c>
      <c r="N86481" t="s">
        <v>24</v>
      </c>
      <c r="O86481" t="s">
        <v>34</v>
      </c>
      <c r="P86481" s="1">
        <v>44802</v>
      </c>
      <c r="Q86481" t="s">
        <v>22</v>
      </c>
      <c r="R86481" t="s">
        <v>22</v>
      </c>
      <c r="S86481"/>
    </row>
    <row r="86482" spans="1:19" hidden="1" x14ac:dyDescent="0.35">
      <c r="A86482" t="s">
        <v>87305</v>
      </c>
      <c r="B86482" t="s">
        <v>87262</v>
      </c>
      <c r="C86482" t="s">
        <v>93</v>
      </c>
      <c r="D86482" t="s">
        <v>1226</v>
      </c>
      <c r="E86482">
        <v>1800000</v>
      </c>
      <c r="F86482" t="s">
        <v>22</v>
      </c>
      <c r="I86482">
        <v>268416</v>
      </c>
      <c r="J86482">
        <v>117816</v>
      </c>
      <c r="K86482" t="s">
        <v>25269</v>
      </c>
      <c r="L86482" s="1">
        <v>44034</v>
      </c>
      <c r="M86482">
        <v>1</v>
      </c>
      <c r="N86482" t="s">
        <v>28</v>
      </c>
      <c r="O86482" t="s">
        <v>34</v>
      </c>
      <c r="P86482" s="1"/>
      <c r="Q86482" t="s">
        <v>22</v>
      </c>
      <c r="R86482" t="s">
        <v>22</v>
      </c>
      <c r="S86482"/>
    </row>
    <row r="86483" spans="1:19" hidden="1" x14ac:dyDescent="0.35">
      <c r="A86483" t="s">
        <v>87305</v>
      </c>
      <c r="B86483" t="s">
        <v>87263</v>
      </c>
      <c r="C86483" t="s">
        <v>93</v>
      </c>
      <c r="D86483" t="s">
        <v>1234</v>
      </c>
      <c r="E86483">
        <v>1800000</v>
      </c>
      <c r="F86483" t="s">
        <v>22</v>
      </c>
      <c r="I86483">
        <v>348939</v>
      </c>
      <c r="K86483" t="s">
        <v>25269</v>
      </c>
      <c r="L86483" s="1"/>
      <c r="M86483">
        <v>1</v>
      </c>
      <c r="N86483" t="s">
        <v>28</v>
      </c>
      <c r="O86483" t="s">
        <v>34</v>
      </c>
      <c r="P86483" s="1"/>
      <c r="Q86483" t="s">
        <v>22</v>
      </c>
      <c r="R86483" t="s">
        <v>22</v>
      </c>
      <c r="S86483"/>
    </row>
    <row r="86484" spans="1:19" hidden="1" x14ac:dyDescent="0.35">
      <c r="A86484" t="s">
        <v>87305</v>
      </c>
      <c r="B86484" t="s">
        <v>87264</v>
      </c>
      <c r="C86484" t="s">
        <v>93</v>
      </c>
      <c r="D86484" t="s">
        <v>1273</v>
      </c>
      <c r="E86484">
        <v>1800000</v>
      </c>
      <c r="F86484" t="s">
        <v>22</v>
      </c>
      <c r="I86484">
        <v>349657</v>
      </c>
      <c r="J86484">
        <v>349657</v>
      </c>
      <c r="K86484" t="s">
        <v>85456</v>
      </c>
      <c r="L86484" s="1">
        <v>43564</v>
      </c>
      <c r="M86484">
        <v>1</v>
      </c>
      <c r="N86484" t="s">
        <v>28</v>
      </c>
      <c r="O86484" t="s">
        <v>34</v>
      </c>
      <c r="P86484" s="1"/>
      <c r="Q86484" t="s">
        <v>22</v>
      </c>
      <c r="R86484" t="s">
        <v>22</v>
      </c>
      <c r="S86484"/>
    </row>
    <row r="86485" spans="1:19" hidden="1" x14ac:dyDescent="0.35">
      <c r="A86485" t="s">
        <v>87305</v>
      </c>
      <c r="B86485" t="s">
        <v>85455</v>
      </c>
      <c r="C86485" t="s">
        <v>93</v>
      </c>
      <c r="D86485" t="s">
        <v>1374</v>
      </c>
      <c r="E86485">
        <v>1800000</v>
      </c>
      <c r="F86485" t="s">
        <v>22</v>
      </c>
      <c r="I86485">
        <v>318445</v>
      </c>
      <c r="K86485" t="s">
        <v>85456</v>
      </c>
      <c r="L86485" s="1"/>
      <c r="M86485">
        <v>0</v>
      </c>
      <c r="N86485" t="s">
        <v>28</v>
      </c>
      <c r="O86485" t="s">
        <v>34</v>
      </c>
      <c r="P86485" s="1"/>
      <c r="Q86485" t="s">
        <v>22</v>
      </c>
      <c r="R86485" t="s">
        <v>22</v>
      </c>
      <c r="S86485"/>
    </row>
    <row r="86486" spans="1:19" hidden="1" x14ac:dyDescent="0.35">
      <c r="A86486" t="s">
        <v>87305</v>
      </c>
      <c r="B86486" t="s">
        <v>85457</v>
      </c>
      <c r="C86486" t="s">
        <v>93</v>
      </c>
      <c r="D86486" t="s">
        <v>2256</v>
      </c>
      <c r="E86486">
        <v>1800000</v>
      </c>
      <c r="F86486" t="s">
        <v>22</v>
      </c>
      <c r="I86486">
        <v>263588</v>
      </c>
      <c r="J86486">
        <v>152708</v>
      </c>
      <c r="K86486" t="s">
        <v>85458</v>
      </c>
      <c r="L86486" s="1">
        <v>43732</v>
      </c>
      <c r="M86486">
        <v>1</v>
      </c>
      <c r="N86486" t="s">
        <v>28</v>
      </c>
      <c r="O86486" t="s">
        <v>34</v>
      </c>
      <c r="P86486" s="1"/>
      <c r="Q86486" t="s">
        <v>22</v>
      </c>
      <c r="R86486" t="s">
        <v>22</v>
      </c>
      <c r="S86486"/>
    </row>
    <row r="86487" spans="1:19" hidden="1" x14ac:dyDescent="0.35">
      <c r="A86487" t="s">
        <v>87305</v>
      </c>
      <c r="B86487" t="s">
        <v>87266</v>
      </c>
      <c r="C86487" t="s">
        <v>93</v>
      </c>
      <c r="D86487" t="s">
        <v>1163</v>
      </c>
      <c r="E86487">
        <v>1800000</v>
      </c>
      <c r="F86487" t="s">
        <v>22</v>
      </c>
      <c r="I86487">
        <v>335836</v>
      </c>
      <c r="J86487">
        <v>335836</v>
      </c>
      <c r="K86487" t="s">
        <v>85458</v>
      </c>
      <c r="L86487" s="1">
        <v>43398</v>
      </c>
      <c r="M86487">
        <v>1</v>
      </c>
      <c r="N86487" t="s">
        <v>28</v>
      </c>
      <c r="O86487" t="s">
        <v>34</v>
      </c>
      <c r="P86487" s="1"/>
      <c r="Q86487" t="s">
        <v>22</v>
      </c>
      <c r="R86487" t="s">
        <v>22</v>
      </c>
      <c r="S86487"/>
    </row>
    <row r="86488" spans="1:19" hidden="1" x14ac:dyDescent="0.35">
      <c r="A86488" t="s">
        <v>87305</v>
      </c>
      <c r="B86488" t="s">
        <v>32652</v>
      </c>
      <c r="C86488" t="s">
        <v>93</v>
      </c>
      <c r="D86488" t="s">
        <v>1219</v>
      </c>
      <c r="E86488">
        <v>1800000</v>
      </c>
      <c r="F86488" t="s">
        <v>22</v>
      </c>
      <c r="I86488">
        <v>332316</v>
      </c>
      <c r="J86488">
        <v>269016</v>
      </c>
      <c r="K86488" t="s">
        <v>85458</v>
      </c>
      <c r="L86488" s="1">
        <v>43236</v>
      </c>
      <c r="M86488">
        <v>1</v>
      </c>
      <c r="N86488" t="s">
        <v>28</v>
      </c>
      <c r="O86488" t="s">
        <v>34</v>
      </c>
      <c r="P86488" s="1"/>
      <c r="Q86488" t="s">
        <v>22</v>
      </c>
      <c r="R86488" t="s">
        <v>22</v>
      </c>
      <c r="S86488"/>
    </row>
    <row r="86489" spans="1:19" hidden="1" x14ac:dyDescent="0.35">
      <c r="A86489" t="s">
        <v>87305</v>
      </c>
      <c r="B86489" t="s">
        <v>64077</v>
      </c>
      <c r="C86489" t="s">
        <v>93</v>
      </c>
      <c r="D86489" t="s">
        <v>1167</v>
      </c>
      <c r="E86489">
        <v>1800000</v>
      </c>
      <c r="F86489" t="s">
        <v>22</v>
      </c>
      <c r="I86489">
        <v>354532</v>
      </c>
      <c r="J86489">
        <v>220672</v>
      </c>
      <c r="K86489" t="s">
        <v>85458</v>
      </c>
      <c r="L86489" s="1">
        <v>43766</v>
      </c>
      <c r="M86489">
        <v>1</v>
      </c>
      <c r="N86489" t="s">
        <v>28</v>
      </c>
      <c r="O86489" t="s">
        <v>34</v>
      </c>
      <c r="P86489" s="1"/>
      <c r="Q86489" t="s">
        <v>22</v>
      </c>
      <c r="R86489" t="s">
        <v>22</v>
      </c>
      <c r="S86489"/>
    </row>
    <row r="86490" spans="1:19" hidden="1" x14ac:dyDescent="0.35">
      <c r="A86490" t="s">
        <v>87305</v>
      </c>
      <c r="B86490" t="s">
        <v>87267</v>
      </c>
      <c r="C86490" t="s">
        <v>93</v>
      </c>
      <c r="D86490" t="s">
        <v>1276</v>
      </c>
      <c r="E86490">
        <v>1800000</v>
      </c>
      <c r="F86490" t="s">
        <v>22</v>
      </c>
      <c r="I86490">
        <v>271874</v>
      </c>
      <c r="K86490" t="s">
        <v>85458</v>
      </c>
      <c r="L86490" s="1"/>
      <c r="M86490">
        <v>0</v>
      </c>
      <c r="N86490" t="s">
        <v>28</v>
      </c>
      <c r="O86490" t="s">
        <v>34</v>
      </c>
      <c r="P86490" s="1"/>
      <c r="Q86490" t="s">
        <v>22</v>
      </c>
      <c r="R86490" t="s">
        <v>22</v>
      </c>
      <c r="S86490"/>
    </row>
    <row r="86491" spans="1:19" hidden="1" x14ac:dyDescent="0.35">
      <c r="A86491" t="s">
        <v>87305</v>
      </c>
      <c r="B86491" t="s">
        <v>87268</v>
      </c>
      <c r="C86491" t="s">
        <v>93</v>
      </c>
      <c r="D86491" t="s">
        <v>1456</v>
      </c>
      <c r="E86491">
        <v>1800000</v>
      </c>
      <c r="F86491" t="s">
        <v>22</v>
      </c>
      <c r="I86491">
        <v>155838</v>
      </c>
      <c r="J86491">
        <v>155838</v>
      </c>
      <c r="K86491" t="s">
        <v>85458</v>
      </c>
      <c r="L86491" s="1">
        <v>43300</v>
      </c>
      <c r="M86491">
        <v>1</v>
      </c>
      <c r="N86491" t="s">
        <v>28</v>
      </c>
      <c r="O86491" t="s">
        <v>34</v>
      </c>
      <c r="P86491" s="1"/>
      <c r="Q86491" t="s">
        <v>22</v>
      </c>
      <c r="R86491" t="s">
        <v>22</v>
      </c>
      <c r="S86491"/>
    </row>
    <row r="86492" spans="1:19" hidden="1" x14ac:dyDescent="0.35">
      <c r="A86492" t="s">
        <v>87305</v>
      </c>
      <c r="B86492" t="s">
        <v>87269</v>
      </c>
      <c r="C86492" t="s">
        <v>93</v>
      </c>
      <c r="D86492" t="s">
        <v>1717</v>
      </c>
      <c r="E86492">
        <v>1800000</v>
      </c>
      <c r="F86492" t="s">
        <v>22</v>
      </c>
      <c r="I86492">
        <v>214344</v>
      </c>
      <c r="K86492" t="s">
        <v>85458</v>
      </c>
      <c r="L86492" s="1"/>
      <c r="M86492">
        <v>0</v>
      </c>
      <c r="N86492" t="s">
        <v>28</v>
      </c>
      <c r="O86492" t="s">
        <v>34</v>
      </c>
      <c r="P86492" s="1"/>
      <c r="Q86492" t="s">
        <v>22</v>
      </c>
      <c r="R86492" t="s">
        <v>22</v>
      </c>
      <c r="S86492"/>
    </row>
    <row r="86493" spans="1:19" hidden="1" x14ac:dyDescent="0.35">
      <c r="A86493" t="s">
        <v>87305</v>
      </c>
      <c r="B86493" t="s">
        <v>87270</v>
      </c>
      <c r="C86493" t="s">
        <v>93</v>
      </c>
      <c r="D86493" t="s">
        <v>27</v>
      </c>
      <c r="E86493">
        <v>1800000</v>
      </c>
      <c r="F86493" t="s">
        <v>22</v>
      </c>
      <c r="K86493" t="s">
        <v>14306</v>
      </c>
      <c r="L86493" s="1">
        <v>43510</v>
      </c>
      <c r="M86493">
        <v>1</v>
      </c>
      <c r="N86493" t="s">
        <v>24</v>
      </c>
      <c r="O86493" t="s">
        <v>25</v>
      </c>
      <c r="P86493" s="1">
        <v>44517</v>
      </c>
      <c r="Q86493" t="s">
        <v>22</v>
      </c>
      <c r="R86493" t="s">
        <v>22</v>
      </c>
      <c r="S86493"/>
    </row>
    <row r="86494" spans="1:19" hidden="1" x14ac:dyDescent="0.35">
      <c r="A86494" t="s">
        <v>87305</v>
      </c>
      <c r="B86494" t="s">
        <v>85459</v>
      </c>
      <c r="C86494" t="s">
        <v>93</v>
      </c>
      <c r="D86494" t="s">
        <v>1209</v>
      </c>
      <c r="E86494">
        <v>1800000</v>
      </c>
      <c r="F86494" t="s">
        <v>22</v>
      </c>
      <c r="I86494">
        <v>232763</v>
      </c>
      <c r="J86494">
        <v>232763</v>
      </c>
      <c r="K86494" t="s">
        <v>27500</v>
      </c>
      <c r="L86494" s="1">
        <v>42801</v>
      </c>
      <c r="M86494">
        <v>1</v>
      </c>
      <c r="N86494" t="s">
        <v>28</v>
      </c>
      <c r="O86494" t="s">
        <v>34</v>
      </c>
      <c r="P86494" s="1"/>
      <c r="Q86494" t="s">
        <v>22</v>
      </c>
      <c r="R86494" t="s">
        <v>22</v>
      </c>
      <c r="S86494"/>
    </row>
    <row r="86495" spans="1:19" hidden="1" x14ac:dyDescent="0.35">
      <c r="A86495" t="s">
        <v>87305</v>
      </c>
      <c r="B86495" t="s">
        <v>87271</v>
      </c>
      <c r="C86495" t="s">
        <v>93</v>
      </c>
      <c r="D86495" t="s">
        <v>1288</v>
      </c>
      <c r="E86495">
        <v>1800000</v>
      </c>
      <c r="F86495" t="s">
        <v>22</v>
      </c>
      <c r="I86495">
        <v>167825</v>
      </c>
      <c r="K86495" t="s">
        <v>27500</v>
      </c>
      <c r="L86495" s="1"/>
      <c r="M86495">
        <v>0</v>
      </c>
      <c r="N86495" t="s">
        <v>28</v>
      </c>
      <c r="O86495" t="s">
        <v>34</v>
      </c>
      <c r="P86495" s="1"/>
      <c r="Q86495" t="s">
        <v>22</v>
      </c>
      <c r="R86495" t="s">
        <v>22</v>
      </c>
      <c r="S86495"/>
    </row>
    <row r="86496" spans="1:19" hidden="1" x14ac:dyDescent="0.35">
      <c r="A86496" t="s">
        <v>87305</v>
      </c>
      <c r="B86496" t="s">
        <v>87272</v>
      </c>
      <c r="C86496" t="s">
        <v>93</v>
      </c>
      <c r="D86496" t="s">
        <v>1393</v>
      </c>
      <c r="E86496">
        <v>1800000</v>
      </c>
      <c r="F86496" t="s">
        <v>22</v>
      </c>
      <c r="I86496">
        <v>298351</v>
      </c>
      <c r="J86496">
        <v>269791</v>
      </c>
      <c r="K86496" t="s">
        <v>27500</v>
      </c>
      <c r="L86496" s="1">
        <v>42879</v>
      </c>
      <c r="M86496">
        <v>1</v>
      </c>
      <c r="N86496" t="s">
        <v>28</v>
      </c>
      <c r="O86496" t="s">
        <v>34</v>
      </c>
      <c r="P86496" s="1"/>
      <c r="Q86496" t="s">
        <v>22</v>
      </c>
      <c r="R86496" t="s">
        <v>22</v>
      </c>
      <c r="S86496"/>
    </row>
    <row r="86497" spans="1:19" hidden="1" x14ac:dyDescent="0.35">
      <c r="A86497" t="s">
        <v>87305</v>
      </c>
      <c r="B86497" t="s">
        <v>87273</v>
      </c>
      <c r="C86497" t="s">
        <v>93</v>
      </c>
      <c r="D86497" t="s">
        <v>2307</v>
      </c>
      <c r="E86497">
        <v>1800000</v>
      </c>
      <c r="F86497" t="s">
        <v>22</v>
      </c>
      <c r="I86497">
        <v>325374</v>
      </c>
      <c r="J86497">
        <v>244734</v>
      </c>
      <c r="K86497" t="s">
        <v>27500</v>
      </c>
      <c r="L86497" s="1">
        <v>43378</v>
      </c>
      <c r="M86497">
        <v>2</v>
      </c>
      <c r="N86497" t="s">
        <v>28</v>
      </c>
      <c r="O86497" t="s">
        <v>34</v>
      </c>
      <c r="P86497" s="1"/>
      <c r="Q86497" t="s">
        <v>22</v>
      </c>
      <c r="R86497" t="s">
        <v>22</v>
      </c>
      <c r="S86497"/>
    </row>
    <row r="86498" spans="1:19" hidden="1" x14ac:dyDescent="0.35">
      <c r="A86498" t="s">
        <v>87305</v>
      </c>
      <c r="B86498" t="s">
        <v>87274</v>
      </c>
      <c r="C86498" t="s">
        <v>93</v>
      </c>
      <c r="D86498" t="s">
        <v>2859</v>
      </c>
      <c r="E86498">
        <v>1800000</v>
      </c>
      <c r="F86498" t="s">
        <v>22</v>
      </c>
      <c r="I86498">
        <v>122288</v>
      </c>
      <c r="K86498" t="s">
        <v>27500</v>
      </c>
      <c r="L86498" s="1"/>
      <c r="M86498">
        <v>0</v>
      </c>
      <c r="N86498" t="s">
        <v>28</v>
      </c>
      <c r="O86498" t="s">
        <v>34</v>
      </c>
      <c r="P86498" s="1"/>
      <c r="Q86498" t="s">
        <v>22</v>
      </c>
      <c r="R86498" t="s">
        <v>22</v>
      </c>
      <c r="S86498"/>
    </row>
    <row r="86499" spans="1:19" hidden="1" x14ac:dyDescent="0.35">
      <c r="A86499" t="s">
        <v>87305</v>
      </c>
      <c r="B86499" t="s">
        <v>87276</v>
      </c>
      <c r="C86499" t="s">
        <v>93</v>
      </c>
      <c r="D86499" t="s">
        <v>1264</v>
      </c>
      <c r="E86499">
        <v>1800000</v>
      </c>
      <c r="F86499" t="s">
        <v>22</v>
      </c>
      <c r="I86499">
        <v>216434</v>
      </c>
      <c r="J86499">
        <v>131654</v>
      </c>
      <c r="K86499" t="s">
        <v>27500</v>
      </c>
      <c r="L86499" s="1">
        <v>43776</v>
      </c>
      <c r="M86499">
        <v>1</v>
      </c>
      <c r="N86499" t="s">
        <v>28</v>
      </c>
      <c r="O86499" t="s">
        <v>34</v>
      </c>
      <c r="P86499" s="1"/>
      <c r="Q86499" t="s">
        <v>22</v>
      </c>
      <c r="R86499" t="s">
        <v>22</v>
      </c>
      <c r="S86499"/>
    </row>
    <row r="86500" spans="1:19" hidden="1" x14ac:dyDescent="0.35">
      <c r="A86500" t="s">
        <v>87305</v>
      </c>
      <c r="B86500" t="s">
        <v>85460</v>
      </c>
      <c r="C86500" t="s">
        <v>93</v>
      </c>
      <c r="D86500" t="s">
        <v>2865</v>
      </c>
      <c r="E86500">
        <v>1800000</v>
      </c>
      <c r="F86500" t="s">
        <v>22</v>
      </c>
      <c r="I86500">
        <v>363379</v>
      </c>
      <c r="J86500">
        <v>268099</v>
      </c>
      <c r="K86500" t="s">
        <v>14306</v>
      </c>
      <c r="L86500" s="1">
        <v>43335</v>
      </c>
      <c r="M86500">
        <v>1</v>
      </c>
      <c r="N86500" t="s">
        <v>28</v>
      </c>
      <c r="O86500" t="s">
        <v>34</v>
      </c>
      <c r="P86500" s="1"/>
      <c r="Q86500" t="s">
        <v>22</v>
      </c>
      <c r="R86500" t="s">
        <v>22</v>
      </c>
      <c r="S86500"/>
    </row>
    <row r="86501" spans="1:19" hidden="1" x14ac:dyDescent="0.35">
      <c r="A86501" t="s">
        <v>87305</v>
      </c>
      <c r="B86501" t="s">
        <v>85461</v>
      </c>
      <c r="C86501" t="s">
        <v>93</v>
      </c>
      <c r="D86501" t="s">
        <v>1401</v>
      </c>
      <c r="E86501">
        <v>1800000</v>
      </c>
      <c r="F86501" t="s">
        <v>22</v>
      </c>
      <c r="I86501">
        <v>370875</v>
      </c>
      <c r="J86501">
        <v>352695</v>
      </c>
      <c r="K86501" t="s">
        <v>14306</v>
      </c>
      <c r="L86501" s="1">
        <v>42762</v>
      </c>
      <c r="M86501">
        <v>2</v>
      </c>
      <c r="N86501" t="s">
        <v>28</v>
      </c>
      <c r="O86501" t="s">
        <v>34</v>
      </c>
      <c r="P86501" s="1"/>
      <c r="Q86501" t="s">
        <v>22</v>
      </c>
      <c r="R86501" t="s">
        <v>22</v>
      </c>
      <c r="S86501"/>
    </row>
    <row r="86502" spans="1:19" hidden="1" x14ac:dyDescent="0.35">
      <c r="A86502" t="s">
        <v>87305</v>
      </c>
      <c r="B86502" t="s">
        <v>85462</v>
      </c>
      <c r="C86502" t="s">
        <v>93</v>
      </c>
      <c r="D86502" t="s">
        <v>1479</v>
      </c>
      <c r="E86502">
        <v>1800000</v>
      </c>
      <c r="F86502" t="s">
        <v>22</v>
      </c>
      <c r="I86502">
        <v>225367</v>
      </c>
      <c r="J86502">
        <v>138465</v>
      </c>
      <c r="K86502" t="s">
        <v>14306</v>
      </c>
      <c r="L86502" s="1">
        <v>43579</v>
      </c>
      <c r="M86502">
        <v>1</v>
      </c>
      <c r="N86502" t="s">
        <v>28</v>
      </c>
      <c r="O86502" t="s">
        <v>34</v>
      </c>
      <c r="P86502" s="1"/>
      <c r="Q86502" t="s">
        <v>22</v>
      </c>
      <c r="R86502" t="s">
        <v>22</v>
      </c>
      <c r="S86502"/>
    </row>
    <row r="86503" spans="1:19" hidden="1" x14ac:dyDescent="0.35">
      <c r="A86503" t="s">
        <v>87305</v>
      </c>
      <c r="B86503" t="s">
        <v>85463</v>
      </c>
      <c r="C86503" t="s">
        <v>93</v>
      </c>
      <c r="D86503" t="s">
        <v>1301</v>
      </c>
      <c r="E86503">
        <v>1800000</v>
      </c>
      <c r="F86503" t="s">
        <v>22</v>
      </c>
      <c r="I86503">
        <v>258566</v>
      </c>
      <c r="J86503">
        <v>140486</v>
      </c>
      <c r="K86503" t="s">
        <v>14306</v>
      </c>
      <c r="L86503" s="1">
        <v>43908</v>
      </c>
      <c r="M86503">
        <v>1</v>
      </c>
      <c r="N86503" t="s">
        <v>28</v>
      </c>
      <c r="O86503" t="s">
        <v>34</v>
      </c>
      <c r="P86503" s="1"/>
      <c r="Q86503" t="s">
        <v>22</v>
      </c>
      <c r="R86503" t="s">
        <v>22</v>
      </c>
      <c r="S86503"/>
    </row>
    <row r="86504" spans="1:19" hidden="1" x14ac:dyDescent="0.35">
      <c r="A86504" t="s">
        <v>87305</v>
      </c>
      <c r="B86504" t="s">
        <v>54674</v>
      </c>
      <c r="C86504" t="s">
        <v>93</v>
      </c>
      <c r="D86504" t="s">
        <v>1154</v>
      </c>
      <c r="E86504">
        <v>1800000</v>
      </c>
      <c r="F86504" t="s">
        <v>22</v>
      </c>
      <c r="I86504">
        <v>283392</v>
      </c>
      <c r="K86504" t="s">
        <v>14306</v>
      </c>
      <c r="L86504" s="1"/>
      <c r="M86504">
        <v>1</v>
      </c>
      <c r="N86504" t="s">
        <v>28</v>
      </c>
      <c r="O86504" t="s">
        <v>34</v>
      </c>
      <c r="P86504" s="1"/>
      <c r="Q86504" t="s">
        <v>22</v>
      </c>
      <c r="R86504" t="s">
        <v>22</v>
      </c>
      <c r="S86504"/>
    </row>
    <row r="86505" spans="1:19" hidden="1" x14ac:dyDescent="0.35">
      <c r="A86505" t="s">
        <v>87305</v>
      </c>
      <c r="B86505" t="s">
        <v>87277</v>
      </c>
      <c r="C86505" t="s">
        <v>93</v>
      </c>
      <c r="D86505" t="s">
        <v>180</v>
      </c>
      <c r="E86505">
        <v>1800000</v>
      </c>
      <c r="F86505" t="s">
        <v>22</v>
      </c>
      <c r="I86505">
        <v>229338</v>
      </c>
      <c r="K86505" t="s">
        <v>14306</v>
      </c>
      <c r="L86505" s="1"/>
      <c r="M86505">
        <v>1</v>
      </c>
      <c r="N86505" t="s">
        <v>28</v>
      </c>
      <c r="O86505" t="s">
        <v>34</v>
      </c>
      <c r="P86505" s="1">
        <v>44736</v>
      </c>
      <c r="Q86505" t="s">
        <v>22</v>
      </c>
      <c r="R86505" t="s">
        <v>22</v>
      </c>
      <c r="S86505"/>
    </row>
    <row r="86506" spans="1:19" hidden="1" x14ac:dyDescent="0.35">
      <c r="A86506" t="s">
        <v>87305</v>
      </c>
      <c r="B86506" t="s">
        <v>87278</v>
      </c>
      <c r="C86506" t="s">
        <v>93</v>
      </c>
      <c r="D86506" t="s">
        <v>1631</v>
      </c>
      <c r="E86506">
        <v>1800000</v>
      </c>
      <c r="F86506" t="s">
        <v>22</v>
      </c>
      <c r="I86506">
        <v>243998</v>
      </c>
      <c r="K86506" t="s">
        <v>14306</v>
      </c>
      <c r="L86506" s="1"/>
      <c r="M86506">
        <v>1</v>
      </c>
      <c r="N86506" t="s">
        <v>28</v>
      </c>
      <c r="O86506" t="s">
        <v>34</v>
      </c>
      <c r="P86506" s="1"/>
      <c r="Q86506" t="s">
        <v>22</v>
      </c>
      <c r="R86506" t="s">
        <v>22</v>
      </c>
      <c r="S86506"/>
    </row>
    <row r="86507" spans="1:19" hidden="1" x14ac:dyDescent="0.35">
      <c r="A86507" t="s">
        <v>87305</v>
      </c>
      <c r="B86507" t="s">
        <v>87279</v>
      </c>
      <c r="C86507" t="s">
        <v>93</v>
      </c>
      <c r="D86507" t="s">
        <v>2815</v>
      </c>
      <c r="E86507">
        <v>1800000</v>
      </c>
      <c r="F86507" t="s">
        <v>22</v>
      </c>
      <c r="I86507">
        <v>307301</v>
      </c>
      <c r="K86507" t="s">
        <v>3629</v>
      </c>
      <c r="L86507" s="1"/>
      <c r="M86507">
        <v>2</v>
      </c>
      <c r="N86507" t="s">
        <v>28</v>
      </c>
      <c r="O86507" t="s">
        <v>34</v>
      </c>
      <c r="P86507" s="1"/>
      <c r="Q86507" t="s">
        <v>22</v>
      </c>
      <c r="R86507" t="s">
        <v>22</v>
      </c>
      <c r="S86507"/>
    </row>
    <row r="86508" spans="1:19" hidden="1" x14ac:dyDescent="0.35">
      <c r="A86508" t="s">
        <v>87305</v>
      </c>
      <c r="B86508" t="s">
        <v>85464</v>
      </c>
      <c r="C86508" t="s">
        <v>93</v>
      </c>
      <c r="D86508" t="s">
        <v>1216</v>
      </c>
      <c r="E86508">
        <v>1800000</v>
      </c>
      <c r="F86508" t="s">
        <v>22</v>
      </c>
      <c r="I86508">
        <v>107280</v>
      </c>
      <c r="K86508" t="s">
        <v>3629</v>
      </c>
      <c r="L86508" s="1"/>
      <c r="M86508">
        <v>1</v>
      </c>
      <c r="N86508" t="s">
        <v>28</v>
      </c>
      <c r="O86508" t="s">
        <v>34</v>
      </c>
      <c r="P86508" s="1">
        <v>44095</v>
      </c>
      <c r="Q86508" t="s">
        <v>22</v>
      </c>
      <c r="R86508" t="s">
        <v>22</v>
      </c>
      <c r="S86508"/>
    </row>
    <row r="86509" spans="1:19" hidden="1" x14ac:dyDescent="0.35">
      <c r="A86509" t="s">
        <v>87305</v>
      </c>
      <c r="B86509" t="s">
        <v>85465</v>
      </c>
      <c r="C86509" t="s">
        <v>93</v>
      </c>
      <c r="D86509" t="s">
        <v>180</v>
      </c>
      <c r="E86509">
        <v>1800000</v>
      </c>
      <c r="F86509" t="s">
        <v>22</v>
      </c>
      <c r="I86509">
        <v>211800</v>
      </c>
      <c r="J86509">
        <v>0</v>
      </c>
      <c r="K86509" t="s">
        <v>3629</v>
      </c>
      <c r="L86509" s="1">
        <v>45560</v>
      </c>
      <c r="M86509">
        <v>2</v>
      </c>
      <c r="N86509" t="s">
        <v>28</v>
      </c>
      <c r="O86509" t="s">
        <v>34</v>
      </c>
      <c r="P86509" s="1">
        <v>44440</v>
      </c>
      <c r="Q86509" t="s">
        <v>22</v>
      </c>
      <c r="R86509" t="s">
        <v>22</v>
      </c>
      <c r="S86509"/>
    </row>
    <row r="86510" spans="1:19" hidden="1" x14ac:dyDescent="0.35">
      <c r="A86510" t="s">
        <v>87305</v>
      </c>
      <c r="B86510" t="s">
        <v>87281</v>
      </c>
      <c r="C86510" t="s">
        <v>93</v>
      </c>
      <c r="D86510" t="s">
        <v>1132</v>
      </c>
      <c r="E86510">
        <v>1800000</v>
      </c>
      <c r="F86510" t="s">
        <v>22</v>
      </c>
      <c r="I86510">
        <v>266480</v>
      </c>
      <c r="K86510" t="s">
        <v>3629</v>
      </c>
      <c r="L86510" s="1"/>
      <c r="M86510">
        <v>0</v>
      </c>
      <c r="N86510" t="s">
        <v>28</v>
      </c>
      <c r="O86510" t="s">
        <v>34</v>
      </c>
      <c r="P86510" s="1"/>
      <c r="Q86510" t="s">
        <v>22</v>
      </c>
      <c r="R86510" t="s">
        <v>22</v>
      </c>
      <c r="S86510"/>
    </row>
    <row r="86511" spans="1:19" hidden="1" x14ac:dyDescent="0.35">
      <c r="A86511" t="s">
        <v>87305</v>
      </c>
      <c r="B86511" t="s">
        <v>87282</v>
      </c>
      <c r="C86511" t="s">
        <v>93</v>
      </c>
      <c r="D86511" t="s">
        <v>1730</v>
      </c>
      <c r="E86511">
        <v>1800000</v>
      </c>
      <c r="F86511" t="s">
        <v>22</v>
      </c>
      <c r="K86511" t="s">
        <v>3629</v>
      </c>
      <c r="L86511" s="1">
        <v>42836</v>
      </c>
      <c r="M86511">
        <v>1</v>
      </c>
      <c r="N86511" t="s">
        <v>28</v>
      </c>
      <c r="O86511" t="s">
        <v>34</v>
      </c>
      <c r="P86511" s="1"/>
      <c r="Q86511" t="s">
        <v>22</v>
      </c>
      <c r="R86511" t="s">
        <v>22</v>
      </c>
      <c r="S86511"/>
    </row>
    <row r="86512" spans="1:19" hidden="1" x14ac:dyDescent="0.35">
      <c r="A86512" t="s">
        <v>87305</v>
      </c>
      <c r="B86512" t="s">
        <v>85466</v>
      </c>
      <c r="C86512" t="s">
        <v>1222</v>
      </c>
      <c r="D86512" t="s">
        <v>2162</v>
      </c>
      <c r="E86512">
        <v>1800000</v>
      </c>
      <c r="F86512" t="s">
        <v>22</v>
      </c>
      <c r="I86512">
        <v>214594</v>
      </c>
      <c r="K86512" t="s">
        <v>3629</v>
      </c>
      <c r="L86512" s="1"/>
      <c r="M86512">
        <v>1</v>
      </c>
      <c r="N86512" t="s">
        <v>28</v>
      </c>
      <c r="O86512" t="s">
        <v>34</v>
      </c>
      <c r="P86512" s="1"/>
      <c r="Q86512" t="s">
        <v>22</v>
      </c>
      <c r="R86512" t="s">
        <v>22</v>
      </c>
      <c r="S86512"/>
    </row>
    <row r="86513" spans="1:19" hidden="1" x14ac:dyDescent="0.35">
      <c r="A86513" t="s">
        <v>87305</v>
      </c>
      <c r="B86513" t="s">
        <v>87283</v>
      </c>
      <c r="C86513" t="s">
        <v>93</v>
      </c>
      <c r="D86513" t="s">
        <v>1298</v>
      </c>
      <c r="E86513">
        <v>1800000</v>
      </c>
      <c r="F86513" t="s">
        <v>22</v>
      </c>
      <c r="I86513">
        <v>216304</v>
      </c>
      <c r="J86513">
        <v>26852</v>
      </c>
      <c r="K86513" t="s">
        <v>3629</v>
      </c>
      <c r="L86513" s="1">
        <v>45426</v>
      </c>
      <c r="M86513">
        <v>3</v>
      </c>
      <c r="N86513" t="s">
        <v>28</v>
      </c>
      <c r="O86513" t="s">
        <v>34</v>
      </c>
      <c r="P86513" s="1"/>
      <c r="Q86513" t="s">
        <v>22</v>
      </c>
      <c r="R86513" t="s">
        <v>22</v>
      </c>
      <c r="S86513"/>
    </row>
    <row r="86514" spans="1:19" hidden="1" x14ac:dyDescent="0.35">
      <c r="A86514" t="s">
        <v>87305</v>
      </c>
      <c r="B86514" t="s">
        <v>85467</v>
      </c>
      <c r="C86514" t="s">
        <v>93</v>
      </c>
      <c r="D86514" t="s">
        <v>4104</v>
      </c>
      <c r="E86514">
        <v>1800000</v>
      </c>
      <c r="F86514" t="s">
        <v>22</v>
      </c>
      <c r="K86514" t="s">
        <v>3629</v>
      </c>
      <c r="L86514" s="1">
        <v>43573</v>
      </c>
      <c r="M86514">
        <v>1</v>
      </c>
      <c r="N86514" t="s">
        <v>28</v>
      </c>
      <c r="O86514" t="s">
        <v>25</v>
      </c>
      <c r="P86514" s="1">
        <v>44531</v>
      </c>
      <c r="Q86514" t="s">
        <v>22</v>
      </c>
      <c r="R86514" t="s">
        <v>22</v>
      </c>
      <c r="S86514"/>
    </row>
    <row r="86515" spans="1:19" hidden="1" x14ac:dyDescent="0.35">
      <c r="A86515" t="s">
        <v>87305</v>
      </c>
      <c r="B86515" t="s">
        <v>87284</v>
      </c>
      <c r="C86515" t="s">
        <v>93</v>
      </c>
      <c r="D86515" t="s">
        <v>1213</v>
      </c>
      <c r="E86515">
        <v>1800000</v>
      </c>
      <c r="F86515" t="s">
        <v>22</v>
      </c>
      <c r="I86515">
        <v>266150</v>
      </c>
      <c r="J86515">
        <v>181310</v>
      </c>
      <c r="K86515" t="s">
        <v>3629</v>
      </c>
      <c r="L86515" s="1">
        <v>43567</v>
      </c>
      <c r="M86515">
        <v>1</v>
      </c>
      <c r="N86515" t="s">
        <v>28</v>
      </c>
      <c r="O86515" t="s">
        <v>34</v>
      </c>
      <c r="P86515" s="1"/>
      <c r="Q86515" t="s">
        <v>22</v>
      </c>
      <c r="R86515" t="s">
        <v>22</v>
      </c>
      <c r="S86515"/>
    </row>
    <row r="86516" spans="1:19" hidden="1" x14ac:dyDescent="0.35">
      <c r="A86516" t="s">
        <v>87305</v>
      </c>
      <c r="B86516" t="s">
        <v>87285</v>
      </c>
      <c r="C86516" t="s">
        <v>93</v>
      </c>
      <c r="D86516" t="s">
        <v>1331</v>
      </c>
      <c r="E86516">
        <v>1800000</v>
      </c>
      <c r="F86516" t="s">
        <v>22</v>
      </c>
      <c r="I86516">
        <v>117675</v>
      </c>
      <c r="J86516">
        <v>117675</v>
      </c>
      <c r="K86516" t="s">
        <v>9176</v>
      </c>
      <c r="L86516" s="1">
        <v>43248</v>
      </c>
      <c r="M86516">
        <v>1</v>
      </c>
      <c r="N86516" t="s">
        <v>28</v>
      </c>
      <c r="O86516" t="s">
        <v>34</v>
      </c>
      <c r="P86516" s="1"/>
      <c r="Q86516" t="s">
        <v>22</v>
      </c>
      <c r="R86516" t="s">
        <v>22</v>
      </c>
      <c r="S86516"/>
    </row>
    <row r="86517" spans="1:19" hidden="1" x14ac:dyDescent="0.35">
      <c r="A86517" t="s">
        <v>87305</v>
      </c>
      <c r="B86517" t="s">
        <v>64079</v>
      </c>
      <c r="C86517" t="s">
        <v>93</v>
      </c>
      <c r="D86517" t="s">
        <v>1506</v>
      </c>
      <c r="E86517">
        <v>1800000</v>
      </c>
      <c r="F86517" t="s">
        <v>22</v>
      </c>
      <c r="I86517">
        <v>265454</v>
      </c>
      <c r="K86517" t="s">
        <v>9176</v>
      </c>
      <c r="L86517" s="1"/>
      <c r="M86517">
        <v>0</v>
      </c>
      <c r="N86517" t="s">
        <v>28</v>
      </c>
      <c r="O86517" t="s">
        <v>34</v>
      </c>
      <c r="P86517" s="1"/>
      <c r="Q86517" t="s">
        <v>22</v>
      </c>
      <c r="R86517" t="s">
        <v>22</v>
      </c>
      <c r="S86517"/>
    </row>
    <row r="86518" spans="1:19" hidden="1" x14ac:dyDescent="0.35">
      <c r="A86518" t="s">
        <v>87305</v>
      </c>
      <c r="B86518" t="s">
        <v>85468</v>
      </c>
      <c r="C86518" t="s">
        <v>93</v>
      </c>
      <c r="D86518" t="s">
        <v>2312</v>
      </c>
      <c r="E86518">
        <v>1800000</v>
      </c>
      <c r="F86518" t="s">
        <v>22</v>
      </c>
      <c r="I86518">
        <v>109878</v>
      </c>
      <c r="K86518" t="s">
        <v>9176</v>
      </c>
      <c r="L86518" s="1"/>
      <c r="M86518">
        <v>1</v>
      </c>
      <c r="N86518" t="s">
        <v>28</v>
      </c>
      <c r="O86518" t="s">
        <v>34</v>
      </c>
      <c r="P86518" s="1"/>
      <c r="Q86518" t="s">
        <v>22</v>
      </c>
      <c r="R86518" t="s">
        <v>22</v>
      </c>
      <c r="S86518"/>
    </row>
    <row r="86519" spans="1:19" hidden="1" x14ac:dyDescent="0.35">
      <c r="A86519" t="s">
        <v>87305</v>
      </c>
      <c r="B86519" t="s">
        <v>87286</v>
      </c>
      <c r="C86519" t="s">
        <v>93</v>
      </c>
      <c r="D86519" t="s">
        <v>1293</v>
      </c>
      <c r="E86519">
        <v>1800000</v>
      </c>
      <c r="F86519" t="s">
        <v>22</v>
      </c>
      <c r="I86519">
        <v>328256</v>
      </c>
      <c r="K86519" t="s">
        <v>9176</v>
      </c>
      <c r="L86519" s="1"/>
      <c r="M86519">
        <v>2</v>
      </c>
      <c r="N86519" t="s">
        <v>28</v>
      </c>
      <c r="O86519" t="s">
        <v>34</v>
      </c>
      <c r="P86519" s="1"/>
      <c r="Q86519" t="s">
        <v>22</v>
      </c>
      <c r="R86519" t="s">
        <v>22</v>
      </c>
      <c r="S86519"/>
    </row>
    <row r="86520" spans="1:19" hidden="1" x14ac:dyDescent="0.35">
      <c r="A86520" t="s">
        <v>87305</v>
      </c>
      <c r="B86520" t="s">
        <v>85469</v>
      </c>
      <c r="C86520" t="s">
        <v>93</v>
      </c>
      <c r="D86520" t="s">
        <v>1572</v>
      </c>
      <c r="E86520">
        <v>1800000</v>
      </c>
      <c r="F86520" t="s">
        <v>22</v>
      </c>
      <c r="I86520">
        <v>188892</v>
      </c>
      <c r="K86520" t="s">
        <v>9176</v>
      </c>
      <c r="L86520" s="1"/>
      <c r="M86520">
        <v>0</v>
      </c>
      <c r="N86520" t="s">
        <v>28</v>
      </c>
      <c r="O86520" t="s">
        <v>34</v>
      </c>
      <c r="P86520" s="1"/>
      <c r="Q86520" t="s">
        <v>22</v>
      </c>
      <c r="R86520" t="s">
        <v>22</v>
      </c>
      <c r="S86520"/>
    </row>
    <row r="86521" spans="1:19" hidden="1" x14ac:dyDescent="0.35">
      <c r="A86521" t="s">
        <v>87305</v>
      </c>
      <c r="B86521" t="s">
        <v>85470</v>
      </c>
      <c r="C86521" t="s">
        <v>93</v>
      </c>
      <c r="D86521" t="s">
        <v>1187</v>
      </c>
      <c r="E86521">
        <v>1800000</v>
      </c>
      <c r="F86521" t="s">
        <v>22</v>
      </c>
      <c r="I86521">
        <v>324102</v>
      </c>
      <c r="K86521" t="s">
        <v>9176</v>
      </c>
      <c r="L86521" s="1"/>
      <c r="M86521">
        <v>1</v>
      </c>
      <c r="N86521" t="s">
        <v>28</v>
      </c>
      <c r="O86521" t="s">
        <v>34</v>
      </c>
      <c r="P86521" s="1"/>
      <c r="Q86521" t="s">
        <v>22</v>
      </c>
      <c r="R86521" t="s">
        <v>22</v>
      </c>
      <c r="S86521"/>
    </row>
    <row r="86522" spans="1:19" hidden="1" x14ac:dyDescent="0.35">
      <c r="A86522" t="s">
        <v>87305</v>
      </c>
      <c r="B86522" t="s">
        <v>64081</v>
      </c>
      <c r="C86522" t="s">
        <v>93</v>
      </c>
      <c r="D86522" t="s">
        <v>1359</v>
      </c>
      <c r="E86522">
        <v>858120</v>
      </c>
      <c r="F86522" t="s">
        <v>22</v>
      </c>
      <c r="I86522">
        <v>361895</v>
      </c>
      <c r="K86522" t="s">
        <v>9176</v>
      </c>
      <c r="L86522" s="1"/>
      <c r="M86522">
        <v>1</v>
      </c>
      <c r="N86522" t="s">
        <v>28</v>
      </c>
      <c r="O86522" t="s">
        <v>34</v>
      </c>
      <c r="P86522" s="1"/>
      <c r="Q86522" t="s">
        <v>22</v>
      </c>
      <c r="R86522" t="s">
        <v>22</v>
      </c>
      <c r="S86522"/>
    </row>
    <row r="86523" spans="1:19" hidden="1" x14ac:dyDescent="0.35">
      <c r="A86523" t="s">
        <v>87305</v>
      </c>
      <c r="B86523" t="s">
        <v>87287</v>
      </c>
      <c r="C86523" t="s">
        <v>93</v>
      </c>
      <c r="D86523" t="s">
        <v>1247</v>
      </c>
      <c r="E86523">
        <v>1800000</v>
      </c>
      <c r="F86523" t="s">
        <v>22</v>
      </c>
      <c r="I86523">
        <v>247417</v>
      </c>
      <c r="J86523">
        <v>187057</v>
      </c>
      <c r="K86523" t="s">
        <v>9176</v>
      </c>
      <c r="L86523" s="1">
        <v>43815</v>
      </c>
      <c r="M86523">
        <v>1</v>
      </c>
      <c r="N86523" t="s">
        <v>28</v>
      </c>
      <c r="O86523" t="s">
        <v>34</v>
      </c>
      <c r="P86523" s="1"/>
      <c r="Q86523" t="s">
        <v>22</v>
      </c>
      <c r="R86523" t="s">
        <v>22</v>
      </c>
      <c r="S86523"/>
    </row>
    <row r="86524" spans="1:19" hidden="1" x14ac:dyDescent="0.35">
      <c r="A86524" t="s">
        <v>87305</v>
      </c>
      <c r="B86524" t="s">
        <v>85471</v>
      </c>
      <c r="C86524" t="s">
        <v>93</v>
      </c>
      <c r="D86524" t="s">
        <v>2315</v>
      </c>
      <c r="E86524">
        <v>1800000</v>
      </c>
      <c r="F86524" t="s">
        <v>22</v>
      </c>
      <c r="I86524">
        <v>136785</v>
      </c>
      <c r="K86524" t="s">
        <v>1950</v>
      </c>
      <c r="L86524" s="1"/>
      <c r="M86524">
        <v>0</v>
      </c>
      <c r="N86524" t="s">
        <v>28</v>
      </c>
      <c r="O86524" t="s">
        <v>34</v>
      </c>
      <c r="P86524" s="1"/>
      <c r="Q86524" t="s">
        <v>22</v>
      </c>
      <c r="R86524" t="s">
        <v>22</v>
      </c>
      <c r="S86524"/>
    </row>
    <row r="86525" spans="1:19" hidden="1" x14ac:dyDescent="0.35">
      <c r="A86525" t="s">
        <v>87305</v>
      </c>
      <c r="B86525" t="s">
        <v>87288</v>
      </c>
      <c r="C86525" t="s">
        <v>93</v>
      </c>
      <c r="D86525" t="s">
        <v>1422</v>
      </c>
      <c r="E86525">
        <v>1800000</v>
      </c>
      <c r="F86525" t="s">
        <v>22</v>
      </c>
      <c r="I86525">
        <v>186480</v>
      </c>
      <c r="K86525" t="s">
        <v>1950</v>
      </c>
      <c r="L86525" s="1"/>
      <c r="M86525">
        <v>0</v>
      </c>
      <c r="N86525" t="s">
        <v>28</v>
      </c>
      <c r="O86525" t="s">
        <v>34</v>
      </c>
      <c r="P86525" s="1"/>
      <c r="Q86525" t="s">
        <v>22</v>
      </c>
      <c r="R86525" t="s">
        <v>22</v>
      </c>
      <c r="S86525"/>
    </row>
    <row r="86526" spans="1:19" hidden="1" x14ac:dyDescent="0.35">
      <c r="A86526" t="s">
        <v>87305</v>
      </c>
      <c r="B86526" t="s">
        <v>87289</v>
      </c>
      <c r="C86526" t="s">
        <v>93</v>
      </c>
      <c r="D86526" t="s">
        <v>1920</v>
      </c>
      <c r="E86526">
        <v>1800000</v>
      </c>
      <c r="F86526" t="s">
        <v>22</v>
      </c>
      <c r="I86526">
        <v>217987</v>
      </c>
      <c r="J86526">
        <v>170047</v>
      </c>
      <c r="K86526" t="s">
        <v>1950</v>
      </c>
      <c r="L86526" s="1">
        <v>43144</v>
      </c>
      <c r="M86526">
        <v>1</v>
      </c>
      <c r="N86526" t="s">
        <v>28</v>
      </c>
      <c r="O86526" t="s">
        <v>34</v>
      </c>
      <c r="P86526" s="1"/>
      <c r="Q86526" t="s">
        <v>22</v>
      </c>
      <c r="R86526" t="s">
        <v>22</v>
      </c>
      <c r="S86526"/>
    </row>
    <row r="86527" spans="1:19" hidden="1" x14ac:dyDescent="0.35">
      <c r="A86527" t="s">
        <v>87305</v>
      </c>
      <c r="B86527" t="s">
        <v>85472</v>
      </c>
      <c r="C86527" t="s">
        <v>93</v>
      </c>
      <c r="D86527" t="s">
        <v>1386</v>
      </c>
      <c r="E86527">
        <v>1800000</v>
      </c>
      <c r="F86527" t="s">
        <v>22</v>
      </c>
      <c r="I86527">
        <v>251760</v>
      </c>
      <c r="K86527" t="s">
        <v>1950</v>
      </c>
      <c r="L86527" s="1"/>
      <c r="M86527">
        <v>0</v>
      </c>
      <c r="N86527" t="s">
        <v>28</v>
      </c>
      <c r="O86527" t="s">
        <v>34</v>
      </c>
      <c r="P86527" s="1"/>
      <c r="Q86527" t="s">
        <v>22</v>
      </c>
      <c r="R86527" t="s">
        <v>22</v>
      </c>
      <c r="S86527"/>
    </row>
    <row r="86528" spans="1:19" hidden="1" x14ac:dyDescent="0.35">
      <c r="A86528" t="s">
        <v>87305</v>
      </c>
      <c r="B86528" t="s">
        <v>85473</v>
      </c>
      <c r="C86528" t="s">
        <v>93</v>
      </c>
      <c r="D86528" t="s">
        <v>21</v>
      </c>
      <c r="E86528">
        <v>1800000</v>
      </c>
      <c r="F86528" t="s">
        <v>22</v>
      </c>
      <c r="I86528">
        <v>336873</v>
      </c>
      <c r="K86528" t="s">
        <v>1950</v>
      </c>
      <c r="L86528" s="1"/>
      <c r="M86528">
        <v>2</v>
      </c>
      <c r="N86528" t="s">
        <v>28</v>
      </c>
      <c r="O86528" t="s">
        <v>34</v>
      </c>
      <c r="P86528" s="1">
        <v>45701</v>
      </c>
      <c r="Q86528" t="s">
        <v>22</v>
      </c>
      <c r="R86528" t="s">
        <v>22</v>
      </c>
      <c r="S86528"/>
    </row>
    <row r="86529" spans="1:19" hidden="1" x14ac:dyDescent="0.35">
      <c r="A86529" t="s">
        <v>87305</v>
      </c>
      <c r="B86529" t="s">
        <v>87290</v>
      </c>
      <c r="C86529" t="s">
        <v>93</v>
      </c>
      <c r="D86529" t="s">
        <v>466</v>
      </c>
      <c r="E86529">
        <v>1800000</v>
      </c>
      <c r="F86529" t="s">
        <v>22</v>
      </c>
      <c r="K86529" t="s">
        <v>50962</v>
      </c>
      <c r="L86529" s="1"/>
      <c r="M86529">
        <v>0</v>
      </c>
      <c r="N86529" t="s">
        <v>24</v>
      </c>
      <c r="O86529" t="s">
        <v>25</v>
      </c>
      <c r="P86529" s="1">
        <v>44159</v>
      </c>
      <c r="Q86529" t="s">
        <v>22</v>
      </c>
      <c r="R86529" t="s">
        <v>22</v>
      </c>
      <c r="S86529"/>
    </row>
    <row r="86530" spans="1:19" hidden="1" x14ac:dyDescent="0.35">
      <c r="A86530" t="s">
        <v>87305</v>
      </c>
      <c r="B86530" t="s">
        <v>87291</v>
      </c>
      <c r="C86530" t="s">
        <v>93</v>
      </c>
      <c r="D86530" t="s">
        <v>1158</v>
      </c>
      <c r="E86530">
        <v>1800000</v>
      </c>
      <c r="F86530" t="s">
        <v>22</v>
      </c>
      <c r="I86530">
        <v>1215542</v>
      </c>
      <c r="K86530" t="s">
        <v>53490</v>
      </c>
      <c r="L86530" s="1"/>
      <c r="M86530">
        <v>0</v>
      </c>
      <c r="N86530" t="s">
        <v>28</v>
      </c>
      <c r="O86530" t="s">
        <v>34</v>
      </c>
      <c r="P86530" s="1"/>
      <c r="Q86530" t="s">
        <v>22</v>
      </c>
      <c r="R86530" t="s">
        <v>22</v>
      </c>
      <c r="S86530"/>
    </row>
    <row r="86531" spans="1:19" hidden="1" x14ac:dyDescent="0.35">
      <c r="A86531" t="s">
        <v>87305</v>
      </c>
      <c r="B86531" t="s">
        <v>87292</v>
      </c>
      <c r="C86531" t="s">
        <v>93</v>
      </c>
      <c r="D86531" t="s">
        <v>94</v>
      </c>
      <c r="E86531">
        <v>1800000</v>
      </c>
      <c r="F86531" t="s">
        <v>22</v>
      </c>
      <c r="I86531">
        <v>203307</v>
      </c>
      <c r="K86531" t="s">
        <v>53490</v>
      </c>
      <c r="L86531" s="1"/>
      <c r="M86531">
        <v>0</v>
      </c>
      <c r="N86531" t="s">
        <v>28</v>
      </c>
      <c r="O86531" t="s">
        <v>34</v>
      </c>
      <c r="P86531" s="1"/>
      <c r="Q86531" t="s">
        <v>22</v>
      </c>
      <c r="R86531" t="s">
        <v>22</v>
      </c>
      <c r="S86531"/>
    </row>
    <row r="86532" spans="1:19" hidden="1" x14ac:dyDescent="0.35">
      <c r="A86532" t="s">
        <v>87305</v>
      </c>
      <c r="B86532" t="s">
        <v>87293</v>
      </c>
      <c r="C86532" t="s">
        <v>93</v>
      </c>
      <c r="D86532" t="s">
        <v>1449</v>
      </c>
      <c r="E86532">
        <v>1800000</v>
      </c>
      <c r="F86532" t="s">
        <v>22</v>
      </c>
      <c r="I86532">
        <v>322914</v>
      </c>
      <c r="K86532" t="s">
        <v>53490</v>
      </c>
      <c r="L86532" s="1"/>
      <c r="M86532">
        <v>2</v>
      </c>
      <c r="N86532" t="s">
        <v>28</v>
      </c>
      <c r="O86532" t="s">
        <v>34</v>
      </c>
      <c r="P86532" s="1"/>
      <c r="Q86532" t="s">
        <v>22</v>
      </c>
      <c r="R86532" t="s">
        <v>22</v>
      </c>
      <c r="S86532"/>
    </row>
    <row r="86533" spans="1:19" hidden="1" x14ac:dyDescent="0.35">
      <c r="A86533" t="s">
        <v>87305</v>
      </c>
      <c r="B86533" t="s">
        <v>87294</v>
      </c>
      <c r="C86533" t="s">
        <v>93</v>
      </c>
      <c r="D86533" t="s">
        <v>1582</v>
      </c>
      <c r="E86533">
        <v>1800000</v>
      </c>
      <c r="F86533" t="s">
        <v>22</v>
      </c>
      <c r="I86533">
        <v>103662</v>
      </c>
      <c r="K86533" t="s">
        <v>53490</v>
      </c>
      <c r="L86533" s="1"/>
      <c r="M86533">
        <v>0</v>
      </c>
      <c r="N86533" t="s">
        <v>28</v>
      </c>
      <c r="O86533" t="s">
        <v>34</v>
      </c>
      <c r="P86533" s="1"/>
      <c r="Q86533" t="s">
        <v>22</v>
      </c>
      <c r="R86533" t="s">
        <v>22</v>
      </c>
      <c r="S86533"/>
    </row>
    <row r="86534" spans="1:19" hidden="1" x14ac:dyDescent="0.35">
      <c r="A86534" t="s">
        <v>87305</v>
      </c>
      <c r="B86534" t="s">
        <v>64792</v>
      </c>
      <c r="C86534" t="s">
        <v>93</v>
      </c>
      <c r="D86534" t="s">
        <v>1430</v>
      </c>
      <c r="E86534">
        <v>1800000</v>
      </c>
      <c r="F86534" t="s">
        <v>22</v>
      </c>
      <c r="I86534">
        <v>150910</v>
      </c>
      <c r="K86534" t="s">
        <v>53490</v>
      </c>
      <c r="L86534" s="1"/>
      <c r="M86534">
        <v>0</v>
      </c>
      <c r="N86534" t="s">
        <v>28</v>
      </c>
      <c r="O86534" t="s">
        <v>34</v>
      </c>
      <c r="P86534" s="1"/>
      <c r="Q86534" t="s">
        <v>22</v>
      </c>
      <c r="R86534" t="s">
        <v>22</v>
      </c>
      <c r="S86534"/>
    </row>
    <row r="86535" spans="1:19" hidden="1" x14ac:dyDescent="0.35">
      <c r="A86535" t="s">
        <v>87305</v>
      </c>
      <c r="B86535" t="s">
        <v>87295</v>
      </c>
      <c r="C86535" t="s">
        <v>93</v>
      </c>
      <c r="D86535" t="s">
        <v>1585</v>
      </c>
      <c r="E86535">
        <v>1800000</v>
      </c>
      <c r="F86535" t="s">
        <v>22</v>
      </c>
      <c r="I86535">
        <v>293888</v>
      </c>
      <c r="K86535" t="s">
        <v>41162</v>
      </c>
      <c r="L86535" s="1"/>
      <c r="M86535">
        <v>1</v>
      </c>
      <c r="N86535" t="s">
        <v>28</v>
      </c>
      <c r="O86535" t="s">
        <v>34</v>
      </c>
      <c r="P86535" s="1"/>
      <c r="Q86535" t="s">
        <v>22</v>
      </c>
      <c r="R86535" t="s">
        <v>22</v>
      </c>
      <c r="S86535"/>
    </row>
    <row r="86536" spans="1:19" hidden="1" x14ac:dyDescent="0.35">
      <c r="A86536" t="s">
        <v>87305</v>
      </c>
      <c r="B86536" t="s">
        <v>85474</v>
      </c>
      <c r="C86536" t="s">
        <v>93</v>
      </c>
      <c r="D86536" t="s">
        <v>1922</v>
      </c>
      <c r="E86536">
        <v>1800000</v>
      </c>
      <c r="F86536" t="s">
        <v>22</v>
      </c>
      <c r="I86536">
        <v>219679</v>
      </c>
      <c r="J86536">
        <v>219679</v>
      </c>
      <c r="K86536" t="s">
        <v>85475</v>
      </c>
      <c r="L86536" s="1">
        <v>42842</v>
      </c>
      <c r="M86536">
        <v>1</v>
      </c>
      <c r="N86536" t="s">
        <v>28</v>
      </c>
      <c r="O86536" t="s">
        <v>34</v>
      </c>
      <c r="P86536" s="1"/>
      <c r="Q86536" t="s">
        <v>22</v>
      </c>
      <c r="R86536" t="s">
        <v>22</v>
      </c>
      <c r="S86536"/>
    </row>
    <row r="86537" spans="1:19" hidden="1" x14ac:dyDescent="0.35">
      <c r="A86537" t="s">
        <v>87305</v>
      </c>
      <c r="B86537" t="s">
        <v>77646</v>
      </c>
      <c r="C86537" t="s">
        <v>93</v>
      </c>
      <c r="D86537" t="s">
        <v>180</v>
      </c>
      <c r="E86537">
        <v>1800000</v>
      </c>
      <c r="F86537" t="s">
        <v>22</v>
      </c>
      <c r="I86537">
        <v>90014</v>
      </c>
      <c r="K86537" t="s">
        <v>38498</v>
      </c>
      <c r="L86537" s="1"/>
      <c r="M86537">
        <v>2</v>
      </c>
      <c r="N86537" t="s">
        <v>28</v>
      </c>
      <c r="O86537" t="s">
        <v>34</v>
      </c>
      <c r="P86537" s="1">
        <v>45190</v>
      </c>
      <c r="Q86537" t="s">
        <v>22</v>
      </c>
      <c r="R86537" t="s">
        <v>22</v>
      </c>
      <c r="S86537"/>
    </row>
    <row r="86538" spans="1:19" hidden="1" x14ac:dyDescent="0.35">
      <c r="A86538" t="s">
        <v>87305</v>
      </c>
      <c r="B86538" t="s">
        <v>85476</v>
      </c>
      <c r="C86538" t="s">
        <v>93</v>
      </c>
      <c r="D86538" t="s">
        <v>1471</v>
      </c>
      <c r="E86538">
        <v>1800000</v>
      </c>
      <c r="F86538" t="s">
        <v>22</v>
      </c>
      <c r="I86538">
        <v>225871</v>
      </c>
      <c r="K86538" t="s">
        <v>38498</v>
      </c>
      <c r="L86538" s="1"/>
      <c r="M86538">
        <v>0</v>
      </c>
      <c r="N86538" t="s">
        <v>28</v>
      </c>
      <c r="O86538" t="s">
        <v>34</v>
      </c>
      <c r="P86538" s="1"/>
      <c r="Q86538" t="s">
        <v>22</v>
      </c>
      <c r="R86538" t="s">
        <v>22</v>
      </c>
      <c r="S86538"/>
    </row>
    <row r="86539" spans="1:19" hidden="1" x14ac:dyDescent="0.35">
      <c r="A86539" t="s">
        <v>87305</v>
      </c>
      <c r="B86539" t="s">
        <v>85477</v>
      </c>
      <c r="C86539" t="s">
        <v>93</v>
      </c>
      <c r="D86539" t="s">
        <v>1354</v>
      </c>
      <c r="E86539">
        <v>1800000</v>
      </c>
      <c r="F86539" t="s">
        <v>22</v>
      </c>
      <c r="I86539">
        <v>195667</v>
      </c>
      <c r="K86539" t="s">
        <v>38498</v>
      </c>
      <c r="L86539" s="1"/>
      <c r="M86539">
        <v>1</v>
      </c>
      <c r="N86539" t="s">
        <v>28</v>
      </c>
      <c r="O86539" t="s">
        <v>34</v>
      </c>
      <c r="P86539" s="1"/>
      <c r="Q86539" t="s">
        <v>22</v>
      </c>
      <c r="R86539" t="s">
        <v>22</v>
      </c>
      <c r="S86539"/>
    </row>
    <row r="86540" spans="1:19" hidden="1" x14ac:dyDescent="0.35">
      <c r="A86540" t="s">
        <v>87305</v>
      </c>
      <c r="B86540" t="s">
        <v>85478</v>
      </c>
      <c r="C86540" t="s">
        <v>93</v>
      </c>
      <c r="D86540" t="s">
        <v>1196</v>
      </c>
      <c r="E86540">
        <v>1800000</v>
      </c>
      <c r="F86540" t="s">
        <v>22</v>
      </c>
      <c r="I86540">
        <v>215540</v>
      </c>
      <c r="J86540">
        <v>74574</v>
      </c>
      <c r="K86540" t="s">
        <v>38498</v>
      </c>
      <c r="L86540" s="1">
        <v>45062</v>
      </c>
      <c r="M86540">
        <v>2</v>
      </c>
      <c r="N86540" t="s">
        <v>28</v>
      </c>
      <c r="O86540" t="s">
        <v>34</v>
      </c>
      <c r="P86540" s="1"/>
      <c r="Q86540" t="s">
        <v>22</v>
      </c>
      <c r="R86540" t="s">
        <v>22</v>
      </c>
      <c r="S86540"/>
    </row>
    <row r="86541" spans="1:19" hidden="1" x14ac:dyDescent="0.35">
      <c r="A86541" t="s">
        <v>87305</v>
      </c>
      <c r="B86541" t="s">
        <v>85479</v>
      </c>
      <c r="C86541" t="s">
        <v>93</v>
      </c>
      <c r="D86541" t="s">
        <v>1341</v>
      </c>
      <c r="E86541">
        <v>1800000</v>
      </c>
      <c r="F86541" t="s">
        <v>22</v>
      </c>
      <c r="I86541">
        <v>342421</v>
      </c>
      <c r="J86541">
        <v>81964</v>
      </c>
      <c r="K86541" t="s">
        <v>38498</v>
      </c>
      <c r="L86541" s="1">
        <v>44995</v>
      </c>
      <c r="M86541">
        <v>1</v>
      </c>
      <c r="N86541" t="s">
        <v>28</v>
      </c>
      <c r="O86541" t="s">
        <v>34</v>
      </c>
      <c r="P86541" s="1"/>
      <c r="Q86541" t="s">
        <v>22</v>
      </c>
      <c r="R86541" t="s">
        <v>22</v>
      </c>
      <c r="S86541"/>
    </row>
    <row r="86542" spans="1:19" hidden="1" x14ac:dyDescent="0.35">
      <c r="A86542" t="s">
        <v>87305</v>
      </c>
      <c r="B86542" t="s">
        <v>76463</v>
      </c>
      <c r="C86542" t="s">
        <v>93</v>
      </c>
      <c r="D86542" t="s">
        <v>21</v>
      </c>
      <c r="E86542">
        <v>1800000</v>
      </c>
      <c r="F86542" t="s">
        <v>22</v>
      </c>
      <c r="I86542">
        <v>269377</v>
      </c>
      <c r="K86542" t="s">
        <v>35188</v>
      </c>
      <c r="L86542" s="1"/>
      <c r="M86542">
        <v>0</v>
      </c>
      <c r="N86542" t="s">
        <v>28</v>
      </c>
      <c r="O86542" t="s">
        <v>25</v>
      </c>
      <c r="P86542" s="1">
        <v>45799</v>
      </c>
      <c r="Q86542" t="s">
        <v>22</v>
      </c>
      <c r="R86542" t="s">
        <v>22</v>
      </c>
      <c r="S86542"/>
    </row>
    <row r="86543" spans="1:19" hidden="1" x14ac:dyDescent="0.35">
      <c r="A86543" t="s">
        <v>87305</v>
      </c>
      <c r="B86543" t="s">
        <v>54430</v>
      </c>
      <c r="C86543" t="s">
        <v>93</v>
      </c>
      <c r="D86543" t="s">
        <v>1180</v>
      </c>
      <c r="E86543">
        <v>1800000</v>
      </c>
      <c r="F86543" t="s">
        <v>22</v>
      </c>
      <c r="I86543">
        <v>375498</v>
      </c>
      <c r="K86543" t="s">
        <v>35188</v>
      </c>
      <c r="L86543" s="1"/>
      <c r="M86543">
        <v>1</v>
      </c>
      <c r="N86543" t="s">
        <v>28</v>
      </c>
      <c r="O86543" t="s">
        <v>34</v>
      </c>
      <c r="P86543" s="1"/>
      <c r="Q86543" t="s">
        <v>22</v>
      </c>
      <c r="R86543" t="s">
        <v>22</v>
      </c>
      <c r="S86543"/>
    </row>
    <row r="86544" spans="1:19" hidden="1" x14ac:dyDescent="0.35">
      <c r="A86544" t="s">
        <v>87305</v>
      </c>
      <c r="B86544" t="s">
        <v>85480</v>
      </c>
      <c r="C86544" t="s">
        <v>93</v>
      </c>
      <c r="D86544" t="s">
        <v>180</v>
      </c>
      <c r="E86544">
        <v>1800000</v>
      </c>
      <c r="F86544" t="s">
        <v>22</v>
      </c>
      <c r="I86544">
        <v>268007</v>
      </c>
      <c r="K86544" t="s">
        <v>35188</v>
      </c>
      <c r="L86544" s="1"/>
      <c r="M86544">
        <v>1</v>
      </c>
      <c r="N86544" t="s">
        <v>28</v>
      </c>
      <c r="O86544" t="s">
        <v>34</v>
      </c>
      <c r="P86544" s="1">
        <v>45400</v>
      </c>
      <c r="Q86544" t="s">
        <v>22</v>
      </c>
      <c r="R86544" t="s">
        <v>22</v>
      </c>
      <c r="S86544"/>
    </row>
    <row r="86545" spans="1:19" hidden="1" x14ac:dyDescent="0.35">
      <c r="A86545" t="s">
        <v>87305</v>
      </c>
      <c r="B86545" t="s">
        <v>87306</v>
      </c>
      <c r="C86545" t="s">
        <v>93</v>
      </c>
      <c r="D86545" t="s">
        <v>1111</v>
      </c>
      <c r="E86545">
        <v>1800000</v>
      </c>
      <c r="F86545" t="s">
        <v>22</v>
      </c>
      <c r="I86545">
        <v>274929</v>
      </c>
      <c r="K86545" t="s">
        <v>19567</v>
      </c>
      <c r="L86545" s="1"/>
      <c r="M86545">
        <v>0</v>
      </c>
      <c r="N86545" t="s">
        <v>28</v>
      </c>
      <c r="O86545" t="s">
        <v>34</v>
      </c>
      <c r="P86545" s="1"/>
      <c r="Q86545" t="s">
        <v>22</v>
      </c>
      <c r="R86545" t="s">
        <v>22</v>
      </c>
      <c r="S86545"/>
    </row>
    <row r="86546" spans="1:19" hidden="1" x14ac:dyDescent="0.35">
      <c r="A86546" t="s">
        <v>87305</v>
      </c>
      <c r="B86546" t="s">
        <v>85481</v>
      </c>
      <c r="C86546" t="s">
        <v>93</v>
      </c>
      <c r="D86546" t="s">
        <v>2812</v>
      </c>
      <c r="E86546">
        <v>1800000</v>
      </c>
      <c r="F86546" t="s">
        <v>22</v>
      </c>
      <c r="I86546">
        <v>372815</v>
      </c>
      <c r="K86546" t="s">
        <v>19567</v>
      </c>
      <c r="L86546" s="1"/>
      <c r="M86546">
        <v>1</v>
      </c>
      <c r="N86546" t="s">
        <v>28</v>
      </c>
      <c r="O86546" t="s">
        <v>34</v>
      </c>
      <c r="P86546" s="1"/>
      <c r="Q86546" t="s">
        <v>22</v>
      </c>
      <c r="R86546" t="s">
        <v>22</v>
      </c>
      <c r="S86546"/>
    </row>
    <row r="86547" spans="1:19" hidden="1" x14ac:dyDescent="0.35">
      <c r="A86547" t="s">
        <v>87305</v>
      </c>
      <c r="B86547" t="s">
        <v>87296</v>
      </c>
      <c r="C86547" t="s">
        <v>93</v>
      </c>
      <c r="D86547" t="s">
        <v>2535</v>
      </c>
      <c r="E86547">
        <v>1039500</v>
      </c>
      <c r="F86547" t="s">
        <v>22</v>
      </c>
      <c r="I86547">
        <v>316494</v>
      </c>
      <c r="J86547">
        <v>88250</v>
      </c>
      <c r="K86547" t="s">
        <v>74859</v>
      </c>
      <c r="L86547" s="1">
        <v>44967</v>
      </c>
      <c r="M86547">
        <v>1</v>
      </c>
      <c r="N86547" t="s">
        <v>28</v>
      </c>
      <c r="O86547" t="s">
        <v>34</v>
      </c>
      <c r="P86547" s="1"/>
      <c r="Q86547" t="s">
        <v>22</v>
      </c>
      <c r="R86547" t="s">
        <v>22</v>
      </c>
      <c r="S86547"/>
    </row>
    <row r="86548" spans="1:19" hidden="1" x14ac:dyDescent="0.35">
      <c r="A86548" t="s">
        <v>87305</v>
      </c>
      <c r="B86548" t="s">
        <v>87297</v>
      </c>
      <c r="C86548" t="s">
        <v>93</v>
      </c>
      <c r="D86548" t="s">
        <v>1325</v>
      </c>
      <c r="E86548">
        <v>1800000</v>
      </c>
      <c r="F86548" t="s">
        <v>22</v>
      </c>
      <c r="I86548">
        <v>121032</v>
      </c>
      <c r="K86548" t="s">
        <v>74859</v>
      </c>
      <c r="L86548" s="1"/>
      <c r="M86548">
        <v>0</v>
      </c>
      <c r="N86548" t="s">
        <v>28</v>
      </c>
      <c r="O86548" t="s">
        <v>34</v>
      </c>
      <c r="P86548" s="1"/>
      <c r="Q86548" t="s">
        <v>22</v>
      </c>
      <c r="R86548" t="s">
        <v>22</v>
      </c>
      <c r="S86548"/>
    </row>
    <row r="86549" spans="1:19" hidden="1" x14ac:dyDescent="0.35">
      <c r="A86549" t="s">
        <v>87305</v>
      </c>
      <c r="B86549" t="s">
        <v>85482</v>
      </c>
      <c r="C86549" t="s">
        <v>93</v>
      </c>
      <c r="D86549" t="s">
        <v>2786</v>
      </c>
      <c r="E86549">
        <v>1800000</v>
      </c>
      <c r="F86549" t="s">
        <v>22</v>
      </c>
      <c r="I86549">
        <v>560311</v>
      </c>
      <c r="K86549" t="s">
        <v>74859</v>
      </c>
      <c r="L86549" s="1"/>
      <c r="M86549">
        <v>0</v>
      </c>
      <c r="N86549" t="s">
        <v>28</v>
      </c>
      <c r="O86549" t="s">
        <v>34</v>
      </c>
      <c r="P86549" s="1"/>
      <c r="Q86549" t="s">
        <v>22</v>
      </c>
      <c r="R86549" t="s">
        <v>22</v>
      </c>
      <c r="S86549"/>
    </row>
    <row r="86550" spans="1:19" hidden="1" x14ac:dyDescent="0.35">
      <c r="A86550" t="s">
        <v>87305</v>
      </c>
      <c r="B86550" t="s">
        <v>87298</v>
      </c>
      <c r="C86550" t="s">
        <v>93</v>
      </c>
      <c r="D86550" t="s">
        <v>1911</v>
      </c>
      <c r="E86550">
        <v>1800000</v>
      </c>
      <c r="F86550" t="s">
        <v>22</v>
      </c>
      <c r="I86550">
        <v>149308</v>
      </c>
      <c r="K86550" t="s">
        <v>87299</v>
      </c>
      <c r="L86550" s="1"/>
      <c r="M86550">
        <v>0</v>
      </c>
      <c r="N86550" t="s">
        <v>28</v>
      </c>
      <c r="O86550" t="s">
        <v>34</v>
      </c>
      <c r="P86550" s="1"/>
      <c r="Q86550" t="s">
        <v>22</v>
      </c>
      <c r="R86550" t="s">
        <v>22</v>
      </c>
      <c r="S86550"/>
    </row>
    <row r="86551" spans="1:19" hidden="1" x14ac:dyDescent="0.35">
      <c r="A86551" t="s">
        <v>87305</v>
      </c>
      <c r="B86551" t="s">
        <v>85483</v>
      </c>
      <c r="C86551" t="s">
        <v>93</v>
      </c>
      <c r="D86551" t="s">
        <v>1206</v>
      </c>
      <c r="E86551">
        <v>1800000</v>
      </c>
      <c r="F86551" t="s">
        <v>22</v>
      </c>
      <c r="I86551">
        <v>101943</v>
      </c>
      <c r="K86551" t="s">
        <v>9465</v>
      </c>
      <c r="L86551" s="1"/>
      <c r="M86551">
        <v>0</v>
      </c>
      <c r="N86551" t="s">
        <v>28</v>
      </c>
      <c r="O86551" t="s">
        <v>34</v>
      </c>
      <c r="P86551" s="1"/>
      <c r="Q86551" t="s">
        <v>22</v>
      </c>
      <c r="R86551" t="s">
        <v>22</v>
      </c>
      <c r="S86551"/>
    </row>
    <row r="86552" spans="1:19" hidden="1" x14ac:dyDescent="0.35">
      <c r="A86552" t="s">
        <v>87305</v>
      </c>
      <c r="B86552" t="s">
        <v>85484</v>
      </c>
      <c r="C86552" t="s">
        <v>93</v>
      </c>
      <c r="D86552" t="s">
        <v>3072</v>
      </c>
      <c r="E86552">
        <v>1800000</v>
      </c>
      <c r="F86552" t="s">
        <v>22</v>
      </c>
      <c r="I86552">
        <v>50781</v>
      </c>
      <c r="J86552">
        <v>50781</v>
      </c>
      <c r="K86552" t="s">
        <v>16446</v>
      </c>
      <c r="L86552" s="1"/>
      <c r="M86552">
        <v>0</v>
      </c>
      <c r="N86552" t="s">
        <v>990</v>
      </c>
      <c r="O86552" t="s">
        <v>34</v>
      </c>
      <c r="P86552" s="1"/>
      <c r="Q86552" t="s">
        <v>22</v>
      </c>
      <c r="R86552" t="s">
        <v>22</v>
      </c>
      <c r="S86552" s="2">
        <v>1</v>
      </c>
    </row>
    <row r="86553" spans="1:19" hidden="1" x14ac:dyDescent="0.35">
      <c r="A86553" t="s">
        <v>87305</v>
      </c>
      <c r="B86553" t="s">
        <v>85485</v>
      </c>
      <c r="C86553" t="s">
        <v>93</v>
      </c>
      <c r="D86553" t="s">
        <v>3152</v>
      </c>
      <c r="E86553">
        <v>1800000</v>
      </c>
      <c r="F86553" t="s">
        <v>22</v>
      </c>
      <c r="I86553">
        <v>41088</v>
      </c>
      <c r="J86553">
        <v>41088</v>
      </c>
      <c r="K86553" t="s">
        <v>16446</v>
      </c>
      <c r="L86553" s="1"/>
      <c r="M86553">
        <v>0</v>
      </c>
      <c r="N86553" t="s">
        <v>990</v>
      </c>
      <c r="O86553" t="s">
        <v>34</v>
      </c>
      <c r="P86553" s="1"/>
      <c r="Q86553" t="s">
        <v>22</v>
      </c>
      <c r="R86553" t="s">
        <v>22</v>
      </c>
      <c r="S86553" s="2">
        <v>1</v>
      </c>
    </row>
    <row r="86554" spans="1:19" hidden="1" x14ac:dyDescent="0.35">
      <c r="A86554" t="s">
        <v>87305</v>
      </c>
      <c r="B86554" t="s">
        <v>85489</v>
      </c>
      <c r="C86554" t="s">
        <v>93</v>
      </c>
      <c r="D86554" t="s">
        <v>995</v>
      </c>
      <c r="E86554">
        <v>1800000</v>
      </c>
      <c r="F86554" t="s">
        <v>22</v>
      </c>
      <c r="I86554">
        <v>55107</v>
      </c>
      <c r="J86554">
        <v>55107</v>
      </c>
      <c r="K86554" t="s">
        <v>6565</v>
      </c>
      <c r="L86554" s="1"/>
      <c r="M86554">
        <v>0</v>
      </c>
      <c r="N86554" t="s">
        <v>990</v>
      </c>
      <c r="O86554" t="s">
        <v>34</v>
      </c>
      <c r="P86554" s="1"/>
      <c r="Q86554" t="s">
        <v>22</v>
      </c>
      <c r="R86554" t="s">
        <v>22</v>
      </c>
      <c r="S86554" s="2">
        <v>1</v>
      </c>
    </row>
    <row r="86555" spans="1:19" hidden="1" x14ac:dyDescent="0.35">
      <c r="A86555" t="s">
        <v>87305</v>
      </c>
      <c r="B86555" t="s">
        <v>85486</v>
      </c>
      <c r="C86555" t="s">
        <v>93</v>
      </c>
      <c r="D86555" t="s">
        <v>1617</v>
      </c>
      <c r="E86555">
        <v>1800000</v>
      </c>
      <c r="F86555" t="s">
        <v>22</v>
      </c>
      <c r="I86555">
        <v>45134</v>
      </c>
      <c r="J86555">
        <v>45134</v>
      </c>
      <c r="K86555" t="s">
        <v>9446</v>
      </c>
      <c r="L86555" s="1"/>
      <c r="M86555">
        <v>0</v>
      </c>
      <c r="N86555" t="s">
        <v>990</v>
      </c>
      <c r="O86555" t="s">
        <v>34</v>
      </c>
      <c r="P86555" s="1"/>
      <c r="Q86555" t="s">
        <v>22</v>
      </c>
      <c r="R86555" t="s">
        <v>22</v>
      </c>
      <c r="S86555" s="2">
        <v>1</v>
      </c>
    </row>
    <row r="86556" spans="1:19" hidden="1" x14ac:dyDescent="0.35">
      <c r="A86556" t="s">
        <v>87305</v>
      </c>
      <c r="B86556" t="s">
        <v>85487</v>
      </c>
      <c r="C86556" t="s">
        <v>93</v>
      </c>
      <c r="D86556" t="s">
        <v>3100</v>
      </c>
      <c r="E86556">
        <v>1800000</v>
      </c>
      <c r="F86556" t="s">
        <v>22</v>
      </c>
      <c r="I86556">
        <v>50759</v>
      </c>
      <c r="J86556">
        <v>50759</v>
      </c>
      <c r="K86556" t="s">
        <v>18115</v>
      </c>
      <c r="L86556" s="1"/>
      <c r="M86556">
        <v>0</v>
      </c>
      <c r="N86556" t="s">
        <v>990</v>
      </c>
      <c r="O86556" t="s">
        <v>34</v>
      </c>
      <c r="P86556" s="1"/>
      <c r="Q86556" t="s">
        <v>22</v>
      </c>
      <c r="R86556" t="s">
        <v>22</v>
      </c>
      <c r="S86556" s="2">
        <v>1</v>
      </c>
    </row>
    <row r="86557" spans="1:19" hidden="1" x14ac:dyDescent="0.35">
      <c r="A86557" t="s">
        <v>87305</v>
      </c>
      <c r="B86557" t="s">
        <v>85490</v>
      </c>
      <c r="C86557" t="s">
        <v>93</v>
      </c>
      <c r="D86557" t="s">
        <v>1007</v>
      </c>
      <c r="E86557">
        <v>1800000</v>
      </c>
      <c r="F86557" t="s">
        <v>22</v>
      </c>
      <c r="I86557">
        <v>49191</v>
      </c>
      <c r="J86557">
        <v>49191</v>
      </c>
      <c r="K86557" t="s">
        <v>9446</v>
      </c>
      <c r="L86557" s="1"/>
      <c r="M86557">
        <v>0</v>
      </c>
      <c r="N86557" t="s">
        <v>990</v>
      </c>
      <c r="O86557" t="s">
        <v>34</v>
      </c>
      <c r="P86557" s="1"/>
      <c r="Q86557" t="s">
        <v>22</v>
      </c>
      <c r="R86557" t="s">
        <v>22</v>
      </c>
      <c r="S86557" s="2">
        <v>1</v>
      </c>
    </row>
    <row r="86558" spans="1:19" hidden="1" x14ac:dyDescent="0.35">
      <c r="A86558" t="s">
        <v>87305</v>
      </c>
      <c r="B86558" t="s">
        <v>13911</v>
      </c>
      <c r="C86558" t="s">
        <v>93</v>
      </c>
      <c r="D86558" t="s">
        <v>988</v>
      </c>
      <c r="E86558">
        <v>1800000</v>
      </c>
      <c r="F86558" t="s">
        <v>22</v>
      </c>
      <c r="I86558">
        <v>45641</v>
      </c>
      <c r="J86558">
        <v>45641</v>
      </c>
      <c r="K86558" t="s">
        <v>9446</v>
      </c>
      <c r="L86558" s="1"/>
      <c r="M86558">
        <v>0</v>
      </c>
      <c r="N86558" t="s">
        <v>990</v>
      </c>
      <c r="O86558" t="s">
        <v>34</v>
      </c>
      <c r="P86558" s="1"/>
      <c r="Q86558" t="s">
        <v>22</v>
      </c>
      <c r="R86558" t="s">
        <v>22</v>
      </c>
      <c r="S86558" s="2">
        <v>1</v>
      </c>
    </row>
    <row r="86559" spans="1:19" hidden="1" x14ac:dyDescent="0.35">
      <c r="A86559" t="s">
        <v>87305</v>
      </c>
      <c r="B86559" t="s">
        <v>26506</v>
      </c>
      <c r="C86559" t="s">
        <v>93</v>
      </c>
      <c r="D86559" t="s">
        <v>1001</v>
      </c>
      <c r="E86559">
        <v>1800000</v>
      </c>
      <c r="F86559" t="s">
        <v>22</v>
      </c>
      <c r="I86559">
        <v>43321</v>
      </c>
      <c r="J86559">
        <v>43321</v>
      </c>
      <c r="K86559" t="s">
        <v>5565</v>
      </c>
      <c r="L86559" s="1"/>
      <c r="M86559">
        <v>0</v>
      </c>
      <c r="N86559" t="s">
        <v>990</v>
      </c>
      <c r="O86559" t="s">
        <v>34</v>
      </c>
      <c r="P86559" s="1"/>
      <c r="Q86559" t="s">
        <v>22</v>
      </c>
      <c r="R86559" t="s">
        <v>22</v>
      </c>
      <c r="S86559" s="2">
        <v>1</v>
      </c>
    </row>
    <row r="86560" spans="1:19" hidden="1" x14ac:dyDescent="0.35">
      <c r="A86560" t="s">
        <v>87305</v>
      </c>
      <c r="B86560" t="s">
        <v>26510</v>
      </c>
      <c r="C86560" t="s">
        <v>93</v>
      </c>
      <c r="D86560" t="s">
        <v>1010</v>
      </c>
      <c r="E86560">
        <v>1800000</v>
      </c>
      <c r="F86560" t="s">
        <v>22</v>
      </c>
      <c r="I86560">
        <v>58899</v>
      </c>
      <c r="J86560">
        <v>58899</v>
      </c>
      <c r="K86560" t="s">
        <v>16378</v>
      </c>
      <c r="L86560" s="1"/>
      <c r="M86560">
        <v>0</v>
      </c>
      <c r="N86560" t="s">
        <v>990</v>
      </c>
      <c r="O86560" t="s">
        <v>34</v>
      </c>
      <c r="P86560" s="1"/>
      <c r="Q86560" t="s">
        <v>22</v>
      </c>
      <c r="R86560" t="s">
        <v>22</v>
      </c>
      <c r="S86560" s="2">
        <v>1</v>
      </c>
    </row>
    <row r="86561" spans="1:19" hidden="1" x14ac:dyDescent="0.35">
      <c r="A86561" t="s">
        <v>87305</v>
      </c>
      <c r="B86561" t="s">
        <v>85491</v>
      </c>
      <c r="C86561" t="s">
        <v>93</v>
      </c>
      <c r="D86561" t="s">
        <v>1004</v>
      </c>
      <c r="E86561">
        <v>1800000</v>
      </c>
      <c r="F86561" t="s">
        <v>22</v>
      </c>
      <c r="I86561">
        <v>66724</v>
      </c>
      <c r="J86561">
        <v>66724</v>
      </c>
      <c r="K86561" t="s">
        <v>16378</v>
      </c>
      <c r="L86561" s="1"/>
      <c r="M86561">
        <v>0</v>
      </c>
      <c r="N86561" t="s">
        <v>990</v>
      </c>
      <c r="O86561" t="s">
        <v>34</v>
      </c>
      <c r="P86561" s="1"/>
      <c r="Q86561" t="s">
        <v>22</v>
      </c>
      <c r="R86561" t="s">
        <v>22</v>
      </c>
      <c r="S86561" s="2">
        <v>1</v>
      </c>
    </row>
    <row r="86562" spans="1:19" hidden="1" x14ac:dyDescent="0.35">
      <c r="A86562" t="s">
        <v>87305</v>
      </c>
      <c r="B86562" t="s">
        <v>27581</v>
      </c>
      <c r="C86562" t="s">
        <v>22</v>
      </c>
      <c r="D86562" t="s">
        <v>21</v>
      </c>
      <c r="E86562">
        <v>1800000</v>
      </c>
      <c r="F86562" t="s">
        <v>22</v>
      </c>
      <c r="I86562">
        <v>0</v>
      </c>
      <c r="J86562">
        <v>0</v>
      </c>
      <c r="K86562" t="s">
        <v>16378</v>
      </c>
      <c r="L86562" s="1"/>
      <c r="M86562">
        <v>0</v>
      </c>
      <c r="N86562" t="s">
        <v>24</v>
      </c>
      <c r="O86562" t="s">
        <v>34</v>
      </c>
      <c r="P86562" s="1"/>
      <c r="Q86562" t="s">
        <v>22</v>
      </c>
      <c r="R86562" t="s">
        <v>22</v>
      </c>
      <c r="S86562"/>
    </row>
    <row r="86563" spans="1:19" hidden="1" x14ac:dyDescent="0.35">
      <c r="A86563" t="s">
        <v>87305</v>
      </c>
      <c r="B86563" t="s">
        <v>87302</v>
      </c>
      <c r="C86563" t="s">
        <v>93</v>
      </c>
      <c r="D86563" t="s">
        <v>992</v>
      </c>
      <c r="E86563">
        <v>1800000</v>
      </c>
      <c r="F86563" t="s">
        <v>22</v>
      </c>
      <c r="I86563">
        <v>52019</v>
      </c>
      <c r="J86563">
        <v>52019</v>
      </c>
      <c r="K86563" t="s">
        <v>16378</v>
      </c>
      <c r="L86563" s="1"/>
      <c r="M86563">
        <v>0</v>
      </c>
      <c r="N86563" t="s">
        <v>990</v>
      </c>
      <c r="O86563" t="s">
        <v>34</v>
      </c>
      <c r="P86563" s="1"/>
      <c r="Q86563" t="s">
        <v>22</v>
      </c>
      <c r="R86563" t="s">
        <v>22</v>
      </c>
      <c r="S86563" s="2">
        <v>1</v>
      </c>
    </row>
    <row r="86564" spans="1:19" hidden="1" x14ac:dyDescent="0.35">
      <c r="A86564" t="s">
        <v>87305</v>
      </c>
      <c r="B86564" t="s">
        <v>87303</v>
      </c>
      <c r="C86564" t="s">
        <v>93</v>
      </c>
      <c r="D86564" t="s">
        <v>3104</v>
      </c>
      <c r="E86564">
        <v>1800000</v>
      </c>
      <c r="F86564" t="s">
        <v>22</v>
      </c>
      <c r="I86564">
        <v>56699</v>
      </c>
      <c r="J86564">
        <v>56699</v>
      </c>
      <c r="K86564" t="s">
        <v>10698</v>
      </c>
      <c r="L86564" s="1"/>
      <c r="M86564">
        <v>0</v>
      </c>
      <c r="N86564" t="s">
        <v>990</v>
      </c>
      <c r="O86564" t="s">
        <v>34</v>
      </c>
      <c r="P86564" s="1"/>
      <c r="Q86564" t="s">
        <v>22</v>
      </c>
      <c r="R86564" t="s">
        <v>22</v>
      </c>
      <c r="S86564" s="2">
        <v>1</v>
      </c>
    </row>
    <row r="86565" spans="1:19" hidden="1" x14ac:dyDescent="0.35">
      <c r="A86565" t="s">
        <v>87305</v>
      </c>
      <c r="B86565" t="s">
        <v>85492</v>
      </c>
      <c r="C86565" t="s">
        <v>93</v>
      </c>
      <c r="D86565" t="s">
        <v>1695</v>
      </c>
      <c r="E86565">
        <v>1800000</v>
      </c>
      <c r="F86565" t="s">
        <v>22</v>
      </c>
      <c r="I86565">
        <v>47565</v>
      </c>
      <c r="J86565">
        <v>47565</v>
      </c>
      <c r="K86565" t="s">
        <v>6852</v>
      </c>
      <c r="L86565" s="1"/>
      <c r="M86565">
        <v>0</v>
      </c>
      <c r="N86565" t="s">
        <v>990</v>
      </c>
      <c r="O86565" t="s">
        <v>34</v>
      </c>
      <c r="P86565" s="1"/>
      <c r="Q86565" t="s">
        <v>22</v>
      </c>
      <c r="R86565" t="s">
        <v>22</v>
      </c>
      <c r="S86565" s="2">
        <v>1</v>
      </c>
    </row>
    <row r="86566" spans="1:19" hidden="1" x14ac:dyDescent="0.35">
      <c r="A86566" t="s">
        <v>87305</v>
      </c>
      <c r="B86566" t="s">
        <v>85493</v>
      </c>
      <c r="C86566" t="s">
        <v>93</v>
      </c>
      <c r="D86566" t="s">
        <v>998</v>
      </c>
      <c r="E86566">
        <v>1800000</v>
      </c>
      <c r="F86566" t="s">
        <v>22</v>
      </c>
      <c r="I86566">
        <v>76085</v>
      </c>
      <c r="J86566">
        <v>76085</v>
      </c>
      <c r="K86566" t="s">
        <v>6852</v>
      </c>
      <c r="L86566" s="1"/>
      <c r="M86566">
        <v>0</v>
      </c>
      <c r="N86566" t="s">
        <v>990</v>
      </c>
      <c r="O86566" t="s">
        <v>34</v>
      </c>
      <c r="P86566" s="1"/>
      <c r="Q86566" t="s">
        <v>22</v>
      </c>
      <c r="R86566" t="s">
        <v>22</v>
      </c>
      <c r="S86566" s="2">
        <v>1</v>
      </c>
    </row>
    <row r="86567" spans="1:19" hidden="1" x14ac:dyDescent="0.35">
      <c r="A86567" t="s">
        <v>87305</v>
      </c>
      <c r="B86567" t="s">
        <v>85494</v>
      </c>
      <c r="C86567" t="s">
        <v>93</v>
      </c>
      <c r="D86567" t="s">
        <v>1012</v>
      </c>
      <c r="E86567">
        <v>1800000</v>
      </c>
      <c r="F86567" t="s">
        <v>22</v>
      </c>
      <c r="I86567">
        <v>62541</v>
      </c>
      <c r="J86567">
        <v>62541</v>
      </c>
      <c r="K86567" t="s">
        <v>6852</v>
      </c>
      <c r="L86567" s="1"/>
      <c r="M86567">
        <v>0</v>
      </c>
      <c r="N86567" t="s">
        <v>990</v>
      </c>
      <c r="O86567" t="s">
        <v>34</v>
      </c>
      <c r="P86567" s="1"/>
      <c r="Q86567" t="s">
        <v>22</v>
      </c>
      <c r="R86567" t="s">
        <v>22</v>
      </c>
      <c r="S86567" s="2">
        <v>1</v>
      </c>
    </row>
    <row r="86568" spans="1:19" hidden="1" x14ac:dyDescent="0.35">
      <c r="A86568" t="s">
        <v>87305</v>
      </c>
      <c r="B86568" t="s">
        <v>42181</v>
      </c>
      <c r="C86568" t="s">
        <v>93</v>
      </c>
      <c r="D86568" t="s">
        <v>1017</v>
      </c>
      <c r="E86568">
        <v>1800000</v>
      </c>
      <c r="F86568" t="s">
        <v>22</v>
      </c>
      <c r="I86568">
        <v>16009</v>
      </c>
      <c r="J86568">
        <v>16009</v>
      </c>
      <c r="K86568" t="s">
        <v>7731</v>
      </c>
      <c r="L86568" s="1"/>
      <c r="M86568">
        <v>0</v>
      </c>
      <c r="N86568" t="s">
        <v>990</v>
      </c>
      <c r="O86568" t="s">
        <v>34</v>
      </c>
      <c r="P86568" s="1"/>
      <c r="Q86568" t="s">
        <v>22</v>
      </c>
      <c r="R86568" t="s">
        <v>22</v>
      </c>
      <c r="S86568" s="2">
        <v>1</v>
      </c>
    </row>
    <row r="86569" spans="1:19" hidden="1" x14ac:dyDescent="0.35">
      <c r="A86569" t="s">
        <v>87305</v>
      </c>
      <c r="B86569" t="s">
        <v>21013</v>
      </c>
      <c r="C86569" t="s">
        <v>93</v>
      </c>
      <c r="D86569" t="s">
        <v>1034</v>
      </c>
      <c r="E86569">
        <v>1800000</v>
      </c>
      <c r="F86569" t="s">
        <v>22</v>
      </c>
      <c r="I86569">
        <v>18241</v>
      </c>
      <c r="J86569">
        <v>18241</v>
      </c>
      <c r="K86569" t="s">
        <v>39703</v>
      </c>
      <c r="L86569" s="1"/>
      <c r="M86569">
        <v>0</v>
      </c>
      <c r="N86569" t="s">
        <v>990</v>
      </c>
      <c r="O86569" t="s">
        <v>34</v>
      </c>
      <c r="P86569" s="1"/>
      <c r="Q86569" t="s">
        <v>22</v>
      </c>
      <c r="R86569" t="s">
        <v>22</v>
      </c>
      <c r="S86569" s="2">
        <v>1</v>
      </c>
    </row>
    <row r="86570" spans="1:19" hidden="1" x14ac:dyDescent="0.35">
      <c r="A86570" t="s">
        <v>87305</v>
      </c>
      <c r="B86570" t="s">
        <v>21014</v>
      </c>
      <c r="C86570" t="s">
        <v>93</v>
      </c>
      <c r="D86570" t="s">
        <v>1020</v>
      </c>
      <c r="E86570">
        <v>1800000</v>
      </c>
      <c r="F86570" t="s">
        <v>22</v>
      </c>
      <c r="I86570">
        <v>14756</v>
      </c>
      <c r="J86570">
        <v>14756</v>
      </c>
      <c r="K86570" t="s">
        <v>39703</v>
      </c>
      <c r="L86570" s="1"/>
      <c r="M86570">
        <v>0</v>
      </c>
      <c r="N86570" t="s">
        <v>990</v>
      </c>
      <c r="O86570" t="s">
        <v>34</v>
      </c>
      <c r="P86570" s="1"/>
      <c r="Q86570" t="s">
        <v>22</v>
      </c>
      <c r="R86570" t="s">
        <v>22</v>
      </c>
      <c r="S86570" s="2">
        <v>1</v>
      </c>
    </row>
    <row r="86571" spans="1:19" hidden="1" x14ac:dyDescent="0.35">
      <c r="A86571" t="s">
        <v>87305</v>
      </c>
      <c r="B86571" t="s">
        <v>20989</v>
      </c>
      <c r="C86571" t="s">
        <v>93</v>
      </c>
      <c r="D86571" t="s">
        <v>1032</v>
      </c>
      <c r="E86571">
        <v>1800000</v>
      </c>
      <c r="F86571" t="s">
        <v>22</v>
      </c>
      <c r="I86571">
        <v>17426</v>
      </c>
      <c r="J86571">
        <v>17426</v>
      </c>
      <c r="K86571" t="s">
        <v>20243</v>
      </c>
      <c r="L86571" s="1"/>
      <c r="M86571">
        <v>0</v>
      </c>
      <c r="N86571" t="s">
        <v>990</v>
      </c>
      <c r="O86571" t="s">
        <v>34</v>
      </c>
      <c r="P86571" s="1"/>
      <c r="Q86571" t="s">
        <v>22</v>
      </c>
      <c r="R86571" t="s">
        <v>22</v>
      </c>
      <c r="S86571" s="2">
        <v>1</v>
      </c>
    </row>
    <row r="86572" spans="1:19" hidden="1" x14ac:dyDescent="0.35">
      <c r="A86572" t="s">
        <v>87305</v>
      </c>
      <c r="B86572" t="s">
        <v>85495</v>
      </c>
      <c r="C86572" t="s">
        <v>93</v>
      </c>
      <c r="D86572" t="s">
        <v>1028</v>
      </c>
      <c r="E86572">
        <v>1800000</v>
      </c>
      <c r="F86572" t="s">
        <v>22</v>
      </c>
      <c r="I86572">
        <v>10493</v>
      </c>
      <c r="J86572">
        <v>10493</v>
      </c>
      <c r="K86572" t="s">
        <v>20243</v>
      </c>
      <c r="L86572" s="1"/>
      <c r="M86572">
        <v>0</v>
      </c>
      <c r="N86572" t="s">
        <v>990</v>
      </c>
      <c r="O86572" t="s">
        <v>34</v>
      </c>
      <c r="P86572" s="1"/>
      <c r="Q86572" t="s">
        <v>22</v>
      </c>
      <c r="R86572" t="s">
        <v>22</v>
      </c>
      <c r="S86572" s="2">
        <v>1</v>
      </c>
    </row>
    <row r="86573" spans="1:19" hidden="1" x14ac:dyDescent="0.35">
      <c r="A86573" t="s">
        <v>87305</v>
      </c>
      <c r="B86573" t="s">
        <v>20993</v>
      </c>
      <c r="C86573" t="s">
        <v>93</v>
      </c>
      <c r="D86573" t="s">
        <v>1022</v>
      </c>
      <c r="E86573">
        <v>1800000</v>
      </c>
      <c r="F86573" t="s">
        <v>22</v>
      </c>
      <c r="I86573">
        <v>12314</v>
      </c>
      <c r="J86573">
        <v>12314</v>
      </c>
      <c r="K86573" t="s">
        <v>20243</v>
      </c>
      <c r="L86573" s="1"/>
      <c r="M86573">
        <v>0</v>
      </c>
      <c r="N86573" t="s">
        <v>990</v>
      </c>
      <c r="O86573" t="s">
        <v>34</v>
      </c>
      <c r="P86573" s="1"/>
      <c r="Q86573" t="s">
        <v>22</v>
      </c>
      <c r="R86573" t="s">
        <v>22</v>
      </c>
      <c r="S86573" s="2">
        <v>1</v>
      </c>
    </row>
    <row r="86574" spans="1:19" hidden="1" x14ac:dyDescent="0.35">
      <c r="A86574" t="s">
        <v>87305</v>
      </c>
      <c r="B86574" t="s">
        <v>85496</v>
      </c>
      <c r="C86574" t="s">
        <v>93</v>
      </c>
      <c r="D86574" t="s">
        <v>1030</v>
      </c>
      <c r="E86574">
        <v>1800000</v>
      </c>
      <c r="F86574" t="s">
        <v>22</v>
      </c>
      <c r="I86574">
        <v>12881</v>
      </c>
      <c r="J86574">
        <v>12881</v>
      </c>
      <c r="K86574" t="s">
        <v>46786</v>
      </c>
      <c r="L86574" s="1"/>
      <c r="M86574">
        <v>0</v>
      </c>
      <c r="N86574" t="s">
        <v>990</v>
      </c>
      <c r="O86574" t="s">
        <v>34</v>
      </c>
      <c r="P86574" s="1"/>
      <c r="Q86574" t="s">
        <v>22</v>
      </c>
      <c r="R86574" t="s">
        <v>22</v>
      </c>
      <c r="S86574" s="2">
        <v>1</v>
      </c>
    </row>
    <row r="86575" spans="1:19" hidden="1" x14ac:dyDescent="0.35">
      <c r="A86575" t="s">
        <v>87305</v>
      </c>
      <c r="B86575" t="s">
        <v>85497</v>
      </c>
      <c r="C86575" t="s">
        <v>93</v>
      </c>
      <c r="D86575" t="s">
        <v>1025</v>
      </c>
      <c r="E86575">
        <v>1800000</v>
      </c>
      <c r="F86575" t="s">
        <v>22</v>
      </c>
      <c r="I86575">
        <v>8361</v>
      </c>
      <c r="J86575">
        <v>8361</v>
      </c>
      <c r="K86575" t="s">
        <v>19327</v>
      </c>
      <c r="L86575" s="1"/>
      <c r="M86575">
        <v>0</v>
      </c>
      <c r="N86575" t="s">
        <v>990</v>
      </c>
      <c r="O86575" t="s">
        <v>34</v>
      </c>
      <c r="P86575" s="1"/>
      <c r="Q86575" t="s">
        <v>22</v>
      </c>
      <c r="R86575" t="s">
        <v>22</v>
      </c>
      <c r="S86575" s="2">
        <v>1</v>
      </c>
    </row>
    <row r="86576" spans="1:19" hidden="1" x14ac:dyDescent="0.35">
      <c r="A86576" t="s">
        <v>87305</v>
      </c>
      <c r="B86576" t="s">
        <v>20994</v>
      </c>
      <c r="C86576" t="s">
        <v>93</v>
      </c>
      <c r="D86576" t="s">
        <v>1037</v>
      </c>
      <c r="E86576">
        <v>1800000</v>
      </c>
      <c r="F86576" t="s">
        <v>22</v>
      </c>
      <c r="I86576">
        <v>8503</v>
      </c>
      <c r="J86576">
        <v>8503</v>
      </c>
      <c r="K86576" t="s">
        <v>19327</v>
      </c>
      <c r="L86576" s="1"/>
      <c r="M86576">
        <v>0</v>
      </c>
      <c r="N86576" t="s">
        <v>990</v>
      </c>
      <c r="O86576" t="s">
        <v>34</v>
      </c>
      <c r="P86576" s="1"/>
      <c r="Q86576" t="s">
        <v>22</v>
      </c>
      <c r="R86576" t="s">
        <v>22</v>
      </c>
      <c r="S86576" s="2">
        <v>1</v>
      </c>
    </row>
    <row r="86577" spans="1:19" hidden="1" x14ac:dyDescent="0.35">
      <c r="A86577" t="s">
        <v>87305</v>
      </c>
      <c r="B86577" t="s">
        <v>85498</v>
      </c>
      <c r="C86577" t="s">
        <v>93</v>
      </c>
      <c r="D86577" t="s">
        <v>1014</v>
      </c>
      <c r="E86577">
        <v>1800000</v>
      </c>
      <c r="F86577" t="s">
        <v>22</v>
      </c>
      <c r="I86577">
        <v>7231</v>
      </c>
      <c r="J86577">
        <v>7231</v>
      </c>
      <c r="K86577" t="s">
        <v>11396</v>
      </c>
      <c r="L86577" s="1"/>
      <c r="M86577">
        <v>0</v>
      </c>
      <c r="N86577" t="s">
        <v>990</v>
      </c>
      <c r="O86577" t="s">
        <v>34</v>
      </c>
      <c r="P86577" s="1"/>
      <c r="Q86577" t="s">
        <v>22</v>
      </c>
      <c r="R86577" t="s">
        <v>22</v>
      </c>
      <c r="S86577" s="2">
        <v>1</v>
      </c>
    </row>
    <row r="86578" spans="1:19" hidden="1" x14ac:dyDescent="0.35">
      <c r="A86578" t="s">
        <v>87307</v>
      </c>
      <c r="B86578" t="s">
        <v>2396</v>
      </c>
      <c r="C86578" t="s">
        <v>93</v>
      </c>
      <c r="D86578" t="s">
        <v>180</v>
      </c>
      <c r="E86578">
        <v>1200000</v>
      </c>
      <c r="F86578" t="s">
        <v>22</v>
      </c>
      <c r="I86578">
        <v>0</v>
      </c>
      <c r="K86578" t="s">
        <v>50248</v>
      </c>
      <c r="L86578" s="1"/>
      <c r="M86578">
        <v>1</v>
      </c>
      <c r="N86578" t="s">
        <v>28</v>
      </c>
      <c r="O86578" t="s">
        <v>34</v>
      </c>
      <c r="P86578" s="1">
        <v>44578</v>
      </c>
      <c r="Q86578" t="s">
        <v>22</v>
      </c>
      <c r="R86578" t="s">
        <v>22</v>
      </c>
      <c r="S86578"/>
    </row>
    <row r="86579" spans="1:19" hidden="1" x14ac:dyDescent="0.35">
      <c r="A86579" t="s">
        <v>87307</v>
      </c>
      <c r="B86579" t="s">
        <v>25257</v>
      </c>
      <c r="C86579" t="s">
        <v>93</v>
      </c>
      <c r="D86579" t="s">
        <v>21</v>
      </c>
      <c r="E86579">
        <v>878760</v>
      </c>
      <c r="F86579" t="s">
        <v>22</v>
      </c>
      <c r="I86579">
        <v>226079</v>
      </c>
      <c r="J86579">
        <v>162419</v>
      </c>
      <c r="K86579" t="s">
        <v>25269</v>
      </c>
      <c r="L86579" s="1">
        <v>43193</v>
      </c>
      <c r="M86579">
        <v>2</v>
      </c>
      <c r="N86579" t="s">
        <v>24</v>
      </c>
      <c r="O86579" t="s">
        <v>34</v>
      </c>
      <c r="P86579" s="1">
        <v>44802</v>
      </c>
      <c r="Q86579" t="s">
        <v>22</v>
      </c>
      <c r="R86579" t="s">
        <v>22</v>
      </c>
      <c r="S86579"/>
    </row>
    <row r="86580" spans="1:19" hidden="1" x14ac:dyDescent="0.35">
      <c r="A86580" t="s">
        <v>87307</v>
      </c>
      <c r="B86580" t="s">
        <v>32652</v>
      </c>
      <c r="C86580" t="s">
        <v>22</v>
      </c>
      <c r="D86580" t="s">
        <v>3457</v>
      </c>
      <c r="E86580">
        <v>1800000</v>
      </c>
      <c r="F86580" t="s">
        <v>22</v>
      </c>
      <c r="K86580" t="s">
        <v>76</v>
      </c>
      <c r="L86580" s="1"/>
      <c r="M86580">
        <v>0</v>
      </c>
      <c r="N86580" t="s">
        <v>28</v>
      </c>
      <c r="O86580" t="s">
        <v>34</v>
      </c>
      <c r="P86580" s="1"/>
      <c r="Q86580" t="s">
        <v>22</v>
      </c>
      <c r="R86580" t="s">
        <v>22</v>
      </c>
      <c r="S86580"/>
    </row>
    <row r="86581" spans="1:19" hidden="1" x14ac:dyDescent="0.35">
      <c r="A86581" t="s">
        <v>87307</v>
      </c>
      <c r="B86581" t="s">
        <v>64077</v>
      </c>
      <c r="C86581" t="s">
        <v>93</v>
      </c>
      <c r="D86581" t="s">
        <v>1273</v>
      </c>
      <c r="F86581" t="s">
        <v>22</v>
      </c>
      <c r="K86581" t="s">
        <v>85456</v>
      </c>
      <c r="L86581" s="1">
        <v>43564</v>
      </c>
      <c r="M86581">
        <v>1</v>
      </c>
      <c r="N86581" t="s">
        <v>28</v>
      </c>
      <c r="O86581" t="s">
        <v>34</v>
      </c>
      <c r="P86581" s="1"/>
      <c r="Q86581" t="s">
        <v>22</v>
      </c>
      <c r="R86581" t="s">
        <v>22</v>
      </c>
      <c r="S86581"/>
    </row>
    <row r="86582" spans="1:19" hidden="1" x14ac:dyDescent="0.35">
      <c r="A86582" t="s">
        <v>87307</v>
      </c>
      <c r="B86582" t="s">
        <v>85472</v>
      </c>
      <c r="C86582" t="s">
        <v>93</v>
      </c>
      <c r="D86582" t="s">
        <v>5301</v>
      </c>
      <c r="E86582">
        <v>933480</v>
      </c>
      <c r="F86582" t="s">
        <v>22</v>
      </c>
      <c r="I86582">
        <v>297424</v>
      </c>
      <c r="K86582" t="s">
        <v>14306</v>
      </c>
      <c r="L86582" s="1"/>
      <c r="M86582">
        <v>1</v>
      </c>
      <c r="N86582" t="s">
        <v>28</v>
      </c>
      <c r="O86582" t="s">
        <v>25</v>
      </c>
      <c r="P86582" s="1">
        <v>45750</v>
      </c>
      <c r="Q86582" t="s">
        <v>22</v>
      </c>
      <c r="R86582" t="s">
        <v>22</v>
      </c>
      <c r="S86582"/>
    </row>
    <row r="86583" spans="1:19" hidden="1" x14ac:dyDescent="0.35">
      <c r="A86583" t="s">
        <v>87307</v>
      </c>
      <c r="B86583" t="s">
        <v>87308</v>
      </c>
      <c r="C86583" t="s">
        <v>93</v>
      </c>
      <c r="D86583" t="s">
        <v>1251</v>
      </c>
      <c r="E86583">
        <v>1200000</v>
      </c>
      <c r="F86583" t="s">
        <v>22</v>
      </c>
      <c r="I86583">
        <v>113043</v>
      </c>
      <c r="K86583" t="s">
        <v>27500</v>
      </c>
      <c r="L86583" s="1"/>
      <c r="M86583">
        <v>1</v>
      </c>
      <c r="N86583" t="s">
        <v>24</v>
      </c>
      <c r="O86583" t="s">
        <v>34</v>
      </c>
      <c r="P86583" s="1">
        <v>44258</v>
      </c>
      <c r="Q86583" t="s">
        <v>22</v>
      </c>
      <c r="R86583" t="s">
        <v>22</v>
      </c>
      <c r="S86583"/>
    </row>
    <row r="86584" spans="1:19" hidden="1" x14ac:dyDescent="0.35">
      <c r="A86584" t="s">
        <v>87307</v>
      </c>
      <c r="B86584" t="s">
        <v>87309</v>
      </c>
      <c r="C86584" t="s">
        <v>93</v>
      </c>
      <c r="D86584" t="s">
        <v>1154</v>
      </c>
      <c r="F86584" t="s">
        <v>22</v>
      </c>
      <c r="K86584" t="s">
        <v>14306</v>
      </c>
      <c r="L86584" s="1"/>
      <c r="M86584">
        <v>0</v>
      </c>
      <c r="N86584" t="s">
        <v>28</v>
      </c>
      <c r="O86584" t="s">
        <v>34</v>
      </c>
      <c r="P86584" s="1"/>
      <c r="Q86584" t="s">
        <v>22</v>
      </c>
      <c r="R86584" t="s">
        <v>22</v>
      </c>
      <c r="S86584"/>
    </row>
    <row r="86585" spans="1:19" hidden="1" x14ac:dyDescent="0.35">
      <c r="A86585" t="s">
        <v>87307</v>
      </c>
      <c r="B86585" t="s">
        <v>87310</v>
      </c>
      <c r="C86585" t="s">
        <v>93</v>
      </c>
      <c r="D86585" t="s">
        <v>1154</v>
      </c>
      <c r="F86585" t="s">
        <v>22</v>
      </c>
      <c r="K86585" t="s">
        <v>14306</v>
      </c>
      <c r="L86585" s="1"/>
      <c r="M86585">
        <v>0</v>
      </c>
      <c r="N86585" t="s">
        <v>28</v>
      </c>
      <c r="O86585" t="s">
        <v>34</v>
      </c>
      <c r="P86585" s="1"/>
      <c r="Q86585" t="s">
        <v>22</v>
      </c>
      <c r="R86585" t="s">
        <v>22</v>
      </c>
      <c r="S86585"/>
    </row>
    <row r="86586" spans="1:19" hidden="1" x14ac:dyDescent="0.35">
      <c r="A86586" t="s">
        <v>87307</v>
      </c>
      <c r="B86586" t="s">
        <v>87311</v>
      </c>
      <c r="C86586" t="s">
        <v>22</v>
      </c>
      <c r="D86586" t="s">
        <v>1075</v>
      </c>
      <c r="E86586">
        <v>1800000</v>
      </c>
      <c r="F86586" t="s">
        <v>22</v>
      </c>
      <c r="K86586" t="s">
        <v>76</v>
      </c>
      <c r="L86586" s="1"/>
      <c r="M86586">
        <v>0</v>
      </c>
      <c r="N86586" t="s">
        <v>28</v>
      </c>
      <c r="O86586" t="s">
        <v>34</v>
      </c>
      <c r="P86586" s="1"/>
      <c r="Q86586" t="s">
        <v>22</v>
      </c>
      <c r="R86586" t="s">
        <v>22</v>
      </c>
      <c r="S86586"/>
    </row>
    <row r="86587" spans="1:19" hidden="1" x14ac:dyDescent="0.35">
      <c r="A86587" t="s">
        <v>87307</v>
      </c>
      <c r="B86587" t="s">
        <v>87312</v>
      </c>
      <c r="C86587" t="s">
        <v>93</v>
      </c>
      <c r="D86587" t="s">
        <v>1730</v>
      </c>
      <c r="F86587" t="s">
        <v>22</v>
      </c>
      <c r="K86587" t="s">
        <v>3629</v>
      </c>
      <c r="L86587" s="1">
        <v>42836</v>
      </c>
      <c r="M86587">
        <v>1</v>
      </c>
      <c r="N86587" t="s">
        <v>28</v>
      </c>
      <c r="O86587" t="s">
        <v>34</v>
      </c>
      <c r="P86587" s="1"/>
      <c r="Q86587" t="s">
        <v>22</v>
      </c>
      <c r="R86587" t="s">
        <v>22</v>
      </c>
      <c r="S86587"/>
    </row>
    <row r="86588" spans="1:19" hidden="1" x14ac:dyDescent="0.35">
      <c r="A86588" t="s">
        <v>87307</v>
      </c>
      <c r="B86588" t="s">
        <v>87313</v>
      </c>
      <c r="C86588" t="s">
        <v>1222</v>
      </c>
      <c r="D86588" t="s">
        <v>2162</v>
      </c>
      <c r="E86588">
        <v>846480</v>
      </c>
      <c r="F86588" t="s">
        <v>22</v>
      </c>
      <c r="I86588">
        <v>214594</v>
      </c>
      <c r="K86588" t="s">
        <v>3629</v>
      </c>
      <c r="L86588" s="1"/>
      <c r="M86588">
        <v>1</v>
      </c>
      <c r="N86588" t="s">
        <v>28</v>
      </c>
      <c r="O86588" t="s">
        <v>34</v>
      </c>
      <c r="P86588" s="1"/>
      <c r="Q86588" t="s">
        <v>22</v>
      </c>
      <c r="R86588" t="s">
        <v>22</v>
      </c>
      <c r="S86588"/>
    </row>
    <row r="86589" spans="1:19" hidden="1" x14ac:dyDescent="0.35">
      <c r="A86589" t="s">
        <v>87307</v>
      </c>
      <c r="B86589" t="s">
        <v>87314</v>
      </c>
      <c r="C86589" t="s">
        <v>93</v>
      </c>
      <c r="D86589" t="s">
        <v>1456</v>
      </c>
      <c r="F86589" t="s">
        <v>22</v>
      </c>
      <c r="K86589" t="s">
        <v>3629</v>
      </c>
      <c r="L86589" s="1"/>
      <c r="M86589">
        <v>0</v>
      </c>
      <c r="N86589" t="s">
        <v>28</v>
      </c>
      <c r="O86589" t="s">
        <v>34</v>
      </c>
      <c r="P86589" s="1"/>
      <c r="Q86589" t="s">
        <v>22</v>
      </c>
      <c r="R86589" t="s">
        <v>22</v>
      </c>
      <c r="S86589"/>
    </row>
    <row r="86590" spans="1:19" hidden="1" x14ac:dyDescent="0.35">
      <c r="A86590" t="s">
        <v>87307</v>
      </c>
      <c r="B86590" t="s">
        <v>87315</v>
      </c>
      <c r="C86590" t="s">
        <v>93</v>
      </c>
      <c r="D86590" t="s">
        <v>1456</v>
      </c>
      <c r="F86590" t="s">
        <v>22</v>
      </c>
      <c r="K86590" t="s">
        <v>3629</v>
      </c>
      <c r="L86590" s="1"/>
      <c r="M86590">
        <v>0</v>
      </c>
      <c r="N86590" t="s">
        <v>28</v>
      </c>
      <c r="O86590" t="s">
        <v>34</v>
      </c>
      <c r="P86590" s="1"/>
      <c r="Q86590" t="s">
        <v>22</v>
      </c>
      <c r="R86590" t="s">
        <v>22</v>
      </c>
      <c r="S86590"/>
    </row>
    <row r="86591" spans="1:19" hidden="1" x14ac:dyDescent="0.35">
      <c r="A86591" t="s">
        <v>87307</v>
      </c>
      <c r="B86591" t="s">
        <v>87316</v>
      </c>
      <c r="C86591" t="s">
        <v>93</v>
      </c>
      <c r="D86591" t="s">
        <v>1251</v>
      </c>
      <c r="E86591">
        <v>916440</v>
      </c>
      <c r="F86591" t="s">
        <v>22</v>
      </c>
      <c r="I86591">
        <v>57234</v>
      </c>
      <c r="K86591" t="s">
        <v>9176</v>
      </c>
      <c r="L86591" s="1"/>
      <c r="M86591">
        <v>2</v>
      </c>
      <c r="N86591" t="s">
        <v>24</v>
      </c>
      <c r="O86591" t="s">
        <v>34</v>
      </c>
      <c r="P86591" s="1">
        <v>44431</v>
      </c>
      <c r="Q86591" t="s">
        <v>22</v>
      </c>
      <c r="R86591" t="s">
        <v>22</v>
      </c>
      <c r="S86591"/>
    </row>
    <row r="86592" spans="1:19" hidden="1" x14ac:dyDescent="0.35">
      <c r="A86592" t="s">
        <v>87307</v>
      </c>
      <c r="B86592" t="s">
        <v>87317</v>
      </c>
      <c r="C86592" t="s">
        <v>93</v>
      </c>
      <c r="D86592" t="s">
        <v>21</v>
      </c>
      <c r="E86592">
        <v>1939440</v>
      </c>
      <c r="F86592" t="s">
        <v>22</v>
      </c>
      <c r="I86592">
        <v>288555</v>
      </c>
      <c r="K86592" t="s">
        <v>1950</v>
      </c>
      <c r="L86592" s="1"/>
      <c r="M86592">
        <v>1</v>
      </c>
      <c r="N86592" t="s">
        <v>28</v>
      </c>
      <c r="O86592" t="s">
        <v>34</v>
      </c>
      <c r="P86592" s="1">
        <v>45701</v>
      </c>
      <c r="Q86592" t="s">
        <v>22</v>
      </c>
      <c r="R86592" t="s">
        <v>22</v>
      </c>
      <c r="S86592"/>
    </row>
    <row r="86593" spans="1:19" hidden="1" x14ac:dyDescent="0.35">
      <c r="A86593" t="s">
        <v>87307</v>
      </c>
      <c r="B86593" t="s">
        <v>87318</v>
      </c>
      <c r="C86593" t="s">
        <v>93</v>
      </c>
      <c r="D86593" t="s">
        <v>466</v>
      </c>
      <c r="E86593">
        <v>1200000</v>
      </c>
      <c r="F86593" t="s">
        <v>22</v>
      </c>
      <c r="I86593">
        <v>635323</v>
      </c>
      <c r="K86593" t="s">
        <v>1950</v>
      </c>
      <c r="L86593" s="1"/>
      <c r="M86593">
        <v>1</v>
      </c>
      <c r="N86593" t="s">
        <v>24</v>
      </c>
      <c r="O86593" t="s">
        <v>25</v>
      </c>
      <c r="P86593" s="1">
        <v>44306</v>
      </c>
      <c r="Q86593" t="s">
        <v>22</v>
      </c>
      <c r="R86593" t="s">
        <v>22</v>
      </c>
      <c r="S86593"/>
    </row>
    <row r="86594" spans="1:19" hidden="1" x14ac:dyDescent="0.35">
      <c r="A86594" t="s">
        <v>87307</v>
      </c>
      <c r="B86594" t="s">
        <v>87319</v>
      </c>
      <c r="C86594" t="s">
        <v>22</v>
      </c>
      <c r="D86594" t="s">
        <v>27</v>
      </c>
      <c r="E86594">
        <v>1800000</v>
      </c>
      <c r="F86594" t="s">
        <v>22</v>
      </c>
      <c r="K86594" t="s">
        <v>76</v>
      </c>
      <c r="L86594" s="1"/>
      <c r="M86594">
        <v>0</v>
      </c>
      <c r="N86594" t="s">
        <v>28</v>
      </c>
      <c r="O86594" t="s">
        <v>25</v>
      </c>
      <c r="P86594" s="1"/>
      <c r="Q86594" t="s">
        <v>22</v>
      </c>
      <c r="R86594" t="s">
        <v>22</v>
      </c>
      <c r="S86594"/>
    </row>
    <row r="86595" spans="1:19" hidden="1" x14ac:dyDescent="0.35">
      <c r="A86595" t="s">
        <v>87307</v>
      </c>
      <c r="B86595" t="s">
        <v>87320</v>
      </c>
      <c r="C86595" t="s">
        <v>93</v>
      </c>
      <c r="D86595" t="s">
        <v>1273</v>
      </c>
      <c r="F86595" t="s">
        <v>22</v>
      </c>
      <c r="K86595" t="s">
        <v>38498</v>
      </c>
      <c r="L86595" s="1"/>
      <c r="M86595">
        <v>0</v>
      </c>
      <c r="N86595" t="s">
        <v>28</v>
      </c>
      <c r="O86595" t="s">
        <v>34</v>
      </c>
      <c r="P86595" s="1"/>
      <c r="Q86595" t="s">
        <v>22</v>
      </c>
      <c r="R86595" t="s">
        <v>22</v>
      </c>
      <c r="S86595"/>
    </row>
    <row r="86596" spans="1:19" hidden="1" x14ac:dyDescent="0.35">
      <c r="A86596" t="s">
        <v>87307</v>
      </c>
      <c r="B86596" t="s">
        <v>87321</v>
      </c>
      <c r="C86596" t="s">
        <v>93</v>
      </c>
      <c r="D86596" t="s">
        <v>21</v>
      </c>
      <c r="E86596">
        <v>1200000</v>
      </c>
      <c r="F86596" t="s">
        <v>22</v>
      </c>
      <c r="I86596">
        <v>269377</v>
      </c>
      <c r="K86596" t="s">
        <v>35188</v>
      </c>
      <c r="L86596" s="1"/>
      <c r="M86596">
        <v>0</v>
      </c>
      <c r="N86596" t="s">
        <v>28</v>
      </c>
      <c r="O86596" t="s">
        <v>25</v>
      </c>
      <c r="P86596" s="1">
        <v>45799</v>
      </c>
      <c r="Q86596" t="s">
        <v>22</v>
      </c>
      <c r="R86596" t="s">
        <v>22</v>
      </c>
      <c r="S86596"/>
    </row>
    <row r="86597" spans="1:19" hidden="1" x14ac:dyDescent="0.35">
      <c r="A86597" t="s">
        <v>87307</v>
      </c>
      <c r="B86597" t="s">
        <v>87322</v>
      </c>
      <c r="C86597" t="s">
        <v>22</v>
      </c>
      <c r="D86597" t="s">
        <v>3445</v>
      </c>
      <c r="E86597">
        <v>1200000</v>
      </c>
      <c r="F86597" t="s">
        <v>22</v>
      </c>
      <c r="I86597">
        <v>600</v>
      </c>
      <c r="J86597">
        <v>600</v>
      </c>
      <c r="K86597" t="s">
        <v>74859</v>
      </c>
      <c r="L86597" s="1"/>
      <c r="M86597">
        <v>0</v>
      </c>
      <c r="N86597" t="s">
        <v>24</v>
      </c>
      <c r="O86597" t="s">
        <v>34</v>
      </c>
      <c r="P86597" s="1"/>
      <c r="Q86597" t="s">
        <v>22</v>
      </c>
      <c r="R86597" t="s">
        <v>22</v>
      </c>
      <c r="S86597"/>
    </row>
    <row r="86598" spans="1:19" hidden="1" x14ac:dyDescent="0.35">
      <c r="A86598" t="s">
        <v>87307</v>
      </c>
      <c r="B86598" t="s">
        <v>87323</v>
      </c>
      <c r="C86598" t="s">
        <v>93</v>
      </c>
      <c r="D86598" t="s">
        <v>21</v>
      </c>
      <c r="E86598">
        <v>1850280</v>
      </c>
      <c r="F86598" t="s">
        <v>22</v>
      </c>
      <c r="I86598">
        <v>199391</v>
      </c>
      <c r="K86598" t="s">
        <v>53517</v>
      </c>
      <c r="L86598" s="1"/>
      <c r="M86598">
        <v>1</v>
      </c>
      <c r="N86598" t="s">
        <v>28</v>
      </c>
      <c r="O86598" t="s">
        <v>34</v>
      </c>
      <c r="P86598" s="1">
        <v>45701</v>
      </c>
      <c r="Q86598" t="s">
        <v>22</v>
      </c>
      <c r="R86598" t="s">
        <v>22</v>
      </c>
      <c r="S86598"/>
    </row>
    <row r="86599" spans="1:19" hidden="1" x14ac:dyDescent="0.35">
      <c r="A86599" t="s">
        <v>87307</v>
      </c>
      <c r="B86599" t="s">
        <v>77915</v>
      </c>
      <c r="C86599" t="s">
        <v>22</v>
      </c>
      <c r="D86599" t="s">
        <v>180</v>
      </c>
      <c r="E86599">
        <v>1200000</v>
      </c>
      <c r="F86599" t="s">
        <v>22</v>
      </c>
      <c r="I86599">
        <v>0</v>
      </c>
      <c r="J86599">
        <v>0</v>
      </c>
      <c r="K86599" t="s">
        <v>18530</v>
      </c>
      <c r="L86599" s="1"/>
      <c r="M86599">
        <v>0</v>
      </c>
      <c r="N86599" t="s">
        <v>28</v>
      </c>
      <c r="O86599" t="s">
        <v>34</v>
      </c>
      <c r="P86599" s="1"/>
      <c r="Q86599" t="s">
        <v>22</v>
      </c>
      <c r="R86599" t="s">
        <v>22</v>
      </c>
      <c r="S86599"/>
    </row>
    <row r="86600" spans="1:19" hidden="1" x14ac:dyDescent="0.35">
      <c r="A86600" t="s">
        <v>87307</v>
      </c>
      <c r="B86600" t="s">
        <v>40796</v>
      </c>
      <c r="C86600" t="s">
        <v>93</v>
      </c>
      <c r="D86600" t="s">
        <v>3072</v>
      </c>
      <c r="E86600">
        <v>1800000</v>
      </c>
      <c r="F86600" t="s">
        <v>22</v>
      </c>
      <c r="I86600">
        <v>50781</v>
      </c>
      <c r="J86600">
        <v>50781</v>
      </c>
      <c r="K86600" t="s">
        <v>16446</v>
      </c>
      <c r="L86600" s="1"/>
      <c r="M86600">
        <v>0</v>
      </c>
      <c r="N86600" t="s">
        <v>990</v>
      </c>
      <c r="O86600" t="s">
        <v>34</v>
      </c>
      <c r="P86600" s="1"/>
      <c r="Q86600" t="s">
        <v>22</v>
      </c>
      <c r="R86600" t="s">
        <v>22</v>
      </c>
      <c r="S86600" s="2">
        <v>1</v>
      </c>
    </row>
    <row r="86601" spans="1:19" hidden="1" x14ac:dyDescent="0.35">
      <c r="A86601" t="s">
        <v>87307</v>
      </c>
      <c r="B86601" t="s">
        <v>13911</v>
      </c>
      <c r="C86601" t="s">
        <v>93</v>
      </c>
      <c r="D86601" t="s">
        <v>995</v>
      </c>
      <c r="E86601">
        <v>1200000</v>
      </c>
      <c r="F86601" t="s">
        <v>22</v>
      </c>
      <c r="I86601">
        <v>55107</v>
      </c>
      <c r="J86601">
        <v>55107</v>
      </c>
      <c r="K86601" t="s">
        <v>6565</v>
      </c>
      <c r="L86601" s="1"/>
      <c r="M86601">
        <v>0</v>
      </c>
      <c r="N86601" t="s">
        <v>990</v>
      </c>
      <c r="O86601" t="s">
        <v>34</v>
      </c>
      <c r="P86601" s="1"/>
      <c r="Q86601" t="s">
        <v>22</v>
      </c>
      <c r="R86601" t="s">
        <v>22</v>
      </c>
      <c r="S86601" s="2">
        <v>1</v>
      </c>
    </row>
    <row r="86602" spans="1:19" hidden="1" x14ac:dyDescent="0.35">
      <c r="A86602" t="s">
        <v>87307</v>
      </c>
      <c r="B86602" t="s">
        <v>87324</v>
      </c>
      <c r="C86602" t="s">
        <v>93</v>
      </c>
      <c r="D86602" t="s">
        <v>995</v>
      </c>
      <c r="E86602">
        <v>1200000</v>
      </c>
      <c r="F86602" t="s">
        <v>22</v>
      </c>
      <c r="I86602">
        <v>55107</v>
      </c>
      <c r="J86602">
        <v>55107</v>
      </c>
      <c r="K86602" t="s">
        <v>6565</v>
      </c>
      <c r="L86602" s="1"/>
      <c r="M86602">
        <v>0</v>
      </c>
      <c r="N86602" t="s">
        <v>990</v>
      </c>
      <c r="O86602" t="s">
        <v>34</v>
      </c>
      <c r="P86602" s="1"/>
      <c r="Q86602" t="s">
        <v>22</v>
      </c>
      <c r="R86602" t="s">
        <v>22</v>
      </c>
      <c r="S86602" s="2">
        <v>1</v>
      </c>
    </row>
    <row r="86603" spans="1:19" hidden="1" x14ac:dyDescent="0.35">
      <c r="A86603" t="s">
        <v>87307</v>
      </c>
      <c r="B86603" t="s">
        <v>87325</v>
      </c>
      <c r="C86603" t="s">
        <v>93</v>
      </c>
      <c r="D86603" t="s">
        <v>1007</v>
      </c>
      <c r="E86603">
        <v>1200000</v>
      </c>
      <c r="F86603" t="s">
        <v>22</v>
      </c>
      <c r="I86603">
        <v>49191</v>
      </c>
      <c r="J86603">
        <v>49191</v>
      </c>
      <c r="K86603" t="s">
        <v>9446</v>
      </c>
      <c r="L86603" s="1"/>
      <c r="M86603">
        <v>0</v>
      </c>
      <c r="N86603" t="s">
        <v>990</v>
      </c>
      <c r="O86603" t="s">
        <v>34</v>
      </c>
      <c r="P86603" s="1"/>
      <c r="Q86603" t="s">
        <v>22</v>
      </c>
      <c r="R86603" t="s">
        <v>22</v>
      </c>
      <c r="S86603" s="2">
        <v>1</v>
      </c>
    </row>
    <row r="86604" spans="1:19" hidden="1" x14ac:dyDescent="0.35">
      <c r="A86604" t="s">
        <v>87307</v>
      </c>
      <c r="B86604" t="s">
        <v>87326</v>
      </c>
      <c r="C86604" t="s">
        <v>93</v>
      </c>
      <c r="D86604" t="s">
        <v>1007</v>
      </c>
      <c r="E86604">
        <v>1200000</v>
      </c>
      <c r="F86604" t="s">
        <v>22</v>
      </c>
      <c r="I86604">
        <v>49191</v>
      </c>
      <c r="J86604">
        <v>49191</v>
      </c>
      <c r="K86604" t="s">
        <v>9446</v>
      </c>
      <c r="L86604" s="1"/>
      <c r="M86604">
        <v>0</v>
      </c>
      <c r="N86604" t="s">
        <v>990</v>
      </c>
      <c r="O86604" t="s">
        <v>34</v>
      </c>
      <c r="P86604" s="1"/>
      <c r="Q86604" t="s">
        <v>22</v>
      </c>
      <c r="R86604" t="s">
        <v>22</v>
      </c>
      <c r="S86604" s="2">
        <v>1</v>
      </c>
    </row>
    <row r="86605" spans="1:19" hidden="1" x14ac:dyDescent="0.35">
      <c r="A86605" t="s">
        <v>87307</v>
      </c>
      <c r="B86605" t="s">
        <v>87327</v>
      </c>
      <c r="C86605" t="s">
        <v>93</v>
      </c>
      <c r="D86605" t="s">
        <v>1617</v>
      </c>
      <c r="E86605">
        <v>1800000</v>
      </c>
      <c r="F86605" t="s">
        <v>22</v>
      </c>
      <c r="I86605">
        <v>45134</v>
      </c>
      <c r="J86605">
        <v>45134</v>
      </c>
      <c r="K86605" t="s">
        <v>9446</v>
      </c>
      <c r="L86605" s="1"/>
      <c r="M86605">
        <v>0</v>
      </c>
      <c r="N86605" t="s">
        <v>990</v>
      </c>
      <c r="O86605" t="s">
        <v>34</v>
      </c>
      <c r="P86605" s="1"/>
      <c r="Q86605" t="s">
        <v>22</v>
      </c>
      <c r="R86605" t="s">
        <v>22</v>
      </c>
      <c r="S86605" s="2">
        <v>1</v>
      </c>
    </row>
    <row r="86606" spans="1:19" hidden="1" x14ac:dyDescent="0.35">
      <c r="A86606" t="s">
        <v>87307</v>
      </c>
      <c r="B86606" t="s">
        <v>87328</v>
      </c>
      <c r="C86606" t="s">
        <v>93</v>
      </c>
      <c r="D86606" t="s">
        <v>1617</v>
      </c>
      <c r="E86606">
        <v>1200000</v>
      </c>
      <c r="F86606" t="s">
        <v>22</v>
      </c>
      <c r="I86606">
        <v>43994</v>
      </c>
      <c r="J86606">
        <v>43994</v>
      </c>
      <c r="K86606" t="s">
        <v>9446</v>
      </c>
      <c r="L86606" s="1"/>
      <c r="M86606">
        <v>0</v>
      </c>
      <c r="N86606" t="s">
        <v>990</v>
      </c>
      <c r="O86606" t="s">
        <v>34</v>
      </c>
      <c r="P86606" s="1"/>
      <c r="Q86606" t="s">
        <v>22</v>
      </c>
      <c r="R86606" t="s">
        <v>22</v>
      </c>
      <c r="S86606" s="2">
        <v>1</v>
      </c>
    </row>
    <row r="86607" spans="1:19" hidden="1" x14ac:dyDescent="0.35">
      <c r="A86607" t="s">
        <v>87307</v>
      </c>
      <c r="B86607" t="s">
        <v>87329</v>
      </c>
      <c r="C86607" t="s">
        <v>93</v>
      </c>
      <c r="D86607" t="s">
        <v>3100</v>
      </c>
      <c r="E86607">
        <v>1800000</v>
      </c>
      <c r="F86607" t="s">
        <v>22</v>
      </c>
      <c r="I86607">
        <v>50759</v>
      </c>
      <c r="J86607">
        <v>50759</v>
      </c>
      <c r="K86607" t="s">
        <v>18115</v>
      </c>
      <c r="L86607" s="1"/>
      <c r="M86607">
        <v>0</v>
      </c>
      <c r="N86607" t="s">
        <v>990</v>
      </c>
      <c r="O86607" t="s">
        <v>34</v>
      </c>
      <c r="P86607" s="1"/>
      <c r="Q86607" t="s">
        <v>22</v>
      </c>
      <c r="R86607" t="s">
        <v>22</v>
      </c>
      <c r="S86607" s="2">
        <v>1</v>
      </c>
    </row>
    <row r="86608" spans="1:19" hidden="1" x14ac:dyDescent="0.35">
      <c r="A86608" t="s">
        <v>87307</v>
      </c>
      <c r="B86608" t="s">
        <v>23710</v>
      </c>
      <c r="C86608" t="s">
        <v>93</v>
      </c>
      <c r="D86608" t="s">
        <v>988</v>
      </c>
      <c r="E86608">
        <v>1800000</v>
      </c>
      <c r="F86608" t="s">
        <v>22</v>
      </c>
      <c r="I86608">
        <v>45641</v>
      </c>
      <c r="J86608">
        <v>45641</v>
      </c>
      <c r="K86608" t="s">
        <v>9446</v>
      </c>
      <c r="L86608" s="1"/>
      <c r="M86608">
        <v>0</v>
      </c>
      <c r="N86608" t="s">
        <v>990</v>
      </c>
      <c r="O86608" t="s">
        <v>34</v>
      </c>
      <c r="P86608" s="1"/>
      <c r="Q86608" t="s">
        <v>22</v>
      </c>
      <c r="R86608" t="s">
        <v>22</v>
      </c>
      <c r="S86608" s="2">
        <v>1</v>
      </c>
    </row>
    <row r="86609" spans="1:19" hidden="1" x14ac:dyDescent="0.35">
      <c r="A86609" t="s">
        <v>87307</v>
      </c>
      <c r="B86609" t="s">
        <v>20869</v>
      </c>
      <c r="C86609" t="s">
        <v>93</v>
      </c>
      <c r="D86609" t="s">
        <v>988</v>
      </c>
      <c r="E86609">
        <v>1800000</v>
      </c>
      <c r="F86609" t="s">
        <v>22</v>
      </c>
      <c r="I86609">
        <v>45641</v>
      </c>
      <c r="J86609">
        <v>45641</v>
      </c>
      <c r="K86609" t="s">
        <v>9446</v>
      </c>
      <c r="L86609" s="1"/>
      <c r="M86609">
        <v>0</v>
      </c>
      <c r="N86609" t="s">
        <v>990</v>
      </c>
      <c r="O86609" t="s">
        <v>34</v>
      </c>
      <c r="P86609" s="1"/>
      <c r="Q86609" t="s">
        <v>22</v>
      </c>
      <c r="R86609" t="s">
        <v>22</v>
      </c>
      <c r="S86609" s="2">
        <v>1</v>
      </c>
    </row>
    <row r="86610" spans="1:19" hidden="1" x14ac:dyDescent="0.35">
      <c r="A86610" t="s">
        <v>87307</v>
      </c>
      <c r="B86610" t="s">
        <v>14265</v>
      </c>
      <c r="C86610" t="s">
        <v>93</v>
      </c>
      <c r="D86610" t="s">
        <v>1001</v>
      </c>
      <c r="E86610">
        <v>1200000</v>
      </c>
      <c r="F86610" t="s">
        <v>22</v>
      </c>
      <c r="I86610">
        <v>43321</v>
      </c>
      <c r="J86610">
        <v>43321</v>
      </c>
      <c r="K86610" t="s">
        <v>5565</v>
      </c>
      <c r="L86610" s="1"/>
      <c r="M86610">
        <v>0</v>
      </c>
      <c r="N86610" t="s">
        <v>990</v>
      </c>
      <c r="O86610" t="s">
        <v>34</v>
      </c>
      <c r="P86610" s="1"/>
      <c r="Q86610" t="s">
        <v>22</v>
      </c>
      <c r="R86610" t="s">
        <v>22</v>
      </c>
      <c r="S86610" s="2">
        <v>1</v>
      </c>
    </row>
    <row r="86611" spans="1:19" hidden="1" x14ac:dyDescent="0.35">
      <c r="A86611" t="s">
        <v>87307</v>
      </c>
      <c r="B86611" t="s">
        <v>26518</v>
      </c>
      <c r="C86611" t="s">
        <v>93</v>
      </c>
      <c r="D86611" t="s">
        <v>1010</v>
      </c>
      <c r="E86611">
        <v>1200000</v>
      </c>
      <c r="F86611" t="s">
        <v>22</v>
      </c>
      <c r="I86611">
        <v>58899</v>
      </c>
      <c r="J86611">
        <v>58899</v>
      </c>
      <c r="K86611" t="s">
        <v>16378</v>
      </c>
      <c r="L86611" s="1"/>
      <c r="M86611">
        <v>0</v>
      </c>
      <c r="N86611" t="s">
        <v>990</v>
      </c>
      <c r="O86611" t="s">
        <v>34</v>
      </c>
      <c r="P86611" s="1"/>
      <c r="Q86611" t="s">
        <v>22</v>
      </c>
      <c r="R86611" t="s">
        <v>22</v>
      </c>
      <c r="S86611" s="2">
        <v>1</v>
      </c>
    </row>
    <row r="86612" spans="1:19" hidden="1" x14ac:dyDescent="0.35">
      <c r="A86612" t="s">
        <v>87307</v>
      </c>
      <c r="B86612" t="s">
        <v>87330</v>
      </c>
      <c r="C86612" t="s">
        <v>22</v>
      </c>
      <c r="D86612" t="s">
        <v>21</v>
      </c>
      <c r="E86612">
        <v>1200000</v>
      </c>
      <c r="F86612" t="s">
        <v>22</v>
      </c>
      <c r="I86612">
        <v>0</v>
      </c>
      <c r="J86612">
        <v>0</v>
      </c>
      <c r="K86612" t="s">
        <v>16378</v>
      </c>
      <c r="L86612" s="1"/>
      <c r="M86612">
        <v>0</v>
      </c>
      <c r="N86612" t="s">
        <v>24</v>
      </c>
      <c r="O86612" t="s">
        <v>34</v>
      </c>
      <c r="P86612" s="1"/>
      <c r="Q86612" t="s">
        <v>22</v>
      </c>
      <c r="R86612" t="s">
        <v>22</v>
      </c>
      <c r="S86612"/>
    </row>
    <row r="86613" spans="1:19" hidden="1" x14ac:dyDescent="0.35">
      <c r="A86613" t="s">
        <v>87307</v>
      </c>
      <c r="B86613" t="s">
        <v>26529</v>
      </c>
      <c r="C86613" t="s">
        <v>93</v>
      </c>
      <c r="D86613" t="s">
        <v>1010</v>
      </c>
      <c r="E86613">
        <v>1200000</v>
      </c>
      <c r="F86613" t="s">
        <v>22</v>
      </c>
      <c r="I86613">
        <v>58899</v>
      </c>
      <c r="J86613">
        <v>58899</v>
      </c>
      <c r="K86613" t="s">
        <v>16378</v>
      </c>
      <c r="L86613" s="1"/>
      <c r="M86613">
        <v>0</v>
      </c>
      <c r="N86613" t="s">
        <v>990</v>
      </c>
      <c r="O86613" t="s">
        <v>34</v>
      </c>
      <c r="P86613" s="1"/>
      <c r="Q86613" t="s">
        <v>22</v>
      </c>
      <c r="R86613" t="s">
        <v>22</v>
      </c>
      <c r="S86613" s="2">
        <v>1</v>
      </c>
    </row>
    <row r="86614" spans="1:19" hidden="1" x14ac:dyDescent="0.35">
      <c r="A86614" t="s">
        <v>87307</v>
      </c>
      <c r="B86614" t="s">
        <v>87331</v>
      </c>
      <c r="C86614" t="s">
        <v>93</v>
      </c>
      <c r="D86614" t="s">
        <v>1004</v>
      </c>
      <c r="E86614">
        <v>1200000</v>
      </c>
      <c r="F86614" t="s">
        <v>22</v>
      </c>
      <c r="I86614">
        <v>66724</v>
      </c>
      <c r="J86614">
        <v>66724</v>
      </c>
      <c r="K86614" t="s">
        <v>16378</v>
      </c>
      <c r="L86614" s="1"/>
      <c r="M86614">
        <v>0</v>
      </c>
      <c r="N86614" t="s">
        <v>990</v>
      </c>
      <c r="O86614" t="s">
        <v>34</v>
      </c>
      <c r="P86614" s="1"/>
      <c r="Q86614" t="s">
        <v>22</v>
      </c>
      <c r="R86614" t="s">
        <v>22</v>
      </c>
      <c r="S86614" s="2">
        <v>1</v>
      </c>
    </row>
    <row r="86615" spans="1:19" hidden="1" x14ac:dyDescent="0.35">
      <c r="A86615" t="s">
        <v>87307</v>
      </c>
      <c r="B86615" t="s">
        <v>26537</v>
      </c>
      <c r="C86615" t="s">
        <v>93</v>
      </c>
      <c r="D86615" t="s">
        <v>1004</v>
      </c>
      <c r="E86615">
        <v>1200000</v>
      </c>
      <c r="F86615" t="s">
        <v>22</v>
      </c>
      <c r="I86615">
        <v>66724</v>
      </c>
      <c r="J86615">
        <v>66724</v>
      </c>
      <c r="K86615" t="s">
        <v>16378</v>
      </c>
      <c r="L86615" s="1"/>
      <c r="M86615">
        <v>0</v>
      </c>
      <c r="N86615" t="s">
        <v>990</v>
      </c>
      <c r="O86615" t="s">
        <v>34</v>
      </c>
      <c r="P86615" s="1"/>
      <c r="Q86615" t="s">
        <v>22</v>
      </c>
      <c r="R86615" t="s">
        <v>22</v>
      </c>
      <c r="S86615" s="2">
        <v>1</v>
      </c>
    </row>
    <row r="86616" spans="1:19" hidden="1" x14ac:dyDescent="0.35">
      <c r="A86616" t="s">
        <v>87307</v>
      </c>
      <c r="B86616" t="s">
        <v>87332</v>
      </c>
      <c r="C86616" t="s">
        <v>22</v>
      </c>
      <c r="D86616" t="s">
        <v>21</v>
      </c>
      <c r="E86616">
        <v>1200000</v>
      </c>
      <c r="F86616" t="s">
        <v>22</v>
      </c>
      <c r="I86616">
        <v>0</v>
      </c>
      <c r="J86616">
        <v>0</v>
      </c>
      <c r="K86616" t="s">
        <v>16378</v>
      </c>
      <c r="L86616" s="1"/>
      <c r="M86616">
        <v>0</v>
      </c>
      <c r="N86616" t="s">
        <v>24</v>
      </c>
      <c r="O86616" t="s">
        <v>34</v>
      </c>
      <c r="P86616" s="1"/>
      <c r="Q86616" t="s">
        <v>22</v>
      </c>
      <c r="R86616" t="s">
        <v>22</v>
      </c>
      <c r="S86616"/>
    </row>
    <row r="86617" spans="1:19" hidden="1" x14ac:dyDescent="0.35">
      <c r="A86617" t="s">
        <v>87307</v>
      </c>
      <c r="B86617" t="s">
        <v>26540</v>
      </c>
      <c r="C86617" t="s">
        <v>93</v>
      </c>
      <c r="D86617" t="s">
        <v>1001</v>
      </c>
      <c r="E86617">
        <v>1200000</v>
      </c>
      <c r="F86617" t="s">
        <v>22</v>
      </c>
      <c r="I86617">
        <v>43321</v>
      </c>
      <c r="J86617">
        <v>43321</v>
      </c>
      <c r="K86617" t="s">
        <v>5565</v>
      </c>
      <c r="L86617" s="1"/>
      <c r="M86617">
        <v>0</v>
      </c>
      <c r="N86617" t="s">
        <v>990</v>
      </c>
      <c r="O86617" t="s">
        <v>34</v>
      </c>
      <c r="P86617" s="1"/>
      <c r="Q86617" t="s">
        <v>22</v>
      </c>
      <c r="R86617" t="s">
        <v>22</v>
      </c>
      <c r="S86617" s="2">
        <v>1</v>
      </c>
    </row>
    <row r="86618" spans="1:19" hidden="1" x14ac:dyDescent="0.35">
      <c r="A86618" t="s">
        <v>87307</v>
      </c>
      <c r="B86618" t="s">
        <v>87333</v>
      </c>
      <c r="C86618" t="s">
        <v>93</v>
      </c>
      <c r="D86618" t="s">
        <v>1695</v>
      </c>
      <c r="E86618">
        <v>1200000</v>
      </c>
      <c r="F86618" t="s">
        <v>22</v>
      </c>
      <c r="I86618">
        <v>47565</v>
      </c>
      <c r="J86618">
        <v>47565</v>
      </c>
      <c r="K86618" t="s">
        <v>6852</v>
      </c>
      <c r="L86618" s="1"/>
      <c r="M86618">
        <v>0</v>
      </c>
      <c r="N86618" t="s">
        <v>990</v>
      </c>
      <c r="O86618" t="s">
        <v>34</v>
      </c>
      <c r="P86618" s="1"/>
      <c r="Q86618" t="s">
        <v>22</v>
      </c>
      <c r="R86618" t="s">
        <v>22</v>
      </c>
      <c r="S86618" s="2">
        <v>1</v>
      </c>
    </row>
    <row r="86619" spans="1:19" hidden="1" x14ac:dyDescent="0.35">
      <c r="A86619" t="s">
        <v>87307</v>
      </c>
      <c r="B86619" t="s">
        <v>26052</v>
      </c>
      <c r="C86619" t="s">
        <v>93</v>
      </c>
      <c r="D86619" t="s">
        <v>1695</v>
      </c>
      <c r="E86619">
        <v>1200000</v>
      </c>
      <c r="F86619" t="s">
        <v>22</v>
      </c>
      <c r="I86619">
        <v>47565</v>
      </c>
      <c r="J86619">
        <v>47565</v>
      </c>
      <c r="K86619" t="s">
        <v>6852</v>
      </c>
      <c r="L86619" s="1"/>
      <c r="M86619">
        <v>0</v>
      </c>
      <c r="N86619" t="s">
        <v>990</v>
      </c>
      <c r="O86619" t="s">
        <v>34</v>
      </c>
      <c r="P86619" s="1"/>
      <c r="Q86619" t="s">
        <v>22</v>
      </c>
      <c r="R86619" t="s">
        <v>22</v>
      </c>
      <c r="S86619" s="2">
        <v>1</v>
      </c>
    </row>
    <row r="86620" spans="1:19" hidden="1" x14ac:dyDescent="0.35">
      <c r="A86620" t="s">
        <v>87307</v>
      </c>
      <c r="B86620" t="s">
        <v>87334</v>
      </c>
      <c r="C86620" t="s">
        <v>93</v>
      </c>
      <c r="D86620" t="s">
        <v>998</v>
      </c>
      <c r="E86620">
        <v>1200000</v>
      </c>
      <c r="F86620" t="s">
        <v>22</v>
      </c>
      <c r="I86620">
        <v>76085</v>
      </c>
      <c r="J86620">
        <v>76085</v>
      </c>
      <c r="K86620" t="s">
        <v>6852</v>
      </c>
      <c r="L86620" s="1"/>
      <c r="M86620">
        <v>0</v>
      </c>
      <c r="N86620" t="s">
        <v>990</v>
      </c>
      <c r="O86620" t="s">
        <v>34</v>
      </c>
      <c r="P86620" s="1"/>
      <c r="Q86620" t="s">
        <v>22</v>
      </c>
      <c r="R86620" t="s">
        <v>22</v>
      </c>
      <c r="S86620" s="2">
        <v>1</v>
      </c>
    </row>
    <row r="86621" spans="1:19" hidden="1" x14ac:dyDescent="0.35">
      <c r="A86621" t="s">
        <v>87307</v>
      </c>
      <c r="B86621" t="s">
        <v>87335</v>
      </c>
      <c r="C86621" t="s">
        <v>93</v>
      </c>
      <c r="D86621" t="s">
        <v>1012</v>
      </c>
      <c r="E86621">
        <v>1200000</v>
      </c>
      <c r="F86621" t="s">
        <v>22</v>
      </c>
      <c r="I86621">
        <v>62541</v>
      </c>
      <c r="J86621">
        <v>62541</v>
      </c>
      <c r="K86621" t="s">
        <v>6852</v>
      </c>
      <c r="L86621" s="1"/>
      <c r="M86621">
        <v>0</v>
      </c>
      <c r="N86621" t="s">
        <v>990</v>
      </c>
      <c r="O86621" t="s">
        <v>34</v>
      </c>
      <c r="P86621" s="1"/>
      <c r="Q86621" t="s">
        <v>22</v>
      </c>
      <c r="R86621" t="s">
        <v>22</v>
      </c>
      <c r="S86621" s="2">
        <v>1</v>
      </c>
    </row>
    <row r="86622" spans="1:19" hidden="1" x14ac:dyDescent="0.35">
      <c r="A86622" t="s">
        <v>87307</v>
      </c>
      <c r="B86622" t="s">
        <v>87336</v>
      </c>
      <c r="C86622" t="s">
        <v>93</v>
      </c>
      <c r="D86622" t="s">
        <v>998</v>
      </c>
      <c r="E86622">
        <v>1200000</v>
      </c>
      <c r="F86622" t="s">
        <v>22</v>
      </c>
      <c r="I86622">
        <v>76085</v>
      </c>
      <c r="J86622">
        <v>76085</v>
      </c>
      <c r="K86622" t="s">
        <v>6852</v>
      </c>
      <c r="L86622" s="1"/>
      <c r="M86622">
        <v>0</v>
      </c>
      <c r="N86622" t="s">
        <v>990</v>
      </c>
      <c r="O86622" t="s">
        <v>34</v>
      </c>
      <c r="P86622" s="1"/>
      <c r="Q86622" t="s">
        <v>22</v>
      </c>
      <c r="R86622" t="s">
        <v>22</v>
      </c>
      <c r="S86622" s="2">
        <v>1</v>
      </c>
    </row>
    <row r="86623" spans="1:19" hidden="1" x14ac:dyDescent="0.35">
      <c r="A86623" t="s">
        <v>87307</v>
      </c>
      <c r="B86623" t="s">
        <v>21007</v>
      </c>
      <c r="C86623" t="s">
        <v>93</v>
      </c>
      <c r="D86623" t="s">
        <v>1012</v>
      </c>
      <c r="E86623">
        <v>1200000</v>
      </c>
      <c r="F86623" t="s">
        <v>22</v>
      </c>
      <c r="I86623">
        <v>62541</v>
      </c>
      <c r="J86623">
        <v>62541</v>
      </c>
      <c r="K86623" t="s">
        <v>6852</v>
      </c>
      <c r="L86623" s="1"/>
      <c r="M86623">
        <v>0</v>
      </c>
      <c r="N86623" t="s">
        <v>990</v>
      </c>
      <c r="O86623" t="s">
        <v>34</v>
      </c>
      <c r="P86623" s="1"/>
      <c r="Q86623" t="s">
        <v>22</v>
      </c>
      <c r="R86623" t="s">
        <v>22</v>
      </c>
      <c r="S86623" s="2">
        <v>1</v>
      </c>
    </row>
    <row r="86624" spans="1:19" hidden="1" x14ac:dyDescent="0.35">
      <c r="A86624" t="s">
        <v>87307</v>
      </c>
      <c r="B86624" t="s">
        <v>26703</v>
      </c>
      <c r="C86624" t="s">
        <v>93</v>
      </c>
      <c r="D86624" t="s">
        <v>1017</v>
      </c>
      <c r="E86624">
        <v>1200000</v>
      </c>
      <c r="F86624" t="s">
        <v>22</v>
      </c>
      <c r="I86624">
        <v>16009</v>
      </c>
      <c r="J86624">
        <v>16009</v>
      </c>
      <c r="K86624" t="s">
        <v>7731</v>
      </c>
      <c r="L86624" s="1"/>
      <c r="M86624">
        <v>0</v>
      </c>
      <c r="N86624" t="s">
        <v>990</v>
      </c>
      <c r="O86624" t="s">
        <v>34</v>
      </c>
      <c r="P86624" s="1"/>
      <c r="Q86624" t="s">
        <v>22</v>
      </c>
      <c r="R86624" t="s">
        <v>22</v>
      </c>
      <c r="S86624" s="2">
        <v>1</v>
      </c>
    </row>
    <row r="86625" spans="1:19" hidden="1" x14ac:dyDescent="0.35">
      <c r="A86625" t="s">
        <v>87307</v>
      </c>
      <c r="B86625" t="s">
        <v>85497</v>
      </c>
      <c r="C86625" t="s">
        <v>93</v>
      </c>
      <c r="D86625" t="s">
        <v>1025</v>
      </c>
      <c r="E86625">
        <v>1800000</v>
      </c>
      <c r="F86625" t="s">
        <v>22</v>
      </c>
      <c r="I86625">
        <v>8361</v>
      </c>
      <c r="J86625">
        <v>8361</v>
      </c>
      <c r="K86625" t="s">
        <v>19327</v>
      </c>
      <c r="L86625" s="1"/>
      <c r="M86625">
        <v>0</v>
      </c>
      <c r="N86625" t="s">
        <v>990</v>
      </c>
      <c r="O86625" t="s">
        <v>34</v>
      </c>
      <c r="P86625" s="1"/>
      <c r="Q86625" t="s">
        <v>22</v>
      </c>
      <c r="R86625" t="s">
        <v>22</v>
      </c>
      <c r="S86625" s="2">
        <v>1</v>
      </c>
    </row>
    <row r="86626" spans="1:19" hidden="1" x14ac:dyDescent="0.35">
      <c r="A86626" t="s">
        <v>87307</v>
      </c>
      <c r="B86626" t="s">
        <v>20871</v>
      </c>
      <c r="C86626" t="s">
        <v>93</v>
      </c>
      <c r="D86626" t="s">
        <v>1037</v>
      </c>
      <c r="E86626">
        <v>1200000</v>
      </c>
      <c r="F86626" t="s">
        <v>22</v>
      </c>
      <c r="I86626">
        <v>8503</v>
      </c>
      <c r="J86626">
        <v>8503</v>
      </c>
      <c r="K86626" t="s">
        <v>19327</v>
      </c>
      <c r="L86626" s="1"/>
      <c r="M86626">
        <v>0</v>
      </c>
      <c r="N86626" t="s">
        <v>990</v>
      </c>
      <c r="O86626" t="s">
        <v>34</v>
      </c>
      <c r="P86626" s="1"/>
      <c r="Q86626" t="s">
        <v>22</v>
      </c>
      <c r="R86626" t="s">
        <v>22</v>
      </c>
      <c r="S86626" s="2">
        <v>1</v>
      </c>
    </row>
    <row r="86627" spans="1:19" hidden="1" x14ac:dyDescent="0.35">
      <c r="A86627" t="s">
        <v>87307</v>
      </c>
      <c r="B86627" t="s">
        <v>87337</v>
      </c>
      <c r="C86627" t="s">
        <v>93</v>
      </c>
      <c r="D86627" t="s">
        <v>1034</v>
      </c>
      <c r="E86627">
        <v>1200000</v>
      </c>
      <c r="F86627" t="s">
        <v>22</v>
      </c>
      <c r="I86627">
        <v>18241</v>
      </c>
      <c r="J86627">
        <v>18241</v>
      </c>
      <c r="K86627" t="s">
        <v>39703</v>
      </c>
      <c r="L86627" s="1"/>
      <c r="M86627">
        <v>0</v>
      </c>
      <c r="N86627" t="s">
        <v>990</v>
      </c>
      <c r="O86627" t="s">
        <v>34</v>
      </c>
      <c r="P86627" s="1"/>
      <c r="Q86627" t="s">
        <v>22</v>
      </c>
      <c r="R86627" t="s">
        <v>22</v>
      </c>
      <c r="S86627" s="2">
        <v>1</v>
      </c>
    </row>
    <row r="86628" spans="1:19" hidden="1" x14ac:dyDescent="0.35">
      <c r="A86628" t="s">
        <v>87307</v>
      </c>
      <c r="B86628" t="s">
        <v>87338</v>
      </c>
      <c r="C86628" t="s">
        <v>93</v>
      </c>
      <c r="D86628" t="s">
        <v>1020</v>
      </c>
      <c r="E86628">
        <v>1200000</v>
      </c>
      <c r="F86628" t="s">
        <v>22</v>
      </c>
      <c r="I86628">
        <v>14756</v>
      </c>
      <c r="J86628">
        <v>14756</v>
      </c>
      <c r="K86628" t="s">
        <v>39703</v>
      </c>
      <c r="L86628" s="1"/>
      <c r="M86628">
        <v>0</v>
      </c>
      <c r="N86628" t="s">
        <v>990</v>
      </c>
      <c r="O86628" t="s">
        <v>34</v>
      </c>
      <c r="P86628" s="1"/>
      <c r="Q86628" t="s">
        <v>22</v>
      </c>
      <c r="R86628" t="s">
        <v>22</v>
      </c>
      <c r="S86628" s="2">
        <v>1</v>
      </c>
    </row>
    <row r="86629" spans="1:19" hidden="1" x14ac:dyDescent="0.35">
      <c r="A86629" t="s">
        <v>87307</v>
      </c>
      <c r="B86629" t="s">
        <v>87339</v>
      </c>
      <c r="C86629" t="s">
        <v>93</v>
      </c>
      <c r="D86629" t="s">
        <v>1032</v>
      </c>
      <c r="E86629">
        <v>1200000</v>
      </c>
      <c r="F86629" t="s">
        <v>22</v>
      </c>
      <c r="I86629">
        <v>17426</v>
      </c>
      <c r="J86629">
        <v>17426</v>
      </c>
      <c r="K86629" t="s">
        <v>20243</v>
      </c>
      <c r="L86629" s="1"/>
      <c r="M86629">
        <v>0</v>
      </c>
      <c r="N86629" t="s">
        <v>990</v>
      </c>
      <c r="O86629" t="s">
        <v>34</v>
      </c>
      <c r="P86629" s="1"/>
      <c r="Q86629" t="s">
        <v>22</v>
      </c>
      <c r="R86629" t="s">
        <v>22</v>
      </c>
      <c r="S86629" s="2">
        <v>1</v>
      </c>
    </row>
    <row r="86630" spans="1:19" hidden="1" x14ac:dyDescent="0.35">
      <c r="A86630" t="s">
        <v>87307</v>
      </c>
      <c r="B86630" t="s">
        <v>87340</v>
      </c>
      <c r="C86630" t="s">
        <v>93</v>
      </c>
      <c r="D86630" t="s">
        <v>1030</v>
      </c>
      <c r="E86630">
        <v>1800000</v>
      </c>
      <c r="F86630" t="s">
        <v>22</v>
      </c>
      <c r="I86630">
        <v>12881</v>
      </c>
      <c r="J86630">
        <v>12881</v>
      </c>
      <c r="K86630" t="s">
        <v>46786</v>
      </c>
      <c r="L86630" s="1"/>
      <c r="M86630">
        <v>0</v>
      </c>
      <c r="N86630" t="s">
        <v>990</v>
      </c>
      <c r="O86630" t="s">
        <v>34</v>
      </c>
      <c r="P86630" s="1"/>
      <c r="Q86630" t="s">
        <v>22</v>
      </c>
      <c r="R86630" t="s">
        <v>22</v>
      </c>
      <c r="S86630" s="2">
        <v>1</v>
      </c>
    </row>
    <row r="86631" spans="1:19" hidden="1" x14ac:dyDescent="0.35">
      <c r="A86631" t="s">
        <v>87307</v>
      </c>
      <c r="B86631" t="s">
        <v>77665</v>
      </c>
      <c r="C86631" t="s">
        <v>93</v>
      </c>
      <c r="D86631" t="s">
        <v>1028</v>
      </c>
      <c r="E86631">
        <v>1800000</v>
      </c>
      <c r="F86631" t="s">
        <v>22</v>
      </c>
      <c r="I86631">
        <v>10493</v>
      </c>
      <c r="J86631">
        <v>10493</v>
      </c>
      <c r="K86631" t="s">
        <v>20243</v>
      </c>
      <c r="L86631" s="1"/>
      <c r="M86631">
        <v>0</v>
      </c>
      <c r="N86631" t="s">
        <v>990</v>
      </c>
      <c r="O86631" t="s">
        <v>34</v>
      </c>
      <c r="P86631" s="1"/>
      <c r="Q86631" t="s">
        <v>22</v>
      </c>
      <c r="R86631" t="s">
        <v>22</v>
      </c>
      <c r="S86631" s="2">
        <v>1</v>
      </c>
    </row>
    <row r="86632" spans="1:19" hidden="1" x14ac:dyDescent="0.35">
      <c r="A86632" t="s">
        <v>87307</v>
      </c>
      <c r="B86632" t="s">
        <v>87341</v>
      </c>
      <c r="C86632" t="s">
        <v>93</v>
      </c>
      <c r="D86632" t="s">
        <v>1014</v>
      </c>
      <c r="E86632">
        <v>1200000</v>
      </c>
      <c r="F86632" t="s">
        <v>22</v>
      </c>
      <c r="I86632">
        <v>7231</v>
      </c>
      <c r="J86632">
        <v>7231</v>
      </c>
      <c r="K86632" t="s">
        <v>11396</v>
      </c>
      <c r="L86632" s="1"/>
      <c r="M86632">
        <v>0</v>
      </c>
      <c r="N86632" t="s">
        <v>990</v>
      </c>
      <c r="O86632" t="s">
        <v>34</v>
      </c>
      <c r="P86632" s="1"/>
      <c r="Q86632" t="s">
        <v>22</v>
      </c>
      <c r="R86632" t="s">
        <v>22</v>
      </c>
      <c r="S86632" s="2">
        <v>1</v>
      </c>
    </row>
    <row r="86633" spans="1:19" hidden="1" x14ac:dyDescent="0.35">
      <c r="A86633" t="s">
        <v>87342</v>
      </c>
      <c r="B86633" t="s">
        <v>87343</v>
      </c>
      <c r="C86633" t="s">
        <v>93</v>
      </c>
      <c r="D86633" t="s">
        <v>1295</v>
      </c>
      <c r="E86633">
        <v>1080000</v>
      </c>
      <c r="F86633" t="s">
        <v>22</v>
      </c>
      <c r="I86633">
        <v>248446</v>
      </c>
      <c r="K86633" t="s">
        <v>23440</v>
      </c>
      <c r="L86633" s="1"/>
      <c r="M86633">
        <v>0</v>
      </c>
      <c r="N86633" t="s">
        <v>28</v>
      </c>
      <c r="O86633" t="s">
        <v>34</v>
      </c>
      <c r="P86633" s="1"/>
      <c r="Q86633" t="s">
        <v>22</v>
      </c>
      <c r="R86633" t="s">
        <v>22</v>
      </c>
      <c r="S86633"/>
    </row>
    <row r="86634" spans="1:19" hidden="1" x14ac:dyDescent="0.35">
      <c r="A86634" t="s">
        <v>87342</v>
      </c>
      <c r="B86634" t="s">
        <v>87344</v>
      </c>
      <c r="C86634" t="s">
        <v>93</v>
      </c>
      <c r="D86634" t="s">
        <v>1501</v>
      </c>
      <c r="E86634">
        <v>482520</v>
      </c>
      <c r="F86634" t="s">
        <v>22</v>
      </c>
      <c r="I86634">
        <v>152600</v>
      </c>
      <c r="K86634" t="s">
        <v>23440</v>
      </c>
      <c r="L86634" s="1"/>
      <c r="M86634">
        <v>0</v>
      </c>
      <c r="N86634" t="s">
        <v>28</v>
      </c>
      <c r="O86634" t="s">
        <v>34</v>
      </c>
      <c r="P86634" s="1"/>
      <c r="Q86634" t="s">
        <v>22</v>
      </c>
      <c r="R86634" t="s">
        <v>22</v>
      </c>
      <c r="S86634"/>
    </row>
    <row r="86635" spans="1:19" hidden="1" x14ac:dyDescent="0.35">
      <c r="A86635" t="s">
        <v>87342</v>
      </c>
      <c r="B86635" t="s">
        <v>87345</v>
      </c>
      <c r="C86635" t="s">
        <v>93</v>
      </c>
      <c r="D86635" t="s">
        <v>2283</v>
      </c>
      <c r="E86635">
        <v>1080000</v>
      </c>
      <c r="F86635" t="s">
        <v>22</v>
      </c>
      <c r="I86635">
        <v>207067</v>
      </c>
      <c r="K86635" t="s">
        <v>39125</v>
      </c>
      <c r="L86635" s="1"/>
      <c r="M86635">
        <v>0</v>
      </c>
      <c r="N86635" t="s">
        <v>28</v>
      </c>
      <c r="O86635" t="s">
        <v>34</v>
      </c>
      <c r="P86635" s="1"/>
      <c r="Q86635" t="s">
        <v>22</v>
      </c>
      <c r="R86635" t="s">
        <v>22</v>
      </c>
      <c r="S86635"/>
    </row>
    <row r="86636" spans="1:19" hidden="1" x14ac:dyDescent="0.35">
      <c r="A86636" t="s">
        <v>87342</v>
      </c>
      <c r="B86636" t="s">
        <v>87346</v>
      </c>
      <c r="C86636" t="s">
        <v>93</v>
      </c>
      <c r="D86636" t="s">
        <v>2312</v>
      </c>
      <c r="E86636">
        <v>577800</v>
      </c>
      <c r="F86636" t="s">
        <v>22</v>
      </c>
      <c r="I86636">
        <v>320368</v>
      </c>
      <c r="J86636">
        <v>320368</v>
      </c>
      <c r="K86636" t="s">
        <v>25269</v>
      </c>
      <c r="L86636" s="1">
        <v>43032</v>
      </c>
      <c r="M86636">
        <v>0</v>
      </c>
      <c r="N86636" t="s">
        <v>28</v>
      </c>
      <c r="O86636" t="s">
        <v>34</v>
      </c>
      <c r="P86636" s="1"/>
      <c r="Q86636" t="s">
        <v>22</v>
      </c>
      <c r="R86636" t="s">
        <v>22</v>
      </c>
      <c r="S86636"/>
    </row>
    <row r="86637" spans="1:19" hidden="1" x14ac:dyDescent="0.35">
      <c r="A86637" t="s">
        <v>87342</v>
      </c>
      <c r="B86637" t="s">
        <v>87347</v>
      </c>
      <c r="C86637" t="s">
        <v>93</v>
      </c>
      <c r="D86637" t="s">
        <v>1582</v>
      </c>
      <c r="E86637">
        <v>1080000</v>
      </c>
      <c r="F86637" t="s">
        <v>22</v>
      </c>
      <c r="I86637">
        <v>327761</v>
      </c>
      <c r="J86637">
        <v>266081</v>
      </c>
      <c r="K86637" t="s">
        <v>25269</v>
      </c>
      <c r="L86637" s="1">
        <v>43193</v>
      </c>
      <c r="M86637">
        <v>0</v>
      </c>
      <c r="N86637" t="s">
        <v>28</v>
      </c>
      <c r="O86637" t="s">
        <v>34</v>
      </c>
      <c r="P86637" s="1"/>
      <c r="Q86637" t="s">
        <v>22</v>
      </c>
      <c r="R86637" t="s">
        <v>22</v>
      </c>
      <c r="S86637"/>
    </row>
    <row r="86638" spans="1:19" hidden="1" x14ac:dyDescent="0.35">
      <c r="A86638" t="s">
        <v>87342</v>
      </c>
      <c r="B86638" t="s">
        <v>87348</v>
      </c>
      <c r="C86638" t="s">
        <v>93</v>
      </c>
      <c r="D86638" t="s">
        <v>1226</v>
      </c>
      <c r="E86638">
        <v>709260</v>
      </c>
      <c r="F86638" t="s">
        <v>22</v>
      </c>
      <c r="I86638">
        <v>268416</v>
      </c>
      <c r="J86638">
        <v>117816</v>
      </c>
      <c r="K86638" t="s">
        <v>25269</v>
      </c>
      <c r="L86638" s="1">
        <v>44034</v>
      </c>
      <c r="M86638">
        <v>0</v>
      </c>
      <c r="N86638" t="s">
        <v>28</v>
      </c>
      <c r="O86638" t="s">
        <v>34</v>
      </c>
      <c r="P86638" s="1"/>
      <c r="Q86638" t="s">
        <v>22</v>
      </c>
      <c r="R86638" t="s">
        <v>22</v>
      </c>
      <c r="S86638"/>
    </row>
    <row r="86639" spans="1:19" hidden="1" x14ac:dyDescent="0.35">
      <c r="A86639" t="s">
        <v>87342</v>
      </c>
      <c r="B86639" t="s">
        <v>87349</v>
      </c>
      <c r="C86639" t="s">
        <v>93</v>
      </c>
      <c r="D86639" t="s">
        <v>1234</v>
      </c>
      <c r="E86639">
        <v>639360</v>
      </c>
      <c r="F86639" t="s">
        <v>22</v>
      </c>
      <c r="I86639">
        <v>348963</v>
      </c>
      <c r="J86639">
        <v>220143</v>
      </c>
      <c r="K86639" t="s">
        <v>25269</v>
      </c>
      <c r="L86639" s="1">
        <v>43851</v>
      </c>
      <c r="M86639">
        <v>0</v>
      </c>
      <c r="N86639" t="s">
        <v>28</v>
      </c>
      <c r="O86639" t="s">
        <v>34</v>
      </c>
      <c r="P86639" s="1"/>
      <c r="Q86639" t="s">
        <v>22</v>
      </c>
      <c r="R86639" t="s">
        <v>22</v>
      </c>
      <c r="S86639"/>
    </row>
    <row r="86640" spans="1:19" hidden="1" x14ac:dyDescent="0.35">
      <c r="A86640" t="s">
        <v>87342</v>
      </c>
      <c r="B86640" t="s">
        <v>87350</v>
      </c>
      <c r="C86640" t="s">
        <v>93</v>
      </c>
      <c r="D86640" t="s">
        <v>1273</v>
      </c>
      <c r="E86640">
        <v>1080000</v>
      </c>
      <c r="F86640" t="s">
        <v>22</v>
      </c>
      <c r="I86640">
        <v>349657</v>
      </c>
      <c r="J86640">
        <v>349657</v>
      </c>
      <c r="K86640" t="s">
        <v>85456</v>
      </c>
      <c r="L86640" s="1">
        <v>43564</v>
      </c>
      <c r="M86640">
        <v>0</v>
      </c>
      <c r="N86640" t="s">
        <v>28</v>
      </c>
      <c r="O86640" t="s">
        <v>34</v>
      </c>
      <c r="P86640" s="1"/>
      <c r="Q86640" t="s">
        <v>22</v>
      </c>
      <c r="R86640" t="s">
        <v>22</v>
      </c>
      <c r="S86640"/>
    </row>
    <row r="86641" spans="1:19" hidden="1" x14ac:dyDescent="0.35">
      <c r="A86641" t="s">
        <v>87342</v>
      </c>
      <c r="B86641" t="s">
        <v>87351</v>
      </c>
      <c r="C86641" t="s">
        <v>93</v>
      </c>
      <c r="D86641" t="s">
        <v>1449</v>
      </c>
      <c r="E86641">
        <v>856080</v>
      </c>
      <c r="F86641" t="s">
        <v>22</v>
      </c>
      <c r="I86641">
        <v>333774</v>
      </c>
      <c r="K86641" t="s">
        <v>85456</v>
      </c>
      <c r="L86641" s="1"/>
      <c r="M86641">
        <v>1</v>
      </c>
      <c r="N86641" t="s">
        <v>28</v>
      </c>
      <c r="O86641" t="s">
        <v>34</v>
      </c>
      <c r="P86641" s="1"/>
      <c r="Q86641" t="s">
        <v>22</v>
      </c>
      <c r="R86641" t="s">
        <v>22</v>
      </c>
      <c r="S86641"/>
    </row>
    <row r="86642" spans="1:19" hidden="1" x14ac:dyDescent="0.35">
      <c r="A86642" t="s">
        <v>87342</v>
      </c>
      <c r="B86642" t="s">
        <v>87352</v>
      </c>
      <c r="C86642" t="s">
        <v>22</v>
      </c>
      <c r="D86642" t="s">
        <v>51025</v>
      </c>
      <c r="E86642">
        <v>1080000</v>
      </c>
      <c r="F86642" t="s">
        <v>22</v>
      </c>
      <c r="K86642" t="s">
        <v>85458</v>
      </c>
      <c r="L86642" s="1"/>
      <c r="M86642">
        <v>0</v>
      </c>
      <c r="N86642" t="s">
        <v>28</v>
      </c>
      <c r="O86642" t="s">
        <v>34</v>
      </c>
      <c r="P86642" s="1"/>
      <c r="Q86642" t="s">
        <v>22</v>
      </c>
      <c r="R86642" t="s">
        <v>22</v>
      </c>
      <c r="S86642"/>
    </row>
    <row r="86643" spans="1:19" hidden="1" x14ac:dyDescent="0.35">
      <c r="A86643" t="s">
        <v>87342</v>
      </c>
      <c r="B86643" t="s">
        <v>87353</v>
      </c>
      <c r="C86643" t="s">
        <v>93</v>
      </c>
      <c r="D86643" t="s">
        <v>2256</v>
      </c>
      <c r="E86643">
        <v>1800000</v>
      </c>
      <c r="F86643" t="s">
        <v>22</v>
      </c>
      <c r="I86643">
        <v>245228</v>
      </c>
      <c r="J86643">
        <v>134348</v>
      </c>
      <c r="K86643" t="s">
        <v>85458</v>
      </c>
      <c r="L86643" s="1">
        <v>43732</v>
      </c>
      <c r="M86643">
        <v>0</v>
      </c>
      <c r="N86643" t="s">
        <v>28</v>
      </c>
      <c r="O86643" t="s">
        <v>34</v>
      </c>
      <c r="P86643" s="1"/>
      <c r="Q86643" t="s">
        <v>22</v>
      </c>
      <c r="R86643" t="s">
        <v>22</v>
      </c>
      <c r="S86643"/>
    </row>
    <row r="86644" spans="1:19" hidden="1" x14ac:dyDescent="0.35">
      <c r="A86644" t="s">
        <v>87342</v>
      </c>
      <c r="B86644" t="s">
        <v>87354</v>
      </c>
      <c r="C86644" t="s">
        <v>93</v>
      </c>
      <c r="D86644" t="s">
        <v>1219</v>
      </c>
      <c r="E86644">
        <v>675600</v>
      </c>
      <c r="F86644" t="s">
        <v>22</v>
      </c>
      <c r="I86644">
        <v>332316</v>
      </c>
      <c r="J86644">
        <v>269016</v>
      </c>
      <c r="K86644" t="s">
        <v>85458</v>
      </c>
      <c r="L86644" s="1">
        <v>43236</v>
      </c>
      <c r="M86644">
        <v>0</v>
      </c>
      <c r="N86644" t="s">
        <v>28</v>
      </c>
      <c r="O86644" t="s">
        <v>34</v>
      </c>
      <c r="P86644" s="1"/>
      <c r="Q86644" t="s">
        <v>22</v>
      </c>
      <c r="R86644" t="s">
        <v>22</v>
      </c>
      <c r="S86644"/>
    </row>
    <row r="86645" spans="1:19" hidden="1" x14ac:dyDescent="0.35">
      <c r="A86645" t="s">
        <v>87342</v>
      </c>
      <c r="B86645" t="s">
        <v>87355</v>
      </c>
      <c r="C86645" t="s">
        <v>93</v>
      </c>
      <c r="D86645" t="s">
        <v>1167</v>
      </c>
      <c r="E86645">
        <v>944640</v>
      </c>
      <c r="F86645" t="s">
        <v>22</v>
      </c>
      <c r="I86645">
        <v>354532</v>
      </c>
      <c r="J86645">
        <v>220672</v>
      </c>
      <c r="K86645" t="s">
        <v>85458</v>
      </c>
      <c r="L86645" s="1">
        <v>43766</v>
      </c>
      <c r="M86645">
        <v>0</v>
      </c>
      <c r="N86645" t="s">
        <v>28</v>
      </c>
      <c r="O86645" t="s">
        <v>34</v>
      </c>
      <c r="P86645" s="1"/>
      <c r="Q86645" t="s">
        <v>22</v>
      </c>
      <c r="R86645" t="s">
        <v>22</v>
      </c>
      <c r="S86645"/>
    </row>
    <row r="86646" spans="1:19" hidden="1" x14ac:dyDescent="0.35">
      <c r="A86646" t="s">
        <v>87342</v>
      </c>
      <c r="B86646" t="s">
        <v>87356</v>
      </c>
      <c r="C86646" t="s">
        <v>93</v>
      </c>
      <c r="D86646" t="s">
        <v>1276</v>
      </c>
      <c r="E86646">
        <v>600000</v>
      </c>
      <c r="F86646" t="s">
        <v>22</v>
      </c>
      <c r="I86646">
        <v>271874</v>
      </c>
      <c r="K86646" t="s">
        <v>85458</v>
      </c>
      <c r="L86646" s="1"/>
      <c r="M86646">
        <v>0</v>
      </c>
      <c r="N86646" t="s">
        <v>28</v>
      </c>
      <c r="O86646" t="s">
        <v>34</v>
      </c>
      <c r="P86646" s="1"/>
      <c r="Q86646" t="s">
        <v>22</v>
      </c>
      <c r="R86646" t="s">
        <v>22</v>
      </c>
      <c r="S86646"/>
    </row>
    <row r="86647" spans="1:19" hidden="1" x14ac:dyDescent="0.35">
      <c r="A86647" t="s">
        <v>87342</v>
      </c>
      <c r="B86647" t="s">
        <v>87357</v>
      </c>
      <c r="C86647" t="s">
        <v>93</v>
      </c>
      <c r="D86647" t="s">
        <v>1111</v>
      </c>
      <c r="E86647">
        <v>291360</v>
      </c>
      <c r="F86647" t="s">
        <v>22</v>
      </c>
      <c r="I86647">
        <v>215685</v>
      </c>
      <c r="J86647">
        <v>215685</v>
      </c>
      <c r="K86647" t="s">
        <v>85458</v>
      </c>
      <c r="L86647" s="1">
        <v>43300</v>
      </c>
      <c r="M86647">
        <v>0</v>
      </c>
      <c r="N86647" t="s">
        <v>28</v>
      </c>
      <c r="O86647" t="s">
        <v>34</v>
      </c>
      <c r="P86647" s="1"/>
      <c r="Q86647" t="s">
        <v>22</v>
      </c>
      <c r="R86647" t="s">
        <v>22</v>
      </c>
      <c r="S86647"/>
    </row>
    <row r="86648" spans="1:19" hidden="1" x14ac:dyDescent="0.35">
      <c r="A86648" t="s">
        <v>87342</v>
      </c>
      <c r="B86648" t="s">
        <v>87358</v>
      </c>
      <c r="C86648" t="s">
        <v>93</v>
      </c>
      <c r="D86648" t="s">
        <v>1717</v>
      </c>
      <c r="E86648">
        <v>621120</v>
      </c>
      <c r="F86648" t="s">
        <v>22</v>
      </c>
      <c r="I86648">
        <v>214344</v>
      </c>
      <c r="K86648" t="s">
        <v>85458</v>
      </c>
      <c r="L86648" s="1"/>
      <c r="M86648">
        <v>0</v>
      </c>
      <c r="N86648" t="s">
        <v>28</v>
      </c>
      <c r="O86648" t="s">
        <v>34</v>
      </c>
      <c r="P86648" s="1"/>
      <c r="Q86648" t="s">
        <v>22</v>
      </c>
      <c r="R86648" t="s">
        <v>22</v>
      </c>
      <c r="S86648"/>
    </row>
    <row r="86649" spans="1:19" hidden="1" x14ac:dyDescent="0.35">
      <c r="A86649" t="s">
        <v>87342</v>
      </c>
      <c r="B86649" t="s">
        <v>87359</v>
      </c>
      <c r="C86649" t="s">
        <v>93</v>
      </c>
      <c r="D86649" t="s">
        <v>1209</v>
      </c>
      <c r="E86649">
        <v>1200000</v>
      </c>
      <c r="F86649" t="s">
        <v>22</v>
      </c>
      <c r="I86649">
        <v>232763</v>
      </c>
      <c r="J86649">
        <v>221423</v>
      </c>
      <c r="K86649" t="s">
        <v>27500</v>
      </c>
      <c r="L86649" s="1">
        <v>42801</v>
      </c>
      <c r="M86649">
        <v>0</v>
      </c>
      <c r="N86649" t="s">
        <v>28</v>
      </c>
      <c r="O86649" t="s">
        <v>34</v>
      </c>
      <c r="P86649" s="1"/>
      <c r="Q86649" t="s">
        <v>22</v>
      </c>
      <c r="R86649" t="s">
        <v>22</v>
      </c>
      <c r="S86649"/>
    </row>
    <row r="86650" spans="1:19" hidden="1" x14ac:dyDescent="0.35">
      <c r="A86650" t="s">
        <v>87342</v>
      </c>
      <c r="B86650" t="s">
        <v>87360</v>
      </c>
      <c r="C86650" t="s">
        <v>93</v>
      </c>
      <c r="D86650" t="s">
        <v>1288</v>
      </c>
      <c r="E86650">
        <v>1080000</v>
      </c>
      <c r="F86650" t="s">
        <v>22</v>
      </c>
      <c r="I86650">
        <v>167825</v>
      </c>
      <c r="K86650" t="s">
        <v>27500</v>
      </c>
      <c r="L86650" s="1"/>
      <c r="M86650">
        <v>0</v>
      </c>
      <c r="N86650" t="s">
        <v>28</v>
      </c>
      <c r="O86650" t="s">
        <v>34</v>
      </c>
      <c r="P86650" s="1"/>
      <c r="Q86650" t="s">
        <v>22</v>
      </c>
      <c r="R86650" t="s">
        <v>22</v>
      </c>
      <c r="S86650"/>
    </row>
    <row r="86651" spans="1:19" hidden="1" x14ac:dyDescent="0.35">
      <c r="A86651" t="s">
        <v>87342</v>
      </c>
      <c r="B86651" t="s">
        <v>87361</v>
      </c>
      <c r="C86651" t="s">
        <v>93</v>
      </c>
      <c r="D86651" t="s">
        <v>1393</v>
      </c>
      <c r="E86651">
        <v>599160</v>
      </c>
      <c r="F86651" t="s">
        <v>22</v>
      </c>
      <c r="I86651">
        <v>298351</v>
      </c>
      <c r="J86651">
        <v>269791</v>
      </c>
      <c r="K86651" t="s">
        <v>27500</v>
      </c>
      <c r="L86651" s="1">
        <v>42879</v>
      </c>
      <c r="M86651">
        <v>0</v>
      </c>
      <c r="N86651" t="s">
        <v>28</v>
      </c>
      <c r="O86651" t="s">
        <v>34</v>
      </c>
      <c r="P86651" s="1"/>
      <c r="Q86651" t="s">
        <v>22</v>
      </c>
      <c r="R86651" t="s">
        <v>22</v>
      </c>
      <c r="S86651"/>
    </row>
    <row r="86652" spans="1:19" hidden="1" x14ac:dyDescent="0.35">
      <c r="A86652" t="s">
        <v>87342</v>
      </c>
      <c r="B86652" t="s">
        <v>87362</v>
      </c>
      <c r="C86652" t="s">
        <v>93</v>
      </c>
      <c r="D86652" t="s">
        <v>2307</v>
      </c>
      <c r="E86652">
        <v>1800000</v>
      </c>
      <c r="F86652" t="s">
        <v>22</v>
      </c>
      <c r="I86652">
        <v>325374</v>
      </c>
      <c r="J86652">
        <v>244734</v>
      </c>
      <c r="K86652" t="s">
        <v>27500</v>
      </c>
      <c r="L86652" s="1">
        <v>43378</v>
      </c>
      <c r="M86652">
        <v>1</v>
      </c>
      <c r="N86652" t="s">
        <v>28</v>
      </c>
      <c r="O86652" t="s">
        <v>34</v>
      </c>
      <c r="P86652" s="1"/>
      <c r="Q86652" t="s">
        <v>22</v>
      </c>
      <c r="R86652" t="s">
        <v>22</v>
      </c>
      <c r="S86652"/>
    </row>
    <row r="86653" spans="1:19" hidden="1" x14ac:dyDescent="0.35">
      <c r="A86653" t="s">
        <v>87342</v>
      </c>
      <c r="B86653" t="s">
        <v>87363</v>
      </c>
      <c r="C86653" t="s">
        <v>93</v>
      </c>
      <c r="D86653" t="s">
        <v>1374</v>
      </c>
      <c r="E86653">
        <v>1200000</v>
      </c>
      <c r="F86653" t="s">
        <v>22</v>
      </c>
      <c r="I86653">
        <v>226492</v>
      </c>
      <c r="K86653" t="s">
        <v>27500</v>
      </c>
      <c r="L86653" s="1"/>
      <c r="M86653">
        <v>1</v>
      </c>
      <c r="N86653" t="s">
        <v>28</v>
      </c>
      <c r="O86653" t="s">
        <v>34</v>
      </c>
      <c r="P86653" s="1"/>
      <c r="Q86653" t="s">
        <v>22</v>
      </c>
      <c r="R86653" t="s">
        <v>22</v>
      </c>
      <c r="S86653"/>
    </row>
    <row r="86654" spans="1:19" hidden="1" x14ac:dyDescent="0.35">
      <c r="A86654" t="s">
        <v>87342</v>
      </c>
      <c r="B86654" t="s">
        <v>87364</v>
      </c>
      <c r="C86654" t="s">
        <v>93</v>
      </c>
      <c r="D86654" t="s">
        <v>1264</v>
      </c>
      <c r="E86654">
        <v>1080000</v>
      </c>
      <c r="F86654" t="s">
        <v>22</v>
      </c>
      <c r="I86654">
        <v>216434</v>
      </c>
      <c r="J86654">
        <v>131654</v>
      </c>
      <c r="K86654" t="s">
        <v>27500</v>
      </c>
      <c r="L86654" s="1">
        <v>43776</v>
      </c>
      <c r="M86654">
        <v>0</v>
      </c>
      <c r="N86654" t="s">
        <v>28</v>
      </c>
      <c r="O86654" t="s">
        <v>34</v>
      </c>
      <c r="P86654" s="1"/>
      <c r="Q86654" t="s">
        <v>22</v>
      </c>
      <c r="R86654" t="s">
        <v>22</v>
      </c>
      <c r="S86654"/>
    </row>
    <row r="86655" spans="1:19" hidden="1" x14ac:dyDescent="0.35">
      <c r="A86655" t="s">
        <v>87342</v>
      </c>
      <c r="B86655" t="s">
        <v>85459</v>
      </c>
      <c r="C86655" t="s">
        <v>93</v>
      </c>
      <c r="D86655" t="s">
        <v>1247</v>
      </c>
      <c r="E86655">
        <v>1080000</v>
      </c>
      <c r="F86655" t="s">
        <v>22</v>
      </c>
      <c r="I86655">
        <v>277177</v>
      </c>
      <c r="J86655">
        <v>187057</v>
      </c>
      <c r="K86655" t="s">
        <v>14306</v>
      </c>
      <c r="L86655" s="1">
        <v>43815</v>
      </c>
      <c r="M86655">
        <v>0</v>
      </c>
      <c r="N86655" t="s">
        <v>28</v>
      </c>
      <c r="O86655" t="s">
        <v>34</v>
      </c>
      <c r="P86655" s="1"/>
      <c r="Q86655" t="s">
        <v>22</v>
      </c>
      <c r="R86655" t="s">
        <v>22</v>
      </c>
      <c r="S86655"/>
    </row>
    <row r="86656" spans="1:19" hidden="1" x14ac:dyDescent="0.35">
      <c r="A86656" t="s">
        <v>87342</v>
      </c>
      <c r="B86656" t="s">
        <v>87271</v>
      </c>
      <c r="C86656" t="s">
        <v>93</v>
      </c>
      <c r="D86656" t="s">
        <v>2865</v>
      </c>
      <c r="E86656">
        <v>905880</v>
      </c>
      <c r="F86656" t="s">
        <v>22</v>
      </c>
      <c r="I86656">
        <v>363379</v>
      </c>
      <c r="J86656">
        <v>268099</v>
      </c>
      <c r="K86656" t="s">
        <v>14306</v>
      </c>
      <c r="L86656" s="1">
        <v>43335</v>
      </c>
      <c r="M86656">
        <v>0</v>
      </c>
      <c r="N86656" t="s">
        <v>28</v>
      </c>
      <c r="O86656" t="s">
        <v>34</v>
      </c>
      <c r="P86656" s="1"/>
      <c r="Q86656" t="s">
        <v>22</v>
      </c>
      <c r="R86656" t="s">
        <v>22</v>
      </c>
      <c r="S86656"/>
    </row>
    <row r="86657" spans="1:19" hidden="1" x14ac:dyDescent="0.35">
      <c r="A86657" t="s">
        <v>87342</v>
      </c>
      <c r="B86657" t="s">
        <v>87272</v>
      </c>
      <c r="C86657" t="s">
        <v>93</v>
      </c>
      <c r="D86657" t="s">
        <v>1401</v>
      </c>
      <c r="E86657">
        <v>833220</v>
      </c>
      <c r="F86657" t="s">
        <v>22</v>
      </c>
      <c r="I86657">
        <v>370875</v>
      </c>
      <c r="J86657">
        <v>352695</v>
      </c>
      <c r="K86657" t="s">
        <v>14306</v>
      </c>
      <c r="L86657" s="1">
        <v>42762</v>
      </c>
      <c r="M86657">
        <v>1</v>
      </c>
      <c r="N86657" t="s">
        <v>28</v>
      </c>
      <c r="O86657" t="s">
        <v>34</v>
      </c>
      <c r="P86657" s="1"/>
      <c r="Q86657" t="s">
        <v>22</v>
      </c>
      <c r="R86657" t="s">
        <v>22</v>
      </c>
      <c r="S86657"/>
    </row>
    <row r="86658" spans="1:19" hidden="1" x14ac:dyDescent="0.35">
      <c r="A86658" t="s">
        <v>87342</v>
      </c>
      <c r="B86658" t="s">
        <v>87273</v>
      </c>
      <c r="C86658" t="s">
        <v>93</v>
      </c>
      <c r="D86658" t="s">
        <v>1479</v>
      </c>
      <c r="E86658">
        <v>1200000</v>
      </c>
      <c r="F86658" t="s">
        <v>22</v>
      </c>
      <c r="I86658">
        <v>221203</v>
      </c>
      <c r="J86658">
        <v>134301</v>
      </c>
      <c r="K86658" t="s">
        <v>14306</v>
      </c>
      <c r="L86658" s="1">
        <v>43579</v>
      </c>
      <c r="M86658">
        <v>0</v>
      </c>
      <c r="N86658" t="s">
        <v>28</v>
      </c>
      <c r="O86658" t="s">
        <v>34</v>
      </c>
      <c r="P86658" s="1"/>
      <c r="Q86658" t="s">
        <v>22</v>
      </c>
      <c r="R86658" t="s">
        <v>22</v>
      </c>
      <c r="S86658"/>
    </row>
    <row r="86659" spans="1:19" hidden="1" x14ac:dyDescent="0.35">
      <c r="A86659" t="s">
        <v>87342</v>
      </c>
      <c r="B86659" t="s">
        <v>87274</v>
      </c>
      <c r="C86659" t="s">
        <v>93</v>
      </c>
      <c r="D86659" t="s">
        <v>1301</v>
      </c>
      <c r="E86659">
        <v>891000</v>
      </c>
      <c r="F86659" t="s">
        <v>22</v>
      </c>
      <c r="I86659">
        <v>258566</v>
      </c>
      <c r="J86659">
        <v>140486</v>
      </c>
      <c r="K86659" t="s">
        <v>14306</v>
      </c>
      <c r="L86659" s="1">
        <v>43908</v>
      </c>
      <c r="M86659">
        <v>0</v>
      </c>
      <c r="N86659" t="s">
        <v>28</v>
      </c>
      <c r="O86659" t="s">
        <v>34</v>
      </c>
      <c r="P86659" s="1"/>
      <c r="Q86659" t="s">
        <v>22</v>
      </c>
      <c r="R86659" t="s">
        <v>22</v>
      </c>
      <c r="S86659"/>
    </row>
    <row r="86660" spans="1:19" hidden="1" x14ac:dyDescent="0.35">
      <c r="A86660" t="s">
        <v>87342</v>
      </c>
      <c r="B86660" t="s">
        <v>87276</v>
      </c>
      <c r="C86660" t="s">
        <v>93</v>
      </c>
      <c r="D86660" t="s">
        <v>1154</v>
      </c>
      <c r="E86660">
        <v>1080000</v>
      </c>
      <c r="F86660" t="s">
        <v>22</v>
      </c>
      <c r="I86660">
        <v>318931</v>
      </c>
      <c r="K86660" t="s">
        <v>14306</v>
      </c>
      <c r="L86660" s="1"/>
      <c r="M86660">
        <v>0</v>
      </c>
      <c r="N86660" t="s">
        <v>28</v>
      </c>
      <c r="O86660" t="s">
        <v>34</v>
      </c>
      <c r="P86660" s="1"/>
      <c r="Q86660" t="s">
        <v>22</v>
      </c>
      <c r="R86660" t="s">
        <v>22</v>
      </c>
      <c r="S86660"/>
    </row>
    <row r="86661" spans="1:19" hidden="1" x14ac:dyDescent="0.35">
      <c r="A86661" t="s">
        <v>87342</v>
      </c>
      <c r="B86661" t="s">
        <v>85460</v>
      </c>
      <c r="C86661" t="s">
        <v>93</v>
      </c>
      <c r="D86661" t="s">
        <v>1572</v>
      </c>
      <c r="E86661">
        <v>1080000</v>
      </c>
      <c r="F86661" t="s">
        <v>22</v>
      </c>
      <c r="I86661">
        <v>360700</v>
      </c>
      <c r="K86661" t="s">
        <v>14306</v>
      </c>
      <c r="L86661" s="1"/>
      <c r="M86661">
        <v>0</v>
      </c>
      <c r="N86661" t="s">
        <v>28</v>
      </c>
      <c r="O86661" t="s">
        <v>34</v>
      </c>
      <c r="P86661" s="1"/>
      <c r="Q86661" t="s">
        <v>22</v>
      </c>
      <c r="R86661" t="s">
        <v>22</v>
      </c>
      <c r="S86661"/>
    </row>
    <row r="86662" spans="1:19" hidden="1" x14ac:dyDescent="0.35">
      <c r="A86662" t="s">
        <v>87342</v>
      </c>
      <c r="B86662" t="s">
        <v>85461</v>
      </c>
      <c r="C86662" t="s">
        <v>93</v>
      </c>
      <c r="D86662" t="s">
        <v>1631</v>
      </c>
      <c r="E86662">
        <v>1800000</v>
      </c>
      <c r="F86662" t="s">
        <v>22</v>
      </c>
      <c r="I86662">
        <v>243998</v>
      </c>
      <c r="K86662" t="s">
        <v>14306</v>
      </c>
      <c r="L86662" s="1"/>
      <c r="M86662">
        <v>1</v>
      </c>
      <c r="N86662" t="s">
        <v>28</v>
      </c>
      <c r="O86662" t="s">
        <v>34</v>
      </c>
      <c r="P86662" s="1"/>
      <c r="Q86662" t="s">
        <v>22</v>
      </c>
      <c r="R86662" t="s">
        <v>22</v>
      </c>
      <c r="S86662"/>
    </row>
    <row r="86663" spans="1:19" hidden="1" x14ac:dyDescent="0.35">
      <c r="A86663" t="s">
        <v>87342</v>
      </c>
      <c r="B86663" t="s">
        <v>85462</v>
      </c>
      <c r="C86663" t="s">
        <v>93</v>
      </c>
      <c r="D86663" t="s">
        <v>2315</v>
      </c>
      <c r="E86663">
        <v>1080000</v>
      </c>
      <c r="F86663" t="s">
        <v>22</v>
      </c>
      <c r="I86663">
        <v>665206</v>
      </c>
      <c r="K86663" t="s">
        <v>3629</v>
      </c>
      <c r="L86663" s="1"/>
      <c r="M86663">
        <v>0</v>
      </c>
      <c r="N86663" t="s">
        <v>28</v>
      </c>
      <c r="O86663" t="s">
        <v>34</v>
      </c>
      <c r="P86663" s="1"/>
      <c r="Q86663" t="s">
        <v>22</v>
      </c>
      <c r="R86663" t="s">
        <v>22</v>
      </c>
      <c r="S86663"/>
    </row>
    <row r="86664" spans="1:19" hidden="1" x14ac:dyDescent="0.35">
      <c r="A86664" t="s">
        <v>87342</v>
      </c>
      <c r="B86664" t="s">
        <v>54674</v>
      </c>
      <c r="C86664" t="s">
        <v>93</v>
      </c>
      <c r="D86664" t="s">
        <v>1325</v>
      </c>
      <c r="E86664">
        <v>879540</v>
      </c>
      <c r="F86664" t="s">
        <v>22</v>
      </c>
      <c r="I86664">
        <v>332846</v>
      </c>
      <c r="K86664" t="s">
        <v>3629</v>
      </c>
      <c r="L86664" s="1"/>
      <c r="M86664">
        <v>0</v>
      </c>
      <c r="N86664" t="s">
        <v>28</v>
      </c>
      <c r="O86664" t="s">
        <v>34</v>
      </c>
      <c r="P86664" s="1"/>
      <c r="Q86664" t="s">
        <v>22</v>
      </c>
      <c r="R86664" t="s">
        <v>22</v>
      </c>
      <c r="S86664"/>
    </row>
    <row r="86665" spans="1:19" hidden="1" x14ac:dyDescent="0.35">
      <c r="A86665" t="s">
        <v>87342</v>
      </c>
      <c r="B86665" t="s">
        <v>87277</v>
      </c>
      <c r="C86665" t="s">
        <v>93</v>
      </c>
      <c r="D86665" t="s">
        <v>2276</v>
      </c>
      <c r="E86665">
        <v>1200000</v>
      </c>
      <c r="F86665" t="s">
        <v>22</v>
      </c>
      <c r="I86665">
        <v>267735</v>
      </c>
      <c r="J86665">
        <v>158715</v>
      </c>
      <c r="K86665" t="s">
        <v>3629</v>
      </c>
      <c r="L86665" s="1">
        <v>43896</v>
      </c>
      <c r="M86665">
        <v>0</v>
      </c>
      <c r="N86665" t="s">
        <v>28</v>
      </c>
      <c r="O86665" t="s">
        <v>34</v>
      </c>
      <c r="P86665" s="1"/>
      <c r="Q86665" t="s">
        <v>22</v>
      </c>
      <c r="R86665" t="s">
        <v>22</v>
      </c>
      <c r="S86665"/>
    </row>
    <row r="86666" spans="1:19" hidden="1" x14ac:dyDescent="0.35">
      <c r="A86666" t="s">
        <v>87342</v>
      </c>
      <c r="B86666" t="s">
        <v>87278</v>
      </c>
      <c r="C86666" t="s">
        <v>93</v>
      </c>
      <c r="D86666" t="s">
        <v>1730</v>
      </c>
      <c r="E86666">
        <v>1080000</v>
      </c>
      <c r="F86666" t="s">
        <v>22</v>
      </c>
      <c r="K86666" t="s">
        <v>3629</v>
      </c>
      <c r="L86666" s="1">
        <v>42836</v>
      </c>
      <c r="M86666">
        <v>0</v>
      </c>
      <c r="N86666" t="s">
        <v>28</v>
      </c>
      <c r="O86666" t="s">
        <v>34</v>
      </c>
      <c r="P86666" s="1"/>
      <c r="Q86666" t="s">
        <v>22</v>
      </c>
      <c r="R86666" t="s">
        <v>22</v>
      </c>
      <c r="S86666"/>
    </row>
    <row r="86667" spans="1:19" hidden="1" x14ac:dyDescent="0.35">
      <c r="A86667" t="s">
        <v>87342</v>
      </c>
      <c r="B86667" t="s">
        <v>87279</v>
      </c>
      <c r="C86667" t="s">
        <v>1222</v>
      </c>
      <c r="D86667" t="s">
        <v>2162</v>
      </c>
      <c r="E86667">
        <v>846480</v>
      </c>
      <c r="F86667" t="s">
        <v>22</v>
      </c>
      <c r="I86667">
        <v>214594</v>
      </c>
      <c r="K86667" t="s">
        <v>3629</v>
      </c>
      <c r="L86667" s="1"/>
      <c r="M86667">
        <v>1</v>
      </c>
      <c r="N86667" t="s">
        <v>28</v>
      </c>
      <c r="O86667" t="s">
        <v>34</v>
      </c>
      <c r="P86667" s="1"/>
      <c r="Q86667" t="s">
        <v>22</v>
      </c>
      <c r="R86667" t="s">
        <v>22</v>
      </c>
      <c r="S86667"/>
    </row>
    <row r="86668" spans="1:19" hidden="1" x14ac:dyDescent="0.35">
      <c r="A86668" t="s">
        <v>87342</v>
      </c>
      <c r="B86668" t="s">
        <v>85464</v>
      </c>
      <c r="C86668" t="s">
        <v>93</v>
      </c>
      <c r="D86668" t="s">
        <v>1456</v>
      </c>
      <c r="E86668">
        <v>1080000</v>
      </c>
      <c r="F86668" t="s">
        <v>22</v>
      </c>
      <c r="K86668" t="s">
        <v>3629</v>
      </c>
      <c r="L86668" s="1">
        <v>43510</v>
      </c>
      <c r="M86668">
        <v>0</v>
      </c>
      <c r="N86668" t="s">
        <v>28</v>
      </c>
      <c r="O86668" t="s">
        <v>34</v>
      </c>
      <c r="P86668" s="1"/>
      <c r="Q86668" t="s">
        <v>22</v>
      </c>
      <c r="R86668" t="s">
        <v>22</v>
      </c>
      <c r="S86668"/>
    </row>
    <row r="86669" spans="1:19" hidden="1" x14ac:dyDescent="0.35">
      <c r="A86669" t="s">
        <v>87342</v>
      </c>
      <c r="B86669" t="s">
        <v>85465</v>
      </c>
      <c r="C86669" t="s">
        <v>93</v>
      </c>
      <c r="D86669" t="s">
        <v>1430</v>
      </c>
      <c r="E86669">
        <v>875640</v>
      </c>
      <c r="F86669" t="s">
        <v>22</v>
      </c>
      <c r="I86669">
        <v>261524</v>
      </c>
      <c r="J86669">
        <v>196124</v>
      </c>
      <c r="K86669" t="s">
        <v>3629</v>
      </c>
      <c r="L86669" s="1">
        <v>43563</v>
      </c>
      <c r="M86669">
        <v>0</v>
      </c>
      <c r="N86669" t="s">
        <v>28</v>
      </c>
      <c r="O86669" t="s">
        <v>34</v>
      </c>
      <c r="P86669" s="1"/>
      <c r="Q86669" t="s">
        <v>22</v>
      </c>
      <c r="R86669" t="s">
        <v>22</v>
      </c>
      <c r="S86669"/>
    </row>
    <row r="86670" spans="1:19" hidden="1" x14ac:dyDescent="0.35">
      <c r="A86670" t="s">
        <v>87342</v>
      </c>
      <c r="B86670" t="s">
        <v>87281</v>
      </c>
      <c r="C86670" t="s">
        <v>93</v>
      </c>
      <c r="D86670" t="s">
        <v>1213</v>
      </c>
      <c r="E86670">
        <v>780300</v>
      </c>
      <c r="F86670" t="s">
        <v>22</v>
      </c>
      <c r="I86670">
        <v>266150</v>
      </c>
      <c r="J86670">
        <v>181310</v>
      </c>
      <c r="K86670" t="s">
        <v>3629</v>
      </c>
      <c r="L86670" s="1">
        <v>43567</v>
      </c>
      <c r="M86670">
        <v>0</v>
      </c>
      <c r="N86670" t="s">
        <v>28</v>
      </c>
      <c r="O86670" t="s">
        <v>34</v>
      </c>
      <c r="P86670" s="1"/>
      <c r="Q86670" t="s">
        <v>22</v>
      </c>
      <c r="R86670" t="s">
        <v>22</v>
      </c>
      <c r="S86670"/>
    </row>
    <row r="86671" spans="1:19" hidden="1" x14ac:dyDescent="0.35">
      <c r="A86671" t="s">
        <v>87342</v>
      </c>
      <c r="B86671" t="s">
        <v>87285</v>
      </c>
      <c r="C86671" t="s">
        <v>93</v>
      </c>
      <c r="D86671" t="s">
        <v>1506</v>
      </c>
      <c r="E86671">
        <v>831120</v>
      </c>
      <c r="F86671" t="s">
        <v>22</v>
      </c>
      <c r="I86671">
        <v>282614</v>
      </c>
      <c r="K86671" t="s">
        <v>9176</v>
      </c>
      <c r="L86671" s="1"/>
      <c r="M86671">
        <v>0</v>
      </c>
      <c r="N86671" t="s">
        <v>28</v>
      </c>
      <c r="O86671" t="s">
        <v>34</v>
      </c>
      <c r="P86671" s="1"/>
      <c r="Q86671" t="s">
        <v>22</v>
      </c>
      <c r="R86671" t="s">
        <v>22</v>
      </c>
      <c r="S86671"/>
    </row>
    <row r="86672" spans="1:19" hidden="1" x14ac:dyDescent="0.35">
      <c r="A86672" t="s">
        <v>87342</v>
      </c>
      <c r="B86672" t="s">
        <v>87365</v>
      </c>
      <c r="C86672" t="s">
        <v>93</v>
      </c>
      <c r="D86672" t="s">
        <v>1331</v>
      </c>
      <c r="E86672">
        <v>352980</v>
      </c>
      <c r="F86672" t="s">
        <v>22</v>
      </c>
      <c r="I86672">
        <v>160155</v>
      </c>
      <c r="K86672" t="s">
        <v>9176</v>
      </c>
      <c r="L86672" s="1"/>
      <c r="M86672">
        <v>0</v>
      </c>
      <c r="N86672" t="s">
        <v>28</v>
      </c>
      <c r="O86672" t="s">
        <v>34</v>
      </c>
      <c r="P86672" s="1"/>
      <c r="Q86672" t="s">
        <v>22</v>
      </c>
      <c r="R86672" t="s">
        <v>22</v>
      </c>
      <c r="S86672"/>
    </row>
    <row r="86673" spans="1:19" hidden="1" x14ac:dyDescent="0.35">
      <c r="A86673" t="s">
        <v>87342</v>
      </c>
      <c r="B86673" t="s">
        <v>87366</v>
      </c>
      <c r="C86673" t="s">
        <v>93</v>
      </c>
      <c r="D86673" t="s">
        <v>1206</v>
      </c>
      <c r="E86673">
        <v>1200000</v>
      </c>
      <c r="F86673" t="s">
        <v>22</v>
      </c>
      <c r="I86673">
        <v>196249</v>
      </c>
      <c r="K86673" t="s">
        <v>9176</v>
      </c>
      <c r="L86673" s="1"/>
      <c r="M86673">
        <v>0</v>
      </c>
      <c r="N86673" t="s">
        <v>28</v>
      </c>
      <c r="O86673" t="s">
        <v>34</v>
      </c>
      <c r="P86673" s="1"/>
      <c r="Q86673" t="s">
        <v>22</v>
      </c>
      <c r="R86673" t="s">
        <v>22</v>
      </c>
      <c r="S86673"/>
    </row>
    <row r="86674" spans="1:19" hidden="1" x14ac:dyDescent="0.35">
      <c r="A86674" t="s">
        <v>87342</v>
      </c>
      <c r="B86674" t="s">
        <v>87367</v>
      </c>
      <c r="C86674" t="s">
        <v>93</v>
      </c>
      <c r="D86674" t="s">
        <v>1293</v>
      </c>
      <c r="E86674">
        <v>669540</v>
      </c>
      <c r="F86674" t="s">
        <v>22</v>
      </c>
      <c r="I86674">
        <v>328256</v>
      </c>
      <c r="K86674" t="s">
        <v>9176</v>
      </c>
      <c r="L86674" s="1"/>
      <c r="M86674">
        <v>1</v>
      </c>
      <c r="N86674" t="s">
        <v>28</v>
      </c>
      <c r="O86674" t="s">
        <v>34</v>
      </c>
      <c r="P86674" s="1"/>
      <c r="Q86674" t="s">
        <v>22</v>
      </c>
      <c r="R86674" t="s">
        <v>22</v>
      </c>
      <c r="S86674"/>
    </row>
    <row r="86675" spans="1:19" hidden="1" x14ac:dyDescent="0.35">
      <c r="A86675" t="s">
        <v>87342</v>
      </c>
      <c r="B86675" t="s">
        <v>87368</v>
      </c>
      <c r="C86675" t="s">
        <v>93</v>
      </c>
      <c r="D86675" t="s">
        <v>1354</v>
      </c>
      <c r="E86675">
        <v>643440</v>
      </c>
      <c r="F86675" t="s">
        <v>22</v>
      </c>
      <c r="I86675">
        <v>155167</v>
      </c>
      <c r="K86675" t="s">
        <v>9176</v>
      </c>
      <c r="L86675" s="1"/>
      <c r="M86675">
        <v>2</v>
      </c>
      <c r="N86675" t="s">
        <v>28</v>
      </c>
      <c r="O86675" t="s">
        <v>34</v>
      </c>
      <c r="P86675" s="1"/>
      <c r="Q86675" t="s">
        <v>22</v>
      </c>
      <c r="R86675" t="s">
        <v>22</v>
      </c>
      <c r="S86675"/>
    </row>
    <row r="86676" spans="1:19" hidden="1" x14ac:dyDescent="0.35">
      <c r="A86676" t="s">
        <v>87342</v>
      </c>
      <c r="B86676" t="s">
        <v>64079</v>
      </c>
      <c r="C86676" t="s">
        <v>93</v>
      </c>
      <c r="D86676" t="s">
        <v>1187</v>
      </c>
      <c r="E86676">
        <v>866340</v>
      </c>
      <c r="F86676" t="s">
        <v>22</v>
      </c>
      <c r="I86676">
        <v>324102</v>
      </c>
      <c r="K86676" t="s">
        <v>9176</v>
      </c>
      <c r="L86676" s="1"/>
      <c r="M86676">
        <v>1</v>
      </c>
      <c r="N86676" t="s">
        <v>28</v>
      </c>
      <c r="O86676" t="s">
        <v>34</v>
      </c>
      <c r="P86676" s="1"/>
      <c r="Q86676" t="s">
        <v>22</v>
      </c>
      <c r="R86676" t="s">
        <v>22</v>
      </c>
      <c r="S86676"/>
    </row>
    <row r="86677" spans="1:19" hidden="1" x14ac:dyDescent="0.35">
      <c r="A86677" t="s">
        <v>87342</v>
      </c>
      <c r="B86677" t="s">
        <v>85468</v>
      </c>
      <c r="C86677" t="s">
        <v>93</v>
      </c>
      <c r="D86677" t="s">
        <v>1359</v>
      </c>
      <c r="E86677">
        <v>858120</v>
      </c>
      <c r="F86677" t="s">
        <v>22</v>
      </c>
      <c r="I86677">
        <v>361895</v>
      </c>
      <c r="K86677" t="s">
        <v>9176</v>
      </c>
      <c r="L86677" s="1"/>
      <c r="M86677">
        <v>1</v>
      </c>
      <c r="N86677" t="s">
        <v>28</v>
      </c>
      <c r="O86677" t="s">
        <v>34</v>
      </c>
      <c r="P86677" s="1"/>
      <c r="Q86677" t="s">
        <v>22</v>
      </c>
      <c r="R86677" t="s">
        <v>22</v>
      </c>
      <c r="S86677"/>
    </row>
    <row r="86678" spans="1:19" hidden="1" x14ac:dyDescent="0.35">
      <c r="A86678" t="s">
        <v>87342</v>
      </c>
      <c r="B86678" t="s">
        <v>87286</v>
      </c>
      <c r="C86678" t="s">
        <v>93</v>
      </c>
      <c r="D86678" t="s">
        <v>1920</v>
      </c>
      <c r="E86678">
        <v>1080000</v>
      </c>
      <c r="F86678" t="s">
        <v>22</v>
      </c>
      <c r="I86678">
        <v>185707</v>
      </c>
      <c r="J86678">
        <v>185707</v>
      </c>
      <c r="K86678" t="s">
        <v>9176</v>
      </c>
      <c r="L86678" s="1">
        <v>43144</v>
      </c>
      <c r="M86678">
        <v>0</v>
      </c>
      <c r="N86678" t="s">
        <v>28</v>
      </c>
      <c r="O86678" t="s">
        <v>34</v>
      </c>
      <c r="P86678" s="1"/>
      <c r="Q86678" t="s">
        <v>22</v>
      </c>
      <c r="R86678" t="s">
        <v>22</v>
      </c>
      <c r="S86678"/>
    </row>
    <row r="86679" spans="1:19" hidden="1" x14ac:dyDescent="0.35">
      <c r="A86679" t="s">
        <v>87342</v>
      </c>
      <c r="B86679" t="s">
        <v>85470</v>
      </c>
      <c r="C86679" t="s">
        <v>93</v>
      </c>
      <c r="D86679" t="s">
        <v>1163</v>
      </c>
      <c r="E86679">
        <v>1080000</v>
      </c>
      <c r="F86679" t="s">
        <v>22</v>
      </c>
      <c r="I86679">
        <v>342593</v>
      </c>
      <c r="J86679">
        <v>266633</v>
      </c>
      <c r="K86679" t="s">
        <v>1950</v>
      </c>
      <c r="L86679" s="1">
        <v>43398</v>
      </c>
      <c r="M86679">
        <v>0</v>
      </c>
      <c r="N86679" t="s">
        <v>28</v>
      </c>
      <c r="O86679" t="s">
        <v>34</v>
      </c>
      <c r="P86679" s="1"/>
      <c r="Q86679" t="s">
        <v>22</v>
      </c>
      <c r="R86679" t="s">
        <v>22</v>
      </c>
      <c r="S86679"/>
    </row>
    <row r="86680" spans="1:19" hidden="1" x14ac:dyDescent="0.35">
      <c r="A86680" t="s">
        <v>87342</v>
      </c>
      <c r="B86680" t="s">
        <v>64081</v>
      </c>
      <c r="C86680" t="s">
        <v>93</v>
      </c>
      <c r="D86680" t="s">
        <v>2859</v>
      </c>
      <c r="E86680">
        <v>651720</v>
      </c>
      <c r="F86680" t="s">
        <v>22</v>
      </c>
      <c r="I86680">
        <v>122288</v>
      </c>
      <c r="K86680" t="s">
        <v>1950</v>
      </c>
      <c r="L86680" s="1"/>
      <c r="M86680">
        <v>1</v>
      </c>
      <c r="N86680" t="s">
        <v>28</v>
      </c>
      <c r="O86680" t="s">
        <v>34</v>
      </c>
      <c r="P86680" s="1"/>
      <c r="Q86680" t="s">
        <v>22</v>
      </c>
      <c r="R86680" t="s">
        <v>22</v>
      </c>
      <c r="S86680"/>
    </row>
    <row r="86681" spans="1:19" hidden="1" x14ac:dyDescent="0.35">
      <c r="A86681" t="s">
        <v>87342</v>
      </c>
      <c r="B86681" t="s">
        <v>87287</v>
      </c>
      <c r="C86681" t="s">
        <v>22</v>
      </c>
      <c r="D86681" t="s">
        <v>180</v>
      </c>
      <c r="E86681">
        <v>1080000</v>
      </c>
      <c r="F86681" t="s">
        <v>22</v>
      </c>
      <c r="K86681" t="s">
        <v>1950</v>
      </c>
      <c r="L86681" s="1"/>
      <c r="M86681">
        <v>0</v>
      </c>
      <c r="N86681" t="s">
        <v>28</v>
      </c>
      <c r="O86681" t="s">
        <v>34</v>
      </c>
      <c r="P86681" s="1"/>
      <c r="Q86681" t="s">
        <v>22</v>
      </c>
      <c r="R86681" t="s">
        <v>22</v>
      </c>
      <c r="S86681"/>
    </row>
    <row r="86682" spans="1:19" hidden="1" x14ac:dyDescent="0.35">
      <c r="A86682" t="s">
        <v>87342</v>
      </c>
      <c r="B86682" t="s">
        <v>87369</v>
      </c>
      <c r="C86682" t="s">
        <v>93</v>
      </c>
      <c r="D86682" t="s">
        <v>1386</v>
      </c>
      <c r="E86682">
        <v>909180</v>
      </c>
      <c r="F86682" t="s">
        <v>22</v>
      </c>
      <c r="I86682">
        <v>251760</v>
      </c>
      <c r="J86682">
        <v>215160</v>
      </c>
      <c r="K86682" t="s">
        <v>1950</v>
      </c>
      <c r="L86682" s="1">
        <v>43060</v>
      </c>
      <c r="M86682">
        <v>0</v>
      </c>
      <c r="N86682" t="s">
        <v>28</v>
      </c>
      <c r="O86682" t="s">
        <v>34</v>
      </c>
      <c r="P86682" s="1"/>
      <c r="Q86682" t="s">
        <v>22</v>
      </c>
      <c r="R86682" t="s">
        <v>22</v>
      </c>
      <c r="S86682"/>
    </row>
    <row r="86683" spans="1:19" hidden="1" x14ac:dyDescent="0.35">
      <c r="A86683" t="s">
        <v>87342</v>
      </c>
      <c r="B86683" t="s">
        <v>87370</v>
      </c>
      <c r="C86683" t="s">
        <v>93</v>
      </c>
      <c r="D86683" t="s">
        <v>21</v>
      </c>
      <c r="E86683">
        <v>877740</v>
      </c>
      <c r="F86683" t="s">
        <v>22</v>
      </c>
      <c r="I86683">
        <v>336873</v>
      </c>
      <c r="K86683" t="s">
        <v>1950</v>
      </c>
      <c r="L86683" s="1"/>
      <c r="M86683">
        <v>1</v>
      </c>
      <c r="N86683" t="s">
        <v>28</v>
      </c>
      <c r="O86683" t="s">
        <v>34</v>
      </c>
      <c r="P86683" s="1">
        <v>45701</v>
      </c>
      <c r="Q86683" t="s">
        <v>22</v>
      </c>
      <c r="R86683" t="s">
        <v>22</v>
      </c>
      <c r="S86683"/>
    </row>
    <row r="86684" spans="1:19" hidden="1" x14ac:dyDescent="0.35">
      <c r="A86684" t="s">
        <v>87342</v>
      </c>
      <c r="B86684" t="s">
        <v>87314</v>
      </c>
      <c r="C86684" t="s">
        <v>93</v>
      </c>
      <c r="D86684" t="s">
        <v>1405</v>
      </c>
      <c r="E86684">
        <v>688080</v>
      </c>
      <c r="F86684" t="s">
        <v>22</v>
      </c>
      <c r="I86684">
        <v>241448</v>
      </c>
      <c r="K86684" t="s">
        <v>50962</v>
      </c>
      <c r="L86684" s="1"/>
      <c r="M86684">
        <v>1</v>
      </c>
      <c r="N86684" t="s">
        <v>28</v>
      </c>
      <c r="O86684" t="s">
        <v>34</v>
      </c>
      <c r="P86684" s="1"/>
      <c r="Q86684" t="s">
        <v>22</v>
      </c>
      <c r="R86684" t="s">
        <v>22</v>
      </c>
      <c r="S86684"/>
    </row>
    <row r="86685" spans="1:19" hidden="1" x14ac:dyDescent="0.35">
      <c r="A86685" t="s">
        <v>87342</v>
      </c>
      <c r="B86685" t="s">
        <v>87371</v>
      </c>
      <c r="C86685" t="s">
        <v>93</v>
      </c>
      <c r="D86685" t="s">
        <v>1158</v>
      </c>
      <c r="E86685">
        <v>344040</v>
      </c>
      <c r="F86685" t="s">
        <v>22</v>
      </c>
      <c r="I86685">
        <v>127935</v>
      </c>
      <c r="K86685" t="s">
        <v>53490</v>
      </c>
      <c r="L86685" s="1"/>
      <c r="M86685">
        <v>0</v>
      </c>
      <c r="N86685" t="s">
        <v>28</v>
      </c>
      <c r="O86685" t="s">
        <v>34</v>
      </c>
      <c r="P86685" s="1"/>
      <c r="Q86685" t="s">
        <v>22</v>
      </c>
      <c r="R86685" t="s">
        <v>22</v>
      </c>
      <c r="S86685"/>
    </row>
    <row r="86686" spans="1:19" hidden="1" x14ac:dyDescent="0.35">
      <c r="A86686" t="s">
        <v>87342</v>
      </c>
      <c r="B86686" t="s">
        <v>87372</v>
      </c>
      <c r="C86686" t="s">
        <v>93</v>
      </c>
      <c r="D86686" t="s">
        <v>94</v>
      </c>
      <c r="E86686">
        <v>1080000</v>
      </c>
      <c r="F86686" t="s">
        <v>22</v>
      </c>
      <c r="I86686">
        <v>203307</v>
      </c>
      <c r="K86686" t="s">
        <v>53490</v>
      </c>
      <c r="L86686" s="1"/>
      <c r="M86686">
        <v>0</v>
      </c>
      <c r="N86686" t="s">
        <v>28</v>
      </c>
      <c r="O86686" t="s">
        <v>34</v>
      </c>
      <c r="P86686" s="1"/>
      <c r="Q86686" t="s">
        <v>22</v>
      </c>
      <c r="R86686" t="s">
        <v>22</v>
      </c>
      <c r="S86686"/>
    </row>
    <row r="86687" spans="1:19" hidden="1" x14ac:dyDescent="0.35">
      <c r="A86687" t="s">
        <v>87342</v>
      </c>
      <c r="B86687" t="s">
        <v>87373</v>
      </c>
      <c r="C86687" t="s">
        <v>93</v>
      </c>
      <c r="D86687" t="s">
        <v>1229</v>
      </c>
      <c r="E86687">
        <v>1080000</v>
      </c>
      <c r="F86687" t="s">
        <v>22</v>
      </c>
      <c r="I86687">
        <v>267726</v>
      </c>
      <c r="K86687" t="s">
        <v>53490</v>
      </c>
      <c r="L86687" s="1"/>
      <c r="M86687">
        <v>0</v>
      </c>
      <c r="N86687" t="s">
        <v>28</v>
      </c>
      <c r="O86687" t="s">
        <v>34</v>
      </c>
      <c r="P86687" s="1"/>
      <c r="Q86687" t="s">
        <v>22</v>
      </c>
      <c r="R86687" t="s">
        <v>22</v>
      </c>
      <c r="S86687"/>
    </row>
    <row r="86688" spans="1:19" hidden="1" x14ac:dyDescent="0.35">
      <c r="A86688" t="s">
        <v>87342</v>
      </c>
      <c r="B86688" t="s">
        <v>87374</v>
      </c>
      <c r="C86688" t="s">
        <v>93</v>
      </c>
      <c r="D86688" t="s">
        <v>1422</v>
      </c>
      <c r="E86688">
        <v>1080000</v>
      </c>
      <c r="F86688" t="s">
        <v>22</v>
      </c>
      <c r="I86688">
        <v>37380</v>
      </c>
      <c r="J86688">
        <v>37380</v>
      </c>
      <c r="K86688" t="s">
        <v>53490</v>
      </c>
      <c r="L86688" s="1"/>
      <c r="M86688">
        <v>0</v>
      </c>
      <c r="N86688" t="s">
        <v>28</v>
      </c>
      <c r="O86688" t="s">
        <v>34</v>
      </c>
      <c r="P86688" s="1"/>
      <c r="Q86688" t="s">
        <v>22</v>
      </c>
      <c r="R86688" t="s">
        <v>22</v>
      </c>
      <c r="S86688"/>
    </row>
    <row r="86689" spans="1:19" hidden="1" x14ac:dyDescent="0.35">
      <c r="A86689" t="s">
        <v>87342</v>
      </c>
      <c r="B86689" t="s">
        <v>87375</v>
      </c>
      <c r="C86689" t="s">
        <v>93</v>
      </c>
      <c r="D86689" t="s">
        <v>1585</v>
      </c>
      <c r="E86689">
        <v>610320</v>
      </c>
      <c r="F86689" t="s">
        <v>22</v>
      </c>
      <c r="I86689">
        <v>293888</v>
      </c>
      <c r="K86689" t="s">
        <v>41162</v>
      </c>
      <c r="L86689" s="1"/>
      <c r="M86689">
        <v>1</v>
      </c>
      <c r="N86689" t="s">
        <v>28</v>
      </c>
      <c r="O86689" t="s">
        <v>34</v>
      </c>
      <c r="P86689" s="1"/>
      <c r="Q86689" t="s">
        <v>22</v>
      </c>
      <c r="R86689" t="s">
        <v>22</v>
      </c>
      <c r="S86689"/>
    </row>
    <row r="86690" spans="1:19" hidden="1" x14ac:dyDescent="0.35">
      <c r="A86690" t="s">
        <v>87342</v>
      </c>
      <c r="B86690" t="s">
        <v>87376</v>
      </c>
      <c r="C86690" t="s">
        <v>93</v>
      </c>
      <c r="D86690" t="s">
        <v>1922</v>
      </c>
      <c r="E86690">
        <v>1800000</v>
      </c>
      <c r="F86690" t="s">
        <v>22</v>
      </c>
      <c r="I86690">
        <v>219679</v>
      </c>
      <c r="J86690">
        <v>219679</v>
      </c>
      <c r="K86690" t="s">
        <v>85475</v>
      </c>
      <c r="L86690" s="1">
        <v>42842</v>
      </c>
      <c r="M86690">
        <v>0</v>
      </c>
      <c r="N86690" t="s">
        <v>28</v>
      </c>
      <c r="O86690" t="s">
        <v>34</v>
      </c>
      <c r="P86690" s="1"/>
      <c r="Q86690" t="s">
        <v>22</v>
      </c>
      <c r="R86690" t="s">
        <v>22</v>
      </c>
      <c r="S86690"/>
    </row>
    <row r="86691" spans="1:19" hidden="1" x14ac:dyDescent="0.35">
      <c r="A86691" t="s">
        <v>87342</v>
      </c>
      <c r="B86691" t="s">
        <v>87377</v>
      </c>
      <c r="C86691" t="s">
        <v>93</v>
      </c>
      <c r="D86691" t="s">
        <v>1196</v>
      </c>
      <c r="E86691">
        <v>1080000</v>
      </c>
      <c r="F86691" t="s">
        <v>22</v>
      </c>
      <c r="I86691">
        <v>110420</v>
      </c>
      <c r="J86691">
        <v>74574</v>
      </c>
      <c r="K86691" t="s">
        <v>38498</v>
      </c>
      <c r="L86691" s="1">
        <v>45028</v>
      </c>
      <c r="M86691">
        <v>1</v>
      </c>
      <c r="N86691" t="s">
        <v>28</v>
      </c>
      <c r="O86691" t="s">
        <v>34</v>
      </c>
      <c r="P86691" s="1"/>
      <c r="Q86691" t="s">
        <v>22</v>
      </c>
      <c r="R86691" t="s">
        <v>22</v>
      </c>
      <c r="S86691"/>
    </row>
    <row r="86692" spans="1:19" hidden="1" x14ac:dyDescent="0.35">
      <c r="A86692" t="s">
        <v>87342</v>
      </c>
      <c r="B86692" t="s">
        <v>77646</v>
      </c>
      <c r="C86692" t="s">
        <v>93</v>
      </c>
      <c r="D86692" t="s">
        <v>1471</v>
      </c>
      <c r="E86692">
        <v>810420</v>
      </c>
      <c r="F86692" t="s">
        <v>22</v>
      </c>
      <c r="I86692">
        <v>225871</v>
      </c>
      <c r="K86692" t="s">
        <v>38498</v>
      </c>
      <c r="L86692" s="1"/>
      <c r="M86692">
        <v>0</v>
      </c>
      <c r="N86692" t="s">
        <v>28</v>
      </c>
      <c r="O86692" t="s">
        <v>34</v>
      </c>
      <c r="P86692" s="1"/>
      <c r="Q86692" t="s">
        <v>22</v>
      </c>
      <c r="R86692" t="s">
        <v>22</v>
      </c>
      <c r="S86692"/>
    </row>
    <row r="86693" spans="1:19" hidden="1" x14ac:dyDescent="0.35">
      <c r="A86693" t="s">
        <v>87342</v>
      </c>
      <c r="B86693" t="s">
        <v>85476</v>
      </c>
      <c r="C86693" t="s">
        <v>93</v>
      </c>
      <c r="D86693" t="s">
        <v>2535</v>
      </c>
      <c r="E86693">
        <v>1080000</v>
      </c>
      <c r="F86693" t="s">
        <v>22</v>
      </c>
      <c r="I86693">
        <v>357010</v>
      </c>
      <c r="J86693">
        <v>88250</v>
      </c>
      <c r="K86693" t="s">
        <v>38498</v>
      </c>
      <c r="L86693" s="1">
        <v>44963</v>
      </c>
      <c r="M86693">
        <v>1</v>
      </c>
      <c r="N86693" t="s">
        <v>28</v>
      </c>
      <c r="O86693" t="s">
        <v>34</v>
      </c>
      <c r="P86693" s="1"/>
      <c r="Q86693" t="s">
        <v>22</v>
      </c>
      <c r="R86693" t="s">
        <v>22</v>
      </c>
      <c r="S86693"/>
    </row>
    <row r="86694" spans="1:19" hidden="1" x14ac:dyDescent="0.35">
      <c r="A86694" t="s">
        <v>87342</v>
      </c>
      <c r="B86694" t="s">
        <v>85477</v>
      </c>
      <c r="C86694" t="s">
        <v>93</v>
      </c>
      <c r="D86694" t="s">
        <v>1132</v>
      </c>
      <c r="E86694">
        <v>1080000</v>
      </c>
      <c r="F86694" t="s">
        <v>22</v>
      </c>
      <c r="I86694">
        <v>297721</v>
      </c>
      <c r="K86694" t="s">
        <v>38498</v>
      </c>
      <c r="L86694" s="1"/>
      <c r="M86694">
        <v>0</v>
      </c>
      <c r="N86694" t="s">
        <v>28</v>
      </c>
      <c r="O86694" t="s">
        <v>34</v>
      </c>
      <c r="P86694" s="1"/>
      <c r="Q86694" t="s">
        <v>22</v>
      </c>
      <c r="R86694" t="s">
        <v>22</v>
      </c>
      <c r="S86694"/>
    </row>
    <row r="86695" spans="1:19" hidden="1" x14ac:dyDescent="0.35">
      <c r="A86695" t="s">
        <v>87342</v>
      </c>
      <c r="B86695" t="s">
        <v>85478</v>
      </c>
      <c r="C86695" t="s">
        <v>93</v>
      </c>
      <c r="D86695" t="s">
        <v>1341</v>
      </c>
      <c r="E86695">
        <v>1080000</v>
      </c>
      <c r="F86695" t="s">
        <v>22</v>
      </c>
      <c r="I86695">
        <v>342421</v>
      </c>
      <c r="J86695">
        <v>81964</v>
      </c>
      <c r="K86695" t="s">
        <v>38498</v>
      </c>
      <c r="L86695" s="1">
        <v>44995</v>
      </c>
      <c r="M86695">
        <v>1</v>
      </c>
      <c r="N86695" t="s">
        <v>28</v>
      </c>
      <c r="O86695" t="s">
        <v>34</v>
      </c>
      <c r="P86695" s="1"/>
      <c r="Q86695" t="s">
        <v>22</v>
      </c>
      <c r="R86695" t="s">
        <v>22</v>
      </c>
      <c r="S86695"/>
    </row>
    <row r="86696" spans="1:19" hidden="1" x14ac:dyDescent="0.35">
      <c r="A86696" t="s">
        <v>87342</v>
      </c>
      <c r="B86696" t="s">
        <v>76463</v>
      </c>
      <c r="C86696" t="s">
        <v>93</v>
      </c>
      <c r="D86696" t="s">
        <v>21</v>
      </c>
      <c r="E86696">
        <v>1059060</v>
      </c>
      <c r="F86696" t="s">
        <v>22</v>
      </c>
      <c r="I86696">
        <v>269377</v>
      </c>
      <c r="K86696" t="s">
        <v>35188</v>
      </c>
      <c r="L86696" s="1"/>
      <c r="M86696">
        <v>0</v>
      </c>
      <c r="N86696" t="s">
        <v>28</v>
      </c>
      <c r="O86696" t="s">
        <v>25</v>
      </c>
      <c r="P86696" s="1">
        <v>45799</v>
      </c>
      <c r="Q86696" t="s">
        <v>22</v>
      </c>
      <c r="R86696" t="s">
        <v>22</v>
      </c>
      <c r="S86696"/>
    </row>
    <row r="86697" spans="1:19" hidden="1" x14ac:dyDescent="0.35">
      <c r="A86697" t="s">
        <v>87342</v>
      </c>
      <c r="B86697" t="s">
        <v>54430</v>
      </c>
      <c r="C86697" t="s">
        <v>93</v>
      </c>
      <c r="D86697" t="s">
        <v>1180</v>
      </c>
      <c r="E86697">
        <v>1080000</v>
      </c>
      <c r="F86697" t="s">
        <v>22</v>
      </c>
      <c r="I86697">
        <v>375498</v>
      </c>
      <c r="K86697" t="s">
        <v>35188</v>
      </c>
      <c r="L86697" s="1"/>
      <c r="M86697">
        <v>1</v>
      </c>
      <c r="N86697" t="s">
        <v>28</v>
      </c>
      <c r="O86697" t="s">
        <v>34</v>
      </c>
      <c r="P86697" s="1"/>
      <c r="Q86697" t="s">
        <v>22</v>
      </c>
      <c r="R86697" t="s">
        <v>22</v>
      </c>
      <c r="S86697"/>
    </row>
    <row r="86698" spans="1:19" hidden="1" x14ac:dyDescent="0.35">
      <c r="A86698" t="s">
        <v>87342</v>
      </c>
      <c r="B86698" t="s">
        <v>85480</v>
      </c>
      <c r="C86698" t="s">
        <v>93</v>
      </c>
      <c r="D86698" t="s">
        <v>1298</v>
      </c>
      <c r="E86698">
        <v>1080000</v>
      </c>
      <c r="F86698" t="s">
        <v>22</v>
      </c>
      <c r="I86698">
        <v>294859</v>
      </c>
      <c r="K86698" t="s">
        <v>35188</v>
      </c>
      <c r="L86698" s="1"/>
      <c r="M86698">
        <v>1</v>
      </c>
      <c r="N86698" t="s">
        <v>28</v>
      </c>
      <c r="O86698" t="s">
        <v>34</v>
      </c>
      <c r="P86698" s="1"/>
      <c r="Q86698" t="s">
        <v>22</v>
      </c>
      <c r="R86698" t="s">
        <v>22</v>
      </c>
      <c r="S86698"/>
    </row>
    <row r="86699" spans="1:19" hidden="1" x14ac:dyDescent="0.35">
      <c r="A86699" t="s">
        <v>87342</v>
      </c>
      <c r="B86699" t="s">
        <v>87378</v>
      </c>
      <c r="C86699" t="s">
        <v>93</v>
      </c>
      <c r="D86699" t="s">
        <v>2812</v>
      </c>
      <c r="E86699">
        <v>1080000</v>
      </c>
      <c r="F86699" t="s">
        <v>22</v>
      </c>
      <c r="I86699">
        <v>372815</v>
      </c>
      <c r="K86699" t="s">
        <v>19567</v>
      </c>
      <c r="L86699" s="1"/>
      <c r="M86699">
        <v>1</v>
      </c>
      <c r="N86699" t="s">
        <v>28</v>
      </c>
      <c r="O86699" t="s">
        <v>34</v>
      </c>
      <c r="P86699" s="1"/>
      <c r="Q86699" t="s">
        <v>22</v>
      </c>
      <c r="R86699" t="s">
        <v>22</v>
      </c>
      <c r="S86699"/>
    </row>
    <row r="86700" spans="1:19" hidden="1" x14ac:dyDescent="0.35">
      <c r="A86700" t="s">
        <v>87342</v>
      </c>
      <c r="B86700" t="s">
        <v>87379</v>
      </c>
      <c r="C86700" t="s">
        <v>22</v>
      </c>
      <c r="D86700" t="s">
        <v>180</v>
      </c>
      <c r="E86700">
        <v>1080000</v>
      </c>
      <c r="F86700" t="s">
        <v>22</v>
      </c>
      <c r="K86700" t="s">
        <v>76</v>
      </c>
      <c r="L86700" s="1"/>
      <c r="M86700">
        <v>0</v>
      </c>
      <c r="N86700" t="s">
        <v>28</v>
      </c>
      <c r="O86700" t="s">
        <v>34</v>
      </c>
      <c r="P86700" s="1"/>
      <c r="Q86700" t="s">
        <v>22</v>
      </c>
      <c r="R86700" t="s">
        <v>22</v>
      </c>
      <c r="S86700"/>
    </row>
    <row r="86701" spans="1:19" hidden="1" x14ac:dyDescent="0.35">
      <c r="A86701" t="s">
        <v>87342</v>
      </c>
      <c r="B86701" t="s">
        <v>87380</v>
      </c>
      <c r="C86701" t="s">
        <v>22</v>
      </c>
      <c r="D86701" t="s">
        <v>180</v>
      </c>
      <c r="E86701">
        <v>1800000</v>
      </c>
      <c r="F86701" t="s">
        <v>22</v>
      </c>
      <c r="I86701">
        <v>600</v>
      </c>
      <c r="J86701">
        <v>600</v>
      </c>
      <c r="K86701" t="s">
        <v>74859</v>
      </c>
      <c r="L86701" s="1"/>
      <c r="M86701">
        <v>0</v>
      </c>
      <c r="N86701" t="s">
        <v>28</v>
      </c>
      <c r="O86701" t="s">
        <v>34</v>
      </c>
      <c r="P86701" s="1"/>
      <c r="Q86701" t="s">
        <v>22</v>
      </c>
      <c r="R86701" t="s">
        <v>22</v>
      </c>
      <c r="S86701"/>
    </row>
    <row r="86702" spans="1:19" hidden="1" x14ac:dyDescent="0.35">
      <c r="A86702" t="s">
        <v>87342</v>
      </c>
      <c r="B86702" t="s">
        <v>87381</v>
      </c>
      <c r="C86702" t="s">
        <v>93</v>
      </c>
      <c r="D86702" t="s">
        <v>2786</v>
      </c>
      <c r="E86702">
        <v>1034100</v>
      </c>
      <c r="F86702" t="s">
        <v>22</v>
      </c>
      <c r="I86702">
        <v>300002</v>
      </c>
      <c r="K86702" t="s">
        <v>74859</v>
      </c>
      <c r="L86702" s="1"/>
      <c r="M86702">
        <v>0</v>
      </c>
      <c r="N86702" t="s">
        <v>28</v>
      </c>
      <c r="O86702" t="s">
        <v>34</v>
      </c>
      <c r="P86702" s="1"/>
      <c r="Q86702" t="s">
        <v>22</v>
      </c>
      <c r="R86702" t="s">
        <v>22</v>
      </c>
      <c r="S86702"/>
    </row>
    <row r="86703" spans="1:19" hidden="1" x14ac:dyDescent="0.35">
      <c r="A86703" t="s">
        <v>87342</v>
      </c>
      <c r="B86703" t="s">
        <v>87298</v>
      </c>
      <c r="C86703" t="s">
        <v>93</v>
      </c>
      <c r="D86703" t="s">
        <v>1911</v>
      </c>
      <c r="E86703">
        <v>424560</v>
      </c>
      <c r="F86703" t="s">
        <v>22</v>
      </c>
      <c r="I86703">
        <v>149308</v>
      </c>
      <c r="K86703" t="s">
        <v>87299</v>
      </c>
      <c r="L86703" s="1"/>
      <c r="M86703">
        <v>0</v>
      </c>
      <c r="N86703" t="s">
        <v>28</v>
      </c>
      <c r="O86703" t="s">
        <v>34</v>
      </c>
      <c r="P86703" s="1"/>
      <c r="Q86703" t="s">
        <v>22</v>
      </c>
      <c r="R86703" t="s">
        <v>22</v>
      </c>
      <c r="S86703"/>
    </row>
    <row r="86704" spans="1:19" hidden="1" x14ac:dyDescent="0.35">
      <c r="A86704" t="s">
        <v>87342</v>
      </c>
      <c r="B86704" t="s">
        <v>85485</v>
      </c>
      <c r="C86704" t="s">
        <v>93</v>
      </c>
      <c r="D86704" t="s">
        <v>3072</v>
      </c>
      <c r="E86704">
        <v>1800000</v>
      </c>
      <c r="F86704" t="s">
        <v>22</v>
      </c>
      <c r="I86704">
        <v>50781</v>
      </c>
      <c r="J86704">
        <v>50781</v>
      </c>
      <c r="K86704" t="s">
        <v>16446</v>
      </c>
      <c r="L86704" s="1"/>
      <c r="M86704">
        <v>0</v>
      </c>
      <c r="N86704" t="s">
        <v>990</v>
      </c>
      <c r="O86704" t="s">
        <v>34</v>
      </c>
      <c r="P86704" s="1"/>
      <c r="Q86704" t="s">
        <v>22</v>
      </c>
      <c r="R86704" t="s">
        <v>22</v>
      </c>
      <c r="S86704" s="2">
        <v>1</v>
      </c>
    </row>
    <row r="86705" spans="1:19" hidden="1" x14ac:dyDescent="0.35">
      <c r="A86705" t="s">
        <v>87342</v>
      </c>
      <c r="B86705" t="s">
        <v>87382</v>
      </c>
      <c r="C86705" t="s">
        <v>93</v>
      </c>
      <c r="D86705" t="s">
        <v>3152</v>
      </c>
      <c r="E86705">
        <v>1800000</v>
      </c>
      <c r="F86705" t="s">
        <v>22</v>
      </c>
      <c r="I86705">
        <v>41088</v>
      </c>
      <c r="J86705">
        <v>41088</v>
      </c>
      <c r="K86705" t="s">
        <v>16446</v>
      </c>
      <c r="L86705" s="1"/>
      <c r="M86705">
        <v>0</v>
      </c>
      <c r="N86705" t="s">
        <v>990</v>
      </c>
      <c r="O86705" t="s">
        <v>34</v>
      </c>
      <c r="P86705" s="1"/>
      <c r="Q86705" t="s">
        <v>22</v>
      </c>
      <c r="R86705" t="s">
        <v>22</v>
      </c>
      <c r="S86705" s="2">
        <v>1</v>
      </c>
    </row>
    <row r="86706" spans="1:19" hidden="1" x14ac:dyDescent="0.35">
      <c r="A86706" t="s">
        <v>87342</v>
      </c>
      <c r="B86706" t="s">
        <v>87383</v>
      </c>
      <c r="C86706" t="s">
        <v>22</v>
      </c>
      <c r="D86706" t="s">
        <v>180</v>
      </c>
      <c r="E86706">
        <v>1080000</v>
      </c>
      <c r="F86706" t="s">
        <v>22</v>
      </c>
      <c r="I86706">
        <v>0</v>
      </c>
      <c r="J86706">
        <v>0</v>
      </c>
      <c r="K86706" t="s">
        <v>9465</v>
      </c>
      <c r="L86706" s="1">
        <v>45369</v>
      </c>
      <c r="M86706">
        <v>1</v>
      </c>
      <c r="N86706" t="s">
        <v>28</v>
      </c>
      <c r="O86706" t="s">
        <v>34</v>
      </c>
      <c r="P86706" s="1"/>
      <c r="Q86706" t="s">
        <v>22</v>
      </c>
      <c r="R86706" t="s">
        <v>22</v>
      </c>
      <c r="S86706"/>
    </row>
    <row r="86707" spans="1:19" hidden="1" x14ac:dyDescent="0.35">
      <c r="A86707" t="s">
        <v>87342</v>
      </c>
      <c r="B86707" t="s">
        <v>21327</v>
      </c>
      <c r="C86707" t="s">
        <v>93</v>
      </c>
      <c r="D86707" t="s">
        <v>995</v>
      </c>
      <c r="E86707">
        <v>1080000</v>
      </c>
      <c r="F86707" t="s">
        <v>22</v>
      </c>
      <c r="I86707">
        <v>55107</v>
      </c>
      <c r="J86707">
        <v>55107</v>
      </c>
      <c r="K86707" t="s">
        <v>6565</v>
      </c>
      <c r="L86707" s="1"/>
      <c r="M86707">
        <v>0</v>
      </c>
      <c r="N86707" t="s">
        <v>990</v>
      </c>
      <c r="O86707" t="s">
        <v>34</v>
      </c>
      <c r="P86707" s="1"/>
      <c r="Q86707" t="s">
        <v>22</v>
      </c>
      <c r="R86707" t="s">
        <v>22</v>
      </c>
      <c r="S86707" s="2">
        <v>1</v>
      </c>
    </row>
    <row r="86708" spans="1:19" hidden="1" x14ac:dyDescent="0.35">
      <c r="A86708" t="s">
        <v>87342</v>
      </c>
      <c r="B86708" t="s">
        <v>85486</v>
      </c>
      <c r="C86708" t="s">
        <v>93</v>
      </c>
      <c r="D86708" t="s">
        <v>1617</v>
      </c>
      <c r="E86708">
        <v>1800000</v>
      </c>
      <c r="F86708" t="s">
        <v>22</v>
      </c>
      <c r="I86708">
        <v>45134</v>
      </c>
      <c r="J86708">
        <v>45134</v>
      </c>
      <c r="K86708" t="s">
        <v>9446</v>
      </c>
      <c r="L86708" s="1"/>
      <c r="M86708">
        <v>0</v>
      </c>
      <c r="N86708" t="s">
        <v>990</v>
      </c>
      <c r="O86708" t="s">
        <v>34</v>
      </c>
      <c r="P86708" s="1"/>
      <c r="Q86708" t="s">
        <v>22</v>
      </c>
      <c r="R86708" t="s">
        <v>22</v>
      </c>
      <c r="S86708" s="2">
        <v>1</v>
      </c>
    </row>
    <row r="86709" spans="1:19" hidden="1" x14ac:dyDescent="0.35">
      <c r="A86709" t="s">
        <v>87342</v>
      </c>
      <c r="B86709" t="s">
        <v>85487</v>
      </c>
      <c r="C86709" t="s">
        <v>93</v>
      </c>
      <c r="D86709" t="s">
        <v>3100</v>
      </c>
      <c r="E86709">
        <v>1800000</v>
      </c>
      <c r="F86709" t="s">
        <v>22</v>
      </c>
      <c r="I86709">
        <v>50759</v>
      </c>
      <c r="J86709">
        <v>50759</v>
      </c>
      <c r="K86709" t="s">
        <v>18115</v>
      </c>
      <c r="L86709" s="1"/>
      <c r="M86709">
        <v>0</v>
      </c>
      <c r="N86709" t="s">
        <v>990</v>
      </c>
      <c r="O86709" t="s">
        <v>34</v>
      </c>
      <c r="P86709" s="1"/>
      <c r="Q86709" t="s">
        <v>22</v>
      </c>
      <c r="R86709" t="s">
        <v>22</v>
      </c>
      <c r="S86709" s="2">
        <v>1</v>
      </c>
    </row>
    <row r="86710" spans="1:19" hidden="1" x14ac:dyDescent="0.35">
      <c r="A86710" t="s">
        <v>87342</v>
      </c>
      <c r="B86710" t="s">
        <v>87384</v>
      </c>
      <c r="C86710" t="s">
        <v>93</v>
      </c>
      <c r="D86710" t="s">
        <v>1007</v>
      </c>
      <c r="E86710">
        <v>1080000</v>
      </c>
      <c r="F86710" t="s">
        <v>22</v>
      </c>
      <c r="I86710">
        <v>49191</v>
      </c>
      <c r="J86710">
        <v>49191</v>
      </c>
      <c r="K86710" t="s">
        <v>9446</v>
      </c>
      <c r="L86710" s="1"/>
      <c r="M86710">
        <v>0</v>
      </c>
      <c r="N86710" t="s">
        <v>990</v>
      </c>
      <c r="O86710" t="s">
        <v>34</v>
      </c>
      <c r="P86710" s="1"/>
      <c r="Q86710" t="s">
        <v>22</v>
      </c>
      <c r="R86710" t="s">
        <v>22</v>
      </c>
      <c r="S86710" s="2">
        <v>1</v>
      </c>
    </row>
    <row r="86711" spans="1:19" hidden="1" x14ac:dyDescent="0.35">
      <c r="A86711" t="s">
        <v>87342</v>
      </c>
      <c r="B86711" t="s">
        <v>87324</v>
      </c>
      <c r="C86711" t="s">
        <v>93</v>
      </c>
      <c r="D86711" t="s">
        <v>988</v>
      </c>
      <c r="E86711">
        <v>1800000</v>
      </c>
      <c r="F86711" t="s">
        <v>22</v>
      </c>
      <c r="I86711">
        <v>45641</v>
      </c>
      <c r="J86711">
        <v>45641</v>
      </c>
      <c r="K86711" t="s">
        <v>9446</v>
      </c>
      <c r="L86711" s="1"/>
      <c r="M86711">
        <v>0</v>
      </c>
      <c r="N86711" t="s">
        <v>990</v>
      </c>
      <c r="O86711" t="s">
        <v>34</v>
      </c>
      <c r="P86711" s="1"/>
      <c r="Q86711" t="s">
        <v>22</v>
      </c>
      <c r="R86711" t="s">
        <v>22</v>
      </c>
      <c r="S86711" s="2">
        <v>1</v>
      </c>
    </row>
    <row r="86712" spans="1:19" hidden="1" x14ac:dyDescent="0.35">
      <c r="A86712" t="s">
        <v>87342</v>
      </c>
      <c r="B86712" t="s">
        <v>26787</v>
      </c>
      <c r="C86712" t="s">
        <v>93</v>
      </c>
      <c r="D86712" t="s">
        <v>1001</v>
      </c>
      <c r="E86712">
        <v>1080000</v>
      </c>
      <c r="F86712" t="s">
        <v>22</v>
      </c>
      <c r="I86712">
        <v>43321</v>
      </c>
      <c r="J86712">
        <v>43321</v>
      </c>
      <c r="K86712" t="s">
        <v>5565</v>
      </c>
      <c r="L86712" s="1"/>
      <c r="M86712">
        <v>0</v>
      </c>
      <c r="N86712" t="s">
        <v>990</v>
      </c>
      <c r="O86712" t="s">
        <v>34</v>
      </c>
      <c r="P86712" s="1"/>
      <c r="Q86712" t="s">
        <v>22</v>
      </c>
      <c r="R86712" t="s">
        <v>22</v>
      </c>
      <c r="S86712" s="2">
        <v>1</v>
      </c>
    </row>
    <row r="86713" spans="1:19" hidden="1" x14ac:dyDescent="0.35">
      <c r="A86713" t="s">
        <v>87342</v>
      </c>
      <c r="B86713" t="s">
        <v>40798</v>
      </c>
      <c r="C86713" t="s">
        <v>93</v>
      </c>
      <c r="D86713" t="s">
        <v>1010</v>
      </c>
      <c r="E86713">
        <v>1080000</v>
      </c>
      <c r="F86713" t="s">
        <v>22</v>
      </c>
      <c r="I86713">
        <v>58899</v>
      </c>
      <c r="J86713">
        <v>58899</v>
      </c>
      <c r="K86713" t="s">
        <v>16378</v>
      </c>
      <c r="L86713" s="1"/>
      <c r="M86713">
        <v>0</v>
      </c>
      <c r="N86713" t="s">
        <v>990</v>
      </c>
      <c r="O86713" t="s">
        <v>34</v>
      </c>
      <c r="P86713" s="1"/>
      <c r="Q86713" t="s">
        <v>22</v>
      </c>
      <c r="R86713" t="s">
        <v>22</v>
      </c>
      <c r="S86713" s="2">
        <v>1</v>
      </c>
    </row>
    <row r="86714" spans="1:19" hidden="1" x14ac:dyDescent="0.35">
      <c r="A86714" t="s">
        <v>87342</v>
      </c>
      <c r="B86714" t="s">
        <v>87385</v>
      </c>
      <c r="C86714" t="s">
        <v>93</v>
      </c>
      <c r="D86714" t="s">
        <v>1004</v>
      </c>
      <c r="E86714">
        <v>1080000</v>
      </c>
      <c r="F86714" t="s">
        <v>22</v>
      </c>
      <c r="I86714">
        <v>66724</v>
      </c>
      <c r="J86714">
        <v>66724</v>
      </c>
      <c r="K86714" t="s">
        <v>16378</v>
      </c>
      <c r="L86714" s="1"/>
      <c r="M86714">
        <v>0</v>
      </c>
      <c r="N86714" t="s">
        <v>990</v>
      </c>
      <c r="O86714" t="s">
        <v>34</v>
      </c>
      <c r="P86714" s="1"/>
      <c r="Q86714" t="s">
        <v>22</v>
      </c>
      <c r="R86714" t="s">
        <v>22</v>
      </c>
      <c r="S86714" s="2">
        <v>1</v>
      </c>
    </row>
    <row r="86715" spans="1:19" hidden="1" x14ac:dyDescent="0.35">
      <c r="A86715" t="s">
        <v>87342</v>
      </c>
      <c r="B86715" t="s">
        <v>27582</v>
      </c>
      <c r="C86715" t="s">
        <v>22</v>
      </c>
      <c r="D86715" t="s">
        <v>21</v>
      </c>
      <c r="E86715">
        <v>1080000</v>
      </c>
      <c r="F86715" t="s">
        <v>22</v>
      </c>
      <c r="I86715">
        <v>0</v>
      </c>
      <c r="J86715">
        <v>0</v>
      </c>
      <c r="K86715" t="s">
        <v>16378</v>
      </c>
      <c r="L86715" s="1"/>
      <c r="M86715">
        <v>0</v>
      </c>
      <c r="N86715" t="s">
        <v>24</v>
      </c>
      <c r="O86715" t="s">
        <v>34</v>
      </c>
      <c r="P86715" s="1"/>
      <c r="Q86715" t="s">
        <v>22</v>
      </c>
      <c r="R86715" t="s">
        <v>22</v>
      </c>
      <c r="S86715"/>
    </row>
    <row r="86716" spans="1:19" hidden="1" x14ac:dyDescent="0.35">
      <c r="A86716" t="s">
        <v>87342</v>
      </c>
      <c r="B86716" t="s">
        <v>12269</v>
      </c>
      <c r="C86716" t="s">
        <v>93</v>
      </c>
      <c r="D86716" t="s">
        <v>992</v>
      </c>
      <c r="E86716">
        <v>1080000</v>
      </c>
      <c r="F86716" t="s">
        <v>22</v>
      </c>
      <c r="I86716">
        <v>52019</v>
      </c>
      <c r="J86716">
        <v>52019</v>
      </c>
      <c r="K86716" t="s">
        <v>16378</v>
      </c>
      <c r="L86716" s="1"/>
      <c r="M86716">
        <v>0</v>
      </c>
      <c r="N86716" t="s">
        <v>990</v>
      </c>
      <c r="O86716" t="s">
        <v>34</v>
      </c>
      <c r="P86716" s="1"/>
      <c r="Q86716" t="s">
        <v>22</v>
      </c>
      <c r="R86716" t="s">
        <v>22</v>
      </c>
      <c r="S86716" s="2">
        <v>1</v>
      </c>
    </row>
    <row r="86717" spans="1:19" hidden="1" x14ac:dyDescent="0.35">
      <c r="A86717" t="s">
        <v>87342</v>
      </c>
      <c r="B86717" t="s">
        <v>77662</v>
      </c>
      <c r="C86717" t="s">
        <v>93</v>
      </c>
      <c r="D86717" t="s">
        <v>3104</v>
      </c>
      <c r="E86717">
        <v>1800000</v>
      </c>
      <c r="F86717" t="s">
        <v>22</v>
      </c>
      <c r="I86717">
        <v>56699</v>
      </c>
      <c r="J86717">
        <v>56699</v>
      </c>
      <c r="K86717" t="s">
        <v>10698</v>
      </c>
      <c r="L86717" s="1"/>
      <c r="M86717">
        <v>0</v>
      </c>
      <c r="N86717" t="s">
        <v>990</v>
      </c>
      <c r="O86717" t="s">
        <v>34</v>
      </c>
      <c r="P86717" s="1"/>
      <c r="Q86717" t="s">
        <v>22</v>
      </c>
      <c r="R86717" t="s">
        <v>22</v>
      </c>
      <c r="S86717" s="2">
        <v>1</v>
      </c>
    </row>
    <row r="86718" spans="1:19" hidden="1" x14ac:dyDescent="0.35">
      <c r="A86718" t="s">
        <v>87342</v>
      </c>
      <c r="B86718" t="s">
        <v>87386</v>
      </c>
      <c r="C86718" t="s">
        <v>93</v>
      </c>
      <c r="D86718" t="s">
        <v>1695</v>
      </c>
      <c r="E86718">
        <v>1080000</v>
      </c>
      <c r="F86718" t="s">
        <v>22</v>
      </c>
      <c r="I86718">
        <v>47565</v>
      </c>
      <c r="J86718">
        <v>47565</v>
      </c>
      <c r="K86718" t="s">
        <v>6852</v>
      </c>
      <c r="L86718" s="1"/>
      <c r="M86718">
        <v>0</v>
      </c>
      <c r="N86718" t="s">
        <v>990</v>
      </c>
      <c r="O86718" t="s">
        <v>34</v>
      </c>
      <c r="P86718" s="1"/>
      <c r="Q86718" t="s">
        <v>22</v>
      </c>
      <c r="R86718" t="s">
        <v>22</v>
      </c>
      <c r="S86718" s="2">
        <v>1</v>
      </c>
    </row>
    <row r="86719" spans="1:19" hidden="1" x14ac:dyDescent="0.35">
      <c r="A86719" t="s">
        <v>87342</v>
      </c>
      <c r="B86719" t="s">
        <v>87387</v>
      </c>
      <c r="C86719" t="s">
        <v>93</v>
      </c>
      <c r="D86719" t="s">
        <v>998</v>
      </c>
      <c r="E86719">
        <v>1080000</v>
      </c>
      <c r="F86719" t="s">
        <v>22</v>
      </c>
      <c r="I86719">
        <v>76085</v>
      </c>
      <c r="J86719">
        <v>76085</v>
      </c>
      <c r="K86719" t="s">
        <v>6852</v>
      </c>
      <c r="L86719" s="1"/>
      <c r="M86719">
        <v>0</v>
      </c>
      <c r="N86719" t="s">
        <v>990</v>
      </c>
      <c r="O86719" t="s">
        <v>34</v>
      </c>
      <c r="P86719" s="1"/>
      <c r="Q86719" t="s">
        <v>22</v>
      </c>
      <c r="R86719" t="s">
        <v>22</v>
      </c>
      <c r="S86719" s="2">
        <v>1</v>
      </c>
    </row>
    <row r="86720" spans="1:19" hidden="1" x14ac:dyDescent="0.35">
      <c r="A86720" t="s">
        <v>87342</v>
      </c>
      <c r="B86720" t="s">
        <v>87388</v>
      </c>
      <c r="C86720" t="s">
        <v>93</v>
      </c>
      <c r="D86720" t="s">
        <v>1012</v>
      </c>
      <c r="E86720">
        <v>1080000</v>
      </c>
      <c r="F86720" t="s">
        <v>22</v>
      </c>
      <c r="I86720">
        <v>62541</v>
      </c>
      <c r="J86720">
        <v>62541</v>
      </c>
      <c r="K86720" t="s">
        <v>6852</v>
      </c>
      <c r="L86720" s="1"/>
      <c r="M86720">
        <v>0</v>
      </c>
      <c r="N86720" t="s">
        <v>990</v>
      </c>
      <c r="O86720" t="s">
        <v>34</v>
      </c>
      <c r="P86720" s="1"/>
      <c r="Q86720" t="s">
        <v>22</v>
      </c>
      <c r="R86720" t="s">
        <v>22</v>
      </c>
      <c r="S86720" s="2">
        <v>1</v>
      </c>
    </row>
    <row r="86721" spans="1:19" hidden="1" x14ac:dyDescent="0.35">
      <c r="A86721" t="s">
        <v>87342</v>
      </c>
      <c r="B86721" t="s">
        <v>20960</v>
      </c>
      <c r="C86721" t="s">
        <v>93</v>
      </c>
      <c r="D86721" t="s">
        <v>1017</v>
      </c>
      <c r="E86721">
        <v>1800000</v>
      </c>
      <c r="F86721" t="s">
        <v>22</v>
      </c>
      <c r="I86721">
        <v>16009</v>
      </c>
      <c r="J86721">
        <v>16009</v>
      </c>
      <c r="K86721" t="s">
        <v>7731</v>
      </c>
      <c r="L86721" s="1"/>
      <c r="M86721">
        <v>0</v>
      </c>
      <c r="N86721" t="s">
        <v>990</v>
      </c>
      <c r="O86721" t="s">
        <v>34</v>
      </c>
      <c r="P86721" s="1"/>
      <c r="Q86721" t="s">
        <v>22</v>
      </c>
      <c r="R86721" t="s">
        <v>22</v>
      </c>
      <c r="S86721" s="2">
        <v>1</v>
      </c>
    </row>
    <row r="86722" spans="1:19" hidden="1" x14ac:dyDescent="0.35">
      <c r="A86722" t="s">
        <v>87342</v>
      </c>
      <c r="B86722" t="s">
        <v>20989</v>
      </c>
      <c r="C86722" t="s">
        <v>93</v>
      </c>
      <c r="D86722" t="s">
        <v>1034</v>
      </c>
      <c r="E86722">
        <v>1080000</v>
      </c>
      <c r="F86722" t="s">
        <v>22</v>
      </c>
      <c r="I86722">
        <v>18241</v>
      </c>
      <c r="J86722">
        <v>18241</v>
      </c>
      <c r="K86722" t="s">
        <v>39703</v>
      </c>
      <c r="L86722" s="1"/>
      <c r="M86722">
        <v>0</v>
      </c>
      <c r="N86722" t="s">
        <v>990</v>
      </c>
      <c r="O86722" t="s">
        <v>34</v>
      </c>
      <c r="P86722" s="1"/>
      <c r="Q86722" t="s">
        <v>22</v>
      </c>
      <c r="R86722" t="s">
        <v>22</v>
      </c>
      <c r="S86722" s="2">
        <v>1</v>
      </c>
    </row>
    <row r="86723" spans="1:19" hidden="1" x14ac:dyDescent="0.35">
      <c r="A86723" t="s">
        <v>87342</v>
      </c>
      <c r="B86723" t="s">
        <v>20993</v>
      </c>
      <c r="C86723" t="s">
        <v>93</v>
      </c>
      <c r="D86723" t="s">
        <v>1020</v>
      </c>
      <c r="E86723">
        <v>1080000</v>
      </c>
      <c r="F86723" t="s">
        <v>22</v>
      </c>
      <c r="I86723">
        <v>14756</v>
      </c>
      <c r="J86723">
        <v>14756</v>
      </c>
      <c r="K86723" t="s">
        <v>39703</v>
      </c>
      <c r="L86723" s="1"/>
      <c r="M86723">
        <v>0</v>
      </c>
      <c r="N86723" t="s">
        <v>990</v>
      </c>
      <c r="O86723" t="s">
        <v>34</v>
      </c>
      <c r="P86723" s="1"/>
      <c r="Q86723" t="s">
        <v>22</v>
      </c>
      <c r="R86723" t="s">
        <v>22</v>
      </c>
      <c r="S86723" s="2">
        <v>1</v>
      </c>
    </row>
    <row r="86724" spans="1:19" hidden="1" x14ac:dyDescent="0.35">
      <c r="A86724" t="s">
        <v>87342</v>
      </c>
      <c r="B86724" t="s">
        <v>85496</v>
      </c>
      <c r="C86724" t="s">
        <v>93</v>
      </c>
      <c r="D86724" t="s">
        <v>1032</v>
      </c>
      <c r="E86724">
        <v>1080000</v>
      </c>
      <c r="F86724" t="s">
        <v>22</v>
      </c>
      <c r="I86724">
        <v>17426</v>
      </c>
      <c r="J86724">
        <v>17426</v>
      </c>
      <c r="K86724" t="s">
        <v>20243</v>
      </c>
      <c r="L86724" s="1"/>
      <c r="M86724">
        <v>0</v>
      </c>
      <c r="N86724" t="s">
        <v>990</v>
      </c>
      <c r="O86724" t="s">
        <v>34</v>
      </c>
      <c r="P86724" s="1"/>
      <c r="Q86724" t="s">
        <v>22</v>
      </c>
      <c r="R86724" t="s">
        <v>22</v>
      </c>
      <c r="S86724" s="2">
        <v>1</v>
      </c>
    </row>
    <row r="86725" spans="1:19" hidden="1" x14ac:dyDescent="0.35">
      <c r="A86725" t="s">
        <v>87342</v>
      </c>
      <c r="B86725" t="s">
        <v>12263</v>
      </c>
      <c r="C86725" t="s">
        <v>93</v>
      </c>
      <c r="D86725" t="s">
        <v>1030</v>
      </c>
      <c r="E86725">
        <v>1800000</v>
      </c>
      <c r="F86725" t="s">
        <v>22</v>
      </c>
      <c r="I86725">
        <v>12881</v>
      </c>
      <c r="J86725">
        <v>12881</v>
      </c>
      <c r="K86725" t="s">
        <v>46786</v>
      </c>
      <c r="L86725" s="1"/>
      <c r="M86725">
        <v>0</v>
      </c>
      <c r="N86725" t="s">
        <v>990</v>
      </c>
      <c r="O86725" t="s">
        <v>34</v>
      </c>
      <c r="P86725" s="1"/>
      <c r="Q86725" t="s">
        <v>22</v>
      </c>
      <c r="R86725" t="s">
        <v>22</v>
      </c>
      <c r="S86725" s="2">
        <v>1</v>
      </c>
    </row>
    <row r="86726" spans="1:19" hidden="1" x14ac:dyDescent="0.35">
      <c r="A86726" t="s">
        <v>87342</v>
      </c>
      <c r="B86726" t="s">
        <v>87389</v>
      </c>
      <c r="C86726" t="s">
        <v>93</v>
      </c>
      <c r="D86726" t="s">
        <v>1025</v>
      </c>
      <c r="E86726">
        <v>1080000</v>
      </c>
      <c r="F86726" t="s">
        <v>22</v>
      </c>
      <c r="I86726">
        <v>8361</v>
      </c>
      <c r="J86726">
        <v>8361</v>
      </c>
      <c r="K86726" t="s">
        <v>19327</v>
      </c>
      <c r="L86726" s="1"/>
      <c r="M86726">
        <v>0</v>
      </c>
      <c r="N86726" t="s">
        <v>990</v>
      </c>
      <c r="O86726" t="s">
        <v>34</v>
      </c>
      <c r="P86726" s="1"/>
      <c r="Q86726" t="s">
        <v>22</v>
      </c>
      <c r="R86726" t="s">
        <v>22</v>
      </c>
      <c r="S86726" s="2">
        <v>1</v>
      </c>
    </row>
    <row r="86727" spans="1:19" hidden="1" x14ac:dyDescent="0.35">
      <c r="A86727" t="s">
        <v>87342</v>
      </c>
      <c r="B86727" t="s">
        <v>87390</v>
      </c>
      <c r="C86727" t="s">
        <v>93</v>
      </c>
      <c r="D86727" t="s">
        <v>1037</v>
      </c>
      <c r="E86727">
        <v>1080000</v>
      </c>
      <c r="F86727" t="s">
        <v>22</v>
      </c>
      <c r="I86727">
        <v>8503</v>
      </c>
      <c r="J86727">
        <v>8503</v>
      </c>
      <c r="K86727" t="s">
        <v>19327</v>
      </c>
      <c r="L86727" s="1"/>
      <c r="M86727">
        <v>0</v>
      </c>
      <c r="N86727" t="s">
        <v>990</v>
      </c>
      <c r="O86727" t="s">
        <v>34</v>
      </c>
      <c r="P86727" s="1"/>
      <c r="Q86727" t="s">
        <v>22</v>
      </c>
      <c r="R86727" t="s">
        <v>22</v>
      </c>
      <c r="S86727" s="2">
        <v>1</v>
      </c>
    </row>
    <row r="86728" spans="1:19" hidden="1" x14ac:dyDescent="0.35">
      <c r="A86728" t="s">
        <v>87342</v>
      </c>
      <c r="B86728" t="s">
        <v>87391</v>
      </c>
      <c r="C86728" t="s">
        <v>93</v>
      </c>
      <c r="D86728" t="s">
        <v>1028</v>
      </c>
      <c r="E86728">
        <v>1800000</v>
      </c>
      <c r="F86728" t="s">
        <v>22</v>
      </c>
      <c r="I86728">
        <v>10493</v>
      </c>
      <c r="J86728">
        <v>10493</v>
      </c>
      <c r="K86728" t="s">
        <v>20243</v>
      </c>
      <c r="L86728" s="1"/>
      <c r="M86728">
        <v>0</v>
      </c>
      <c r="N86728" t="s">
        <v>990</v>
      </c>
      <c r="O86728" t="s">
        <v>34</v>
      </c>
      <c r="P86728" s="1"/>
      <c r="Q86728" t="s">
        <v>22</v>
      </c>
      <c r="R86728" t="s">
        <v>22</v>
      </c>
      <c r="S86728" s="2">
        <v>1</v>
      </c>
    </row>
    <row r="86729" spans="1:19" hidden="1" x14ac:dyDescent="0.35">
      <c r="A86729" t="s">
        <v>87342</v>
      </c>
      <c r="B86729" t="s">
        <v>20871</v>
      </c>
      <c r="C86729" t="s">
        <v>93</v>
      </c>
      <c r="D86729" t="s">
        <v>1022</v>
      </c>
      <c r="E86729">
        <v>1080000</v>
      </c>
      <c r="F86729" t="s">
        <v>22</v>
      </c>
      <c r="I86729">
        <v>12314</v>
      </c>
      <c r="J86729">
        <v>12314</v>
      </c>
      <c r="K86729" t="s">
        <v>20243</v>
      </c>
      <c r="L86729" s="1"/>
      <c r="M86729">
        <v>0</v>
      </c>
      <c r="N86729" t="s">
        <v>990</v>
      </c>
      <c r="O86729" t="s">
        <v>34</v>
      </c>
      <c r="P86729" s="1"/>
      <c r="Q86729" t="s">
        <v>22</v>
      </c>
      <c r="R86729" t="s">
        <v>22</v>
      </c>
      <c r="S86729" s="2">
        <v>1</v>
      </c>
    </row>
    <row r="86730" spans="1:19" hidden="1" x14ac:dyDescent="0.35">
      <c r="A86730" t="s">
        <v>87342</v>
      </c>
      <c r="B86730" t="s">
        <v>87392</v>
      </c>
      <c r="C86730" t="s">
        <v>93</v>
      </c>
      <c r="D86730" t="s">
        <v>1014</v>
      </c>
      <c r="E86730">
        <v>1080000</v>
      </c>
      <c r="F86730" t="s">
        <v>22</v>
      </c>
      <c r="I86730">
        <v>7231</v>
      </c>
      <c r="J86730">
        <v>7231</v>
      </c>
      <c r="K86730" t="s">
        <v>11396</v>
      </c>
      <c r="L86730" s="1"/>
      <c r="M86730">
        <v>0</v>
      </c>
      <c r="N86730" t="s">
        <v>990</v>
      </c>
      <c r="O86730" t="s">
        <v>34</v>
      </c>
      <c r="P86730" s="1"/>
      <c r="Q86730" t="s">
        <v>22</v>
      </c>
      <c r="R86730" t="s">
        <v>22</v>
      </c>
      <c r="S86730" s="2">
        <v>1</v>
      </c>
    </row>
    <row r="86731" spans="1:19" hidden="1" x14ac:dyDescent="0.35">
      <c r="A86731" t="s">
        <v>87393</v>
      </c>
      <c r="B86731" t="s">
        <v>87394</v>
      </c>
      <c r="C86731" t="s">
        <v>93</v>
      </c>
      <c r="D86731" t="s">
        <v>1295</v>
      </c>
      <c r="F86731" t="s">
        <v>22</v>
      </c>
      <c r="K86731" t="s">
        <v>23440</v>
      </c>
      <c r="L86731" s="1"/>
      <c r="M86731">
        <v>0</v>
      </c>
      <c r="N86731" t="s">
        <v>28</v>
      </c>
      <c r="O86731" t="s">
        <v>34</v>
      </c>
      <c r="P86731" s="1"/>
      <c r="Q86731" t="s">
        <v>22</v>
      </c>
      <c r="R86731" t="s">
        <v>22</v>
      </c>
      <c r="S86731"/>
    </row>
    <row r="86732" spans="1:19" hidden="1" x14ac:dyDescent="0.35">
      <c r="A86732" t="s">
        <v>87393</v>
      </c>
      <c r="B86732" t="s">
        <v>87395</v>
      </c>
      <c r="C86732" t="s">
        <v>93</v>
      </c>
      <c r="D86732" t="s">
        <v>1295</v>
      </c>
      <c r="F86732" t="s">
        <v>22</v>
      </c>
      <c r="K86732" t="s">
        <v>23440</v>
      </c>
      <c r="L86732" s="1"/>
      <c r="M86732">
        <v>0</v>
      </c>
      <c r="N86732" t="s">
        <v>28</v>
      </c>
      <c r="O86732" t="s">
        <v>34</v>
      </c>
      <c r="P86732" s="1"/>
      <c r="Q86732" t="s">
        <v>22</v>
      </c>
      <c r="R86732" t="s">
        <v>22</v>
      </c>
      <c r="S86732"/>
    </row>
    <row r="86733" spans="1:19" hidden="1" x14ac:dyDescent="0.35">
      <c r="A86733" t="s">
        <v>87393</v>
      </c>
      <c r="B86733" t="s">
        <v>87396</v>
      </c>
      <c r="C86733" t="s">
        <v>93</v>
      </c>
      <c r="D86733" t="s">
        <v>1479</v>
      </c>
      <c r="F86733" t="s">
        <v>22</v>
      </c>
      <c r="K86733" t="s">
        <v>23440</v>
      </c>
      <c r="L86733" s="1"/>
      <c r="M86733">
        <v>0</v>
      </c>
      <c r="N86733" t="s">
        <v>28</v>
      </c>
      <c r="O86733" t="s">
        <v>34</v>
      </c>
      <c r="P86733" s="1"/>
      <c r="Q86733" t="s">
        <v>22</v>
      </c>
      <c r="R86733" t="s">
        <v>22</v>
      </c>
      <c r="S86733"/>
    </row>
    <row r="86734" spans="1:19" hidden="1" x14ac:dyDescent="0.35">
      <c r="A86734" t="s">
        <v>87393</v>
      </c>
      <c r="B86734" t="s">
        <v>87397</v>
      </c>
      <c r="C86734" t="s">
        <v>93</v>
      </c>
      <c r="D86734" t="s">
        <v>1501</v>
      </c>
      <c r="F86734" t="s">
        <v>22</v>
      </c>
      <c r="K86734" t="s">
        <v>23440</v>
      </c>
      <c r="L86734" s="1"/>
      <c r="M86734">
        <v>0</v>
      </c>
      <c r="N86734" t="s">
        <v>28</v>
      </c>
      <c r="O86734" t="s">
        <v>34</v>
      </c>
      <c r="P86734" s="1"/>
      <c r="Q86734" t="s">
        <v>22</v>
      </c>
      <c r="R86734" t="s">
        <v>22</v>
      </c>
      <c r="S86734"/>
    </row>
    <row r="86735" spans="1:19" hidden="1" x14ac:dyDescent="0.35">
      <c r="A86735" t="s">
        <v>87393</v>
      </c>
      <c r="B86735" t="s">
        <v>87398</v>
      </c>
      <c r="C86735" t="s">
        <v>93</v>
      </c>
      <c r="D86735" t="s">
        <v>1501</v>
      </c>
      <c r="F86735" t="s">
        <v>22</v>
      </c>
      <c r="K86735" t="s">
        <v>23440</v>
      </c>
      <c r="L86735" s="1"/>
      <c r="M86735">
        <v>0</v>
      </c>
      <c r="N86735" t="s">
        <v>28</v>
      </c>
      <c r="O86735" t="s">
        <v>34</v>
      </c>
      <c r="P86735" s="1"/>
      <c r="Q86735" t="s">
        <v>22</v>
      </c>
      <c r="R86735" t="s">
        <v>22</v>
      </c>
      <c r="S86735"/>
    </row>
    <row r="86736" spans="1:19" hidden="1" x14ac:dyDescent="0.35">
      <c r="A86736" t="s">
        <v>87393</v>
      </c>
      <c r="B86736" t="s">
        <v>87399</v>
      </c>
      <c r="C86736" t="s">
        <v>93</v>
      </c>
      <c r="D86736" t="s">
        <v>2283</v>
      </c>
      <c r="F86736" t="s">
        <v>22</v>
      </c>
      <c r="K86736" t="s">
        <v>39125</v>
      </c>
      <c r="L86736" s="1"/>
      <c r="M86736">
        <v>0</v>
      </c>
      <c r="N86736" t="s">
        <v>28</v>
      </c>
      <c r="O86736" t="s">
        <v>34</v>
      </c>
      <c r="P86736" s="1"/>
      <c r="Q86736" t="s">
        <v>22</v>
      </c>
      <c r="R86736" t="s">
        <v>22</v>
      </c>
      <c r="S86736"/>
    </row>
    <row r="86737" spans="1:19" hidden="1" x14ac:dyDescent="0.35">
      <c r="A86737" t="s">
        <v>87393</v>
      </c>
      <c r="B86737" t="s">
        <v>87400</v>
      </c>
      <c r="C86737" t="s">
        <v>93</v>
      </c>
      <c r="D86737" t="s">
        <v>2283</v>
      </c>
      <c r="F86737" t="s">
        <v>22</v>
      </c>
      <c r="K86737" t="s">
        <v>39125</v>
      </c>
      <c r="L86737" s="1"/>
      <c r="M86737">
        <v>0</v>
      </c>
      <c r="N86737" t="s">
        <v>28</v>
      </c>
      <c r="O86737" t="s">
        <v>34</v>
      </c>
      <c r="P86737" s="1"/>
      <c r="Q86737" t="s">
        <v>22</v>
      </c>
      <c r="R86737" t="s">
        <v>22</v>
      </c>
      <c r="S86737"/>
    </row>
    <row r="86738" spans="1:19" hidden="1" x14ac:dyDescent="0.35">
      <c r="A86738" t="s">
        <v>87393</v>
      </c>
      <c r="B86738" t="s">
        <v>87401</v>
      </c>
      <c r="C86738" t="s">
        <v>93</v>
      </c>
      <c r="D86738" t="s">
        <v>2312</v>
      </c>
      <c r="F86738" t="s">
        <v>22</v>
      </c>
      <c r="K86738" t="s">
        <v>25269</v>
      </c>
      <c r="L86738" s="1">
        <v>43032</v>
      </c>
      <c r="M86738">
        <v>1</v>
      </c>
      <c r="N86738" t="s">
        <v>28</v>
      </c>
      <c r="O86738" t="s">
        <v>34</v>
      </c>
      <c r="P86738" s="1"/>
      <c r="Q86738" t="s">
        <v>22</v>
      </c>
      <c r="R86738" t="s">
        <v>22</v>
      </c>
      <c r="S86738"/>
    </row>
    <row r="86739" spans="1:19" hidden="1" x14ac:dyDescent="0.35">
      <c r="A86739" t="s">
        <v>87393</v>
      </c>
      <c r="B86739" t="s">
        <v>64061</v>
      </c>
      <c r="C86739" t="s">
        <v>93</v>
      </c>
      <c r="D86739" t="s">
        <v>2312</v>
      </c>
      <c r="F86739" t="s">
        <v>22</v>
      </c>
      <c r="K86739" t="s">
        <v>25269</v>
      </c>
      <c r="L86739" s="1">
        <v>43032</v>
      </c>
      <c r="M86739">
        <v>1</v>
      </c>
      <c r="N86739" t="s">
        <v>28</v>
      </c>
      <c r="O86739" t="s">
        <v>34</v>
      </c>
      <c r="P86739" s="1"/>
      <c r="Q86739" t="s">
        <v>22</v>
      </c>
      <c r="R86739" t="s">
        <v>22</v>
      </c>
      <c r="S86739"/>
    </row>
    <row r="86740" spans="1:19" hidden="1" x14ac:dyDescent="0.35">
      <c r="A86740" t="s">
        <v>87393</v>
      </c>
      <c r="B86740" t="s">
        <v>87402</v>
      </c>
      <c r="C86740" t="s">
        <v>22</v>
      </c>
      <c r="D86740" t="s">
        <v>180</v>
      </c>
      <c r="F86740" t="s">
        <v>22</v>
      </c>
      <c r="I86740">
        <v>0</v>
      </c>
      <c r="K86740" t="s">
        <v>25269</v>
      </c>
      <c r="L86740" s="1"/>
      <c r="M86740">
        <v>1</v>
      </c>
      <c r="N86740" t="s">
        <v>28</v>
      </c>
      <c r="O86740" t="s">
        <v>34</v>
      </c>
      <c r="P86740" s="1"/>
      <c r="Q86740" t="s">
        <v>22</v>
      </c>
      <c r="R86740" t="s">
        <v>22</v>
      </c>
      <c r="S86740"/>
    </row>
    <row r="86741" spans="1:19" hidden="1" x14ac:dyDescent="0.35">
      <c r="A86741" t="s">
        <v>87393</v>
      </c>
      <c r="B86741" t="s">
        <v>87403</v>
      </c>
      <c r="C86741" t="s">
        <v>22</v>
      </c>
      <c r="D86741" t="s">
        <v>180</v>
      </c>
      <c r="F86741" t="s">
        <v>22</v>
      </c>
      <c r="I86741">
        <v>0</v>
      </c>
      <c r="K86741" t="s">
        <v>25269</v>
      </c>
      <c r="L86741" s="1"/>
      <c r="M86741">
        <v>1</v>
      </c>
      <c r="N86741" t="s">
        <v>28</v>
      </c>
      <c r="O86741" t="s">
        <v>34</v>
      </c>
      <c r="P86741" s="1"/>
      <c r="Q86741" t="s">
        <v>22</v>
      </c>
      <c r="R86741" t="s">
        <v>22</v>
      </c>
      <c r="S86741"/>
    </row>
    <row r="86742" spans="1:19" hidden="1" x14ac:dyDescent="0.35">
      <c r="A86742" t="s">
        <v>87393</v>
      </c>
      <c r="B86742" t="s">
        <v>87354</v>
      </c>
      <c r="C86742" t="s">
        <v>93</v>
      </c>
      <c r="D86742" t="s">
        <v>1273</v>
      </c>
      <c r="F86742" t="s">
        <v>22</v>
      </c>
      <c r="K86742" t="s">
        <v>85456</v>
      </c>
      <c r="L86742" s="1">
        <v>43564</v>
      </c>
      <c r="M86742">
        <v>1</v>
      </c>
      <c r="N86742" t="s">
        <v>28</v>
      </c>
      <c r="O86742" t="s">
        <v>34</v>
      </c>
      <c r="P86742" s="1"/>
      <c r="Q86742" t="s">
        <v>22</v>
      </c>
      <c r="R86742" t="s">
        <v>22</v>
      </c>
      <c r="S86742"/>
    </row>
    <row r="86743" spans="1:19" hidden="1" x14ac:dyDescent="0.35">
      <c r="A86743" t="s">
        <v>87393</v>
      </c>
      <c r="B86743" t="s">
        <v>87355</v>
      </c>
      <c r="C86743" t="s">
        <v>93</v>
      </c>
      <c r="D86743" t="s">
        <v>1273</v>
      </c>
      <c r="F86743" t="s">
        <v>22</v>
      </c>
      <c r="K86743" t="s">
        <v>85456</v>
      </c>
      <c r="L86743" s="1">
        <v>43564</v>
      </c>
      <c r="M86743">
        <v>1</v>
      </c>
      <c r="N86743" t="s">
        <v>28</v>
      </c>
      <c r="O86743" t="s">
        <v>34</v>
      </c>
      <c r="P86743" s="1"/>
      <c r="Q86743" t="s">
        <v>22</v>
      </c>
      <c r="R86743" t="s">
        <v>22</v>
      </c>
      <c r="S86743"/>
    </row>
    <row r="86744" spans="1:19" hidden="1" x14ac:dyDescent="0.35">
      <c r="A86744" t="s">
        <v>87393</v>
      </c>
      <c r="B86744" t="s">
        <v>87404</v>
      </c>
      <c r="C86744" t="s">
        <v>22</v>
      </c>
      <c r="D86744" t="s">
        <v>180</v>
      </c>
      <c r="F86744" t="s">
        <v>22</v>
      </c>
      <c r="I86744">
        <v>0</v>
      </c>
      <c r="K86744" t="s">
        <v>85458</v>
      </c>
      <c r="L86744" s="1"/>
      <c r="M86744">
        <v>1</v>
      </c>
      <c r="N86744" t="s">
        <v>28</v>
      </c>
      <c r="O86744" t="s">
        <v>34</v>
      </c>
      <c r="P86744" s="1"/>
      <c r="Q86744" t="s">
        <v>22</v>
      </c>
      <c r="R86744" t="s">
        <v>22</v>
      </c>
      <c r="S86744"/>
    </row>
    <row r="86745" spans="1:19" hidden="1" x14ac:dyDescent="0.35">
      <c r="A86745" t="s">
        <v>87393</v>
      </c>
      <c r="B86745" t="s">
        <v>87265</v>
      </c>
      <c r="C86745" t="s">
        <v>93</v>
      </c>
      <c r="D86745" t="s">
        <v>2256</v>
      </c>
      <c r="F86745" t="s">
        <v>22</v>
      </c>
      <c r="K86745" t="s">
        <v>85458</v>
      </c>
      <c r="L86745" s="1">
        <v>43732</v>
      </c>
      <c r="M86745">
        <v>1</v>
      </c>
      <c r="N86745" t="s">
        <v>28</v>
      </c>
      <c r="O86745" t="s">
        <v>34</v>
      </c>
      <c r="P86745" s="1"/>
      <c r="Q86745" t="s">
        <v>22</v>
      </c>
      <c r="R86745" t="s">
        <v>22</v>
      </c>
      <c r="S86745"/>
    </row>
    <row r="86746" spans="1:19" hidden="1" x14ac:dyDescent="0.35">
      <c r="A86746" t="s">
        <v>87393</v>
      </c>
      <c r="B86746" t="s">
        <v>85457</v>
      </c>
      <c r="C86746" t="s">
        <v>93</v>
      </c>
      <c r="D86746" t="s">
        <v>2256</v>
      </c>
      <c r="F86746" t="s">
        <v>22</v>
      </c>
      <c r="K86746" t="s">
        <v>85458</v>
      </c>
      <c r="L86746" s="1">
        <v>43732</v>
      </c>
      <c r="M86746">
        <v>1</v>
      </c>
      <c r="N86746" t="s">
        <v>28</v>
      </c>
      <c r="O86746" t="s">
        <v>34</v>
      </c>
      <c r="P86746" s="1"/>
      <c r="Q86746" t="s">
        <v>22</v>
      </c>
      <c r="R86746" t="s">
        <v>22</v>
      </c>
      <c r="S86746"/>
    </row>
    <row r="86747" spans="1:19" hidden="1" x14ac:dyDescent="0.35">
      <c r="A86747" t="s">
        <v>87393</v>
      </c>
      <c r="B86747" t="s">
        <v>87269</v>
      </c>
      <c r="C86747" t="s">
        <v>22</v>
      </c>
      <c r="D86747" t="s">
        <v>180</v>
      </c>
      <c r="F86747" t="s">
        <v>22</v>
      </c>
      <c r="I86747">
        <v>0</v>
      </c>
      <c r="K86747" t="s">
        <v>85458</v>
      </c>
      <c r="L86747" s="1"/>
      <c r="M86747">
        <v>1</v>
      </c>
      <c r="N86747" t="s">
        <v>28</v>
      </c>
      <c r="O86747" t="s">
        <v>34</v>
      </c>
      <c r="P86747" s="1"/>
      <c r="Q86747" t="s">
        <v>22</v>
      </c>
      <c r="R86747" t="s">
        <v>22</v>
      </c>
      <c r="S86747"/>
    </row>
    <row r="86748" spans="1:19" hidden="1" x14ac:dyDescent="0.35">
      <c r="A86748" t="s">
        <v>87393</v>
      </c>
      <c r="B86748" t="s">
        <v>87405</v>
      </c>
      <c r="C86748" t="s">
        <v>93</v>
      </c>
      <c r="D86748" t="s">
        <v>1111</v>
      </c>
      <c r="F86748" t="s">
        <v>22</v>
      </c>
      <c r="K86748" t="s">
        <v>85458</v>
      </c>
      <c r="L86748" s="1">
        <v>43300</v>
      </c>
      <c r="M86748">
        <v>1</v>
      </c>
      <c r="N86748" t="s">
        <v>28</v>
      </c>
      <c r="O86748" t="s">
        <v>34</v>
      </c>
      <c r="P86748" s="1"/>
      <c r="Q86748" t="s">
        <v>22</v>
      </c>
      <c r="R86748" t="s">
        <v>22</v>
      </c>
      <c r="S86748"/>
    </row>
    <row r="86749" spans="1:19" hidden="1" x14ac:dyDescent="0.35">
      <c r="A86749" t="s">
        <v>87393</v>
      </c>
      <c r="B86749" t="s">
        <v>87406</v>
      </c>
      <c r="C86749" t="s">
        <v>93</v>
      </c>
      <c r="D86749" t="s">
        <v>1111</v>
      </c>
      <c r="F86749" t="s">
        <v>22</v>
      </c>
      <c r="K86749" t="s">
        <v>85458</v>
      </c>
      <c r="L86749" s="1">
        <v>43300</v>
      </c>
      <c r="M86749">
        <v>1</v>
      </c>
      <c r="N86749" t="s">
        <v>28</v>
      </c>
      <c r="O86749" t="s">
        <v>34</v>
      </c>
      <c r="P86749" s="1"/>
      <c r="Q86749" t="s">
        <v>22</v>
      </c>
      <c r="R86749" t="s">
        <v>22</v>
      </c>
      <c r="S86749"/>
    </row>
    <row r="86750" spans="1:19" hidden="1" x14ac:dyDescent="0.35">
      <c r="A86750" t="s">
        <v>87393</v>
      </c>
      <c r="B86750" t="s">
        <v>87407</v>
      </c>
      <c r="C86750" t="s">
        <v>93</v>
      </c>
      <c r="D86750" t="s">
        <v>1209</v>
      </c>
      <c r="F86750" t="s">
        <v>22</v>
      </c>
      <c r="K86750" t="s">
        <v>27500</v>
      </c>
      <c r="L86750" s="1">
        <v>42801</v>
      </c>
      <c r="M86750">
        <v>1</v>
      </c>
      <c r="N86750" t="s">
        <v>28</v>
      </c>
      <c r="O86750" t="s">
        <v>34</v>
      </c>
      <c r="P86750" s="1"/>
      <c r="Q86750" t="s">
        <v>22</v>
      </c>
      <c r="R86750" t="s">
        <v>22</v>
      </c>
      <c r="S86750"/>
    </row>
    <row r="86751" spans="1:19" hidden="1" x14ac:dyDescent="0.35">
      <c r="A86751" t="s">
        <v>87393</v>
      </c>
      <c r="B86751" t="s">
        <v>87408</v>
      </c>
      <c r="C86751" t="s">
        <v>93</v>
      </c>
      <c r="D86751" t="s">
        <v>1209</v>
      </c>
      <c r="F86751" t="s">
        <v>22</v>
      </c>
      <c r="K86751" t="s">
        <v>27500</v>
      </c>
      <c r="L86751" s="1">
        <v>42801</v>
      </c>
      <c r="M86751">
        <v>1</v>
      </c>
      <c r="N86751" t="s">
        <v>28</v>
      </c>
      <c r="O86751" t="s">
        <v>34</v>
      </c>
      <c r="P86751" s="1"/>
      <c r="Q86751" t="s">
        <v>22</v>
      </c>
      <c r="R86751" t="s">
        <v>22</v>
      </c>
      <c r="S86751"/>
    </row>
    <row r="86752" spans="1:19" hidden="1" x14ac:dyDescent="0.35">
      <c r="A86752" t="s">
        <v>87393</v>
      </c>
      <c r="B86752" t="s">
        <v>87409</v>
      </c>
      <c r="C86752" t="s">
        <v>93</v>
      </c>
      <c r="D86752" t="s">
        <v>1288</v>
      </c>
      <c r="F86752" t="s">
        <v>22</v>
      </c>
      <c r="K86752" t="s">
        <v>27500</v>
      </c>
      <c r="L86752" s="1"/>
      <c r="M86752">
        <v>0</v>
      </c>
      <c r="N86752" t="s">
        <v>28</v>
      </c>
      <c r="O86752" t="s">
        <v>34</v>
      </c>
      <c r="P86752" s="1"/>
      <c r="Q86752" t="s">
        <v>22</v>
      </c>
      <c r="R86752" t="s">
        <v>22</v>
      </c>
      <c r="S86752"/>
    </row>
    <row r="86753" spans="1:19" hidden="1" x14ac:dyDescent="0.35">
      <c r="A86753" t="s">
        <v>87393</v>
      </c>
      <c r="B86753" t="s">
        <v>87410</v>
      </c>
      <c r="C86753" t="s">
        <v>93</v>
      </c>
      <c r="D86753" t="s">
        <v>1288</v>
      </c>
      <c r="F86753" t="s">
        <v>22</v>
      </c>
      <c r="K86753" t="s">
        <v>27500</v>
      </c>
      <c r="L86753" s="1"/>
      <c r="M86753">
        <v>0</v>
      </c>
      <c r="N86753" t="s">
        <v>28</v>
      </c>
      <c r="O86753" t="s">
        <v>34</v>
      </c>
      <c r="P86753" s="1"/>
      <c r="Q86753" t="s">
        <v>22</v>
      </c>
      <c r="R86753" t="s">
        <v>22</v>
      </c>
      <c r="S86753"/>
    </row>
    <row r="86754" spans="1:19" hidden="1" x14ac:dyDescent="0.35">
      <c r="A86754" t="s">
        <v>87393</v>
      </c>
      <c r="B86754" t="s">
        <v>87411</v>
      </c>
      <c r="C86754" t="s">
        <v>22</v>
      </c>
      <c r="D86754" t="s">
        <v>180</v>
      </c>
      <c r="F86754" t="s">
        <v>22</v>
      </c>
      <c r="I86754">
        <v>0</v>
      </c>
      <c r="K86754" t="s">
        <v>27500</v>
      </c>
      <c r="L86754" s="1"/>
      <c r="M86754">
        <v>1</v>
      </c>
      <c r="N86754" t="s">
        <v>28</v>
      </c>
      <c r="O86754" t="s">
        <v>34</v>
      </c>
      <c r="P86754" s="1"/>
      <c r="Q86754" t="s">
        <v>22</v>
      </c>
      <c r="R86754" t="s">
        <v>22</v>
      </c>
      <c r="S86754"/>
    </row>
    <row r="86755" spans="1:19" hidden="1" x14ac:dyDescent="0.35">
      <c r="A86755" t="s">
        <v>87393</v>
      </c>
      <c r="B86755" t="s">
        <v>87314</v>
      </c>
      <c r="C86755" t="s">
        <v>22</v>
      </c>
      <c r="D86755" t="s">
        <v>180</v>
      </c>
      <c r="F86755" t="s">
        <v>22</v>
      </c>
      <c r="I86755">
        <v>0</v>
      </c>
      <c r="K86755" t="s">
        <v>27500</v>
      </c>
      <c r="L86755" s="1"/>
      <c r="M86755">
        <v>1</v>
      </c>
      <c r="N86755" t="s">
        <v>28</v>
      </c>
      <c r="O86755" t="s">
        <v>34</v>
      </c>
      <c r="P86755" s="1"/>
      <c r="Q86755" t="s">
        <v>22</v>
      </c>
      <c r="R86755" t="s">
        <v>22</v>
      </c>
      <c r="S86755"/>
    </row>
    <row r="86756" spans="1:19" hidden="1" x14ac:dyDescent="0.35">
      <c r="A86756" t="s">
        <v>87393</v>
      </c>
      <c r="B86756" t="s">
        <v>87412</v>
      </c>
      <c r="C86756" t="s">
        <v>93</v>
      </c>
      <c r="D86756" t="s">
        <v>1479</v>
      </c>
      <c r="F86756" t="s">
        <v>22</v>
      </c>
      <c r="K86756" t="s">
        <v>14306</v>
      </c>
      <c r="L86756" s="1">
        <v>43579</v>
      </c>
      <c r="M86756">
        <v>1</v>
      </c>
      <c r="N86756" t="s">
        <v>28</v>
      </c>
      <c r="O86756" t="s">
        <v>34</v>
      </c>
      <c r="P86756" s="1"/>
      <c r="Q86756" t="s">
        <v>22</v>
      </c>
      <c r="R86756" t="s">
        <v>22</v>
      </c>
      <c r="S86756"/>
    </row>
    <row r="86757" spans="1:19" hidden="1" x14ac:dyDescent="0.35">
      <c r="A86757" t="s">
        <v>87393</v>
      </c>
      <c r="B86757" t="s">
        <v>87413</v>
      </c>
      <c r="C86757" t="s">
        <v>22</v>
      </c>
      <c r="D86757" t="s">
        <v>180</v>
      </c>
      <c r="F86757" t="s">
        <v>22</v>
      </c>
      <c r="I86757">
        <v>0</v>
      </c>
      <c r="K86757" t="s">
        <v>14306</v>
      </c>
      <c r="L86757" s="1"/>
      <c r="M86757">
        <v>1</v>
      </c>
      <c r="N86757" t="s">
        <v>28</v>
      </c>
      <c r="O86757" t="s">
        <v>34</v>
      </c>
      <c r="P86757" s="1"/>
      <c r="Q86757" t="s">
        <v>22</v>
      </c>
      <c r="R86757" t="s">
        <v>22</v>
      </c>
      <c r="S86757"/>
    </row>
    <row r="86758" spans="1:19" hidden="1" x14ac:dyDescent="0.35">
      <c r="A86758" t="s">
        <v>87393</v>
      </c>
      <c r="B86758" t="s">
        <v>87414</v>
      </c>
      <c r="C86758" t="s">
        <v>93</v>
      </c>
      <c r="D86758" t="s">
        <v>1301</v>
      </c>
      <c r="F86758" t="s">
        <v>22</v>
      </c>
      <c r="K86758" t="s">
        <v>14306</v>
      </c>
      <c r="L86758" s="1">
        <v>43908</v>
      </c>
      <c r="M86758">
        <v>1</v>
      </c>
      <c r="N86758" t="s">
        <v>28</v>
      </c>
      <c r="O86758" t="s">
        <v>34</v>
      </c>
      <c r="P86758" s="1"/>
      <c r="Q86758" t="s">
        <v>22</v>
      </c>
      <c r="R86758" t="s">
        <v>22</v>
      </c>
      <c r="S86758"/>
    </row>
    <row r="86759" spans="1:19" hidden="1" x14ac:dyDescent="0.35">
      <c r="A86759" t="s">
        <v>87393</v>
      </c>
      <c r="B86759" t="s">
        <v>10018</v>
      </c>
      <c r="C86759" t="s">
        <v>93</v>
      </c>
      <c r="D86759" t="s">
        <v>1301</v>
      </c>
      <c r="F86759" t="s">
        <v>22</v>
      </c>
      <c r="K86759" t="s">
        <v>14306</v>
      </c>
      <c r="L86759" s="1">
        <v>43908</v>
      </c>
      <c r="M86759">
        <v>1</v>
      </c>
      <c r="N86759" t="s">
        <v>28</v>
      </c>
      <c r="O86759" t="s">
        <v>34</v>
      </c>
      <c r="P86759" s="1"/>
      <c r="Q86759" t="s">
        <v>22</v>
      </c>
      <c r="R86759" t="s">
        <v>22</v>
      </c>
      <c r="S86759"/>
    </row>
    <row r="86760" spans="1:19" hidden="1" x14ac:dyDescent="0.35">
      <c r="A86760" t="s">
        <v>87393</v>
      </c>
      <c r="B86760" t="s">
        <v>87415</v>
      </c>
      <c r="C86760" t="s">
        <v>93</v>
      </c>
      <c r="D86760" t="s">
        <v>1154</v>
      </c>
      <c r="F86760" t="s">
        <v>22</v>
      </c>
      <c r="K86760" t="s">
        <v>14306</v>
      </c>
      <c r="L86760" s="1"/>
      <c r="M86760">
        <v>0</v>
      </c>
      <c r="N86760" t="s">
        <v>28</v>
      </c>
      <c r="O86760" t="s">
        <v>34</v>
      </c>
      <c r="P86760" s="1"/>
      <c r="Q86760" t="s">
        <v>22</v>
      </c>
      <c r="R86760" t="s">
        <v>22</v>
      </c>
      <c r="S86760"/>
    </row>
    <row r="86761" spans="1:19" hidden="1" x14ac:dyDescent="0.35">
      <c r="A86761" t="s">
        <v>87393</v>
      </c>
      <c r="B86761" t="s">
        <v>87318</v>
      </c>
      <c r="C86761" t="s">
        <v>93</v>
      </c>
      <c r="D86761" t="s">
        <v>1154</v>
      </c>
      <c r="F86761" t="s">
        <v>22</v>
      </c>
      <c r="K86761" t="s">
        <v>14306</v>
      </c>
      <c r="L86761" s="1"/>
      <c r="M86761">
        <v>0</v>
      </c>
      <c r="N86761" t="s">
        <v>28</v>
      </c>
      <c r="O86761" t="s">
        <v>34</v>
      </c>
      <c r="P86761" s="1"/>
      <c r="Q86761" t="s">
        <v>22</v>
      </c>
      <c r="R86761" t="s">
        <v>22</v>
      </c>
      <c r="S86761"/>
    </row>
    <row r="86762" spans="1:19" hidden="1" x14ac:dyDescent="0.35">
      <c r="A86762" t="s">
        <v>87393</v>
      </c>
      <c r="B86762" t="s">
        <v>87416</v>
      </c>
      <c r="C86762" t="s">
        <v>93</v>
      </c>
      <c r="D86762" t="s">
        <v>1325</v>
      </c>
      <c r="F86762" t="s">
        <v>22</v>
      </c>
      <c r="K86762" t="s">
        <v>3629</v>
      </c>
      <c r="L86762" s="1">
        <v>43361</v>
      </c>
      <c r="M86762">
        <v>1</v>
      </c>
      <c r="N86762" t="s">
        <v>28</v>
      </c>
      <c r="O86762" t="s">
        <v>34</v>
      </c>
      <c r="P86762" s="1"/>
      <c r="Q86762" t="s">
        <v>22</v>
      </c>
      <c r="R86762" t="s">
        <v>22</v>
      </c>
      <c r="S86762"/>
    </row>
    <row r="86763" spans="1:19" hidden="1" x14ac:dyDescent="0.35">
      <c r="A86763" t="s">
        <v>87393</v>
      </c>
      <c r="B86763" t="s">
        <v>87417</v>
      </c>
      <c r="C86763" t="s">
        <v>93</v>
      </c>
      <c r="D86763" t="s">
        <v>1325</v>
      </c>
      <c r="F86763" t="s">
        <v>22</v>
      </c>
      <c r="K86763" t="s">
        <v>3629</v>
      </c>
      <c r="L86763" s="1">
        <v>43361</v>
      </c>
      <c r="M86763">
        <v>1</v>
      </c>
      <c r="N86763" t="s">
        <v>28</v>
      </c>
      <c r="O86763" t="s">
        <v>34</v>
      </c>
      <c r="P86763" s="1"/>
      <c r="Q86763" t="s">
        <v>22</v>
      </c>
      <c r="R86763" t="s">
        <v>22</v>
      </c>
      <c r="S86763"/>
    </row>
    <row r="86764" spans="1:19" hidden="1" x14ac:dyDescent="0.35">
      <c r="A86764" t="s">
        <v>87393</v>
      </c>
      <c r="B86764" t="s">
        <v>87418</v>
      </c>
      <c r="C86764" t="s">
        <v>93</v>
      </c>
      <c r="D86764" t="s">
        <v>1730</v>
      </c>
      <c r="F86764" t="s">
        <v>22</v>
      </c>
      <c r="K86764" t="s">
        <v>3629</v>
      </c>
      <c r="L86764" s="1">
        <v>42836</v>
      </c>
      <c r="M86764">
        <v>1</v>
      </c>
      <c r="N86764" t="s">
        <v>28</v>
      </c>
      <c r="O86764" t="s">
        <v>34</v>
      </c>
      <c r="P86764" s="1"/>
      <c r="Q86764" t="s">
        <v>22</v>
      </c>
      <c r="R86764" t="s">
        <v>22</v>
      </c>
      <c r="S86764"/>
    </row>
    <row r="86765" spans="1:19" hidden="1" x14ac:dyDescent="0.35">
      <c r="A86765" t="s">
        <v>87393</v>
      </c>
      <c r="B86765" t="s">
        <v>87419</v>
      </c>
      <c r="C86765" t="s">
        <v>93</v>
      </c>
      <c r="D86765" t="s">
        <v>1730</v>
      </c>
      <c r="F86765" t="s">
        <v>22</v>
      </c>
      <c r="K86765" t="s">
        <v>3629</v>
      </c>
      <c r="L86765" s="1">
        <v>42836</v>
      </c>
      <c r="M86765">
        <v>1</v>
      </c>
      <c r="N86765" t="s">
        <v>28</v>
      </c>
      <c r="O86765" t="s">
        <v>34</v>
      </c>
      <c r="P86765" s="1"/>
      <c r="Q86765" t="s">
        <v>22</v>
      </c>
      <c r="R86765" t="s">
        <v>22</v>
      </c>
      <c r="S86765"/>
    </row>
    <row r="86766" spans="1:19" hidden="1" x14ac:dyDescent="0.35">
      <c r="A86766" t="s">
        <v>87393</v>
      </c>
      <c r="B86766" t="s">
        <v>87420</v>
      </c>
      <c r="C86766" t="s">
        <v>93</v>
      </c>
      <c r="D86766" t="s">
        <v>1456</v>
      </c>
      <c r="F86766" t="s">
        <v>22</v>
      </c>
      <c r="K86766" t="s">
        <v>3629</v>
      </c>
      <c r="L86766" s="1">
        <v>43510</v>
      </c>
      <c r="M86766">
        <v>1</v>
      </c>
      <c r="N86766" t="s">
        <v>28</v>
      </c>
      <c r="O86766" t="s">
        <v>34</v>
      </c>
      <c r="P86766" s="1"/>
      <c r="Q86766" t="s">
        <v>22</v>
      </c>
      <c r="R86766" t="s">
        <v>22</v>
      </c>
      <c r="S86766"/>
    </row>
    <row r="86767" spans="1:19" hidden="1" x14ac:dyDescent="0.35">
      <c r="A86767" t="s">
        <v>87393</v>
      </c>
      <c r="B86767" t="s">
        <v>87421</v>
      </c>
      <c r="C86767" t="s">
        <v>93</v>
      </c>
      <c r="D86767" t="s">
        <v>1456</v>
      </c>
      <c r="F86767" t="s">
        <v>22</v>
      </c>
      <c r="K86767" t="s">
        <v>3629</v>
      </c>
      <c r="L86767" s="1">
        <v>43510</v>
      </c>
      <c r="M86767">
        <v>1</v>
      </c>
      <c r="N86767" t="s">
        <v>28</v>
      </c>
      <c r="O86767" t="s">
        <v>34</v>
      </c>
      <c r="P86767" s="1"/>
      <c r="Q86767" t="s">
        <v>22</v>
      </c>
      <c r="R86767" t="s">
        <v>22</v>
      </c>
      <c r="S86767"/>
    </row>
    <row r="86768" spans="1:19" hidden="1" x14ac:dyDescent="0.35">
      <c r="A86768" t="s">
        <v>87393</v>
      </c>
      <c r="B86768" t="s">
        <v>87422</v>
      </c>
      <c r="C86768" t="s">
        <v>93</v>
      </c>
      <c r="D86768" t="s">
        <v>1430</v>
      </c>
      <c r="F86768" t="s">
        <v>22</v>
      </c>
      <c r="K86768" t="s">
        <v>3629</v>
      </c>
      <c r="L86768" s="1">
        <v>43573</v>
      </c>
      <c r="M86768">
        <v>1</v>
      </c>
      <c r="N86768" t="s">
        <v>28</v>
      </c>
      <c r="O86768" t="s">
        <v>34</v>
      </c>
      <c r="P86768" s="1"/>
      <c r="Q86768" t="s">
        <v>22</v>
      </c>
      <c r="R86768" t="s">
        <v>22</v>
      </c>
      <c r="S86768"/>
    </row>
    <row r="86769" spans="1:19" hidden="1" x14ac:dyDescent="0.35">
      <c r="A86769" t="s">
        <v>87393</v>
      </c>
      <c r="B86769" t="s">
        <v>87423</v>
      </c>
      <c r="C86769" t="s">
        <v>93</v>
      </c>
      <c r="D86769" t="s">
        <v>1430</v>
      </c>
      <c r="F86769" t="s">
        <v>22</v>
      </c>
      <c r="K86769" t="s">
        <v>3629</v>
      </c>
      <c r="L86769" s="1">
        <v>43542</v>
      </c>
      <c r="M86769">
        <v>1</v>
      </c>
      <c r="N86769" t="s">
        <v>28</v>
      </c>
      <c r="O86769" t="s">
        <v>34</v>
      </c>
      <c r="P86769" s="1"/>
      <c r="Q86769" t="s">
        <v>22</v>
      </c>
      <c r="R86769" t="s">
        <v>22</v>
      </c>
      <c r="S86769"/>
    </row>
    <row r="86770" spans="1:19" hidden="1" x14ac:dyDescent="0.35">
      <c r="A86770" t="s">
        <v>87393</v>
      </c>
      <c r="B86770" t="s">
        <v>87424</v>
      </c>
      <c r="C86770" t="s">
        <v>93</v>
      </c>
      <c r="D86770" t="s">
        <v>1213</v>
      </c>
      <c r="F86770" t="s">
        <v>22</v>
      </c>
      <c r="K86770" t="s">
        <v>3629</v>
      </c>
      <c r="L86770" s="1">
        <v>43567</v>
      </c>
      <c r="M86770">
        <v>1</v>
      </c>
      <c r="N86770" t="s">
        <v>28</v>
      </c>
      <c r="O86770" t="s">
        <v>34</v>
      </c>
      <c r="P86770" s="1"/>
      <c r="Q86770" t="s">
        <v>22</v>
      </c>
      <c r="R86770" t="s">
        <v>22</v>
      </c>
      <c r="S86770"/>
    </row>
    <row r="86771" spans="1:19" hidden="1" x14ac:dyDescent="0.35">
      <c r="A86771" t="s">
        <v>87393</v>
      </c>
      <c r="B86771" t="s">
        <v>87425</v>
      </c>
      <c r="C86771" t="s">
        <v>93</v>
      </c>
      <c r="D86771" t="s">
        <v>1213</v>
      </c>
      <c r="F86771" t="s">
        <v>22</v>
      </c>
      <c r="K86771" t="s">
        <v>3629</v>
      </c>
      <c r="L86771" s="1">
        <v>43567</v>
      </c>
      <c r="M86771">
        <v>1</v>
      </c>
      <c r="N86771" t="s">
        <v>28</v>
      </c>
      <c r="O86771" t="s">
        <v>34</v>
      </c>
      <c r="P86771" s="1"/>
      <c r="Q86771" t="s">
        <v>22</v>
      </c>
      <c r="R86771" t="s">
        <v>22</v>
      </c>
      <c r="S86771"/>
    </row>
    <row r="86772" spans="1:19" hidden="1" x14ac:dyDescent="0.35">
      <c r="A86772" t="s">
        <v>87393</v>
      </c>
      <c r="B86772" t="s">
        <v>87426</v>
      </c>
      <c r="C86772" t="s">
        <v>93</v>
      </c>
      <c r="D86772" t="s">
        <v>1331</v>
      </c>
      <c r="F86772" t="s">
        <v>22</v>
      </c>
      <c r="K86772" t="s">
        <v>9176</v>
      </c>
      <c r="L86772" s="1">
        <v>43248</v>
      </c>
      <c r="M86772">
        <v>1</v>
      </c>
      <c r="N86772" t="s">
        <v>28</v>
      </c>
      <c r="O86772" t="s">
        <v>34</v>
      </c>
      <c r="P86772" s="1"/>
      <c r="Q86772" t="s">
        <v>22</v>
      </c>
      <c r="R86772" t="s">
        <v>22</v>
      </c>
      <c r="S86772"/>
    </row>
    <row r="86773" spans="1:19" hidden="1" x14ac:dyDescent="0.35">
      <c r="A86773" t="s">
        <v>87393</v>
      </c>
      <c r="B86773" t="s">
        <v>87427</v>
      </c>
      <c r="C86773" t="s">
        <v>93</v>
      </c>
      <c r="D86773" t="s">
        <v>1331</v>
      </c>
      <c r="F86773" t="s">
        <v>22</v>
      </c>
      <c r="K86773" t="s">
        <v>9176</v>
      </c>
      <c r="L86773" s="1">
        <v>43248</v>
      </c>
      <c r="M86773">
        <v>1</v>
      </c>
      <c r="N86773" t="s">
        <v>28</v>
      </c>
      <c r="O86773" t="s">
        <v>34</v>
      </c>
      <c r="P86773" s="1"/>
      <c r="Q86773" t="s">
        <v>22</v>
      </c>
      <c r="R86773" t="s">
        <v>22</v>
      </c>
      <c r="S86773"/>
    </row>
    <row r="86774" spans="1:19" hidden="1" x14ac:dyDescent="0.35">
      <c r="A86774" t="s">
        <v>87393</v>
      </c>
      <c r="B86774" t="s">
        <v>87428</v>
      </c>
      <c r="C86774" t="s">
        <v>93</v>
      </c>
      <c r="D86774" t="s">
        <v>1251</v>
      </c>
      <c r="F86774" t="s">
        <v>22</v>
      </c>
      <c r="I86774">
        <v>0</v>
      </c>
      <c r="K86774" t="s">
        <v>9176</v>
      </c>
      <c r="L86774" s="1"/>
      <c r="M86774">
        <v>2</v>
      </c>
      <c r="N86774" t="s">
        <v>24</v>
      </c>
      <c r="O86774" t="s">
        <v>34</v>
      </c>
      <c r="P86774" s="1">
        <v>44431</v>
      </c>
      <c r="Q86774" t="s">
        <v>22</v>
      </c>
      <c r="R86774" t="s">
        <v>22</v>
      </c>
      <c r="S86774"/>
    </row>
    <row r="86775" spans="1:19" hidden="1" x14ac:dyDescent="0.35">
      <c r="A86775" t="s">
        <v>87393</v>
      </c>
      <c r="B86775" t="s">
        <v>87429</v>
      </c>
      <c r="C86775" t="s">
        <v>93</v>
      </c>
      <c r="D86775" t="s">
        <v>1251</v>
      </c>
      <c r="F86775" t="s">
        <v>22</v>
      </c>
      <c r="I86775">
        <v>0</v>
      </c>
      <c r="K86775" t="s">
        <v>9176</v>
      </c>
      <c r="L86775" s="1"/>
      <c r="M86775">
        <v>2</v>
      </c>
      <c r="N86775" t="s">
        <v>24</v>
      </c>
      <c r="O86775" t="s">
        <v>34</v>
      </c>
      <c r="P86775" s="1">
        <v>44431</v>
      </c>
      <c r="Q86775" t="s">
        <v>22</v>
      </c>
      <c r="R86775" t="s">
        <v>22</v>
      </c>
      <c r="S86775"/>
    </row>
    <row r="86776" spans="1:19" hidden="1" x14ac:dyDescent="0.35">
      <c r="A86776" t="s">
        <v>87393</v>
      </c>
      <c r="B86776" t="s">
        <v>87430</v>
      </c>
      <c r="C86776" t="s">
        <v>93</v>
      </c>
      <c r="D86776" t="s">
        <v>1920</v>
      </c>
      <c r="F86776" t="s">
        <v>22</v>
      </c>
      <c r="K86776" t="s">
        <v>9176</v>
      </c>
      <c r="L86776" s="1">
        <v>43144</v>
      </c>
      <c r="M86776">
        <v>1</v>
      </c>
      <c r="N86776" t="s">
        <v>28</v>
      </c>
      <c r="O86776" t="s">
        <v>34</v>
      </c>
      <c r="P86776" s="1"/>
      <c r="Q86776" t="s">
        <v>22</v>
      </c>
      <c r="R86776" t="s">
        <v>22</v>
      </c>
      <c r="S86776"/>
    </row>
    <row r="86777" spans="1:19" hidden="1" x14ac:dyDescent="0.35">
      <c r="A86777" t="s">
        <v>87393</v>
      </c>
      <c r="B86777" t="s">
        <v>87431</v>
      </c>
      <c r="C86777" t="s">
        <v>93</v>
      </c>
      <c r="D86777" t="s">
        <v>1920</v>
      </c>
      <c r="F86777" t="s">
        <v>22</v>
      </c>
      <c r="K86777" t="s">
        <v>9176</v>
      </c>
      <c r="L86777" s="1">
        <v>43144</v>
      </c>
      <c r="M86777">
        <v>1</v>
      </c>
      <c r="N86777" t="s">
        <v>28</v>
      </c>
      <c r="O86777" t="s">
        <v>34</v>
      </c>
      <c r="P86777" s="1"/>
      <c r="Q86777" t="s">
        <v>22</v>
      </c>
      <c r="R86777" t="s">
        <v>22</v>
      </c>
      <c r="S86777"/>
    </row>
    <row r="86778" spans="1:19" hidden="1" x14ac:dyDescent="0.35">
      <c r="A86778" t="s">
        <v>87393</v>
      </c>
      <c r="B86778" t="s">
        <v>87432</v>
      </c>
      <c r="C86778" t="s">
        <v>93</v>
      </c>
      <c r="D86778" t="s">
        <v>1163</v>
      </c>
      <c r="F86778" t="s">
        <v>22</v>
      </c>
      <c r="K86778" t="s">
        <v>1950</v>
      </c>
      <c r="L86778" s="1">
        <v>43398</v>
      </c>
      <c r="M86778">
        <v>1</v>
      </c>
      <c r="N86778" t="s">
        <v>28</v>
      </c>
      <c r="O86778" t="s">
        <v>34</v>
      </c>
      <c r="P86778" s="1"/>
      <c r="Q86778" t="s">
        <v>22</v>
      </c>
      <c r="R86778" t="s">
        <v>22</v>
      </c>
      <c r="S86778"/>
    </row>
    <row r="86779" spans="1:19" hidden="1" x14ac:dyDescent="0.35">
      <c r="A86779" t="s">
        <v>87393</v>
      </c>
      <c r="B86779" t="s">
        <v>87433</v>
      </c>
      <c r="C86779" t="s">
        <v>93</v>
      </c>
      <c r="D86779" t="s">
        <v>1163</v>
      </c>
      <c r="F86779" t="s">
        <v>22</v>
      </c>
      <c r="K86779" t="s">
        <v>1950</v>
      </c>
      <c r="L86779" s="1">
        <v>43398</v>
      </c>
      <c r="M86779">
        <v>1</v>
      </c>
      <c r="N86779" t="s">
        <v>28</v>
      </c>
      <c r="O86779" t="s">
        <v>34</v>
      </c>
      <c r="P86779" s="1"/>
      <c r="Q86779" t="s">
        <v>22</v>
      </c>
      <c r="R86779" t="s">
        <v>22</v>
      </c>
      <c r="S86779"/>
    </row>
    <row r="86780" spans="1:19" hidden="1" x14ac:dyDescent="0.35">
      <c r="A86780" t="s">
        <v>87393</v>
      </c>
      <c r="B86780" t="s">
        <v>87434</v>
      </c>
      <c r="C86780" t="s">
        <v>22</v>
      </c>
      <c r="D86780" t="s">
        <v>2740</v>
      </c>
      <c r="F86780" t="s">
        <v>22</v>
      </c>
      <c r="K86780" t="s">
        <v>76</v>
      </c>
      <c r="L86780" s="1"/>
      <c r="M86780">
        <v>0</v>
      </c>
      <c r="N86780" t="s">
        <v>28</v>
      </c>
      <c r="O86780" t="s">
        <v>34</v>
      </c>
      <c r="P86780" s="1"/>
      <c r="Q86780" t="s">
        <v>22</v>
      </c>
      <c r="R86780" t="s">
        <v>22</v>
      </c>
      <c r="S86780"/>
    </row>
    <row r="86781" spans="1:19" hidden="1" x14ac:dyDescent="0.35">
      <c r="A86781" t="s">
        <v>87393</v>
      </c>
      <c r="B86781" t="s">
        <v>87435</v>
      </c>
      <c r="C86781" t="s">
        <v>22</v>
      </c>
      <c r="D86781" t="s">
        <v>2740</v>
      </c>
      <c r="F86781" t="s">
        <v>22</v>
      </c>
      <c r="K86781" t="s">
        <v>76</v>
      </c>
      <c r="L86781" s="1"/>
      <c r="M86781">
        <v>0</v>
      </c>
      <c r="N86781" t="s">
        <v>28</v>
      </c>
      <c r="O86781" t="s">
        <v>34</v>
      </c>
      <c r="P86781" s="1"/>
      <c r="Q86781" t="s">
        <v>22</v>
      </c>
      <c r="R86781" t="s">
        <v>22</v>
      </c>
      <c r="S86781"/>
    </row>
    <row r="86782" spans="1:19" hidden="1" x14ac:dyDescent="0.35">
      <c r="A86782" t="s">
        <v>87393</v>
      </c>
      <c r="B86782" t="s">
        <v>87436</v>
      </c>
      <c r="C86782" t="s">
        <v>22</v>
      </c>
      <c r="D86782" t="s">
        <v>2740</v>
      </c>
      <c r="F86782" t="s">
        <v>22</v>
      </c>
      <c r="K86782" t="s">
        <v>76</v>
      </c>
      <c r="L86782" s="1"/>
      <c r="M86782">
        <v>0</v>
      </c>
      <c r="N86782" t="s">
        <v>28</v>
      </c>
      <c r="O86782" t="s">
        <v>34</v>
      </c>
      <c r="P86782" s="1"/>
      <c r="Q86782" t="s">
        <v>22</v>
      </c>
      <c r="R86782" t="s">
        <v>22</v>
      </c>
      <c r="S86782"/>
    </row>
    <row r="86783" spans="1:19" hidden="1" x14ac:dyDescent="0.35">
      <c r="A86783" t="s">
        <v>87393</v>
      </c>
      <c r="B86783" t="s">
        <v>87437</v>
      </c>
      <c r="C86783" t="s">
        <v>93</v>
      </c>
      <c r="D86783" t="s">
        <v>1158</v>
      </c>
      <c r="F86783" t="s">
        <v>22</v>
      </c>
      <c r="K86783" t="s">
        <v>53490</v>
      </c>
      <c r="L86783" s="1"/>
      <c r="M86783">
        <v>0</v>
      </c>
      <c r="N86783" t="s">
        <v>28</v>
      </c>
      <c r="O86783" t="s">
        <v>34</v>
      </c>
      <c r="P86783" s="1"/>
      <c r="Q86783" t="s">
        <v>22</v>
      </c>
      <c r="R86783" t="s">
        <v>22</v>
      </c>
      <c r="S86783"/>
    </row>
    <row r="86784" spans="1:19" hidden="1" x14ac:dyDescent="0.35">
      <c r="A86784" t="s">
        <v>87393</v>
      </c>
      <c r="B86784" t="s">
        <v>87438</v>
      </c>
      <c r="C86784" t="s">
        <v>93</v>
      </c>
      <c r="D86784" t="s">
        <v>1158</v>
      </c>
      <c r="F86784" t="s">
        <v>22</v>
      </c>
      <c r="K86784" t="s">
        <v>53490</v>
      </c>
      <c r="L86784" s="1"/>
      <c r="M86784">
        <v>0</v>
      </c>
      <c r="N86784" t="s">
        <v>28</v>
      </c>
      <c r="O86784" t="s">
        <v>34</v>
      </c>
      <c r="P86784" s="1"/>
      <c r="Q86784" t="s">
        <v>22</v>
      </c>
      <c r="R86784" t="s">
        <v>22</v>
      </c>
      <c r="S86784"/>
    </row>
    <row r="86785" spans="1:19" hidden="1" x14ac:dyDescent="0.35">
      <c r="A86785" t="s">
        <v>87393</v>
      </c>
      <c r="B86785" t="s">
        <v>87439</v>
      </c>
      <c r="C86785" t="s">
        <v>22</v>
      </c>
      <c r="D86785" t="s">
        <v>2740</v>
      </c>
      <c r="F86785" t="s">
        <v>22</v>
      </c>
      <c r="K86785" t="s">
        <v>76</v>
      </c>
      <c r="L86785" s="1"/>
      <c r="M86785">
        <v>0</v>
      </c>
      <c r="N86785" t="s">
        <v>28</v>
      </c>
      <c r="O86785" t="s">
        <v>34</v>
      </c>
      <c r="P86785" s="1"/>
      <c r="Q86785" t="s">
        <v>22</v>
      </c>
      <c r="R86785" t="s">
        <v>22</v>
      </c>
      <c r="S86785"/>
    </row>
    <row r="86786" spans="1:19" hidden="1" x14ac:dyDescent="0.35">
      <c r="A86786" t="s">
        <v>87393</v>
      </c>
      <c r="B86786" t="s">
        <v>87440</v>
      </c>
      <c r="C86786" t="s">
        <v>93</v>
      </c>
      <c r="D86786" t="s">
        <v>94</v>
      </c>
      <c r="F86786" t="s">
        <v>22</v>
      </c>
      <c r="K86786" t="s">
        <v>53490</v>
      </c>
      <c r="L86786" s="1"/>
      <c r="M86786">
        <v>0</v>
      </c>
      <c r="N86786" t="s">
        <v>28</v>
      </c>
      <c r="O86786" t="s">
        <v>34</v>
      </c>
      <c r="P86786" s="1"/>
      <c r="Q86786" t="s">
        <v>22</v>
      </c>
      <c r="R86786" t="s">
        <v>22</v>
      </c>
      <c r="S86786"/>
    </row>
    <row r="86787" spans="1:19" hidden="1" x14ac:dyDescent="0.35">
      <c r="A86787" t="s">
        <v>87393</v>
      </c>
      <c r="B86787" t="s">
        <v>87441</v>
      </c>
      <c r="C86787" t="s">
        <v>93</v>
      </c>
      <c r="D86787" t="s">
        <v>94</v>
      </c>
      <c r="F86787" t="s">
        <v>22</v>
      </c>
      <c r="K86787" t="s">
        <v>53490</v>
      </c>
      <c r="L86787" s="1"/>
      <c r="M86787">
        <v>0</v>
      </c>
      <c r="N86787" t="s">
        <v>28</v>
      </c>
      <c r="O86787" t="s">
        <v>34</v>
      </c>
      <c r="P86787" s="1"/>
      <c r="Q86787" t="s">
        <v>22</v>
      </c>
      <c r="R86787" t="s">
        <v>22</v>
      </c>
      <c r="S86787"/>
    </row>
    <row r="86788" spans="1:19" hidden="1" x14ac:dyDescent="0.35">
      <c r="A86788" t="s">
        <v>87393</v>
      </c>
      <c r="B86788" t="s">
        <v>87442</v>
      </c>
      <c r="C86788" t="s">
        <v>93</v>
      </c>
      <c r="D86788" t="s">
        <v>1229</v>
      </c>
      <c r="F86788" t="s">
        <v>22</v>
      </c>
      <c r="K86788" t="s">
        <v>53490</v>
      </c>
      <c r="L86788" s="1"/>
      <c r="M86788">
        <v>0</v>
      </c>
      <c r="N86788" t="s">
        <v>28</v>
      </c>
      <c r="O86788" t="s">
        <v>34</v>
      </c>
      <c r="P86788" s="1"/>
      <c r="Q86788" t="s">
        <v>22</v>
      </c>
      <c r="R86788" t="s">
        <v>22</v>
      </c>
      <c r="S86788"/>
    </row>
    <row r="86789" spans="1:19" hidden="1" x14ac:dyDescent="0.35">
      <c r="A86789" t="s">
        <v>87393</v>
      </c>
      <c r="B86789" t="s">
        <v>87443</v>
      </c>
      <c r="C86789" t="s">
        <v>93</v>
      </c>
      <c r="D86789" t="s">
        <v>1229</v>
      </c>
      <c r="F86789" t="s">
        <v>22</v>
      </c>
      <c r="K86789" t="s">
        <v>53490</v>
      </c>
      <c r="L86789" s="1"/>
      <c r="M86789">
        <v>0</v>
      </c>
      <c r="N86789" t="s">
        <v>28</v>
      </c>
      <c r="O86789" t="s">
        <v>34</v>
      </c>
      <c r="P86789" s="1"/>
      <c r="Q86789" t="s">
        <v>22</v>
      </c>
      <c r="R86789" t="s">
        <v>22</v>
      </c>
      <c r="S86789"/>
    </row>
    <row r="86790" spans="1:19" hidden="1" x14ac:dyDescent="0.35">
      <c r="A86790" t="s">
        <v>87393</v>
      </c>
      <c r="B86790" t="s">
        <v>87444</v>
      </c>
      <c r="C86790" t="s">
        <v>93</v>
      </c>
      <c r="D86790" t="s">
        <v>1922</v>
      </c>
      <c r="F86790" t="s">
        <v>22</v>
      </c>
      <c r="K86790" t="s">
        <v>85475</v>
      </c>
      <c r="L86790" s="1">
        <v>42842</v>
      </c>
      <c r="M86790">
        <v>1</v>
      </c>
      <c r="N86790" t="s">
        <v>28</v>
      </c>
      <c r="O86790" t="s">
        <v>34</v>
      </c>
      <c r="P86790" s="1"/>
      <c r="Q86790" t="s">
        <v>22</v>
      </c>
      <c r="R86790" t="s">
        <v>22</v>
      </c>
      <c r="S86790"/>
    </row>
    <row r="86791" spans="1:19" hidden="1" x14ac:dyDescent="0.35">
      <c r="A86791" t="s">
        <v>87393</v>
      </c>
      <c r="B86791" t="s">
        <v>87445</v>
      </c>
      <c r="C86791" t="s">
        <v>93</v>
      </c>
      <c r="D86791" t="s">
        <v>1922</v>
      </c>
      <c r="F86791" t="s">
        <v>22</v>
      </c>
      <c r="K86791" t="s">
        <v>85475</v>
      </c>
      <c r="L86791" s="1">
        <v>42842</v>
      </c>
      <c r="M86791">
        <v>1</v>
      </c>
      <c r="N86791" t="s">
        <v>28</v>
      </c>
      <c r="O86791" t="s">
        <v>34</v>
      </c>
      <c r="P86791" s="1"/>
      <c r="Q86791" t="s">
        <v>22</v>
      </c>
      <c r="R86791" t="s">
        <v>22</v>
      </c>
      <c r="S86791"/>
    </row>
    <row r="86792" spans="1:19" hidden="1" x14ac:dyDescent="0.35">
      <c r="A86792" t="s">
        <v>87393</v>
      </c>
      <c r="B86792" t="s">
        <v>87446</v>
      </c>
      <c r="C86792" t="s">
        <v>22</v>
      </c>
      <c r="D86792" t="s">
        <v>180</v>
      </c>
      <c r="F86792" t="s">
        <v>22</v>
      </c>
      <c r="K86792" t="s">
        <v>76</v>
      </c>
      <c r="L86792" s="1"/>
      <c r="M86792">
        <v>0</v>
      </c>
      <c r="N86792" t="s">
        <v>28</v>
      </c>
      <c r="O86792" t="s">
        <v>34</v>
      </c>
      <c r="P86792" s="1"/>
      <c r="Q86792" t="s">
        <v>22</v>
      </c>
      <c r="R86792" t="s">
        <v>22</v>
      </c>
      <c r="S86792"/>
    </row>
    <row r="86793" spans="1:19" hidden="1" x14ac:dyDescent="0.35">
      <c r="A86793" t="s">
        <v>87393</v>
      </c>
      <c r="B86793" t="s">
        <v>87447</v>
      </c>
      <c r="C86793" t="s">
        <v>93</v>
      </c>
      <c r="D86793" t="s">
        <v>1911</v>
      </c>
      <c r="F86793" t="s">
        <v>22</v>
      </c>
      <c r="K86793" t="s">
        <v>87299</v>
      </c>
      <c r="L86793" s="1"/>
      <c r="M86793">
        <v>0</v>
      </c>
      <c r="N86793" t="s">
        <v>28</v>
      </c>
      <c r="O86793" t="s">
        <v>34</v>
      </c>
      <c r="P86793" s="1"/>
      <c r="Q86793" t="s">
        <v>22</v>
      </c>
      <c r="R86793" t="s">
        <v>22</v>
      </c>
      <c r="S86793"/>
    </row>
    <row r="86794" spans="1:19" hidden="1" x14ac:dyDescent="0.35">
      <c r="A86794" t="s">
        <v>87393</v>
      </c>
      <c r="B86794" t="s">
        <v>87448</v>
      </c>
      <c r="C86794" t="s">
        <v>93</v>
      </c>
      <c r="D86794" t="s">
        <v>1911</v>
      </c>
      <c r="F86794" t="s">
        <v>22</v>
      </c>
      <c r="K86794" t="s">
        <v>87299</v>
      </c>
      <c r="L86794" s="1"/>
      <c r="M86794">
        <v>0</v>
      </c>
      <c r="N86794" t="s">
        <v>28</v>
      </c>
      <c r="O86794" t="s">
        <v>34</v>
      </c>
      <c r="P86794" s="1"/>
      <c r="Q86794" t="s">
        <v>22</v>
      </c>
      <c r="R86794" t="s">
        <v>22</v>
      </c>
      <c r="S86794"/>
    </row>
    <row r="86795" spans="1:19" hidden="1" x14ac:dyDescent="0.35">
      <c r="A86795" t="s">
        <v>87393</v>
      </c>
      <c r="B86795" t="s">
        <v>87449</v>
      </c>
      <c r="C86795" t="s">
        <v>22</v>
      </c>
      <c r="D86795" t="s">
        <v>180</v>
      </c>
      <c r="F86795" t="s">
        <v>22</v>
      </c>
      <c r="I86795">
        <v>0</v>
      </c>
      <c r="J86795">
        <v>0</v>
      </c>
      <c r="K86795" t="s">
        <v>9465</v>
      </c>
      <c r="L86795" s="1"/>
      <c r="M86795">
        <v>0</v>
      </c>
      <c r="N86795" t="s">
        <v>28</v>
      </c>
      <c r="O86795" t="s">
        <v>34</v>
      </c>
      <c r="P86795" s="1"/>
      <c r="Q86795" t="s">
        <v>22</v>
      </c>
      <c r="R86795" t="s">
        <v>22</v>
      </c>
      <c r="S86795"/>
    </row>
    <row r="86796" spans="1:19" hidden="1" x14ac:dyDescent="0.35">
      <c r="A86796" t="s">
        <v>87393</v>
      </c>
      <c r="B86796" t="s">
        <v>87450</v>
      </c>
      <c r="C86796" t="s">
        <v>22</v>
      </c>
      <c r="D86796" t="s">
        <v>51025</v>
      </c>
      <c r="F86796" t="s">
        <v>22</v>
      </c>
      <c r="I86796">
        <v>0</v>
      </c>
      <c r="J86796">
        <v>0</v>
      </c>
      <c r="K86796" t="s">
        <v>9465</v>
      </c>
      <c r="L86796" s="1"/>
      <c r="M86796">
        <v>0</v>
      </c>
      <c r="N86796" t="s">
        <v>28</v>
      </c>
      <c r="O86796" t="s">
        <v>34</v>
      </c>
      <c r="P86796" s="1"/>
      <c r="Q86796" t="s">
        <v>22</v>
      </c>
      <c r="R86796" t="s">
        <v>22</v>
      </c>
      <c r="S86796"/>
    </row>
    <row r="86797" spans="1:19" hidden="1" x14ac:dyDescent="0.35">
      <c r="A86797" t="s">
        <v>87393</v>
      </c>
      <c r="B86797" t="s">
        <v>87451</v>
      </c>
      <c r="C86797" t="s">
        <v>22</v>
      </c>
      <c r="D86797" t="s">
        <v>51025</v>
      </c>
      <c r="F86797" t="s">
        <v>22</v>
      </c>
      <c r="I86797">
        <v>0</v>
      </c>
      <c r="J86797">
        <v>0</v>
      </c>
      <c r="K86797" t="s">
        <v>9465</v>
      </c>
      <c r="L86797" s="1"/>
      <c r="M86797">
        <v>0</v>
      </c>
      <c r="N86797" t="s">
        <v>28</v>
      </c>
      <c r="O86797" t="s">
        <v>34</v>
      </c>
      <c r="P86797" s="1"/>
      <c r="Q86797" t="s">
        <v>22</v>
      </c>
      <c r="R86797" t="s">
        <v>22</v>
      </c>
      <c r="S86797"/>
    </row>
    <row r="86798" spans="1:19" hidden="1" x14ac:dyDescent="0.35">
      <c r="A86798" t="s">
        <v>87393</v>
      </c>
      <c r="B86798" t="s">
        <v>26523</v>
      </c>
      <c r="C86798" t="s">
        <v>1873</v>
      </c>
      <c r="D86798" t="s">
        <v>180</v>
      </c>
      <c r="F86798" t="s">
        <v>22</v>
      </c>
      <c r="I86798">
        <v>0</v>
      </c>
      <c r="J86798">
        <v>0</v>
      </c>
      <c r="K86798" t="s">
        <v>23640</v>
      </c>
      <c r="L86798" s="1"/>
      <c r="M86798">
        <v>0</v>
      </c>
      <c r="N86798" t="s">
        <v>28</v>
      </c>
      <c r="O86798" t="s">
        <v>34</v>
      </c>
      <c r="P86798" s="1">
        <v>45132</v>
      </c>
      <c r="Q86798" t="s">
        <v>22</v>
      </c>
      <c r="R86798" t="s">
        <v>22</v>
      </c>
      <c r="S86798"/>
    </row>
    <row r="86799" spans="1:19" hidden="1" x14ac:dyDescent="0.35">
      <c r="A86799" t="s">
        <v>87393</v>
      </c>
      <c r="B86799" t="s">
        <v>21377</v>
      </c>
      <c r="C86799" t="s">
        <v>1873</v>
      </c>
      <c r="D86799" t="s">
        <v>180</v>
      </c>
      <c r="F86799" t="s">
        <v>22</v>
      </c>
      <c r="I86799">
        <v>0</v>
      </c>
      <c r="J86799">
        <v>0</v>
      </c>
      <c r="K86799" t="s">
        <v>23640</v>
      </c>
      <c r="L86799" s="1"/>
      <c r="M86799">
        <v>0</v>
      </c>
      <c r="N86799" t="s">
        <v>28</v>
      </c>
      <c r="O86799" t="s">
        <v>34</v>
      </c>
      <c r="P86799" s="1">
        <v>45132</v>
      </c>
      <c r="Q86799" t="s">
        <v>22</v>
      </c>
      <c r="R86799" t="s">
        <v>22</v>
      </c>
      <c r="S86799"/>
    </row>
    <row r="86800" spans="1:19" hidden="1" x14ac:dyDescent="0.35">
      <c r="A86800" t="s">
        <v>87393</v>
      </c>
      <c r="B86800" t="s">
        <v>87452</v>
      </c>
      <c r="C86800" t="s">
        <v>1873</v>
      </c>
      <c r="D86800" t="s">
        <v>180</v>
      </c>
      <c r="F86800" t="s">
        <v>22</v>
      </c>
      <c r="I86800">
        <v>0</v>
      </c>
      <c r="J86800">
        <v>0</v>
      </c>
      <c r="K86800" t="s">
        <v>16378</v>
      </c>
      <c r="L86800" s="1"/>
      <c r="M86800">
        <v>0</v>
      </c>
      <c r="N86800" t="s">
        <v>28</v>
      </c>
      <c r="O86800" t="s">
        <v>34</v>
      </c>
      <c r="P86800" s="1">
        <v>45355</v>
      </c>
      <c r="Q86800" t="s">
        <v>22</v>
      </c>
      <c r="R86800" t="s">
        <v>22</v>
      </c>
      <c r="S86800"/>
    </row>
    <row r="86801" spans="1:19" hidden="1" x14ac:dyDescent="0.35">
      <c r="A86801" t="s">
        <v>87393</v>
      </c>
      <c r="B86801" t="s">
        <v>27145</v>
      </c>
      <c r="C86801" t="s">
        <v>1873</v>
      </c>
      <c r="D86801" t="s">
        <v>180</v>
      </c>
      <c r="F86801" t="s">
        <v>22</v>
      </c>
      <c r="I86801">
        <v>0</v>
      </c>
      <c r="J86801">
        <v>0</v>
      </c>
      <c r="K86801" t="s">
        <v>16378</v>
      </c>
      <c r="L86801" s="1"/>
      <c r="M86801">
        <v>0</v>
      </c>
      <c r="N86801" t="s">
        <v>28</v>
      </c>
      <c r="O86801" t="s">
        <v>34</v>
      </c>
      <c r="P86801" s="1">
        <v>45355</v>
      </c>
      <c r="Q86801" t="s">
        <v>22</v>
      </c>
      <c r="R86801" t="s">
        <v>22</v>
      </c>
      <c r="S86801"/>
    </row>
    <row r="86802" spans="1:19" hidden="1" x14ac:dyDescent="0.35">
      <c r="A86802" t="s">
        <v>87393</v>
      </c>
      <c r="B86802" t="s">
        <v>87453</v>
      </c>
      <c r="C86802" t="s">
        <v>22</v>
      </c>
      <c r="D86802" t="s">
        <v>21</v>
      </c>
      <c r="F86802" t="s">
        <v>22</v>
      </c>
      <c r="I86802">
        <v>0</v>
      </c>
      <c r="J86802">
        <v>0</v>
      </c>
      <c r="K86802" t="s">
        <v>16378</v>
      </c>
      <c r="L86802" s="1"/>
      <c r="M86802">
        <v>0</v>
      </c>
      <c r="N86802" t="s">
        <v>24</v>
      </c>
      <c r="O86802" t="s">
        <v>34</v>
      </c>
      <c r="P86802" s="1"/>
      <c r="Q86802" t="s">
        <v>22</v>
      </c>
      <c r="R86802" t="s">
        <v>22</v>
      </c>
      <c r="S86802"/>
    </row>
    <row r="86803" spans="1:19" hidden="1" x14ac:dyDescent="0.35">
      <c r="A86803" t="s">
        <v>87393</v>
      </c>
      <c r="B86803" t="s">
        <v>87454</v>
      </c>
      <c r="C86803" t="s">
        <v>22</v>
      </c>
      <c r="D86803" t="s">
        <v>21</v>
      </c>
      <c r="F86803" t="s">
        <v>22</v>
      </c>
      <c r="I86803">
        <v>0</v>
      </c>
      <c r="J86803">
        <v>0</v>
      </c>
      <c r="K86803" t="s">
        <v>16378</v>
      </c>
      <c r="L86803" s="1"/>
      <c r="M86803">
        <v>0</v>
      </c>
      <c r="N86803" t="s">
        <v>24</v>
      </c>
      <c r="O86803" t="s">
        <v>34</v>
      </c>
      <c r="P86803" s="1"/>
      <c r="Q86803" t="s">
        <v>22</v>
      </c>
      <c r="R86803" t="s">
        <v>22</v>
      </c>
      <c r="S86803"/>
    </row>
    <row r="86804" spans="1:19" hidden="1" x14ac:dyDescent="0.35">
      <c r="A86804" t="s">
        <v>87393</v>
      </c>
      <c r="B86804" t="s">
        <v>87455</v>
      </c>
      <c r="C86804" t="s">
        <v>22</v>
      </c>
      <c r="D86804" t="s">
        <v>21</v>
      </c>
      <c r="F86804" t="s">
        <v>22</v>
      </c>
      <c r="I86804">
        <v>0</v>
      </c>
      <c r="J86804">
        <v>0</v>
      </c>
      <c r="K86804" t="s">
        <v>16378</v>
      </c>
      <c r="L86804" s="1"/>
      <c r="M86804">
        <v>0</v>
      </c>
      <c r="N86804" t="s">
        <v>24</v>
      </c>
      <c r="O86804" t="s">
        <v>34</v>
      </c>
      <c r="P86804" s="1"/>
      <c r="Q86804" t="s">
        <v>22</v>
      </c>
      <c r="R86804" t="s">
        <v>22</v>
      </c>
      <c r="S86804"/>
    </row>
    <row r="86805" spans="1:19" hidden="1" x14ac:dyDescent="0.35">
      <c r="A86805" t="s">
        <v>87393</v>
      </c>
      <c r="B86805" t="s">
        <v>87456</v>
      </c>
      <c r="C86805" t="s">
        <v>22</v>
      </c>
      <c r="D86805" t="s">
        <v>21</v>
      </c>
      <c r="F86805" t="s">
        <v>22</v>
      </c>
      <c r="I86805">
        <v>0</v>
      </c>
      <c r="J86805">
        <v>0</v>
      </c>
      <c r="K86805" t="s">
        <v>16378</v>
      </c>
      <c r="L86805" s="1"/>
      <c r="M86805">
        <v>0</v>
      </c>
      <c r="N86805" t="s">
        <v>24</v>
      </c>
      <c r="O86805" t="s">
        <v>34</v>
      </c>
      <c r="P86805" s="1"/>
      <c r="Q86805" t="s">
        <v>22</v>
      </c>
      <c r="R86805" t="s">
        <v>22</v>
      </c>
      <c r="S86805"/>
    </row>
    <row r="86806" spans="1:19" hidden="1" x14ac:dyDescent="0.35">
      <c r="A86806" t="s">
        <v>87457</v>
      </c>
      <c r="B86806" t="s">
        <v>87458</v>
      </c>
      <c r="C86806" t="s">
        <v>93</v>
      </c>
      <c r="D86806" t="s">
        <v>3072</v>
      </c>
      <c r="E86806">
        <v>1800000</v>
      </c>
      <c r="F86806" t="s">
        <v>22</v>
      </c>
      <c r="I86806">
        <v>50781</v>
      </c>
      <c r="J86806">
        <v>50781</v>
      </c>
      <c r="K86806" t="s">
        <v>16446</v>
      </c>
      <c r="L86806" s="1"/>
      <c r="M86806">
        <v>0</v>
      </c>
      <c r="N86806" t="s">
        <v>990</v>
      </c>
      <c r="O86806" t="s">
        <v>34</v>
      </c>
      <c r="P86806" s="1"/>
      <c r="Q86806" t="s">
        <v>22</v>
      </c>
      <c r="R86806" t="s">
        <v>22</v>
      </c>
      <c r="S86806" s="2">
        <v>1</v>
      </c>
    </row>
    <row r="86807" spans="1:19" hidden="1" x14ac:dyDescent="0.35">
      <c r="A86807" t="s">
        <v>87457</v>
      </c>
      <c r="B86807" t="s">
        <v>87459</v>
      </c>
      <c r="C86807" t="s">
        <v>93</v>
      </c>
      <c r="D86807" t="s">
        <v>3072</v>
      </c>
      <c r="E86807">
        <v>1800000</v>
      </c>
      <c r="F86807" t="s">
        <v>22</v>
      </c>
      <c r="I86807">
        <v>50781</v>
      </c>
      <c r="J86807">
        <v>50781</v>
      </c>
      <c r="K86807" t="s">
        <v>16446</v>
      </c>
      <c r="L86807" s="1"/>
      <c r="M86807">
        <v>0</v>
      </c>
      <c r="N86807" t="s">
        <v>990</v>
      </c>
      <c r="O86807" t="s">
        <v>34</v>
      </c>
      <c r="P86807" s="1"/>
      <c r="Q86807" t="s">
        <v>22</v>
      </c>
      <c r="R86807" t="s">
        <v>22</v>
      </c>
      <c r="S86807" s="2">
        <v>1</v>
      </c>
    </row>
    <row r="86808" spans="1:19" hidden="1" x14ac:dyDescent="0.35">
      <c r="A86808" t="s">
        <v>87457</v>
      </c>
      <c r="B86808" t="s">
        <v>87460</v>
      </c>
      <c r="C86808" t="s">
        <v>93</v>
      </c>
      <c r="D86808" t="s">
        <v>3152</v>
      </c>
      <c r="E86808">
        <v>1800000</v>
      </c>
      <c r="F86808" t="s">
        <v>22</v>
      </c>
      <c r="I86808">
        <v>41088</v>
      </c>
      <c r="J86808">
        <v>41088</v>
      </c>
      <c r="K86808" t="s">
        <v>16446</v>
      </c>
      <c r="L86808" s="1"/>
      <c r="M86808">
        <v>0</v>
      </c>
      <c r="N86808" t="s">
        <v>990</v>
      </c>
      <c r="O86808" t="s">
        <v>34</v>
      </c>
      <c r="P86808" s="1"/>
      <c r="Q86808" t="s">
        <v>22</v>
      </c>
      <c r="R86808" t="s">
        <v>22</v>
      </c>
      <c r="S86808" s="2">
        <v>1</v>
      </c>
    </row>
    <row r="86809" spans="1:19" hidden="1" x14ac:dyDescent="0.35">
      <c r="A86809" t="s">
        <v>87457</v>
      </c>
      <c r="B86809" t="s">
        <v>87461</v>
      </c>
      <c r="C86809" t="s">
        <v>93</v>
      </c>
      <c r="D86809" t="s">
        <v>3152</v>
      </c>
      <c r="E86809">
        <v>1800000</v>
      </c>
      <c r="F86809" t="s">
        <v>22</v>
      </c>
      <c r="I86809">
        <v>41088</v>
      </c>
      <c r="J86809">
        <v>41088</v>
      </c>
      <c r="K86809" t="s">
        <v>16446</v>
      </c>
      <c r="L86809" s="1"/>
      <c r="M86809">
        <v>0</v>
      </c>
      <c r="N86809" t="s">
        <v>990</v>
      </c>
      <c r="O86809" t="s">
        <v>34</v>
      </c>
      <c r="P86809" s="1"/>
      <c r="Q86809" t="s">
        <v>22</v>
      </c>
      <c r="R86809" t="s">
        <v>22</v>
      </c>
      <c r="S86809" s="2">
        <v>1</v>
      </c>
    </row>
    <row r="86810" spans="1:19" hidden="1" x14ac:dyDescent="0.35">
      <c r="A86810" t="s">
        <v>87457</v>
      </c>
      <c r="B86810" t="s">
        <v>87462</v>
      </c>
      <c r="C86810" t="s">
        <v>93</v>
      </c>
      <c r="D86810" t="s">
        <v>995</v>
      </c>
      <c r="E86810">
        <v>900000</v>
      </c>
      <c r="F86810" t="s">
        <v>22</v>
      </c>
      <c r="I86810">
        <v>55107</v>
      </c>
      <c r="J86810">
        <v>55107</v>
      </c>
      <c r="K86810" t="s">
        <v>6565</v>
      </c>
      <c r="L86810" s="1"/>
      <c r="M86810">
        <v>0</v>
      </c>
      <c r="N86810" t="s">
        <v>990</v>
      </c>
      <c r="O86810" t="s">
        <v>34</v>
      </c>
      <c r="P86810" s="1"/>
      <c r="Q86810" t="s">
        <v>22</v>
      </c>
      <c r="R86810" t="s">
        <v>22</v>
      </c>
      <c r="S86810" s="2">
        <v>1</v>
      </c>
    </row>
    <row r="86811" spans="1:19" hidden="1" x14ac:dyDescent="0.35">
      <c r="A86811" t="s">
        <v>87457</v>
      </c>
      <c r="B86811" t="s">
        <v>87463</v>
      </c>
      <c r="C86811" t="s">
        <v>93</v>
      </c>
      <c r="D86811" t="s">
        <v>995</v>
      </c>
      <c r="E86811">
        <v>900000</v>
      </c>
      <c r="F86811" t="s">
        <v>22</v>
      </c>
      <c r="I86811">
        <v>55107</v>
      </c>
      <c r="J86811">
        <v>55107</v>
      </c>
      <c r="K86811" t="s">
        <v>6565</v>
      </c>
      <c r="L86811" s="1"/>
      <c r="M86811">
        <v>0</v>
      </c>
      <c r="N86811" t="s">
        <v>990</v>
      </c>
      <c r="O86811" t="s">
        <v>34</v>
      </c>
      <c r="P86811" s="1"/>
      <c r="Q86811" t="s">
        <v>22</v>
      </c>
      <c r="R86811" t="s">
        <v>22</v>
      </c>
      <c r="S86811" s="2">
        <v>1</v>
      </c>
    </row>
    <row r="86812" spans="1:19" hidden="1" x14ac:dyDescent="0.35">
      <c r="A86812" t="s">
        <v>87457</v>
      </c>
      <c r="B86812" t="s">
        <v>87464</v>
      </c>
      <c r="C86812" t="s">
        <v>93</v>
      </c>
      <c r="D86812" t="s">
        <v>995</v>
      </c>
      <c r="E86812">
        <v>900000</v>
      </c>
      <c r="F86812" t="s">
        <v>22</v>
      </c>
      <c r="I86812">
        <v>55107</v>
      </c>
      <c r="J86812">
        <v>55107</v>
      </c>
      <c r="K86812" t="s">
        <v>6565</v>
      </c>
      <c r="L86812" s="1"/>
      <c r="M86812">
        <v>0</v>
      </c>
      <c r="N86812" t="s">
        <v>990</v>
      </c>
      <c r="O86812" t="s">
        <v>34</v>
      </c>
      <c r="P86812" s="1"/>
      <c r="Q86812" t="s">
        <v>22</v>
      </c>
      <c r="R86812" t="s">
        <v>22</v>
      </c>
      <c r="S86812" s="2">
        <v>1</v>
      </c>
    </row>
    <row r="86813" spans="1:19" hidden="1" x14ac:dyDescent="0.35">
      <c r="A86813" t="s">
        <v>87457</v>
      </c>
      <c r="B86813" t="s">
        <v>13906</v>
      </c>
      <c r="C86813" t="s">
        <v>93</v>
      </c>
      <c r="D86813" t="s">
        <v>995</v>
      </c>
      <c r="E86813">
        <v>900000</v>
      </c>
      <c r="F86813" t="s">
        <v>22</v>
      </c>
      <c r="I86813">
        <v>55107</v>
      </c>
      <c r="J86813">
        <v>55107</v>
      </c>
      <c r="K86813" t="s">
        <v>6565</v>
      </c>
      <c r="L86813" s="1"/>
      <c r="M86813">
        <v>0</v>
      </c>
      <c r="N86813" t="s">
        <v>990</v>
      </c>
      <c r="O86813" t="s">
        <v>34</v>
      </c>
      <c r="P86813" s="1"/>
      <c r="Q86813" t="s">
        <v>22</v>
      </c>
      <c r="R86813" t="s">
        <v>22</v>
      </c>
      <c r="S86813" s="2">
        <v>1</v>
      </c>
    </row>
    <row r="86814" spans="1:19" hidden="1" x14ac:dyDescent="0.35">
      <c r="A86814" t="s">
        <v>87457</v>
      </c>
      <c r="B86814" t="s">
        <v>13881</v>
      </c>
      <c r="C86814" t="s">
        <v>93</v>
      </c>
      <c r="D86814" t="s">
        <v>1007</v>
      </c>
      <c r="E86814">
        <v>900000</v>
      </c>
      <c r="F86814" t="s">
        <v>22</v>
      </c>
      <c r="I86814">
        <v>49191</v>
      </c>
      <c r="J86814">
        <v>49191</v>
      </c>
      <c r="K86814" t="s">
        <v>9446</v>
      </c>
      <c r="L86814" s="1"/>
      <c r="M86814">
        <v>0</v>
      </c>
      <c r="N86814" t="s">
        <v>990</v>
      </c>
      <c r="O86814" t="s">
        <v>34</v>
      </c>
      <c r="P86814" s="1"/>
      <c r="Q86814" t="s">
        <v>22</v>
      </c>
      <c r="R86814" t="s">
        <v>22</v>
      </c>
      <c r="S86814" s="2">
        <v>1</v>
      </c>
    </row>
    <row r="86815" spans="1:19" hidden="1" x14ac:dyDescent="0.35">
      <c r="A86815" t="s">
        <v>87457</v>
      </c>
      <c r="B86815" t="s">
        <v>13882</v>
      </c>
      <c r="C86815" t="s">
        <v>93</v>
      </c>
      <c r="D86815" t="s">
        <v>1007</v>
      </c>
      <c r="E86815">
        <v>900000</v>
      </c>
      <c r="F86815" t="s">
        <v>22</v>
      </c>
      <c r="I86815">
        <v>49191</v>
      </c>
      <c r="J86815">
        <v>49191</v>
      </c>
      <c r="K86815" t="s">
        <v>9446</v>
      </c>
      <c r="L86815" s="1"/>
      <c r="M86815">
        <v>0</v>
      </c>
      <c r="N86815" t="s">
        <v>990</v>
      </c>
      <c r="O86815" t="s">
        <v>34</v>
      </c>
      <c r="P86815" s="1"/>
      <c r="Q86815" t="s">
        <v>22</v>
      </c>
      <c r="R86815" t="s">
        <v>22</v>
      </c>
      <c r="S86815" s="2">
        <v>1</v>
      </c>
    </row>
    <row r="86816" spans="1:19" hidden="1" x14ac:dyDescent="0.35">
      <c r="A86816" t="s">
        <v>87457</v>
      </c>
      <c r="B86816" t="s">
        <v>13884</v>
      </c>
      <c r="C86816" t="s">
        <v>93</v>
      </c>
      <c r="D86816" t="s">
        <v>1007</v>
      </c>
      <c r="E86816">
        <v>900000</v>
      </c>
      <c r="F86816" t="s">
        <v>22</v>
      </c>
      <c r="I86816">
        <v>49191</v>
      </c>
      <c r="J86816">
        <v>49191</v>
      </c>
      <c r="K86816" t="s">
        <v>9446</v>
      </c>
      <c r="L86816" s="1"/>
      <c r="M86816">
        <v>0</v>
      </c>
      <c r="N86816" t="s">
        <v>990</v>
      </c>
      <c r="O86816" t="s">
        <v>34</v>
      </c>
      <c r="P86816" s="1"/>
      <c r="Q86816" t="s">
        <v>22</v>
      </c>
      <c r="R86816" t="s">
        <v>22</v>
      </c>
      <c r="S86816" s="2">
        <v>1</v>
      </c>
    </row>
    <row r="86817" spans="1:19" hidden="1" x14ac:dyDescent="0.35">
      <c r="A86817" t="s">
        <v>87457</v>
      </c>
      <c r="B86817" t="s">
        <v>13888</v>
      </c>
      <c r="C86817" t="s">
        <v>93</v>
      </c>
      <c r="D86817" t="s">
        <v>1007</v>
      </c>
      <c r="E86817">
        <v>900000</v>
      </c>
      <c r="F86817" t="s">
        <v>22</v>
      </c>
      <c r="I86817">
        <v>49191</v>
      </c>
      <c r="J86817">
        <v>49191</v>
      </c>
      <c r="K86817" t="s">
        <v>9446</v>
      </c>
      <c r="L86817" s="1"/>
      <c r="M86817">
        <v>0</v>
      </c>
      <c r="N86817" t="s">
        <v>990</v>
      </c>
      <c r="O86817" t="s">
        <v>34</v>
      </c>
      <c r="P86817" s="1"/>
      <c r="Q86817" t="s">
        <v>22</v>
      </c>
      <c r="R86817" t="s">
        <v>22</v>
      </c>
      <c r="S86817" s="2">
        <v>1</v>
      </c>
    </row>
    <row r="86818" spans="1:19" hidden="1" x14ac:dyDescent="0.35">
      <c r="A86818" t="s">
        <v>87457</v>
      </c>
      <c r="B86818" t="s">
        <v>13689</v>
      </c>
      <c r="C86818" t="s">
        <v>93</v>
      </c>
      <c r="D86818" t="s">
        <v>988</v>
      </c>
      <c r="E86818">
        <v>1800000</v>
      </c>
      <c r="F86818" t="s">
        <v>22</v>
      </c>
      <c r="I86818">
        <v>45641</v>
      </c>
      <c r="J86818">
        <v>45641</v>
      </c>
      <c r="K86818" t="s">
        <v>9446</v>
      </c>
      <c r="L86818" s="1"/>
      <c r="M86818">
        <v>0</v>
      </c>
      <c r="N86818" t="s">
        <v>990</v>
      </c>
      <c r="O86818" t="s">
        <v>34</v>
      </c>
      <c r="P86818" s="1"/>
      <c r="Q86818" t="s">
        <v>22</v>
      </c>
      <c r="R86818" t="s">
        <v>22</v>
      </c>
      <c r="S86818" s="2">
        <v>1</v>
      </c>
    </row>
    <row r="86819" spans="1:19" hidden="1" x14ac:dyDescent="0.35">
      <c r="A86819" t="s">
        <v>87457</v>
      </c>
      <c r="B86819" t="s">
        <v>26514</v>
      </c>
      <c r="C86819" t="s">
        <v>93</v>
      </c>
      <c r="D86819" t="s">
        <v>988</v>
      </c>
      <c r="E86819">
        <v>1800000</v>
      </c>
      <c r="F86819" t="s">
        <v>22</v>
      </c>
      <c r="I86819">
        <v>45641</v>
      </c>
      <c r="J86819">
        <v>45641</v>
      </c>
      <c r="K86819" t="s">
        <v>9446</v>
      </c>
      <c r="L86819" s="1"/>
      <c r="M86819">
        <v>0</v>
      </c>
      <c r="N86819" t="s">
        <v>990</v>
      </c>
      <c r="O86819" t="s">
        <v>34</v>
      </c>
      <c r="P86819" s="1"/>
      <c r="Q86819" t="s">
        <v>22</v>
      </c>
      <c r="R86819" t="s">
        <v>22</v>
      </c>
      <c r="S86819" s="2">
        <v>1</v>
      </c>
    </row>
    <row r="86820" spans="1:19" hidden="1" x14ac:dyDescent="0.35">
      <c r="A86820" t="s">
        <v>87457</v>
      </c>
      <c r="B86820" t="s">
        <v>87465</v>
      </c>
      <c r="C86820" t="s">
        <v>93</v>
      </c>
      <c r="D86820" t="s">
        <v>988</v>
      </c>
      <c r="E86820">
        <v>1800000</v>
      </c>
      <c r="F86820" t="s">
        <v>22</v>
      </c>
      <c r="I86820">
        <v>45641</v>
      </c>
      <c r="J86820">
        <v>45641</v>
      </c>
      <c r="K86820" t="s">
        <v>9446</v>
      </c>
      <c r="L86820" s="1"/>
      <c r="M86820">
        <v>0</v>
      </c>
      <c r="N86820" t="s">
        <v>990</v>
      </c>
      <c r="O86820" t="s">
        <v>34</v>
      </c>
      <c r="P86820" s="1"/>
      <c r="Q86820" t="s">
        <v>22</v>
      </c>
      <c r="R86820" t="s">
        <v>22</v>
      </c>
      <c r="S86820" s="2">
        <v>1</v>
      </c>
    </row>
    <row r="86821" spans="1:19" hidden="1" x14ac:dyDescent="0.35">
      <c r="A86821" t="s">
        <v>87457</v>
      </c>
      <c r="B86821" t="s">
        <v>1062</v>
      </c>
      <c r="C86821" t="s">
        <v>93</v>
      </c>
      <c r="D86821" t="s">
        <v>988</v>
      </c>
      <c r="E86821">
        <v>1800000</v>
      </c>
      <c r="F86821" t="s">
        <v>22</v>
      </c>
      <c r="I86821">
        <v>45641</v>
      </c>
      <c r="J86821">
        <v>45641</v>
      </c>
      <c r="K86821" t="s">
        <v>9446</v>
      </c>
      <c r="L86821" s="1"/>
      <c r="M86821">
        <v>0</v>
      </c>
      <c r="N86821" t="s">
        <v>990</v>
      </c>
      <c r="O86821" t="s">
        <v>34</v>
      </c>
      <c r="P86821" s="1"/>
      <c r="Q86821" t="s">
        <v>22</v>
      </c>
      <c r="R86821" t="s">
        <v>22</v>
      </c>
      <c r="S86821" s="2">
        <v>1</v>
      </c>
    </row>
    <row r="86822" spans="1:19" hidden="1" x14ac:dyDescent="0.35">
      <c r="A86822" t="s">
        <v>87457</v>
      </c>
      <c r="B86822" t="s">
        <v>87466</v>
      </c>
      <c r="C86822" t="s">
        <v>93</v>
      </c>
      <c r="D86822" t="s">
        <v>1617</v>
      </c>
      <c r="E86822">
        <v>1800000</v>
      </c>
      <c r="F86822" t="s">
        <v>22</v>
      </c>
      <c r="I86822">
        <v>45134</v>
      </c>
      <c r="J86822">
        <v>45134</v>
      </c>
      <c r="K86822" t="s">
        <v>9446</v>
      </c>
      <c r="L86822" s="1"/>
      <c r="M86822">
        <v>0</v>
      </c>
      <c r="N86822" t="s">
        <v>990</v>
      </c>
      <c r="O86822" t="s">
        <v>34</v>
      </c>
      <c r="P86822" s="1"/>
      <c r="Q86822" t="s">
        <v>22</v>
      </c>
      <c r="R86822" t="s">
        <v>22</v>
      </c>
      <c r="S86822" s="2">
        <v>1</v>
      </c>
    </row>
    <row r="86823" spans="1:19" hidden="1" x14ac:dyDescent="0.35">
      <c r="A86823" t="s">
        <v>87457</v>
      </c>
      <c r="B86823" t="s">
        <v>26630</v>
      </c>
      <c r="C86823" t="s">
        <v>93</v>
      </c>
      <c r="D86823" t="s">
        <v>1617</v>
      </c>
      <c r="E86823">
        <v>1800000</v>
      </c>
      <c r="F86823" t="s">
        <v>22</v>
      </c>
      <c r="I86823">
        <v>45134</v>
      </c>
      <c r="J86823">
        <v>45134</v>
      </c>
      <c r="K86823" t="s">
        <v>9446</v>
      </c>
      <c r="L86823" s="1"/>
      <c r="M86823">
        <v>0</v>
      </c>
      <c r="N86823" t="s">
        <v>990</v>
      </c>
      <c r="O86823" t="s">
        <v>34</v>
      </c>
      <c r="P86823" s="1"/>
      <c r="Q86823" t="s">
        <v>22</v>
      </c>
      <c r="R86823" t="s">
        <v>22</v>
      </c>
      <c r="S86823" s="2">
        <v>1</v>
      </c>
    </row>
    <row r="86824" spans="1:19" hidden="1" x14ac:dyDescent="0.35">
      <c r="A86824" t="s">
        <v>87457</v>
      </c>
      <c r="B86824" t="s">
        <v>16472</v>
      </c>
      <c r="C86824" t="s">
        <v>93</v>
      </c>
      <c r="D86824" t="s">
        <v>3100</v>
      </c>
      <c r="E86824">
        <v>1800000</v>
      </c>
      <c r="F86824" t="s">
        <v>22</v>
      </c>
      <c r="I86824">
        <v>50759</v>
      </c>
      <c r="J86824">
        <v>50759</v>
      </c>
      <c r="K86824" t="s">
        <v>18115</v>
      </c>
      <c r="L86824" s="1"/>
      <c r="M86824">
        <v>0</v>
      </c>
      <c r="N86824" t="s">
        <v>990</v>
      </c>
      <c r="O86824" t="s">
        <v>34</v>
      </c>
      <c r="P86824" s="1"/>
      <c r="Q86824" t="s">
        <v>22</v>
      </c>
      <c r="R86824" t="s">
        <v>22</v>
      </c>
      <c r="S86824" s="2">
        <v>1</v>
      </c>
    </row>
    <row r="86825" spans="1:19" hidden="1" x14ac:dyDescent="0.35">
      <c r="A86825" t="s">
        <v>87457</v>
      </c>
      <c r="B86825" t="s">
        <v>87467</v>
      </c>
      <c r="C86825" t="s">
        <v>93</v>
      </c>
      <c r="D86825" t="s">
        <v>3100</v>
      </c>
      <c r="E86825">
        <v>1800000</v>
      </c>
      <c r="F86825" t="s">
        <v>22</v>
      </c>
      <c r="I86825">
        <v>50759</v>
      </c>
      <c r="J86825">
        <v>50759</v>
      </c>
      <c r="K86825" t="s">
        <v>18115</v>
      </c>
      <c r="L86825" s="1"/>
      <c r="M86825">
        <v>0</v>
      </c>
      <c r="N86825" t="s">
        <v>990</v>
      </c>
      <c r="O86825" t="s">
        <v>34</v>
      </c>
      <c r="P86825" s="1"/>
      <c r="Q86825" t="s">
        <v>22</v>
      </c>
      <c r="R86825" t="s">
        <v>22</v>
      </c>
      <c r="S86825" s="2">
        <v>1</v>
      </c>
    </row>
    <row r="86826" spans="1:19" hidden="1" x14ac:dyDescent="0.35">
      <c r="A86826" t="s">
        <v>87457</v>
      </c>
      <c r="B86826" t="s">
        <v>78750</v>
      </c>
      <c r="C86826" t="s">
        <v>93</v>
      </c>
      <c r="D86826" t="s">
        <v>1001</v>
      </c>
      <c r="E86826">
        <v>900000</v>
      </c>
      <c r="F86826" t="s">
        <v>22</v>
      </c>
      <c r="I86826">
        <v>43321</v>
      </c>
      <c r="J86826">
        <v>43321</v>
      </c>
      <c r="K86826" t="s">
        <v>5565</v>
      </c>
      <c r="L86826" s="1"/>
      <c r="M86826">
        <v>0</v>
      </c>
      <c r="N86826" t="s">
        <v>990</v>
      </c>
      <c r="O86826" t="s">
        <v>34</v>
      </c>
      <c r="P86826" s="1"/>
      <c r="Q86826" t="s">
        <v>22</v>
      </c>
      <c r="R86826" t="s">
        <v>22</v>
      </c>
      <c r="S86826" s="2">
        <v>1</v>
      </c>
    </row>
    <row r="86827" spans="1:19" hidden="1" x14ac:dyDescent="0.35">
      <c r="A86827" t="s">
        <v>87457</v>
      </c>
      <c r="B86827" t="s">
        <v>87468</v>
      </c>
      <c r="C86827" t="s">
        <v>93</v>
      </c>
      <c r="D86827" t="s">
        <v>1001</v>
      </c>
      <c r="E86827">
        <v>900000</v>
      </c>
      <c r="F86827" t="s">
        <v>22</v>
      </c>
      <c r="I86827">
        <v>43321</v>
      </c>
      <c r="J86827">
        <v>43321</v>
      </c>
      <c r="K86827" t="s">
        <v>5565</v>
      </c>
      <c r="L86827" s="1"/>
      <c r="M86827">
        <v>0</v>
      </c>
      <c r="N86827" t="s">
        <v>990</v>
      </c>
      <c r="O86827" t="s">
        <v>34</v>
      </c>
      <c r="P86827" s="1"/>
      <c r="Q86827" t="s">
        <v>22</v>
      </c>
      <c r="R86827" t="s">
        <v>22</v>
      </c>
      <c r="S86827" s="2">
        <v>1</v>
      </c>
    </row>
    <row r="86828" spans="1:19" hidden="1" x14ac:dyDescent="0.35">
      <c r="A86828" t="s">
        <v>87457</v>
      </c>
      <c r="B86828" t="s">
        <v>87469</v>
      </c>
      <c r="C86828" t="s">
        <v>93</v>
      </c>
      <c r="D86828" t="s">
        <v>1001</v>
      </c>
      <c r="E86828">
        <v>900000</v>
      </c>
      <c r="F86828" t="s">
        <v>22</v>
      </c>
      <c r="I86828">
        <v>43321</v>
      </c>
      <c r="J86828">
        <v>43321</v>
      </c>
      <c r="K86828" t="s">
        <v>5565</v>
      </c>
      <c r="L86828" s="1"/>
      <c r="M86828">
        <v>0</v>
      </c>
      <c r="N86828" t="s">
        <v>990</v>
      </c>
      <c r="O86828" t="s">
        <v>34</v>
      </c>
      <c r="P86828" s="1"/>
      <c r="Q86828" t="s">
        <v>22</v>
      </c>
      <c r="R86828" t="s">
        <v>22</v>
      </c>
      <c r="S86828" s="2">
        <v>1</v>
      </c>
    </row>
    <row r="86829" spans="1:19" hidden="1" x14ac:dyDescent="0.35">
      <c r="A86829" t="s">
        <v>87457</v>
      </c>
      <c r="B86829" t="s">
        <v>87470</v>
      </c>
      <c r="C86829" t="s">
        <v>93</v>
      </c>
      <c r="D86829" t="s">
        <v>1001</v>
      </c>
      <c r="E86829">
        <v>900000</v>
      </c>
      <c r="F86829" t="s">
        <v>22</v>
      </c>
      <c r="I86829">
        <v>43321</v>
      </c>
      <c r="J86829">
        <v>43321</v>
      </c>
      <c r="K86829" t="s">
        <v>5565</v>
      </c>
      <c r="L86829" s="1"/>
      <c r="M86829">
        <v>0</v>
      </c>
      <c r="N86829" t="s">
        <v>990</v>
      </c>
      <c r="O86829" t="s">
        <v>34</v>
      </c>
      <c r="P86829" s="1"/>
      <c r="Q86829" t="s">
        <v>22</v>
      </c>
      <c r="R86829" t="s">
        <v>22</v>
      </c>
      <c r="S86829" s="2">
        <v>1</v>
      </c>
    </row>
    <row r="86830" spans="1:19" hidden="1" x14ac:dyDescent="0.35">
      <c r="A86830" t="s">
        <v>87457</v>
      </c>
      <c r="B86830" t="s">
        <v>54219</v>
      </c>
      <c r="C86830" t="s">
        <v>93</v>
      </c>
      <c r="D86830" t="s">
        <v>992</v>
      </c>
      <c r="E86830">
        <v>900000</v>
      </c>
      <c r="F86830" t="s">
        <v>22</v>
      </c>
      <c r="I86830">
        <v>52019</v>
      </c>
      <c r="J86830">
        <v>52019</v>
      </c>
      <c r="K86830" t="s">
        <v>16378</v>
      </c>
      <c r="L86830" s="1"/>
      <c r="M86830">
        <v>0</v>
      </c>
      <c r="N86830" t="s">
        <v>990</v>
      </c>
      <c r="O86830" t="s">
        <v>34</v>
      </c>
      <c r="P86830" s="1"/>
      <c r="Q86830" t="s">
        <v>22</v>
      </c>
      <c r="R86830" t="s">
        <v>22</v>
      </c>
      <c r="S86830" s="2">
        <v>1</v>
      </c>
    </row>
    <row r="86831" spans="1:19" hidden="1" x14ac:dyDescent="0.35">
      <c r="A86831" t="s">
        <v>87457</v>
      </c>
      <c r="B86831" t="s">
        <v>87471</v>
      </c>
      <c r="C86831" t="s">
        <v>93</v>
      </c>
      <c r="D86831" t="s">
        <v>992</v>
      </c>
      <c r="E86831">
        <v>900000</v>
      </c>
      <c r="F86831" t="s">
        <v>22</v>
      </c>
      <c r="I86831">
        <v>52019</v>
      </c>
      <c r="J86831">
        <v>52019</v>
      </c>
      <c r="K86831" t="s">
        <v>16378</v>
      </c>
      <c r="L86831" s="1"/>
      <c r="M86831">
        <v>0</v>
      </c>
      <c r="N86831" t="s">
        <v>990</v>
      </c>
      <c r="O86831" t="s">
        <v>34</v>
      </c>
      <c r="P86831" s="1"/>
      <c r="Q86831" t="s">
        <v>22</v>
      </c>
      <c r="R86831" t="s">
        <v>22</v>
      </c>
      <c r="S86831" s="2">
        <v>1</v>
      </c>
    </row>
    <row r="86832" spans="1:19" hidden="1" x14ac:dyDescent="0.35">
      <c r="A86832" t="s">
        <v>87457</v>
      </c>
      <c r="B86832" t="s">
        <v>87472</v>
      </c>
      <c r="C86832" t="s">
        <v>93</v>
      </c>
      <c r="D86832" t="s">
        <v>1010</v>
      </c>
      <c r="E86832">
        <v>900000</v>
      </c>
      <c r="F86832" t="s">
        <v>22</v>
      </c>
      <c r="I86832">
        <v>58899</v>
      </c>
      <c r="J86832">
        <v>58899</v>
      </c>
      <c r="K86832" t="s">
        <v>16378</v>
      </c>
      <c r="L86832" s="1"/>
      <c r="M86832">
        <v>0</v>
      </c>
      <c r="N86832" t="s">
        <v>990</v>
      </c>
      <c r="O86832" t="s">
        <v>34</v>
      </c>
      <c r="P86832" s="1"/>
      <c r="Q86832" t="s">
        <v>22</v>
      </c>
      <c r="R86832" t="s">
        <v>22</v>
      </c>
      <c r="S86832" s="2">
        <v>1</v>
      </c>
    </row>
    <row r="86833" spans="1:19" hidden="1" x14ac:dyDescent="0.35">
      <c r="A86833" t="s">
        <v>87457</v>
      </c>
      <c r="B86833" t="s">
        <v>87473</v>
      </c>
      <c r="C86833" t="s">
        <v>93</v>
      </c>
      <c r="D86833" t="s">
        <v>1010</v>
      </c>
      <c r="E86833">
        <v>900000</v>
      </c>
      <c r="F86833" t="s">
        <v>22</v>
      </c>
      <c r="I86833">
        <v>58899</v>
      </c>
      <c r="J86833">
        <v>58899</v>
      </c>
      <c r="K86833" t="s">
        <v>16378</v>
      </c>
      <c r="L86833" s="1"/>
      <c r="M86833">
        <v>0</v>
      </c>
      <c r="N86833" t="s">
        <v>990</v>
      </c>
      <c r="O86833" t="s">
        <v>34</v>
      </c>
      <c r="P86833" s="1"/>
      <c r="Q86833" t="s">
        <v>22</v>
      </c>
      <c r="R86833" t="s">
        <v>22</v>
      </c>
      <c r="S86833" s="2">
        <v>1</v>
      </c>
    </row>
    <row r="86834" spans="1:19" hidden="1" x14ac:dyDescent="0.35">
      <c r="A86834" t="s">
        <v>87457</v>
      </c>
      <c r="B86834" t="s">
        <v>87474</v>
      </c>
      <c r="C86834" t="s">
        <v>93</v>
      </c>
      <c r="D86834" t="s">
        <v>3104</v>
      </c>
      <c r="E86834">
        <v>1800000</v>
      </c>
      <c r="F86834" t="s">
        <v>22</v>
      </c>
      <c r="I86834">
        <v>56699</v>
      </c>
      <c r="J86834">
        <v>56699</v>
      </c>
      <c r="K86834" t="s">
        <v>10698</v>
      </c>
      <c r="L86834" s="1"/>
      <c r="M86834">
        <v>0</v>
      </c>
      <c r="N86834" t="s">
        <v>990</v>
      </c>
      <c r="O86834" t="s">
        <v>34</v>
      </c>
      <c r="P86834" s="1"/>
      <c r="Q86834" t="s">
        <v>22</v>
      </c>
      <c r="R86834" t="s">
        <v>22</v>
      </c>
      <c r="S86834" s="2">
        <v>1</v>
      </c>
    </row>
    <row r="86835" spans="1:19" hidden="1" x14ac:dyDescent="0.35">
      <c r="A86835" t="s">
        <v>87457</v>
      </c>
      <c r="B86835" t="s">
        <v>87475</v>
      </c>
      <c r="C86835" t="s">
        <v>93</v>
      </c>
      <c r="D86835" t="s">
        <v>3104</v>
      </c>
      <c r="E86835">
        <v>1800000</v>
      </c>
      <c r="F86835" t="s">
        <v>22</v>
      </c>
      <c r="I86835">
        <v>56699</v>
      </c>
      <c r="J86835">
        <v>56699</v>
      </c>
      <c r="K86835" t="s">
        <v>10698</v>
      </c>
      <c r="L86835" s="1"/>
      <c r="M86835">
        <v>0</v>
      </c>
      <c r="N86835" t="s">
        <v>990</v>
      </c>
      <c r="O86835" t="s">
        <v>34</v>
      </c>
      <c r="P86835" s="1"/>
      <c r="Q86835" t="s">
        <v>22</v>
      </c>
      <c r="R86835" t="s">
        <v>22</v>
      </c>
      <c r="S86835" s="2">
        <v>1</v>
      </c>
    </row>
    <row r="86836" spans="1:19" hidden="1" x14ac:dyDescent="0.35">
      <c r="A86836" t="s">
        <v>87457</v>
      </c>
      <c r="B86836" t="s">
        <v>42243</v>
      </c>
      <c r="C86836" t="s">
        <v>93</v>
      </c>
      <c r="D86836" t="s">
        <v>992</v>
      </c>
      <c r="E86836">
        <v>900000</v>
      </c>
      <c r="F86836" t="s">
        <v>22</v>
      </c>
      <c r="I86836">
        <v>52019</v>
      </c>
      <c r="J86836">
        <v>52019</v>
      </c>
      <c r="K86836" t="s">
        <v>16378</v>
      </c>
      <c r="L86836" s="1"/>
      <c r="M86836">
        <v>0</v>
      </c>
      <c r="N86836" t="s">
        <v>990</v>
      </c>
      <c r="O86836" t="s">
        <v>34</v>
      </c>
      <c r="P86836" s="1"/>
      <c r="Q86836" t="s">
        <v>22</v>
      </c>
      <c r="R86836" t="s">
        <v>22</v>
      </c>
      <c r="S86836" s="2">
        <v>1</v>
      </c>
    </row>
    <row r="86837" spans="1:19" hidden="1" x14ac:dyDescent="0.35">
      <c r="A86837" t="s">
        <v>87457</v>
      </c>
      <c r="B86837" t="s">
        <v>87476</v>
      </c>
      <c r="C86837" t="s">
        <v>93</v>
      </c>
      <c r="D86837" t="s">
        <v>3104</v>
      </c>
      <c r="E86837">
        <v>1800000</v>
      </c>
      <c r="F86837" t="s">
        <v>22</v>
      </c>
      <c r="I86837">
        <v>56699</v>
      </c>
      <c r="J86837">
        <v>56699</v>
      </c>
      <c r="K86837" t="s">
        <v>10698</v>
      </c>
      <c r="L86837" s="1"/>
      <c r="M86837">
        <v>0</v>
      </c>
      <c r="N86837" t="s">
        <v>990</v>
      </c>
      <c r="O86837" t="s">
        <v>34</v>
      </c>
      <c r="P86837" s="1"/>
      <c r="Q86837" t="s">
        <v>22</v>
      </c>
      <c r="R86837" t="s">
        <v>22</v>
      </c>
      <c r="S86837" s="2">
        <v>1</v>
      </c>
    </row>
    <row r="86838" spans="1:19" hidden="1" x14ac:dyDescent="0.35">
      <c r="A86838" t="s">
        <v>87457</v>
      </c>
      <c r="B86838" t="s">
        <v>54250</v>
      </c>
      <c r="C86838" t="s">
        <v>93</v>
      </c>
      <c r="D86838" t="s">
        <v>3104</v>
      </c>
      <c r="E86838">
        <v>1800000</v>
      </c>
      <c r="F86838" t="s">
        <v>22</v>
      </c>
      <c r="I86838">
        <v>56699</v>
      </c>
      <c r="J86838">
        <v>56699</v>
      </c>
      <c r="K86838" t="s">
        <v>10698</v>
      </c>
      <c r="L86838" s="1"/>
      <c r="M86838">
        <v>0</v>
      </c>
      <c r="N86838" t="s">
        <v>990</v>
      </c>
      <c r="O86838" t="s">
        <v>34</v>
      </c>
      <c r="P86838" s="1"/>
      <c r="Q86838" t="s">
        <v>22</v>
      </c>
      <c r="R86838" t="s">
        <v>22</v>
      </c>
      <c r="S86838" s="2">
        <v>1</v>
      </c>
    </row>
    <row r="86839" spans="1:19" hidden="1" x14ac:dyDescent="0.35">
      <c r="A86839" t="s">
        <v>87457</v>
      </c>
      <c r="B86839" t="s">
        <v>54309</v>
      </c>
      <c r="C86839" t="s">
        <v>93</v>
      </c>
      <c r="D86839" t="s">
        <v>1010</v>
      </c>
      <c r="E86839">
        <v>900000</v>
      </c>
      <c r="F86839" t="s">
        <v>22</v>
      </c>
      <c r="I86839">
        <v>58899</v>
      </c>
      <c r="J86839">
        <v>58899</v>
      </c>
      <c r="K86839" t="s">
        <v>16378</v>
      </c>
      <c r="L86839" s="1"/>
      <c r="M86839">
        <v>0</v>
      </c>
      <c r="N86839" t="s">
        <v>990</v>
      </c>
      <c r="O86839" t="s">
        <v>34</v>
      </c>
      <c r="P86839" s="1"/>
      <c r="Q86839" t="s">
        <v>22</v>
      </c>
      <c r="R86839" t="s">
        <v>22</v>
      </c>
      <c r="S86839" s="2">
        <v>1</v>
      </c>
    </row>
    <row r="86840" spans="1:19" hidden="1" x14ac:dyDescent="0.35">
      <c r="A86840" t="s">
        <v>87457</v>
      </c>
      <c r="B86840" t="s">
        <v>87477</v>
      </c>
      <c r="C86840" t="s">
        <v>93</v>
      </c>
      <c r="D86840" t="s">
        <v>1010</v>
      </c>
      <c r="E86840">
        <v>900000</v>
      </c>
      <c r="F86840" t="s">
        <v>22</v>
      </c>
      <c r="I86840">
        <v>58899</v>
      </c>
      <c r="J86840">
        <v>58899</v>
      </c>
      <c r="K86840" t="s">
        <v>16378</v>
      </c>
      <c r="L86840" s="1"/>
      <c r="M86840">
        <v>0</v>
      </c>
      <c r="N86840" t="s">
        <v>990</v>
      </c>
      <c r="O86840" t="s">
        <v>34</v>
      </c>
      <c r="P86840" s="1"/>
      <c r="Q86840" t="s">
        <v>22</v>
      </c>
      <c r="R86840" t="s">
        <v>22</v>
      </c>
      <c r="S86840" s="2">
        <v>1</v>
      </c>
    </row>
    <row r="86841" spans="1:19" hidden="1" x14ac:dyDescent="0.35">
      <c r="A86841" t="s">
        <v>87457</v>
      </c>
      <c r="B86841" t="s">
        <v>54251</v>
      </c>
      <c r="C86841" t="s">
        <v>93</v>
      </c>
      <c r="D86841" t="s">
        <v>1004</v>
      </c>
      <c r="E86841">
        <v>900000</v>
      </c>
      <c r="F86841" t="s">
        <v>22</v>
      </c>
      <c r="I86841">
        <v>66724</v>
      </c>
      <c r="J86841">
        <v>66724</v>
      </c>
      <c r="K86841" t="s">
        <v>16378</v>
      </c>
      <c r="L86841" s="1"/>
      <c r="M86841">
        <v>0</v>
      </c>
      <c r="N86841" t="s">
        <v>990</v>
      </c>
      <c r="O86841" t="s">
        <v>34</v>
      </c>
      <c r="P86841" s="1"/>
      <c r="Q86841" t="s">
        <v>22</v>
      </c>
      <c r="R86841" t="s">
        <v>22</v>
      </c>
      <c r="S86841" s="2">
        <v>1</v>
      </c>
    </row>
    <row r="86842" spans="1:19" hidden="1" x14ac:dyDescent="0.35">
      <c r="A86842" t="s">
        <v>87457</v>
      </c>
      <c r="B86842" t="s">
        <v>87478</v>
      </c>
      <c r="C86842" t="s">
        <v>93</v>
      </c>
      <c r="D86842" t="s">
        <v>1004</v>
      </c>
      <c r="E86842">
        <v>900000</v>
      </c>
      <c r="F86842" t="s">
        <v>22</v>
      </c>
      <c r="I86842">
        <v>66724</v>
      </c>
      <c r="J86842">
        <v>66724</v>
      </c>
      <c r="K86842" t="s">
        <v>16378</v>
      </c>
      <c r="L86842" s="1"/>
      <c r="M86842">
        <v>0</v>
      </c>
      <c r="N86842" t="s">
        <v>990</v>
      </c>
      <c r="O86842" t="s">
        <v>34</v>
      </c>
      <c r="P86842" s="1"/>
      <c r="Q86842" t="s">
        <v>22</v>
      </c>
      <c r="R86842" t="s">
        <v>22</v>
      </c>
      <c r="S86842" s="2">
        <v>1</v>
      </c>
    </row>
    <row r="86843" spans="1:19" hidden="1" x14ac:dyDescent="0.35">
      <c r="A86843" t="s">
        <v>87457</v>
      </c>
      <c r="B86843" t="s">
        <v>87479</v>
      </c>
      <c r="C86843" t="s">
        <v>93</v>
      </c>
      <c r="D86843" t="s">
        <v>992</v>
      </c>
      <c r="E86843">
        <v>900000</v>
      </c>
      <c r="F86843" t="s">
        <v>22</v>
      </c>
      <c r="I86843">
        <v>52019</v>
      </c>
      <c r="J86843">
        <v>52019</v>
      </c>
      <c r="K86843" t="s">
        <v>16378</v>
      </c>
      <c r="L86843" s="1"/>
      <c r="M86843">
        <v>0</v>
      </c>
      <c r="N86843" t="s">
        <v>990</v>
      </c>
      <c r="O86843" t="s">
        <v>34</v>
      </c>
      <c r="P86843" s="1"/>
      <c r="Q86843" t="s">
        <v>22</v>
      </c>
      <c r="R86843" t="s">
        <v>22</v>
      </c>
      <c r="S86843" s="2">
        <v>1</v>
      </c>
    </row>
    <row r="86844" spans="1:19" hidden="1" x14ac:dyDescent="0.35">
      <c r="A86844" t="s">
        <v>87457</v>
      </c>
      <c r="B86844" t="s">
        <v>87480</v>
      </c>
      <c r="C86844" t="s">
        <v>93</v>
      </c>
      <c r="D86844" t="s">
        <v>1004</v>
      </c>
      <c r="E86844">
        <v>900000</v>
      </c>
      <c r="F86844" t="s">
        <v>22</v>
      </c>
      <c r="I86844">
        <v>66724</v>
      </c>
      <c r="J86844">
        <v>66724</v>
      </c>
      <c r="K86844" t="s">
        <v>16378</v>
      </c>
      <c r="L86844" s="1"/>
      <c r="M86844">
        <v>0</v>
      </c>
      <c r="N86844" t="s">
        <v>990</v>
      </c>
      <c r="O86844" t="s">
        <v>34</v>
      </c>
      <c r="P86844" s="1"/>
      <c r="Q86844" t="s">
        <v>22</v>
      </c>
      <c r="R86844" t="s">
        <v>22</v>
      </c>
      <c r="S86844" s="2">
        <v>1</v>
      </c>
    </row>
    <row r="86845" spans="1:19" hidden="1" x14ac:dyDescent="0.35">
      <c r="A86845" t="s">
        <v>87457</v>
      </c>
      <c r="B86845" t="s">
        <v>54314</v>
      </c>
      <c r="C86845" t="s">
        <v>93</v>
      </c>
      <c r="D86845" t="s">
        <v>1004</v>
      </c>
      <c r="E86845">
        <v>900000</v>
      </c>
      <c r="F86845" t="s">
        <v>22</v>
      </c>
      <c r="I86845">
        <v>66724</v>
      </c>
      <c r="J86845">
        <v>66724</v>
      </c>
      <c r="K86845" t="s">
        <v>16378</v>
      </c>
      <c r="L86845" s="1"/>
      <c r="M86845">
        <v>0</v>
      </c>
      <c r="N86845" t="s">
        <v>990</v>
      </c>
      <c r="O86845" t="s">
        <v>34</v>
      </c>
      <c r="P86845" s="1"/>
      <c r="Q86845" t="s">
        <v>22</v>
      </c>
      <c r="R86845" t="s">
        <v>22</v>
      </c>
      <c r="S86845" s="2">
        <v>1</v>
      </c>
    </row>
    <row r="86846" spans="1:19" hidden="1" x14ac:dyDescent="0.35">
      <c r="A86846" t="s">
        <v>87457</v>
      </c>
      <c r="B86846" t="s">
        <v>87481</v>
      </c>
      <c r="C86846" t="s">
        <v>93</v>
      </c>
      <c r="D86846" t="s">
        <v>1695</v>
      </c>
      <c r="E86846">
        <v>900000</v>
      </c>
      <c r="F86846" t="s">
        <v>22</v>
      </c>
      <c r="I86846">
        <v>47565</v>
      </c>
      <c r="J86846">
        <v>47565</v>
      </c>
      <c r="K86846" t="s">
        <v>6852</v>
      </c>
      <c r="L86846" s="1"/>
      <c r="M86846">
        <v>0</v>
      </c>
      <c r="N86846" t="s">
        <v>990</v>
      </c>
      <c r="O86846" t="s">
        <v>34</v>
      </c>
      <c r="P86846" s="1"/>
      <c r="Q86846" t="s">
        <v>22</v>
      </c>
      <c r="R86846" t="s">
        <v>22</v>
      </c>
      <c r="S86846" s="2">
        <v>1</v>
      </c>
    </row>
    <row r="86847" spans="1:19" hidden="1" x14ac:dyDescent="0.35">
      <c r="A86847" t="s">
        <v>87457</v>
      </c>
      <c r="B86847" t="s">
        <v>26055</v>
      </c>
      <c r="C86847" t="s">
        <v>93</v>
      </c>
      <c r="D86847" t="s">
        <v>1695</v>
      </c>
      <c r="E86847">
        <v>900000</v>
      </c>
      <c r="F86847" t="s">
        <v>22</v>
      </c>
      <c r="I86847">
        <v>47565</v>
      </c>
      <c r="J86847">
        <v>47565</v>
      </c>
      <c r="K86847" t="s">
        <v>6852</v>
      </c>
      <c r="L86847" s="1"/>
      <c r="M86847">
        <v>0</v>
      </c>
      <c r="N86847" t="s">
        <v>990</v>
      </c>
      <c r="O86847" t="s">
        <v>34</v>
      </c>
      <c r="P86847" s="1"/>
      <c r="Q86847" t="s">
        <v>22</v>
      </c>
      <c r="R86847" t="s">
        <v>22</v>
      </c>
      <c r="S86847" s="2">
        <v>1</v>
      </c>
    </row>
    <row r="86848" spans="1:19" hidden="1" x14ac:dyDescent="0.35">
      <c r="A86848" t="s">
        <v>87457</v>
      </c>
      <c r="B86848" t="s">
        <v>21007</v>
      </c>
      <c r="C86848" t="s">
        <v>93</v>
      </c>
      <c r="D86848" t="s">
        <v>1695</v>
      </c>
      <c r="E86848">
        <v>900000</v>
      </c>
      <c r="F86848" t="s">
        <v>22</v>
      </c>
      <c r="I86848">
        <v>47565</v>
      </c>
      <c r="J86848">
        <v>47565</v>
      </c>
      <c r="K86848" t="s">
        <v>6852</v>
      </c>
      <c r="L86848" s="1"/>
      <c r="M86848">
        <v>0</v>
      </c>
      <c r="N86848" t="s">
        <v>990</v>
      </c>
      <c r="O86848" t="s">
        <v>34</v>
      </c>
      <c r="P86848" s="1"/>
      <c r="Q86848" t="s">
        <v>22</v>
      </c>
      <c r="R86848" t="s">
        <v>22</v>
      </c>
      <c r="S86848" s="2">
        <v>1</v>
      </c>
    </row>
    <row r="86849" spans="1:19" hidden="1" x14ac:dyDescent="0.35">
      <c r="A86849" t="s">
        <v>87457</v>
      </c>
      <c r="B86849" t="s">
        <v>64135</v>
      </c>
      <c r="C86849" t="s">
        <v>93</v>
      </c>
      <c r="D86849" t="s">
        <v>1695</v>
      </c>
      <c r="E86849">
        <v>900000</v>
      </c>
      <c r="F86849" t="s">
        <v>22</v>
      </c>
      <c r="I86849">
        <v>47565</v>
      </c>
      <c r="J86849">
        <v>47565</v>
      </c>
      <c r="K86849" t="s">
        <v>6852</v>
      </c>
      <c r="L86849" s="1"/>
      <c r="M86849">
        <v>0</v>
      </c>
      <c r="N86849" t="s">
        <v>990</v>
      </c>
      <c r="O86849" t="s">
        <v>34</v>
      </c>
      <c r="P86849" s="1"/>
      <c r="Q86849" t="s">
        <v>22</v>
      </c>
      <c r="R86849" t="s">
        <v>22</v>
      </c>
      <c r="S86849" s="2">
        <v>1</v>
      </c>
    </row>
    <row r="86850" spans="1:19" hidden="1" x14ac:dyDescent="0.35">
      <c r="A86850" t="s">
        <v>87457</v>
      </c>
      <c r="B86850" t="s">
        <v>27583</v>
      </c>
      <c r="C86850" t="s">
        <v>93</v>
      </c>
      <c r="D86850" t="s">
        <v>998</v>
      </c>
      <c r="E86850">
        <v>900000</v>
      </c>
      <c r="F86850" t="s">
        <v>22</v>
      </c>
      <c r="I86850">
        <v>76085</v>
      </c>
      <c r="J86850">
        <v>76085</v>
      </c>
      <c r="K86850" t="s">
        <v>6852</v>
      </c>
      <c r="L86850" s="1"/>
      <c r="M86850">
        <v>0</v>
      </c>
      <c r="N86850" t="s">
        <v>990</v>
      </c>
      <c r="O86850" t="s">
        <v>34</v>
      </c>
      <c r="P86850" s="1"/>
      <c r="Q86850" t="s">
        <v>22</v>
      </c>
      <c r="R86850" t="s">
        <v>22</v>
      </c>
      <c r="S86850" s="2">
        <v>1</v>
      </c>
    </row>
    <row r="86851" spans="1:19" hidden="1" x14ac:dyDescent="0.35">
      <c r="A86851" t="s">
        <v>87457</v>
      </c>
      <c r="B86851" t="s">
        <v>27584</v>
      </c>
      <c r="C86851" t="s">
        <v>93</v>
      </c>
      <c r="D86851" t="s">
        <v>998</v>
      </c>
      <c r="E86851">
        <v>900000</v>
      </c>
      <c r="F86851" t="s">
        <v>22</v>
      </c>
      <c r="I86851">
        <v>76085</v>
      </c>
      <c r="J86851">
        <v>76085</v>
      </c>
      <c r="K86851" t="s">
        <v>6852</v>
      </c>
      <c r="L86851" s="1"/>
      <c r="M86851">
        <v>0</v>
      </c>
      <c r="N86851" t="s">
        <v>990</v>
      </c>
      <c r="O86851" t="s">
        <v>34</v>
      </c>
      <c r="P86851" s="1"/>
      <c r="Q86851" t="s">
        <v>22</v>
      </c>
      <c r="R86851" t="s">
        <v>22</v>
      </c>
      <c r="S86851" s="2">
        <v>1</v>
      </c>
    </row>
    <row r="86852" spans="1:19" hidden="1" x14ac:dyDescent="0.35">
      <c r="A86852" t="s">
        <v>87457</v>
      </c>
      <c r="B86852" t="s">
        <v>65002</v>
      </c>
      <c r="C86852" t="s">
        <v>93</v>
      </c>
      <c r="D86852" t="s">
        <v>998</v>
      </c>
      <c r="E86852">
        <v>900000</v>
      </c>
      <c r="F86852" t="s">
        <v>22</v>
      </c>
      <c r="I86852">
        <v>76085</v>
      </c>
      <c r="J86852">
        <v>76085</v>
      </c>
      <c r="K86852" t="s">
        <v>6852</v>
      </c>
      <c r="L86852" s="1"/>
      <c r="M86852">
        <v>0</v>
      </c>
      <c r="N86852" t="s">
        <v>990</v>
      </c>
      <c r="O86852" t="s">
        <v>34</v>
      </c>
      <c r="P86852" s="1"/>
      <c r="Q86852" t="s">
        <v>22</v>
      </c>
      <c r="R86852" t="s">
        <v>22</v>
      </c>
      <c r="S86852" s="2">
        <v>1</v>
      </c>
    </row>
    <row r="86853" spans="1:19" hidden="1" x14ac:dyDescent="0.35">
      <c r="A86853" t="s">
        <v>87457</v>
      </c>
      <c r="B86853" t="s">
        <v>20955</v>
      </c>
      <c r="C86853" t="s">
        <v>93</v>
      </c>
      <c r="D86853" t="s">
        <v>998</v>
      </c>
      <c r="E86853">
        <v>900000</v>
      </c>
      <c r="F86853" t="s">
        <v>22</v>
      </c>
      <c r="I86853">
        <v>76085</v>
      </c>
      <c r="J86853">
        <v>76085</v>
      </c>
      <c r="K86853" t="s">
        <v>6852</v>
      </c>
      <c r="L86853" s="1"/>
      <c r="M86853">
        <v>0</v>
      </c>
      <c r="N86853" t="s">
        <v>990</v>
      </c>
      <c r="O86853" t="s">
        <v>34</v>
      </c>
      <c r="P86853" s="1"/>
      <c r="Q86853" t="s">
        <v>22</v>
      </c>
      <c r="R86853" t="s">
        <v>22</v>
      </c>
      <c r="S86853" s="2">
        <v>1</v>
      </c>
    </row>
    <row r="86854" spans="1:19" hidden="1" x14ac:dyDescent="0.35">
      <c r="A86854" t="s">
        <v>87457</v>
      </c>
      <c r="B86854" t="s">
        <v>20951</v>
      </c>
      <c r="C86854" t="s">
        <v>93</v>
      </c>
      <c r="D86854" t="s">
        <v>1012</v>
      </c>
      <c r="E86854">
        <v>900000</v>
      </c>
      <c r="F86854" t="s">
        <v>22</v>
      </c>
      <c r="I86854">
        <v>62541</v>
      </c>
      <c r="J86854">
        <v>62541</v>
      </c>
      <c r="K86854" t="s">
        <v>6852</v>
      </c>
      <c r="L86854" s="1"/>
      <c r="M86854">
        <v>0</v>
      </c>
      <c r="N86854" t="s">
        <v>990</v>
      </c>
      <c r="O86854" t="s">
        <v>34</v>
      </c>
      <c r="P86854" s="1"/>
      <c r="Q86854" t="s">
        <v>22</v>
      </c>
      <c r="R86854" t="s">
        <v>22</v>
      </c>
      <c r="S86854" s="2">
        <v>1</v>
      </c>
    </row>
    <row r="86855" spans="1:19" hidden="1" x14ac:dyDescent="0.35">
      <c r="A86855" t="s">
        <v>87457</v>
      </c>
      <c r="B86855" t="s">
        <v>27586</v>
      </c>
      <c r="C86855" t="s">
        <v>93</v>
      </c>
      <c r="D86855" t="s">
        <v>1012</v>
      </c>
      <c r="E86855">
        <v>900000</v>
      </c>
      <c r="F86855" t="s">
        <v>22</v>
      </c>
      <c r="I86855">
        <v>62541</v>
      </c>
      <c r="J86855">
        <v>62541</v>
      </c>
      <c r="K86855" t="s">
        <v>6852</v>
      </c>
      <c r="L86855" s="1"/>
      <c r="M86855">
        <v>0</v>
      </c>
      <c r="N86855" t="s">
        <v>990</v>
      </c>
      <c r="O86855" t="s">
        <v>34</v>
      </c>
      <c r="P86855" s="1"/>
      <c r="Q86855" t="s">
        <v>22</v>
      </c>
      <c r="R86855" t="s">
        <v>22</v>
      </c>
      <c r="S86855" s="2">
        <v>1</v>
      </c>
    </row>
    <row r="86856" spans="1:19" hidden="1" x14ac:dyDescent="0.35">
      <c r="A86856" t="s">
        <v>87457</v>
      </c>
      <c r="B86856" t="s">
        <v>26057</v>
      </c>
      <c r="C86856" t="s">
        <v>93</v>
      </c>
      <c r="D86856" t="s">
        <v>1012</v>
      </c>
      <c r="E86856">
        <v>900000</v>
      </c>
      <c r="F86856" t="s">
        <v>22</v>
      </c>
      <c r="I86856">
        <v>62541</v>
      </c>
      <c r="J86856">
        <v>62541</v>
      </c>
      <c r="K86856" t="s">
        <v>6852</v>
      </c>
      <c r="L86856" s="1"/>
      <c r="M86856">
        <v>0</v>
      </c>
      <c r="N86856" t="s">
        <v>990</v>
      </c>
      <c r="O86856" t="s">
        <v>34</v>
      </c>
      <c r="P86856" s="1"/>
      <c r="Q86856" t="s">
        <v>22</v>
      </c>
      <c r="R86856" t="s">
        <v>22</v>
      </c>
      <c r="S86856" s="2">
        <v>1</v>
      </c>
    </row>
    <row r="86857" spans="1:19" hidden="1" x14ac:dyDescent="0.35">
      <c r="A86857" t="s">
        <v>87457</v>
      </c>
      <c r="B86857" t="s">
        <v>77663</v>
      </c>
      <c r="C86857" t="s">
        <v>93</v>
      </c>
      <c r="D86857" t="s">
        <v>1012</v>
      </c>
      <c r="E86857">
        <v>900000</v>
      </c>
      <c r="F86857" t="s">
        <v>22</v>
      </c>
      <c r="I86857">
        <v>62541</v>
      </c>
      <c r="J86857">
        <v>62541</v>
      </c>
      <c r="K86857" t="s">
        <v>6852</v>
      </c>
      <c r="L86857" s="1"/>
      <c r="M86857">
        <v>0</v>
      </c>
      <c r="N86857" t="s">
        <v>990</v>
      </c>
      <c r="O86857" t="s">
        <v>34</v>
      </c>
      <c r="P86857" s="1"/>
      <c r="Q86857" t="s">
        <v>22</v>
      </c>
      <c r="R86857" t="s">
        <v>22</v>
      </c>
      <c r="S86857" s="2">
        <v>1</v>
      </c>
    </row>
    <row r="86858" spans="1:19" hidden="1" x14ac:dyDescent="0.35">
      <c r="A86858" t="s">
        <v>87457</v>
      </c>
      <c r="B86858" t="s">
        <v>87482</v>
      </c>
      <c r="C86858" t="s">
        <v>93</v>
      </c>
      <c r="D86858" t="s">
        <v>1025</v>
      </c>
      <c r="E86858">
        <v>1800000</v>
      </c>
      <c r="F86858" t="s">
        <v>22</v>
      </c>
      <c r="I86858">
        <v>8361</v>
      </c>
      <c r="J86858">
        <v>8361</v>
      </c>
      <c r="K86858" t="s">
        <v>19327</v>
      </c>
      <c r="L86858" s="1"/>
      <c r="M86858">
        <v>0</v>
      </c>
      <c r="N86858" t="s">
        <v>990</v>
      </c>
      <c r="O86858" t="s">
        <v>34</v>
      </c>
      <c r="P86858" s="1"/>
      <c r="Q86858" t="s">
        <v>22</v>
      </c>
      <c r="R86858" t="s">
        <v>22</v>
      </c>
      <c r="S86858" s="2">
        <v>1</v>
      </c>
    </row>
    <row r="86859" spans="1:19" hidden="1" x14ac:dyDescent="0.35">
      <c r="A86859" t="s">
        <v>87457</v>
      </c>
      <c r="B86859" t="s">
        <v>87483</v>
      </c>
      <c r="C86859" t="s">
        <v>93</v>
      </c>
      <c r="D86859" t="s">
        <v>1030</v>
      </c>
      <c r="E86859">
        <v>1800000</v>
      </c>
      <c r="F86859" t="s">
        <v>22</v>
      </c>
      <c r="I86859">
        <v>12881</v>
      </c>
      <c r="J86859">
        <v>12881</v>
      </c>
      <c r="K86859" t="s">
        <v>46786</v>
      </c>
      <c r="L86859" s="1"/>
      <c r="M86859">
        <v>0</v>
      </c>
      <c r="N86859" t="s">
        <v>990</v>
      </c>
      <c r="O86859" t="s">
        <v>34</v>
      </c>
      <c r="P86859" s="1"/>
      <c r="Q86859" t="s">
        <v>22</v>
      </c>
      <c r="R86859" t="s">
        <v>22</v>
      </c>
      <c r="S86859" s="2">
        <v>1</v>
      </c>
    </row>
    <row r="86860" spans="1:19" hidden="1" x14ac:dyDescent="0.35">
      <c r="A86860" t="s">
        <v>87457</v>
      </c>
      <c r="B86860" t="s">
        <v>20959</v>
      </c>
      <c r="C86860" t="s">
        <v>93</v>
      </c>
      <c r="D86860" t="s">
        <v>1030</v>
      </c>
      <c r="E86860">
        <v>1800000</v>
      </c>
      <c r="F86860" t="s">
        <v>22</v>
      </c>
      <c r="I86860">
        <v>12881</v>
      </c>
      <c r="J86860">
        <v>12881</v>
      </c>
      <c r="K86860" t="s">
        <v>46786</v>
      </c>
      <c r="L86860" s="1"/>
      <c r="M86860">
        <v>0</v>
      </c>
      <c r="N86860" t="s">
        <v>990</v>
      </c>
      <c r="O86860" t="s">
        <v>34</v>
      </c>
      <c r="P86860" s="1"/>
      <c r="Q86860" t="s">
        <v>22</v>
      </c>
      <c r="R86860" t="s">
        <v>22</v>
      </c>
      <c r="S86860" s="2">
        <v>1</v>
      </c>
    </row>
    <row r="86861" spans="1:19" hidden="1" x14ac:dyDescent="0.35">
      <c r="A86861" t="s">
        <v>87457</v>
      </c>
      <c r="B86861" t="s">
        <v>87484</v>
      </c>
      <c r="C86861" t="s">
        <v>93</v>
      </c>
      <c r="D86861" t="s">
        <v>1025</v>
      </c>
      <c r="E86861">
        <v>1800000</v>
      </c>
      <c r="F86861" t="s">
        <v>22</v>
      </c>
      <c r="I86861">
        <v>8361</v>
      </c>
      <c r="J86861">
        <v>8361</v>
      </c>
      <c r="K86861" t="s">
        <v>19327</v>
      </c>
      <c r="L86861" s="1"/>
      <c r="M86861">
        <v>0</v>
      </c>
      <c r="N86861" t="s">
        <v>990</v>
      </c>
      <c r="O86861" t="s">
        <v>34</v>
      </c>
      <c r="P86861" s="1"/>
      <c r="Q86861" t="s">
        <v>22</v>
      </c>
      <c r="R86861" t="s">
        <v>22</v>
      </c>
      <c r="S86861" s="2">
        <v>1</v>
      </c>
    </row>
    <row r="86862" spans="1:19" hidden="1" x14ac:dyDescent="0.35">
      <c r="A86862" t="s">
        <v>87457</v>
      </c>
      <c r="B86862" t="s">
        <v>13918</v>
      </c>
      <c r="C86862" t="s">
        <v>93</v>
      </c>
      <c r="D86862" t="s">
        <v>1030</v>
      </c>
      <c r="E86862">
        <v>1800000</v>
      </c>
      <c r="F86862" t="s">
        <v>22</v>
      </c>
      <c r="I86862">
        <v>12881</v>
      </c>
      <c r="J86862">
        <v>12881</v>
      </c>
      <c r="K86862" t="s">
        <v>46786</v>
      </c>
      <c r="L86862" s="1"/>
      <c r="M86862">
        <v>0</v>
      </c>
      <c r="N86862" t="s">
        <v>990</v>
      </c>
      <c r="O86862" t="s">
        <v>34</v>
      </c>
      <c r="P86862" s="1"/>
      <c r="Q86862" t="s">
        <v>22</v>
      </c>
      <c r="R86862" t="s">
        <v>22</v>
      </c>
      <c r="S86862" s="2">
        <v>1</v>
      </c>
    </row>
    <row r="86863" spans="1:19" hidden="1" x14ac:dyDescent="0.35">
      <c r="A86863" t="s">
        <v>87457</v>
      </c>
      <c r="B86863" t="s">
        <v>87485</v>
      </c>
      <c r="C86863" t="s">
        <v>93</v>
      </c>
      <c r="D86863" t="s">
        <v>1030</v>
      </c>
      <c r="E86863">
        <v>1800000</v>
      </c>
      <c r="F86863" t="s">
        <v>22</v>
      </c>
      <c r="I86863">
        <v>12881</v>
      </c>
      <c r="J86863">
        <v>12881</v>
      </c>
      <c r="K86863" t="s">
        <v>46786</v>
      </c>
      <c r="L86863" s="1"/>
      <c r="M86863">
        <v>0</v>
      </c>
      <c r="N86863" t="s">
        <v>990</v>
      </c>
      <c r="O86863" t="s">
        <v>34</v>
      </c>
      <c r="P86863" s="1"/>
      <c r="Q86863" t="s">
        <v>22</v>
      </c>
      <c r="R86863" t="s">
        <v>22</v>
      </c>
      <c r="S86863" s="2">
        <v>1</v>
      </c>
    </row>
    <row r="86864" spans="1:19" hidden="1" x14ac:dyDescent="0.35">
      <c r="A86864" t="s">
        <v>87457</v>
      </c>
      <c r="B86864" t="s">
        <v>20989</v>
      </c>
      <c r="C86864" t="s">
        <v>93</v>
      </c>
      <c r="D86864" t="s">
        <v>1032</v>
      </c>
      <c r="E86864">
        <v>900000</v>
      </c>
      <c r="F86864" t="s">
        <v>22</v>
      </c>
      <c r="I86864">
        <v>17426</v>
      </c>
      <c r="J86864">
        <v>17426</v>
      </c>
      <c r="K86864" t="s">
        <v>20243</v>
      </c>
      <c r="L86864" s="1"/>
      <c r="M86864">
        <v>0</v>
      </c>
      <c r="N86864" t="s">
        <v>990</v>
      </c>
      <c r="O86864" t="s">
        <v>34</v>
      </c>
      <c r="P86864" s="1"/>
      <c r="Q86864" t="s">
        <v>22</v>
      </c>
      <c r="R86864" t="s">
        <v>22</v>
      </c>
      <c r="S86864" s="2">
        <v>1</v>
      </c>
    </row>
    <row r="86865" spans="1:19" hidden="1" x14ac:dyDescent="0.35">
      <c r="A86865" t="s">
        <v>87457</v>
      </c>
      <c r="B86865" t="s">
        <v>85496</v>
      </c>
      <c r="C86865" t="s">
        <v>93</v>
      </c>
      <c r="D86865" t="s">
        <v>1025</v>
      </c>
      <c r="E86865">
        <v>1800000</v>
      </c>
      <c r="F86865" t="s">
        <v>22</v>
      </c>
      <c r="I86865">
        <v>8361</v>
      </c>
      <c r="J86865">
        <v>8361</v>
      </c>
      <c r="K86865" t="s">
        <v>19327</v>
      </c>
      <c r="L86865" s="1"/>
      <c r="M86865">
        <v>0</v>
      </c>
      <c r="N86865" t="s">
        <v>990</v>
      </c>
      <c r="O86865" t="s">
        <v>34</v>
      </c>
      <c r="P86865" s="1"/>
      <c r="Q86865" t="s">
        <v>22</v>
      </c>
      <c r="R86865" t="s">
        <v>22</v>
      </c>
      <c r="S86865" s="2">
        <v>1</v>
      </c>
    </row>
    <row r="86866" spans="1:19" hidden="1" x14ac:dyDescent="0.35">
      <c r="A86866" t="s">
        <v>87457</v>
      </c>
      <c r="B86866" t="s">
        <v>20913</v>
      </c>
      <c r="C86866" t="s">
        <v>93</v>
      </c>
      <c r="D86866" t="s">
        <v>1034</v>
      </c>
      <c r="E86866">
        <v>900000</v>
      </c>
      <c r="F86866" t="s">
        <v>22</v>
      </c>
      <c r="I86866">
        <v>18241</v>
      </c>
      <c r="J86866">
        <v>18241</v>
      </c>
      <c r="K86866" t="s">
        <v>39703</v>
      </c>
      <c r="L86866" s="1"/>
      <c r="M86866">
        <v>0</v>
      </c>
      <c r="N86866" t="s">
        <v>990</v>
      </c>
      <c r="O86866" t="s">
        <v>34</v>
      </c>
      <c r="P86866" s="1"/>
      <c r="Q86866" t="s">
        <v>22</v>
      </c>
      <c r="R86866" t="s">
        <v>22</v>
      </c>
      <c r="S86866" s="2">
        <v>1</v>
      </c>
    </row>
    <row r="86867" spans="1:19" hidden="1" x14ac:dyDescent="0.35">
      <c r="A86867" t="s">
        <v>87457</v>
      </c>
      <c r="B86867" t="s">
        <v>13920</v>
      </c>
      <c r="C86867" t="s">
        <v>93</v>
      </c>
      <c r="D86867" t="s">
        <v>1025</v>
      </c>
      <c r="E86867">
        <v>1800000</v>
      </c>
      <c r="F86867" t="s">
        <v>22</v>
      </c>
      <c r="I86867">
        <v>8361</v>
      </c>
      <c r="J86867">
        <v>8361</v>
      </c>
      <c r="K86867" t="s">
        <v>19327</v>
      </c>
      <c r="L86867" s="1"/>
      <c r="M86867">
        <v>0</v>
      </c>
      <c r="N86867" t="s">
        <v>990</v>
      </c>
      <c r="O86867" t="s">
        <v>34</v>
      </c>
      <c r="P86867" s="1"/>
      <c r="Q86867" t="s">
        <v>22</v>
      </c>
      <c r="R86867" t="s">
        <v>22</v>
      </c>
      <c r="S86867" s="2">
        <v>1</v>
      </c>
    </row>
    <row r="86868" spans="1:19" hidden="1" x14ac:dyDescent="0.35">
      <c r="A86868" t="s">
        <v>87457</v>
      </c>
      <c r="B86868" t="s">
        <v>87391</v>
      </c>
      <c r="C86868" t="s">
        <v>93</v>
      </c>
      <c r="D86868" t="s">
        <v>1034</v>
      </c>
      <c r="E86868">
        <v>900000</v>
      </c>
      <c r="F86868" t="s">
        <v>22</v>
      </c>
      <c r="I86868">
        <v>18241</v>
      </c>
      <c r="J86868">
        <v>18241</v>
      </c>
      <c r="K86868" t="s">
        <v>39703</v>
      </c>
      <c r="L86868" s="1"/>
      <c r="M86868">
        <v>0</v>
      </c>
      <c r="N86868" t="s">
        <v>990</v>
      </c>
      <c r="O86868" t="s">
        <v>34</v>
      </c>
      <c r="P86868" s="1"/>
      <c r="Q86868" t="s">
        <v>22</v>
      </c>
      <c r="R86868" t="s">
        <v>22</v>
      </c>
      <c r="S86868" s="2">
        <v>1</v>
      </c>
    </row>
    <row r="86869" spans="1:19" hidden="1" x14ac:dyDescent="0.35">
      <c r="A86869" t="s">
        <v>87457</v>
      </c>
      <c r="B86869" t="s">
        <v>87486</v>
      </c>
      <c r="C86869" t="s">
        <v>93</v>
      </c>
      <c r="D86869" t="s">
        <v>1037</v>
      </c>
      <c r="E86869">
        <v>900000</v>
      </c>
      <c r="F86869" t="s">
        <v>22</v>
      </c>
      <c r="I86869">
        <v>8503</v>
      </c>
      <c r="J86869">
        <v>8503</v>
      </c>
      <c r="K86869" t="s">
        <v>19327</v>
      </c>
      <c r="L86869" s="1"/>
      <c r="M86869">
        <v>0</v>
      </c>
      <c r="N86869" t="s">
        <v>990</v>
      </c>
      <c r="O86869" t="s">
        <v>34</v>
      </c>
      <c r="P86869" s="1"/>
      <c r="Q86869" t="s">
        <v>22</v>
      </c>
      <c r="R86869" t="s">
        <v>22</v>
      </c>
      <c r="S86869" s="2">
        <v>1</v>
      </c>
    </row>
    <row r="86870" spans="1:19" hidden="1" x14ac:dyDescent="0.35">
      <c r="A86870" t="s">
        <v>87457</v>
      </c>
      <c r="B86870" t="s">
        <v>20871</v>
      </c>
      <c r="C86870" t="s">
        <v>93</v>
      </c>
      <c r="D86870" t="s">
        <v>1034</v>
      </c>
      <c r="E86870">
        <v>900000</v>
      </c>
      <c r="F86870" t="s">
        <v>22</v>
      </c>
      <c r="I86870">
        <v>18241</v>
      </c>
      <c r="J86870">
        <v>18241</v>
      </c>
      <c r="K86870" t="s">
        <v>39703</v>
      </c>
      <c r="L86870" s="1"/>
      <c r="M86870">
        <v>0</v>
      </c>
      <c r="N86870" t="s">
        <v>990</v>
      </c>
      <c r="O86870" t="s">
        <v>34</v>
      </c>
      <c r="P86870" s="1"/>
      <c r="Q86870" t="s">
        <v>22</v>
      </c>
      <c r="R86870" t="s">
        <v>22</v>
      </c>
      <c r="S86870" s="2">
        <v>1</v>
      </c>
    </row>
    <row r="86871" spans="1:19" hidden="1" x14ac:dyDescent="0.35">
      <c r="A86871" t="s">
        <v>87457</v>
      </c>
      <c r="B86871" t="s">
        <v>20999</v>
      </c>
      <c r="C86871" t="s">
        <v>93</v>
      </c>
      <c r="D86871" t="s">
        <v>1037</v>
      </c>
      <c r="E86871">
        <v>900000</v>
      </c>
      <c r="F86871" t="s">
        <v>22</v>
      </c>
      <c r="I86871">
        <v>8503</v>
      </c>
      <c r="J86871">
        <v>8503</v>
      </c>
      <c r="K86871" t="s">
        <v>19327</v>
      </c>
      <c r="L86871" s="1"/>
      <c r="M86871">
        <v>0</v>
      </c>
      <c r="N86871" t="s">
        <v>990</v>
      </c>
      <c r="O86871" t="s">
        <v>34</v>
      </c>
      <c r="P86871" s="1"/>
      <c r="Q86871" t="s">
        <v>22</v>
      </c>
      <c r="R86871" t="s">
        <v>22</v>
      </c>
      <c r="S86871" s="2">
        <v>1</v>
      </c>
    </row>
    <row r="86872" spans="1:19" hidden="1" x14ac:dyDescent="0.35">
      <c r="A86872" t="s">
        <v>87457</v>
      </c>
      <c r="B86872" t="s">
        <v>85498</v>
      </c>
      <c r="C86872" t="s">
        <v>93</v>
      </c>
      <c r="D86872" t="s">
        <v>1037</v>
      </c>
      <c r="E86872">
        <v>900000</v>
      </c>
      <c r="F86872" t="s">
        <v>22</v>
      </c>
      <c r="I86872">
        <v>8503</v>
      </c>
      <c r="J86872">
        <v>8503</v>
      </c>
      <c r="K86872" t="s">
        <v>19327</v>
      </c>
      <c r="L86872" s="1"/>
      <c r="M86872">
        <v>0</v>
      </c>
      <c r="N86872" t="s">
        <v>990</v>
      </c>
      <c r="O86872" t="s">
        <v>34</v>
      </c>
      <c r="P86872" s="1"/>
      <c r="Q86872" t="s">
        <v>22</v>
      </c>
      <c r="R86872" t="s">
        <v>22</v>
      </c>
      <c r="S86872" s="2">
        <v>1</v>
      </c>
    </row>
    <row r="86873" spans="1:19" hidden="1" x14ac:dyDescent="0.35">
      <c r="A86873" t="s">
        <v>87457</v>
      </c>
      <c r="B86873" t="s">
        <v>87337</v>
      </c>
      <c r="C86873" t="s">
        <v>93</v>
      </c>
      <c r="D86873" t="s">
        <v>1032</v>
      </c>
      <c r="E86873">
        <v>900000</v>
      </c>
      <c r="F86873" t="s">
        <v>22</v>
      </c>
      <c r="I86873">
        <v>17426</v>
      </c>
      <c r="J86873">
        <v>17426</v>
      </c>
      <c r="K86873" t="s">
        <v>20243</v>
      </c>
      <c r="L86873" s="1"/>
      <c r="M86873">
        <v>0</v>
      </c>
      <c r="N86873" t="s">
        <v>990</v>
      </c>
      <c r="O86873" t="s">
        <v>34</v>
      </c>
      <c r="P86873" s="1"/>
      <c r="Q86873" t="s">
        <v>22</v>
      </c>
      <c r="R86873" t="s">
        <v>22</v>
      </c>
      <c r="S86873" s="2">
        <v>1</v>
      </c>
    </row>
    <row r="86874" spans="1:19" hidden="1" x14ac:dyDescent="0.35">
      <c r="A86874" t="s">
        <v>87457</v>
      </c>
      <c r="B86874" t="s">
        <v>87487</v>
      </c>
      <c r="C86874" t="s">
        <v>93</v>
      </c>
      <c r="D86874" t="s">
        <v>1032</v>
      </c>
      <c r="E86874">
        <v>900000</v>
      </c>
      <c r="F86874" t="s">
        <v>22</v>
      </c>
      <c r="I86874">
        <v>17426</v>
      </c>
      <c r="J86874">
        <v>17426</v>
      </c>
      <c r="K86874" t="s">
        <v>20243</v>
      </c>
      <c r="L86874" s="1"/>
      <c r="M86874">
        <v>0</v>
      </c>
      <c r="N86874" t="s">
        <v>990</v>
      </c>
      <c r="O86874" t="s">
        <v>34</v>
      </c>
      <c r="P86874" s="1"/>
      <c r="Q86874" t="s">
        <v>22</v>
      </c>
      <c r="R86874" t="s">
        <v>22</v>
      </c>
      <c r="S86874" s="2">
        <v>1</v>
      </c>
    </row>
    <row r="86875" spans="1:19" hidden="1" x14ac:dyDescent="0.35">
      <c r="A86875" t="s">
        <v>87457</v>
      </c>
      <c r="B86875" t="s">
        <v>87488</v>
      </c>
      <c r="C86875" t="s">
        <v>93</v>
      </c>
      <c r="D86875" t="s">
        <v>1032</v>
      </c>
      <c r="E86875">
        <v>900000</v>
      </c>
      <c r="F86875" t="s">
        <v>22</v>
      </c>
      <c r="I86875">
        <v>17426</v>
      </c>
      <c r="J86875">
        <v>17426</v>
      </c>
      <c r="K86875" t="s">
        <v>20243</v>
      </c>
      <c r="L86875" s="1"/>
      <c r="M86875">
        <v>0</v>
      </c>
      <c r="N86875" t="s">
        <v>990</v>
      </c>
      <c r="O86875" t="s">
        <v>34</v>
      </c>
      <c r="P86875" s="1"/>
      <c r="Q86875" t="s">
        <v>22</v>
      </c>
      <c r="R86875" t="s">
        <v>22</v>
      </c>
      <c r="S86875" s="2">
        <v>1</v>
      </c>
    </row>
    <row r="86876" spans="1:19" hidden="1" x14ac:dyDescent="0.35">
      <c r="A86876" t="s">
        <v>87457</v>
      </c>
      <c r="B86876" t="s">
        <v>87489</v>
      </c>
      <c r="C86876" t="s">
        <v>93</v>
      </c>
      <c r="D86876" t="s">
        <v>1032</v>
      </c>
      <c r="E86876">
        <v>900000</v>
      </c>
      <c r="F86876" t="s">
        <v>22</v>
      </c>
      <c r="I86876">
        <v>17426</v>
      </c>
      <c r="J86876">
        <v>17426</v>
      </c>
      <c r="K86876" t="s">
        <v>20243</v>
      </c>
      <c r="L86876" s="1"/>
      <c r="M86876">
        <v>0</v>
      </c>
      <c r="N86876" t="s">
        <v>990</v>
      </c>
      <c r="O86876" t="s">
        <v>34</v>
      </c>
      <c r="P86876" s="1"/>
      <c r="Q86876" t="s">
        <v>22</v>
      </c>
      <c r="R86876" t="s">
        <v>22</v>
      </c>
      <c r="S86876" s="2">
        <v>1</v>
      </c>
    </row>
    <row r="86877" spans="1:19" hidden="1" x14ac:dyDescent="0.35">
      <c r="A86877" t="s">
        <v>87457</v>
      </c>
      <c r="B86877" t="s">
        <v>20891</v>
      </c>
      <c r="C86877" t="s">
        <v>93</v>
      </c>
      <c r="D86877" t="s">
        <v>1028</v>
      </c>
      <c r="E86877">
        <v>1800000</v>
      </c>
      <c r="F86877" t="s">
        <v>22</v>
      </c>
      <c r="I86877">
        <v>10493</v>
      </c>
      <c r="J86877">
        <v>10493</v>
      </c>
      <c r="K86877" t="s">
        <v>20243</v>
      </c>
      <c r="L86877" s="1"/>
      <c r="M86877">
        <v>0</v>
      </c>
      <c r="N86877" t="s">
        <v>990</v>
      </c>
      <c r="O86877" t="s">
        <v>34</v>
      </c>
      <c r="P86877" s="1"/>
      <c r="Q86877" t="s">
        <v>22</v>
      </c>
      <c r="R86877" t="s">
        <v>22</v>
      </c>
      <c r="S86877" s="2">
        <v>1</v>
      </c>
    </row>
    <row r="86878" spans="1:19" hidden="1" x14ac:dyDescent="0.35">
      <c r="A86878" t="s">
        <v>87457</v>
      </c>
      <c r="B86878" t="s">
        <v>20893</v>
      </c>
      <c r="C86878" t="s">
        <v>93</v>
      </c>
      <c r="D86878" t="s">
        <v>1020</v>
      </c>
      <c r="E86878">
        <v>900000</v>
      </c>
      <c r="F86878" t="s">
        <v>22</v>
      </c>
      <c r="I86878">
        <v>14756</v>
      </c>
      <c r="J86878">
        <v>14756</v>
      </c>
      <c r="K86878" t="s">
        <v>39703</v>
      </c>
      <c r="L86878" s="1"/>
      <c r="M86878">
        <v>0</v>
      </c>
      <c r="N86878" t="s">
        <v>990</v>
      </c>
      <c r="O86878" t="s">
        <v>34</v>
      </c>
      <c r="P86878" s="1"/>
      <c r="Q86878" t="s">
        <v>22</v>
      </c>
      <c r="R86878" t="s">
        <v>22</v>
      </c>
      <c r="S86878" s="2">
        <v>1</v>
      </c>
    </row>
    <row r="86879" spans="1:19" hidden="1" x14ac:dyDescent="0.35">
      <c r="A86879" t="s">
        <v>87457</v>
      </c>
      <c r="B86879" t="s">
        <v>87490</v>
      </c>
      <c r="C86879" t="s">
        <v>93</v>
      </c>
      <c r="D86879" t="s">
        <v>1034</v>
      </c>
      <c r="E86879">
        <v>900000</v>
      </c>
      <c r="F86879" t="s">
        <v>22</v>
      </c>
      <c r="I86879">
        <v>18241</v>
      </c>
      <c r="J86879">
        <v>18241</v>
      </c>
      <c r="K86879" t="s">
        <v>39703</v>
      </c>
      <c r="L86879" s="1"/>
      <c r="M86879">
        <v>0</v>
      </c>
      <c r="N86879" t="s">
        <v>990</v>
      </c>
      <c r="O86879" t="s">
        <v>34</v>
      </c>
      <c r="P86879" s="1"/>
      <c r="Q86879" t="s">
        <v>22</v>
      </c>
      <c r="R86879" t="s">
        <v>22</v>
      </c>
      <c r="S86879" s="2">
        <v>1</v>
      </c>
    </row>
    <row r="86880" spans="1:19" hidden="1" x14ac:dyDescent="0.35">
      <c r="A86880" t="s">
        <v>87457</v>
      </c>
      <c r="B86880" t="s">
        <v>87491</v>
      </c>
      <c r="C86880" t="s">
        <v>93</v>
      </c>
      <c r="D86880" t="s">
        <v>1020</v>
      </c>
      <c r="E86880">
        <v>900000</v>
      </c>
      <c r="F86880" t="s">
        <v>22</v>
      </c>
      <c r="I86880">
        <v>14756</v>
      </c>
      <c r="J86880">
        <v>14756</v>
      </c>
      <c r="K86880" t="s">
        <v>39703</v>
      </c>
      <c r="L86880" s="1"/>
      <c r="M86880">
        <v>0</v>
      </c>
      <c r="N86880" t="s">
        <v>990</v>
      </c>
      <c r="O86880" t="s">
        <v>34</v>
      </c>
      <c r="P86880" s="1"/>
      <c r="Q86880" t="s">
        <v>22</v>
      </c>
      <c r="R86880" t="s">
        <v>22</v>
      </c>
      <c r="S86880" s="2">
        <v>1</v>
      </c>
    </row>
    <row r="86881" spans="1:19" hidden="1" x14ac:dyDescent="0.35">
      <c r="A86881" t="s">
        <v>87457</v>
      </c>
      <c r="B86881" t="s">
        <v>87492</v>
      </c>
      <c r="C86881" t="s">
        <v>93</v>
      </c>
      <c r="D86881" t="s">
        <v>1028</v>
      </c>
      <c r="E86881">
        <v>1800000</v>
      </c>
      <c r="F86881" t="s">
        <v>22</v>
      </c>
      <c r="I86881">
        <v>10493</v>
      </c>
      <c r="J86881">
        <v>10493</v>
      </c>
      <c r="K86881" t="s">
        <v>20243</v>
      </c>
      <c r="L86881" s="1"/>
      <c r="M86881">
        <v>0</v>
      </c>
      <c r="N86881" t="s">
        <v>990</v>
      </c>
      <c r="O86881" t="s">
        <v>34</v>
      </c>
      <c r="P86881" s="1"/>
      <c r="Q86881" t="s">
        <v>22</v>
      </c>
      <c r="R86881" t="s">
        <v>22</v>
      </c>
      <c r="S86881" s="2">
        <v>1</v>
      </c>
    </row>
    <row r="86882" spans="1:19" hidden="1" x14ac:dyDescent="0.35">
      <c r="A86882" t="s">
        <v>87457</v>
      </c>
      <c r="B86882" t="s">
        <v>21017</v>
      </c>
      <c r="C86882" t="s">
        <v>93</v>
      </c>
      <c r="D86882" t="s">
        <v>1028</v>
      </c>
      <c r="E86882">
        <v>1800000</v>
      </c>
      <c r="F86882" t="s">
        <v>22</v>
      </c>
      <c r="I86882">
        <v>10493</v>
      </c>
      <c r="J86882">
        <v>10493</v>
      </c>
      <c r="K86882" t="s">
        <v>20243</v>
      </c>
      <c r="L86882" s="1"/>
      <c r="M86882">
        <v>0</v>
      </c>
      <c r="N86882" t="s">
        <v>990</v>
      </c>
      <c r="O86882" t="s">
        <v>34</v>
      </c>
      <c r="P86882" s="1"/>
      <c r="Q86882" t="s">
        <v>22</v>
      </c>
      <c r="R86882" t="s">
        <v>22</v>
      </c>
      <c r="S86882" s="2">
        <v>1</v>
      </c>
    </row>
    <row r="86883" spans="1:19" hidden="1" x14ac:dyDescent="0.35">
      <c r="A86883" t="s">
        <v>87457</v>
      </c>
      <c r="B86883" t="s">
        <v>87493</v>
      </c>
      <c r="C86883" t="s">
        <v>93</v>
      </c>
      <c r="D86883" t="s">
        <v>1028</v>
      </c>
      <c r="E86883">
        <v>1800000</v>
      </c>
      <c r="F86883" t="s">
        <v>22</v>
      </c>
      <c r="I86883">
        <v>10493</v>
      </c>
      <c r="J86883">
        <v>10493</v>
      </c>
      <c r="K86883" t="s">
        <v>20243</v>
      </c>
      <c r="L86883" s="1"/>
      <c r="M86883">
        <v>0</v>
      </c>
      <c r="N86883" t="s">
        <v>990</v>
      </c>
      <c r="O86883" t="s">
        <v>34</v>
      </c>
      <c r="P86883" s="1"/>
      <c r="Q86883" t="s">
        <v>22</v>
      </c>
      <c r="R86883" t="s">
        <v>22</v>
      </c>
      <c r="S86883" s="2">
        <v>1</v>
      </c>
    </row>
    <row r="86884" spans="1:19" hidden="1" x14ac:dyDescent="0.35">
      <c r="A86884" t="s">
        <v>87457</v>
      </c>
      <c r="B86884" t="s">
        <v>87494</v>
      </c>
      <c r="C86884" t="s">
        <v>93</v>
      </c>
      <c r="D86884" t="s">
        <v>1017</v>
      </c>
      <c r="E86884">
        <v>1800000</v>
      </c>
      <c r="F86884" t="s">
        <v>22</v>
      </c>
      <c r="I86884">
        <v>16009</v>
      </c>
      <c r="J86884">
        <v>16009</v>
      </c>
      <c r="K86884" t="s">
        <v>7731</v>
      </c>
      <c r="L86884" s="1"/>
      <c r="M86884">
        <v>0</v>
      </c>
      <c r="N86884" t="s">
        <v>990</v>
      </c>
      <c r="O86884" t="s">
        <v>34</v>
      </c>
      <c r="P86884" s="1"/>
      <c r="Q86884" t="s">
        <v>22</v>
      </c>
      <c r="R86884" t="s">
        <v>22</v>
      </c>
      <c r="S86884" s="2">
        <v>1</v>
      </c>
    </row>
    <row r="86885" spans="1:19" hidden="1" x14ac:dyDescent="0.35">
      <c r="A86885" t="s">
        <v>87457</v>
      </c>
      <c r="B86885" t="s">
        <v>12264</v>
      </c>
      <c r="C86885" t="s">
        <v>93</v>
      </c>
      <c r="D86885" t="s">
        <v>1022</v>
      </c>
      <c r="E86885">
        <v>900000</v>
      </c>
      <c r="F86885" t="s">
        <v>22</v>
      </c>
      <c r="I86885">
        <v>12314</v>
      </c>
      <c r="J86885">
        <v>12314</v>
      </c>
      <c r="K86885" t="s">
        <v>20243</v>
      </c>
      <c r="L86885" s="1"/>
      <c r="M86885">
        <v>0</v>
      </c>
      <c r="N86885" t="s">
        <v>990</v>
      </c>
      <c r="O86885" t="s">
        <v>34</v>
      </c>
      <c r="P86885" s="1"/>
      <c r="Q86885" t="s">
        <v>22</v>
      </c>
      <c r="R86885" t="s">
        <v>22</v>
      </c>
      <c r="S86885" s="2">
        <v>1</v>
      </c>
    </row>
    <row r="86886" spans="1:19" hidden="1" x14ac:dyDescent="0.35">
      <c r="A86886" t="s">
        <v>87457</v>
      </c>
      <c r="B86886" t="s">
        <v>87495</v>
      </c>
      <c r="C86886" t="s">
        <v>93</v>
      </c>
      <c r="D86886" t="s">
        <v>1017</v>
      </c>
      <c r="E86886">
        <v>1800000</v>
      </c>
      <c r="F86886" t="s">
        <v>22</v>
      </c>
      <c r="I86886">
        <v>16009</v>
      </c>
      <c r="J86886">
        <v>16009</v>
      </c>
      <c r="K86886" t="s">
        <v>7731</v>
      </c>
      <c r="L86886" s="1"/>
      <c r="M86886">
        <v>0</v>
      </c>
      <c r="N86886" t="s">
        <v>990</v>
      </c>
      <c r="O86886" t="s">
        <v>34</v>
      </c>
      <c r="P86886" s="1"/>
      <c r="Q86886" t="s">
        <v>22</v>
      </c>
      <c r="R86886" t="s">
        <v>22</v>
      </c>
      <c r="S86886" s="2">
        <v>1</v>
      </c>
    </row>
    <row r="86887" spans="1:19" hidden="1" x14ac:dyDescent="0.35">
      <c r="A86887" t="s">
        <v>87457</v>
      </c>
      <c r="B86887" t="s">
        <v>87496</v>
      </c>
      <c r="C86887" t="s">
        <v>93</v>
      </c>
      <c r="D86887" t="s">
        <v>1022</v>
      </c>
      <c r="E86887">
        <v>900000</v>
      </c>
      <c r="F86887" t="s">
        <v>22</v>
      </c>
      <c r="I86887">
        <v>12314</v>
      </c>
      <c r="J86887">
        <v>12314</v>
      </c>
      <c r="K86887" t="s">
        <v>20243</v>
      </c>
      <c r="L86887" s="1"/>
      <c r="M86887">
        <v>0</v>
      </c>
      <c r="N86887" t="s">
        <v>990</v>
      </c>
      <c r="O86887" t="s">
        <v>34</v>
      </c>
      <c r="P86887" s="1"/>
      <c r="Q86887" t="s">
        <v>22</v>
      </c>
      <c r="R86887" t="s">
        <v>22</v>
      </c>
      <c r="S86887" s="2">
        <v>1</v>
      </c>
    </row>
    <row r="86888" spans="1:19" hidden="1" x14ac:dyDescent="0.35">
      <c r="A86888" t="s">
        <v>87457</v>
      </c>
      <c r="B86888" t="s">
        <v>87497</v>
      </c>
      <c r="C86888" t="s">
        <v>93</v>
      </c>
      <c r="D86888" t="s">
        <v>1022</v>
      </c>
      <c r="E86888">
        <v>900000</v>
      </c>
      <c r="F86888" t="s">
        <v>22</v>
      </c>
      <c r="I86888">
        <v>12314</v>
      </c>
      <c r="J86888">
        <v>12314</v>
      </c>
      <c r="K86888" t="s">
        <v>20243</v>
      </c>
      <c r="L86888" s="1"/>
      <c r="M86888">
        <v>0</v>
      </c>
      <c r="N86888" t="s">
        <v>990</v>
      </c>
      <c r="O86888" t="s">
        <v>34</v>
      </c>
      <c r="P86888" s="1"/>
      <c r="Q86888" t="s">
        <v>22</v>
      </c>
      <c r="R86888" t="s">
        <v>22</v>
      </c>
      <c r="S86888" s="2">
        <v>1</v>
      </c>
    </row>
    <row r="86889" spans="1:19" hidden="1" x14ac:dyDescent="0.35">
      <c r="A86889" t="s">
        <v>87457</v>
      </c>
      <c r="B86889" t="s">
        <v>87498</v>
      </c>
      <c r="C86889" t="s">
        <v>93</v>
      </c>
      <c r="D86889" t="s">
        <v>1022</v>
      </c>
      <c r="E86889">
        <v>900000</v>
      </c>
      <c r="F86889" t="s">
        <v>22</v>
      </c>
      <c r="I86889">
        <v>12314</v>
      </c>
      <c r="J86889">
        <v>12314</v>
      </c>
      <c r="K86889" t="s">
        <v>20243</v>
      </c>
      <c r="L86889" s="1"/>
      <c r="M86889">
        <v>0</v>
      </c>
      <c r="N86889" t="s">
        <v>990</v>
      </c>
      <c r="O86889" t="s">
        <v>34</v>
      </c>
      <c r="P86889" s="1"/>
      <c r="Q86889" t="s">
        <v>22</v>
      </c>
      <c r="R86889" t="s">
        <v>22</v>
      </c>
      <c r="S86889" s="2">
        <v>1</v>
      </c>
    </row>
    <row r="86890" spans="1:19" hidden="1" x14ac:dyDescent="0.35">
      <c r="A86890" t="s">
        <v>87457</v>
      </c>
      <c r="B86890" t="s">
        <v>87499</v>
      </c>
      <c r="C86890" t="s">
        <v>93</v>
      </c>
      <c r="D86890" t="s">
        <v>1017</v>
      </c>
      <c r="E86890">
        <v>1800000</v>
      </c>
      <c r="F86890" t="s">
        <v>22</v>
      </c>
      <c r="I86890">
        <v>16009</v>
      </c>
      <c r="J86890">
        <v>16009</v>
      </c>
      <c r="K86890" t="s">
        <v>7731</v>
      </c>
      <c r="L86890" s="1"/>
      <c r="M86890">
        <v>0</v>
      </c>
      <c r="N86890" t="s">
        <v>990</v>
      </c>
      <c r="O86890" t="s">
        <v>34</v>
      </c>
      <c r="P86890" s="1"/>
      <c r="Q86890" t="s">
        <v>22</v>
      </c>
      <c r="R86890" t="s">
        <v>22</v>
      </c>
      <c r="S86890" s="2">
        <v>1</v>
      </c>
    </row>
    <row r="86891" spans="1:19" hidden="1" x14ac:dyDescent="0.35">
      <c r="A86891" t="s">
        <v>87457</v>
      </c>
      <c r="B86891" t="s">
        <v>87500</v>
      </c>
      <c r="C86891" t="s">
        <v>93</v>
      </c>
      <c r="D86891" t="s">
        <v>1017</v>
      </c>
      <c r="E86891">
        <v>1800000</v>
      </c>
      <c r="F86891" t="s">
        <v>22</v>
      </c>
      <c r="I86891">
        <v>16009</v>
      </c>
      <c r="J86891">
        <v>16009</v>
      </c>
      <c r="K86891" t="s">
        <v>7731</v>
      </c>
      <c r="L86891" s="1"/>
      <c r="M86891">
        <v>0</v>
      </c>
      <c r="N86891" t="s">
        <v>990</v>
      </c>
      <c r="O86891" t="s">
        <v>34</v>
      </c>
      <c r="P86891" s="1"/>
      <c r="Q86891" t="s">
        <v>22</v>
      </c>
      <c r="R86891" t="s">
        <v>22</v>
      </c>
      <c r="S86891" s="2">
        <v>1</v>
      </c>
    </row>
    <row r="86892" spans="1:19" hidden="1" x14ac:dyDescent="0.35">
      <c r="A86892" t="s">
        <v>87457</v>
      </c>
      <c r="B86892" t="s">
        <v>7942</v>
      </c>
      <c r="C86892" t="s">
        <v>93</v>
      </c>
      <c r="D86892" t="s">
        <v>1020</v>
      </c>
      <c r="E86892">
        <v>900000</v>
      </c>
      <c r="F86892" t="s">
        <v>22</v>
      </c>
      <c r="I86892">
        <v>14756</v>
      </c>
      <c r="J86892">
        <v>14756</v>
      </c>
      <c r="K86892" t="s">
        <v>39703</v>
      </c>
      <c r="L86892" s="1"/>
      <c r="M86892">
        <v>0</v>
      </c>
      <c r="N86892" t="s">
        <v>990</v>
      </c>
      <c r="O86892" t="s">
        <v>34</v>
      </c>
      <c r="P86892" s="1"/>
      <c r="Q86892" t="s">
        <v>22</v>
      </c>
      <c r="R86892" t="s">
        <v>22</v>
      </c>
      <c r="S86892" s="2">
        <v>1</v>
      </c>
    </row>
    <row r="86893" spans="1:19" hidden="1" x14ac:dyDescent="0.35">
      <c r="A86893" t="s">
        <v>87457</v>
      </c>
      <c r="B86893" t="s">
        <v>87501</v>
      </c>
      <c r="C86893" t="s">
        <v>93</v>
      </c>
      <c r="D86893" t="s">
        <v>1020</v>
      </c>
      <c r="E86893">
        <v>900000</v>
      </c>
      <c r="F86893" t="s">
        <v>22</v>
      </c>
      <c r="I86893">
        <v>14756</v>
      </c>
      <c r="J86893">
        <v>14756</v>
      </c>
      <c r="K86893" t="s">
        <v>39703</v>
      </c>
      <c r="L86893" s="1"/>
      <c r="M86893">
        <v>0</v>
      </c>
      <c r="N86893" t="s">
        <v>990</v>
      </c>
      <c r="O86893" t="s">
        <v>34</v>
      </c>
      <c r="P86893" s="1"/>
      <c r="Q86893" t="s">
        <v>22</v>
      </c>
      <c r="R86893" t="s">
        <v>22</v>
      </c>
      <c r="S86893" s="2">
        <v>1</v>
      </c>
    </row>
    <row r="86894" spans="1:19" hidden="1" x14ac:dyDescent="0.35">
      <c r="A86894" t="s">
        <v>87457</v>
      </c>
      <c r="B86894" t="s">
        <v>13900</v>
      </c>
      <c r="C86894" t="s">
        <v>93</v>
      </c>
      <c r="D86894" t="s">
        <v>1037</v>
      </c>
      <c r="E86894">
        <v>900000</v>
      </c>
      <c r="F86894" t="s">
        <v>22</v>
      </c>
      <c r="I86894">
        <v>8503</v>
      </c>
      <c r="J86894">
        <v>8503</v>
      </c>
      <c r="K86894" t="s">
        <v>19327</v>
      </c>
      <c r="L86894" s="1"/>
      <c r="M86894">
        <v>0</v>
      </c>
      <c r="N86894" t="s">
        <v>990</v>
      </c>
      <c r="O86894" t="s">
        <v>34</v>
      </c>
      <c r="P86894" s="1"/>
      <c r="Q86894" t="s">
        <v>22</v>
      </c>
      <c r="R86894" t="s">
        <v>22</v>
      </c>
      <c r="S86894" s="2">
        <v>1</v>
      </c>
    </row>
    <row r="86895" spans="1:19" hidden="1" x14ac:dyDescent="0.35">
      <c r="A86895" t="s">
        <v>87457</v>
      </c>
      <c r="B86895" t="s">
        <v>7947</v>
      </c>
      <c r="C86895" t="s">
        <v>93</v>
      </c>
      <c r="D86895" t="s">
        <v>1014</v>
      </c>
      <c r="E86895">
        <v>900000</v>
      </c>
      <c r="F86895" t="s">
        <v>22</v>
      </c>
      <c r="I86895">
        <v>7231</v>
      </c>
      <c r="J86895">
        <v>7231</v>
      </c>
      <c r="K86895" t="s">
        <v>11396</v>
      </c>
      <c r="L86895" s="1"/>
      <c r="M86895">
        <v>0</v>
      </c>
      <c r="N86895" t="s">
        <v>990</v>
      </c>
      <c r="O86895" t="s">
        <v>34</v>
      </c>
      <c r="P86895" s="1"/>
      <c r="Q86895" t="s">
        <v>22</v>
      </c>
      <c r="R86895" t="s">
        <v>22</v>
      </c>
      <c r="S86895" s="2">
        <v>1</v>
      </c>
    </row>
    <row r="86896" spans="1:19" hidden="1" x14ac:dyDescent="0.35">
      <c r="A86896" t="s">
        <v>87457</v>
      </c>
      <c r="B86896" t="s">
        <v>87502</v>
      </c>
      <c r="C86896" t="s">
        <v>93</v>
      </c>
      <c r="D86896" t="s">
        <v>1014</v>
      </c>
      <c r="E86896">
        <v>900000</v>
      </c>
      <c r="F86896" t="s">
        <v>22</v>
      </c>
      <c r="I86896">
        <v>7231</v>
      </c>
      <c r="J86896">
        <v>7231</v>
      </c>
      <c r="K86896" t="s">
        <v>11396</v>
      </c>
      <c r="L86896" s="1"/>
      <c r="M86896">
        <v>0</v>
      </c>
      <c r="N86896" t="s">
        <v>990</v>
      </c>
      <c r="O86896" t="s">
        <v>34</v>
      </c>
      <c r="P86896" s="1"/>
      <c r="Q86896" t="s">
        <v>22</v>
      </c>
      <c r="R86896" t="s">
        <v>22</v>
      </c>
      <c r="S86896" s="2">
        <v>1</v>
      </c>
    </row>
    <row r="86897" spans="1:19" hidden="1" x14ac:dyDescent="0.35">
      <c r="A86897" t="s">
        <v>87457</v>
      </c>
      <c r="B86897" t="s">
        <v>87503</v>
      </c>
      <c r="C86897" t="s">
        <v>93</v>
      </c>
      <c r="D86897" t="s">
        <v>1014</v>
      </c>
      <c r="E86897">
        <v>900000</v>
      </c>
      <c r="F86897" t="s">
        <v>22</v>
      </c>
      <c r="I86897">
        <v>7231</v>
      </c>
      <c r="J86897">
        <v>7231</v>
      </c>
      <c r="K86897" t="s">
        <v>11396</v>
      </c>
      <c r="L86897" s="1"/>
      <c r="M86897">
        <v>0</v>
      </c>
      <c r="N86897" t="s">
        <v>990</v>
      </c>
      <c r="O86897" t="s">
        <v>34</v>
      </c>
      <c r="P86897" s="1"/>
      <c r="Q86897" t="s">
        <v>22</v>
      </c>
      <c r="R86897" t="s">
        <v>22</v>
      </c>
      <c r="S86897" s="2">
        <v>1</v>
      </c>
    </row>
    <row r="86898" spans="1:19" hidden="1" x14ac:dyDescent="0.35">
      <c r="A86898" t="s">
        <v>87457</v>
      </c>
      <c r="B86898" t="s">
        <v>7948</v>
      </c>
      <c r="C86898" t="s">
        <v>93</v>
      </c>
      <c r="D86898" t="s">
        <v>1014</v>
      </c>
      <c r="E86898">
        <v>900000</v>
      </c>
      <c r="F86898" t="s">
        <v>22</v>
      </c>
      <c r="I86898">
        <v>7231</v>
      </c>
      <c r="J86898">
        <v>7231</v>
      </c>
      <c r="K86898" t="s">
        <v>11396</v>
      </c>
      <c r="L86898" s="1"/>
      <c r="M86898">
        <v>0</v>
      </c>
      <c r="N86898" t="s">
        <v>990</v>
      </c>
      <c r="O86898" t="s">
        <v>34</v>
      </c>
      <c r="P86898" s="1"/>
      <c r="Q86898" t="s">
        <v>22</v>
      </c>
      <c r="R86898" t="s">
        <v>22</v>
      </c>
      <c r="S86898" s="2">
        <v>1</v>
      </c>
    </row>
    <row r="86899" spans="1:19" hidden="1" x14ac:dyDescent="0.35">
      <c r="A86899" t="s">
        <v>87504</v>
      </c>
      <c r="B86899" t="s">
        <v>87505</v>
      </c>
      <c r="C86899" t="s">
        <v>22</v>
      </c>
      <c r="D86899" t="s">
        <v>9062</v>
      </c>
      <c r="F86899" t="s">
        <v>22</v>
      </c>
      <c r="K86899" t="s">
        <v>23</v>
      </c>
      <c r="L86899" s="1"/>
      <c r="M86899">
        <v>0</v>
      </c>
      <c r="N86899" t="s">
        <v>24</v>
      </c>
      <c r="O86899" t="s">
        <v>34</v>
      </c>
      <c r="P86899" s="1"/>
      <c r="Q86899" t="s">
        <v>22</v>
      </c>
      <c r="R86899" t="s">
        <v>22</v>
      </c>
      <c r="S86899"/>
    </row>
    <row r="86900" spans="1:19" hidden="1" x14ac:dyDescent="0.35">
      <c r="A86900" t="s">
        <v>87506</v>
      </c>
      <c r="B86900" t="s">
        <v>87507</v>
      </c>
      <c r="C86900" t="s">
        <v>93</v>
      </c>
      <c r="D86900" t="s">
        <v>1158</v>
      </c>
      <c r="E86900">
        <v>480000</v>
      </c>
      <c r="F86900" t="s">
        <v>22</v>
      </c>
      <c r="I86900">
        <v>127935</v>
      </c>
      <c r="J86900">
        <v>127935</v>
      </c>
      <c r="K86900" t="s">
        <v>79121</v>
      </c>
      <c r="L86900" s="1">
        <v>42712</v>
      </c>
      <c r="M86900">
        <v>0</v>
      </c>
      <c r="N86900" t="s">
        <v>28</v>
      </c>
      <c r="O86900" t="s">
        <v>34</v>
      </c>
      <c r="P86900" s="1"/>
      <c r="Q86900" t="s">
        <v>22</v>
      </c>
      <c r="R86900" t="s">
        <v>22</v>
      </c>
      <c r="S86900"/>
    </row>
    <row r="86901" spans="1:19" hidden="1" x14ac:dyDescent="0.35">
      <c r="A86901" t="s">
        <v>87506</v>
      </c>
      <c r="B86901" t="s">
        <v>87508</v>
      </c>
      <c r="C86901" t="s">
        <v>93</v>
      </c>
      <c r="D86901" t="s">
        <v>1234</v>
      </c>
      <c r="E86901">
        <v>1080000</v>
      </c>
      <c r="F86901" t="s">
        <v>22</v>
      </c>
      <c r="I86901">
        <v>763143</v>
      </c>
      <c r="J86901">
        <v>220143</v>
      </c>
      <c r="K86901" t="s">
        <v>9493</v>
      </c>
      <c r="L86901" s="1">
        <v>43858</v>
      </c>
      <c r="M86901">
        <v>0</v>
      </c>
      <c r="N86901" t="s">
        <v>28</v>
      </c>
      <c r="O86901" t="s">
        <v>34</v>
      </c>
      <c r="P86901" s="1"/>
      <c r="Q86901" t="s">
        <v>22</v>
      </c>
      <c r="R86901" t="s">
        <v>22</v>
      </c>
      <c r="S86901"/>
    </row>
    <row r="86902" spans="1:19" hidden="1" x14ac:dyDescent="0.35">
      <c r="A86902" t="s">
        <v>87506</v>
      </c>
      <c r="B86902" t="s">
        <v>87509</v>
      </c>
      <c r="C86902" t="s">
        <v>93</v>
      </c>
      <c r="D86902" t="s">
        <v>2283</v>
      </c>
      <c r="E86902">
        <v>1080000</v>
      </c>
      <c r="F86902" t="s">
        <v>22</v>
      </c>
      <c r="I86902">
        <v>675187</v>
      </c>
      <c r="J86902">
        <v>207067</v>
      </c>
      <c r="K86902" t="s">
        <v>8176</v>
      </c>
      <c r="L86902" s="1">
        <v>42516</v>
      </c>
      <c r="M86902">
        <v>0</v>
      </c>
      <c r="N86902" t="s">
        <v>28</v>
      </c>
      <c r="O86902" t="s">
        <v>34</v>
      </c>
      <c r="P86902" s="1"/>
      <c r="Q86902" t="s">
        <v>22</v>
      </c>
      <c r="R86902" t="s">
        <v>22</v>
      </c>
      <c r="S86902"/>
    </row>
    <row r="86903" spans="1:19" hidden="1" x14ac:dyDescent="0.35">
      <c r="A86903" t="s">
        <v>87506</v>
      </c>
      <c r="B86903" t="s">
        <v>87510</v>
      </c>
      <c r="C86903" t="s">
        <v>93</v>
      </c>
      <c r="D86903" t="s">
        <v>988</v>
      </c>
      <c r="E86903">
        <v>480000</v>
      </c>
      <c r="F86903" t="s">
        <v>22</v>
      </c>
      <c r="I86903">
        <v>45641</v>
      </c>
      <c r="J86903">
        <v>45641</v>
      </c>
      <c r="K86903" t="s">
        <v>11504</v>
      </c>
      <c r="L86903" s="1"/>
      <c r="M86903">
        <v>0</v>
      </c>
      <c r="N86903" t="s">
        <v>990</v>
      </c>
      <c r="O86903" t="s">
        <v>34</v>
      </c>
      <c r="P86903" s="1"/>
      <c r="Q86903" t="s">
        <v>22</v>
      </c>
      <c r="R86903" t="s">
        <v>22</v>
      </c>
      <c r="S86903" s="2">
        <v>1</v>
      </c>
    </row>
    <row r="86904" spans="1:19" hidden="1" x14ac:dyDescent="0.35">
      <c r="A86904" t="s">
        <v>87506</v>
      </c>
      <c r="B86904" t="s">
        <v>87511</v>
      </c>
      <c r="C86904" t="s">
        <v>93</v>
      </c>
      <c r="D86904" t="s">
        <v>988</v>
      </c>
      <c r="E86904">
        <v>480000</v>
      </c>
      <c r="F86904" t="s">
        <v>22</v>
      </c>
      <c r="I86904">
        <v>45641</v>
      </c>
      <c r="J86904">
        <v>45641</v>
      </c>
      <c r="K86904" t="s">
        <v>11504</v>
      </c>
      <c r="L86904" s="1"/>
      <c r="M86904">
        <v>0</v>
      </c>
      <c r="N86904" t="s">
        <v>990</v>
      </c>
      <c r="O86904" t="s">
        <v>34</v>
      </c>
      <c r="P86904" s="1"/>
      <c r="Q86904" t="s">
        <v>22</v>
      </c>
      <c r="R86904" t="s">
        <v>22</v>
      </c>
      <c r="S86904" s="2">
        <v>1</v>
      </c>
    </row>
    <row r="86905" spans="1:19" hidden="1" x14ac:dyDescent="0.35">
      <c r="A86905" t="s">
        <v>87506</v>
      </c>
      <c r="B86905" t="s">
        <v>87512</v>
      </c>
      <c r="C86905" t="s">
        <v>93</v>
      </c>
      <c r="D86905" t="s">
        <v>1393</v>
      </c>
      <c r="E86905">
        <v>863040</v>
      </c>
      <c r="F86905" t="s">
        <v>22</v>
      </c>
      <c r="I86905">
        <v>562231</v>
      </c>
      <c r="J86905">
        <v>269791</v>
      </c>
      <c r="K86905" t="s">
        <v>2308</v>
      </c>
      <c r="L86905" s="1">
        <v>42894</v>
      </c>
      <c r="M86905">
        <v>0</v>
      </c>
      <c r="N86905" t="s">
        <v>28</v>
      </c>
      <c r="O86905" t="s">
        <v>34</v>
      </c>
      <c r="P86905" s="1"/>
      <c r="Q86905" t="s">
        <v>22</v>
      </c>
      <c r="R86905" t="s">
        <v>22</v>
      </c>
      <c r="S86905"/>
    </row>
    <row r="86906" spans="1:19" hidden="1" x14ac:dyDescent="0.35">
      <c r="A86906" t="s">
        <v>87506</v>
      </c>
      <c r="B86906" t="s">
        <v>87513</v>
      </c>
      <c r="C86906" t="s">
        <v>93</v>
      </c>
      <c r="D86906" t="s">
        <v>1247</v>
      </c>
      <c r="E86906">
        <v>1080000</v>
      </c>
      <c r="F86906" t="s">
        <v>22</v>
      </c>
      <c r="I86906">
        <v>757757</v>
      </c>
      <c r="J86906">
        <v>187057</v>
      </c>
      <c r="K86906" t="s">
        <v>87514</v>
      </c>
      <c r="L86906" s="1">
        <v>43825</v>
      </c>
      <c r="M86906">
        <v>0</v>
      </c>
      <c r="N86906" t="s">
        <v>28</v>
      </c>
      <c r="O86906" t="s">
        <v>34</v>
      </c>
      <c r="P86906" s="1"/>
      <c r="Q86906" t="s">
        <v>22</v>
      </c>
      <c r="R86906" t="s">
        <v>22</v>
      </c>
      <c r="S86906"/>
    </row>
    <row r="86907" spans="1:19" hidden="1" x14ac:dyDescent="0.35">
      <c r="A86907" t="s">
        <v>87506</v>
      </c>
      <c r="B86907" t="s">
        <v>87515</v>
      </c>
      <c r="C86907" t="s">
        <v>93</v>
      </c>
      <c r="D86907" t="s">
        <v>2859</v>
      </c>
      <c r="E86907">
        <v>651720</v>
      </c>
      <c r="F86907" t="s">
        <v>22</v>
      </c>
      <c r="I86907">
        <v>122288</v>
      </c>
      <c r="J86907">
        <v>122288</v>
      </c>
      <c r="K86907" t="s">
        <v>9669</v>
      </c>
      <c r="L86907" s="1">
        <v>39842</v>
      </c>
      <c r="M86907">
        <v>1</v>
      </c>
      <c r="N86907" t="s">
        <v>28</v>
      </c>
      <c r="O86907" t="s">
        <v>34</v>
      </c>
      <c r="P86907" s="1"/>
      <c r="Q86907" t="s">
        <v>22</v>
      </c>
      <c r="R86907" t="s">
        <v>22</v>
      </c>
      <c r="S86907"/>
    </row>
    <row r="86908" spans="1:19" hidden="1" x14ac:dyDescent="0.35">
      <c r="A86908" t="s">
        <v>87506</v>
      </c>
      <c r="B86908" t="s">
        <v>87516</v>
      </c>
      <c r="C86908" t="s">
        <v>93</v>
      </c>
      <c r="D86908" t="s">
        <v>2859</v>
      </c>
      <c r="E86908">
        <v>651720</v>
      </c>
      <c r="F86908" t="s">
        <v>22</v>
      </c>
      <c r="I86908">
        <v>122288</v>
      </c>
      <c r="J86908">
        <v>122288</v>
      </c>
      <c r="K86908" t="s">
        <v>9669</v>
      </c>
      <c r="L86908" s="1">
        <v>39842</v>
      </c>
      <c r="M86908">
        <v>1</v>
      </c>
      <c r="N86908" t="s">
        <v>28</v>
      </c>
      <c r="O86908" t="s">
        <v>34</v>
      </c>
      <c r="P86908" s="1"/>
      <c r="Q86908" t="s">
        <v>22</v>
      </c>
      <c r="R86908" t="s">
        <v>22</v>
      </c>
      <c r="S86908"/>
    </row>
    <row r="86909" spans="1:19" hidden="1" x14ac:dyDescent="0.35">
      <c r="A86909" t="s">
        <v>87506</v>
      </c>
      <c r="B86909" t="s">
        <v>87517</v>
      </c>
      <c r="C86909" t="s">
        <v>93</v>
      </c>
      <c r="D86909" t="s">
        <v>1572</v>
      </c>
      <c r="E86909">
        <v>480000</v>
      </c>
      <c r="F86909" t="s">
        <v>22</v>
      </c>
      <c r="I86909">
        <v>170970</v>
      </c>
      <c r="J86909">
        <v>170970</v>
      </c>
      <c r="K86909" t="s">
        <v>10669</v>
      </c>
      <c r="L86909" s="1">
        <v>44298</v>
      </c>
      <c r="M86909">
        <v>0</v>
      </c>
      <c r="N86909" t="s">
        <v>28</v>
      </c>
      <c r="O86909" t="s">
        <v>34</v>
      </c>
      <c r="P86909" s="1"/>
      <c r="Q86909" t="s">
        <v>22</v>
      </c>
      <c r="R86909" t="s">
        <v>22</v>
      </c>
      <c r="S86909"/>
    </row>
    <row r="86910" spans="1:19" hidden="1" x14ac:dyDescent="0.35">
      <c r="A86910" t="s">
        <v>87506</v>
      </c>
      <c r="B86910" t="s">
        <v>87518</v>
      </c>
      <c r="C86910" t="s">
        <v>93</v>
      </c>
      <c r="D86910" t="s">
        <v>94</v>
      </c>
      <c r="E86910">
        <v>1080000</v>
      </c>
      <c r="F86910" t="s">
        <v>22</v>
      </c>
      <c r="I86910">
        <v>287607</v>
      </c>
      <c r="J86910">
        <v>203307</v>
      </c>
      <c r="K86910" t="s">
        <v>10669</v>
      </c>
      <c r="L86910" s="1">
        <v>42733</v>
      </c>
      <c r="M86910">
        <v>0</v>
      </c>
      <c r="N86910" t="s">
        <v>28</v>
      </c>
      <c r="O86910" t="s">
        <v>34</v>
      </c>
      <c r="P86910" s="1"/>
      <c r="Q86910" t="s">
        <v>22</v>
      </c>
      <c r="R86910" t="s">
        <v>22</v>
      </c>
      <c r="S86910"/>
    </row>
    <row r="86911" spans="1:19" hidden="1" x14ac:dyDescent="0.35">
      <c r="A86911" t="s">
        <v>87506</v>
      </c>
      <c r="B86911" t="s">
        <v>87519</v>
      </c>
      <c r="C86911" t="s">
        <v>93</v>
      </c>
      <c r="D86911" t="s">
        <v>6911</v>
      </c>
      <c r="E86911">
        <v>1080000</v>
      </c>
      <c r="F86911" t="s">
        <v>22</v>
      </c>
      <c r="I86911">
        <v>454440</v>
      </c>
      <c r="K86911" t="s">
        <v>10669</v>
      </c>
      <c r="L86911" s="1"/>
      <c r="M86911">
        <v>1</v>
      </c>
      <c r="N86911" t="s">
        <v>28</v>
      </c>
      <c r="O86911" t="s">
        <v>34</v>
      </c>
      <c r="P86911" s="1">
        <v>45701</v>
      </c>
      <c r="Q86911" t="s">
        <v>22</v>
      </c>
      <c r="R86911" t="s">
        <v>22</v>
      </c>
      <c r="S86911"/>
    </row>
    <row r="86912" spans="1:19" hidden="1" x14ac:dyDescent="0.35">
      <c r="A86912" t="s">
        <v>87506</v>
      </c>
      <c r="B86912" t="s">
        <v>87520</v>
      </c>
      <c r="C86912" t="s">
        <v>93</v>
      </c>
      <c r="D86912" t="s">
        <v>1226</v>
      </c>
      <c r="E86912">
        <v>558660</v>
      </c>
      <c r="F86912" t="s">
        <v>22</v>
      </c>
      <c r="I86912">
        <v>117816</v>
      </c>
      <c r="J86912">
        <v>117816</v>
      </c>
      <c r="K86912" t="s">
        <v>51565</v>
      </c>
      <c r="L86912" s="1">
        <v>44067</v>
      </c>
      <c r="M86912">
        <v>0</v>
      </c>
      <c r="N86912" t="s">
        <v>28</v>
      </c>
      <c r="O86912" t="s">
        <v>34</v>
      </c>
      <c r="P86912" s="1"/>
      <c r="Q86912" t="s">
        <v>22</v>
      </c>
      <c r="R86912" t="s">
        <v>22</v>
      </c>
      <c r="S86912"/>
    </row>
    <row r="86913" spans="1:19" hidden="1" x14ac:dyDescent="0.35">
      <c r="A86913" t="s">
        <v>87506</v>
      </c>
      <c r="B86913" t="s">
        <v>87521</v>
      </c>
      <c r="C86913" t="s">
        <v>93</v>
      </c>
      <c r="D86913" t="s">
        <v>1213</v>
      </c>
      <c r="E86913">
        <v>960120</v>
      </c>
      <c r="F86913" t="s">
        <v>22</v>
      </c>
      <c r="I86913">
        <v>445970</v>
      </c>
      <c r="J86913">
        <v>181310</v>
      </c>
      <c r="K86913" t="s">
        <v>59554</v>
      </c>
      <c r="L86913" s="1">
        <v>43608</v>
      </c>
      <c r="M86913">
        <v>0</v>
      </c>
      <c r="N86913" t="s">
        <v>28</v>
      </c>
      <c r="O86913" t="s">
        <v>34</v>
      </c>
      <c r="P86913" s="1"/>
      <c r="Q86913" t="s">
        <v>22</v>
      </c>
      <c r="R86913" t="s">
        <v>22</v>
      </c>
      <c r="S86913"/>
    </row>
    <row r="86914" spans="1:19" hidden="1" x14ac:dyDescent="0.35">
      <c r="A86914" t="s">
        <v>87506</v>
      </c>
      <c r="B86914" t="s">
        <v>87522</v>
      </c>
      <c r="C86914" t="s">
        <v>93</v>
      </c>
      <c r="D86914" t="s">
        <v>2256</v>
      </c>
      <c r="E86914">
        <v>1080000</v>
      </c>
      <c r="F86914" t="s">
        <v>22</v>
      </c>
      <c r="I86914">
        <v>462719</v>
      </c>
      <c r="J86914">
        <v>193158</v>
      </c>
      <c r="K86914" t="s">
        <v>87523</v>
      </c>
      <c r="L86914" s="1">
        <v>43732</v>
      </c>
      <c r="M86914">
        <v>0</v>
      </c>
      <c r="N86914" t="s">
        <v>28</v>
      </c>
      <c r="O86914" t="s">
        <v>34</v>
      </c>
      <c r="P86914" s="1"/>
      <c r="Q86914" t="s">
        <v>22</v>
      </c>
      <c r="R86914" t="s">
        <v>22</v>
      </c>
      <c r="S86914"/>
    </row>
    <row r="86915" spans="1:19" hidden="1" x14ac:dyDescent="0.35">
      <c r="A86915" t="s">
        <v>87506</v>
      </c>
      <c r="B86915" t="s">
        <v>87524</v>
      </c>
      <c r="C86915" t="s">
        <v>93</v>
      </c>
      <c r="D86915" t="s">
        <v>1325</v>
      </c>
      <c r="E86915">
        <v>1080000</v>
      </c>
      <c r="F86915" t="s">
        <v>22</v>
      </c>
      <c r="I86915">
        <v>533246</v>
      </c>
      <c r="K86915" t="s">
        <v>1538</v>
      </c>
      <c r="L86915" s="1"/>
      <c r="M86915">
        <v>0</v>
      </c>
      <c r="N86915" t="s">
        <v>28</v>
      </c>
      <c r="O86915" t="s">
        <v>34</v>
      </c>
      <c r="P86915" s="1"/>
      <c r="Q86915" t="s">
        <v>22</v>
      </c>
      <c r="R86915" t="s">
        <v>22</v>
      </c>
      <c r="S86915"/>
    </row>
    <row r="86916" spans="1:19" hidden="1" x14ac:dyDescent="0.35">
      <c r="A86916" t="s">
        <v>87506</v>
      </c>
      <c r="B86916" t="s">
        <v>87525</v>
      </c>
      <c r="C86916" t="s">
        <v>93</v>
      </c>
      <c r="D86916" t="s">
        <v>1506</v>
      </c>
      <c r="E86916">
        <v>972240</v>
      </c>
      <c r="F86916" t="s">
        <v>22</v>
      </c>
      <c r="I86916">
        <v>423734</v>
      </c>
      <c r="K86916" t="s">
        <v>87523</v>
      </c>
      <c r="L86916" s="1"/>
      <c r="M86916">
        <v>0</v>
      </c>
      <c r="N86916" t="s">
        <v>28</v>
      </c>
      <c r="O86916" t="s">
        <v>34</v>
      </c>
      <c r="P86916" s="1"/>
      <c r="Q86916" t="s">
        <v>22</v>
      </c>
      <c r="R86916" t="s">
        <v>22</v>
      </c>
      <c r="S86916"/>
    </row>
    <row r="86917" spans="1:19" hidden="1" x14ac:dyDescent="0.35">
      <c r="A86917" t="s">
        <v>87506</v>
      </c>
      <c r="B86917" t="s">
        <v>87526</v>
      </c>
      <c r="C86917" t="s">
        <v>93</v>
      </c>
      <c r="D86917" t="s">
        <v>1325</v>
      </c>
      <c r="E86917">
        <v>1080000</v>
      </c>
      <c r="F86917" t="s">
        <v>22</v>
      </c>
      <c r="I86917">
        <v>533246</v>
      </c>
      <c r="K86917" t="s">
        <v>1538</v>
      </c>
      <c r="L86917" s="1"/>
      <c r="M86917">
        <v>0</v>
      </c>
      <c r="N86917" t="s">
        <v>28</v>
      </c>
      <c r="O86917" t="s">
        <v>34</v>
      </c>
      <c r="P86917" s="1"/>
      <c r="Q86917" t="s">
        <v>22</v>
      </c>
      <c r="R86917" t="s">
        <v>22</v>
      </c>
      <c r="S86917"/>
    </row>
    <row r="86918" spans="1:19" hidden="1" x14ac:dyDescent="0.35">
      <c r="A86918" t="s">
        <v>87506</v>
      </c>
      <c r="B86918" t="s">
        <v>87527</v>
      </c>
      <c r="C86918" t="s">
        <v>93</v>
      </c>
      <c r="D86918" t="s">
        <v>1163</v>
      </c>
      <c r="E86918">
        <v>1080000</v>
      </c>
      <c r="F86918" t="s">
        <v>22</v>
      </c>
      <c r="I86918">
        <v>528960</v>
      </c>
      <c r="J86918">
        <v>266633</v>
      </c>
      <c r="K86918" t="s">
        <v>87523</v>
      </c>
      <c r="L86918" s="1">
        <v>43357</v>
      </c>
      <c r="M86918">
        <v>0</v>
      </c>
      <c r="N86918" t="s">
        <v>28</v>
      </c>
      <c r="O86918" t="s">
        <v>34</v>
      </c>
      <c r="P86918" s="1"/>
      <c r="Q86918" t="s">
        <v>22</v>
      </c>
      <c r="R86918" t="s">
        <v>22</v>
      </c>
      <c r="S86918"/>
    </row>
    <row r="86919" spans="1:19" hidden="1" x14ac:dyDescent="0.35">
      <c r="A86919" t="s">
        <v>87506</v>
      </c>
      <c r="B86919" t="s">
        <v>87528</v>
      </c>
      <c r="C86919" t="s">
        <v>93</v>
      </c>
      <c r="D86919" t="s">
        <v>1293</v>
      </c>
      <c r="E86919">
        <v>1149660</v>
      </c>
      <c r="F86919" t="s">
        <v>22</v>
      </c>
      <c r="I86919">
        <v>808376</v>
      </c>
      <c r="K86919" t="s">
        <v>87529</v>
      </c>
      <c r="L86919" s="1"/>
      <c r="M86919">
        <v>1</v>
      </c>
      <c r="N86919" t="s">
        <v>28</v>
      </c>
      <c r="O86919" t="s">
        <v>34</v>
      </c>
      <c r="P86919" s="1"/>
      <c r="Q86919" t="s">
        <v>22</v>
      </c>
      <c r="R86919" t="s">
        <v>22</v>
      </c>
      <c r="S86919"/>
    </row>
    <row r="86920" spans="1:19" hidden="1" x14ac:dyDescent="0.35">
      <c r="A86920" t="s">
        <v>87506</v>
      </c>
      <c r="B86920" t="s">
        <v>87530</v>
      </c>
      <c r="C86920" t="s">
        <v>93</v>
      </c>
      <c r="D86920" t="s">
        <v>1293</v>
      </c>
      <c r="E86920">
        <v>1149660</v>
      </c>
      <c r="F86920" t="s">
        <v>22</v>
      </c>
      <c r="I86920">
        <v>808376</v>
      </c>
      <c r="K86920" t="s">
        <v>87529</v>
      </c>
      <c r="L86920" s="1"/>
      <c r="M86920">
        <v>1</v>
      </c>
      <c r="N86920" t="s">
        <v>28</v>
      </c>
      <c r="O86920" t="s">
        <v>34</v>
      </c>
      <c r="P86920" s="1"/>
      <c r="Q86920" t="s">
        <v>22</v>
      </c>
      <c r="R86920" t="s">
        <v>22</v>
      </c>
      <c r="S86920"/>
    </row>
    <row r="86921" spans="1:19" hidden="1" x14ac:dyDescent="0.35">
      <c r="A86921" t="s">
        <v>87506</v>
      </c>
      <c r="B86921" t="s">
        <v>87531</v>
      </c>
      <c r="C86921" t="s">
        <v>93</v>
      </c>
      <c r="D86921" t="s">
        <v>1422</v>
      </c>
      <c r="E86921">
        <v>1080000</v>
      </c>
      <c r="F86921" t="s">
        <v>22</v>
      </c>
      <c r="I86921">
        <v>681720</v>
      </c>
      <c r="K86921" t="s">
        <v>2308</v>
      </c>
      <c r="L86921" s="1"/>
      <c r="M86921">
        <v>1</v>
      </c>
      <c r="N86921" t="s">
        <v>28</v>
      </c>
      <c r="O86921" t="s">
        <v>34</v>
      </c>
      <c r="P86921" s="1"/>
      <c r="Q86921" t="s">
        <v>22</v>
      </c>
      <c r="R86921" t="s">
        <v>22</v>
      </c>
      <c r="S86921"/>
    </row>
    <row r="86922" spans="1:19" hidden="1" x14ac:dyDescent="0.35">
      <c r="A86922" t="s">
        <v>87506</v>
      </c>
      <c r="B86922" t="s">
        <v>87532</v>
      </c>
      <c r="C86922" t="s">
        <v>93</v>
      </c>
      <c r="D86922" t="s">
        <v>1585</v>
      </c>
      <c r="E86922">
        <v>1053120</v>
      </c>
      <c r="F86922" t="s">
        <v>22</v>
      </c>
      <c r="I86922">
        <v>736688</v>
      </c>
      <c r="J86922">
        <v>736688</v>
      </c>
      <c r="K86922" t="s">
        <v>11508</v>
      </c>
      <c r="L86922" s="1">
        <v>40627</v>
      </c>
      <c r="M86922">
        <v>2</v>
      </c>
      <c r="N86922" t="s">
        <v>28</v>
      </c>
      <c r="O86922" t="s">
        <v>34</v>
      </c>
      <c r="P86922" s="1"/>
      <c r="Q86922" t="s">
        <v>22</v>
      </c>
      <c r="R86922" t="s">
        <v>22</v>
      </c>
      <c r="S86922"/>
    </row>
    <row r="86923" spans="1:19" hidden="1" x14ac:dyDescent="0.35">
      <c r="A86923" t="s">
        <v>87506</v>
      </c>
      <c r="B86923" t="s">
        <v>87533</v>
      </c>
      <c r="C86923" t="s">
        <v>93</v>
      </c>
      <c r="D86923" t="s">
        <v>1585</v>
      </c>
      <c r="E86923">
        <v>480000</v>
      </c>
      <c r="F86923" t="s">
        <v>22</v>
      </c>
      <c r="I86923">
        <v>100928</v>
      </c>
      <c r="J86923">
        <v>100928</v>
      </c>
      <c r="K86923" t="s">
        <v>87534</v>
      </c>
      <c r="L86923" s="1">
        <v>40627</v>
      </c>
      <c r="M86923">
        <v>1</v>
      </c>
      <c r="N86923" t="s">
        <v>28</v>
      </c>
      <c r="O86923" t="s">
        <v>34</v>
      </c>
      <c r="P86923" s="1"/>
      <c r="Q86923" t="s">
        <v>22</v>
      </c>
      <c r="R86923" t="s">
        <v>22</v>
      </c>
      <c r="S86923"/>
    </row>
    <row r="86924" spans="1:19" hidden="1" x14ac:dyDescent="0.35">
      <c r="A86924" t="s">
        <v>87506</v>
      </c>
      <c r="B86924" t="s">
        <v>87535</v>
      </c>
      <c r="C86924" t="s">
        <v>93</v>
      </c>
      <c r="D86924" t="s">
        <v>1034</v>
      </c>
      <c r="E86924">
        <v>480000</v>
      </c>
      <c r="F86924" t="s">
        <v>22</v>
      </c>
      <c r="I86924">
        <v>18241</v>
      </c>
      <c r="J86924">
        <v>18241</v>
      </c>
      <c r="K86924" t="s">
        <v>6823</v>
      </c>
      <c r="L86924" s="1"/>
      <c r="M86924">
        <v>0</v>
      </c>
      <c r="N86924" t="s">
        <v>990</v>
      </c>
      <c r="O86924" t="s">
        <v>34</v>
      </c>
      <c r="P86924" s="1"/>
      <c r="Q86924" t="s">
        <v>22</v>
      </c>
      <c r="R86924" t="s">
        <v>22</v>
      </c>
      <c r="S86924" s="2">
        <v>1</v>
      </c>
    </row>
    <row r="86925" spans="1:19" hidden="1" x14ac:dyDescent="0.35">
      <c r="A86925" t="s">
        <v>87506</v>
      </c>
      <c r="B86925" t="s">
        <v>87536</v>
      </c>
      <c r="C86925" t="s">
        <v>93</v>
      </c>
      <c r="D86925" t="s">
        <v>1034</v>
      </c>
      <c r="E86925">
        <v>480000</v>
      </c>
      <c r="F86925" t="s">
        <v>22</v>
      </c>
      <c r="I86925">
        <v>18241</v>
      </c>
      <c r="J86925">
        <v>18241</v>
      </c>
      <c r="K86925" t="s">
        <v>6823</v>
      </c>
      <c r="L86925" s="1"/>
      <c r="M86925">
        <v>0</v>
      </c>
      <c r="N86925" t="s">
        <v>990</v>
      </c>
      <c r="O86925" t="s">
        <v>34</v>
      </c>
      <c r="P86925" s="1"/>
      <c r="Q86925" t="s">
        <v>22</v>
      </c>
      <c r="R86925" t="s">
        <v>22</v>
      </c>
      <c r="S86925" s="2">
        <v>1</v>
      </c>
    </row>
    <row r="86926" spans="1:19" hidden="1" x14ac:dyDescent="0.35">
      <c r="A86926" t="s">
        <v>87506</v>
      </c>
      <c r="B86926" t="s">
        <v>87537</v>
      </c>
      <c r="C86926" t="s">
        <v>93</v>
      </c>
      <c r="D86926" t="s">
        <v>1479</v>
      </c>
      <c r="E86926">
        <v>1080000</v>
      </c>
      <c r="F86926" t="s">
        <v>22</v>
      </c>
      <c r="I86926">
        <v>428067</v>
      </c>
      <c r="J86926">
        <v>428067</v>
      </c>
      <c r="K86926" t="s">
        <v>2247</v>
      </c>
      <c r="L86926" s="1">
        <v>43808</v>
      </c>
      <c r="M86926">
        <v>0</v>
      </c>
      <c r="N86926" t="s">
        <v>28</v>
      </c>
      <c r="O86926" t="s">
        <v>34</v>
      </c>
      <c r="P86926" s="1"/>
      <c r="Q86926" t="s">
        <v>22</v>
      </c>
      <c r="R86926" t="s">
        <v>22</v>
      </c>
      <c r="S86926"/>
    </row>
    <row r="86927" spans="1:19" hidden="1" x14ac:dyDescent="0.35">
      <c r="A86927" t="s">
        <v>87506</v>
      </c>
      <c r="B86927" t="s">
        <v>87538</v>
      </c>
      <c r="C86927" t="s">
        <v>93</v>
      </c>
      <c r="D86927" t="s">
        <v>1471</v>
      </c>
      <c r="E86927">
        <v>1080000</v>
      </c>
      <c r="F86927" t="s">
        <v>22</v>
      </c>
      <c r="I86927">
        <v>495465</v>
      </c>
      <c r="J86927">
        <v>225871</v>
      </c>
      <c r="K86927" t="s">
        <v>58200</v>
      </c>
      <c r="L86927" s="1">
        <v>43552</v>
      </c>
      <c r="M86927">
        <v>0</v>
      </c>
      <c r="N86927" t="s">
        <v>28</v>
      </c>
      <c r="O86927" t="s">
        <v>34</v>
      </c>
      <c r="P86927" s="1"/>
      <c r="Q86927" t="s">
        <v>22</v>
      </c>
      <c r="R86927" t="s">
        <v>22</v>
      </c>
      <c r="S86927"/>
    </row>
    <row r="86928" spans="1:19" hidden="1" x14ac:dyDescent="0.35">
      <c r="A86928" t="s">
        <v>87506</v>
      </c>
      <c r="B86928" t="s">
        <v>87539</v>
      </c>
      <c r="C86928" t="s">
        <v>93</v>
      </c>
      <c r="D86928" t="s">
        <v>1349</v>
      </c>
      <c r="E86928">
        <v>1080000</v>
      </c>
      <c r="F86928" t="s">
        <v>22</v>
      </c>
      <c r="I86928">
        <v>523915</v>
      </c>
      <c r="J86928">
        <v>268339</v>
      </c>
      <c r="K86928" t="s">
        <v>1252</v>
      </c>
      <c r="L86928" s="1">
        <v>43504</v>
      </c>
      <c r="M86928">
        <v>0</v>
      </c>
      <c r="N86928" t="s">
        <v>28</v>
      </c>
      <c r="O86928" t="s">
        <v>34</v>
      </c>
      <c r="P86928" s="1"/>
      <c r="Q86928" t="s">
        <v>22</v>
      </c>
      <c r="R86928" t="s">
        <v>22</v>
      </c>
      <c r="S86928"/>
    </row>
    <row r="86929" spans="1:19" hidden="1" x14ac:dyDescent="0.35">
      <c r="A86929" t="s">
        <v>87506</v>
      </c>
      <c r="B86929" t="s">
        <v>87540</v>
      </c>
      <c r="C86929" t="s">
        <v>93</v>
      </c>
      <c r="D86929" t="s">
        <v>995</v>
      </c>
      <c r="E86929">
        <v>480000</v>
      </c>
      <c r="F86929" t="s">
        <v>22</v>
      </c>
      <c r="I86929">
        <v>55107</v>
      </c>
      <c r="J86929">
        <v>55107</v>
      </c>
      <c r="K86929" t="s">
        <v>11504</v>
      </c>
      <c r="L86929" s="1"/>
      <c r="M86929">
        <v>0</v>
      </c>
      <c r="N86929" t="s">
        <v>990</v>
      </c>
      <c r="O86929" t="s">
        <v>34</v>
      </c>
      <c r="P86929" s="1"/>
      <c r="Q86929" t="s">
        <v>22</v>
      </c>
      <c r="R86929" t="s">
        <v>22</v>
      </c>
      <c r="S86929" s="2">
        <v>1</v>
      </c>
    </row>
    <row r="86930" spans="1:19" hidden="1" x14ac:dyDescent="0.35">
      <c r="A86930" t="s">
        <v>87506</v>
      </c>
      <c r="B86930" t="s">
        <v>87541</v>
      </c>
      <c r="C86930" t="s">
        <v>93</v>
      </c>
      <c r="D86930" t="s">
        <v>995</v>
      </c>
      <c r="E86930">
        <v>480000</v>
      </c>
      <c r="F86930" t="s">
        <v>22</v>
      </c>
      <c r="I86930">
        <v>55107</v>
      </c>
      <c r="J86930">
        <v>55107</v>
      </c>
      <c r="K86930" t="s">
        <v>11504</v>
      </c>
      <c r="L86930" s="1"/>
      <c r="M86930">
        <v>0</v>
      </c>
      <c r="N86930" t="s">
        <v>990</v>
      </c>
      <c r="O86930" t="s">
        <v>34</v>
      </c>
      <c r="P86930" s="1"/>
      <c r="Q86930" t="s">
        <v>22</v>
      </c>
      <c r="R86930" t="s">
        <v>22</v>
      </c>
      <c r="S86930" s="2">
        <v>1</v>
      </c>
    </row>
    <row r="86931" spans="1:19" hidden="1" x14ac:dyDescent="0.35">
      <c r="A86931" t="s">
        <v>87506</v>
      </c>
      <c r="B86931" t="s">
        <v>87542</v>
      </c>
      <c r="C86931" t="s">
        <v>93</v>
      </c>
      <c r="D86931" t="s">
        <v>1276</v>
      </c>
      <c r="E86931">
        <v>482940</v>
      </c>
      <c r="F86931" t="s">
        <v>22</v>
      </c>
      <c r="I86931">
        <v>154884</v>
      </c>
      <c r="K86931" t="s">
        <v>69205</v>
      </c>
      <c r="L86931" s="1"/>
      <c r="M86931">
        <v>0</v>
      </c>
      <c r="N86931" t="s">
        <v>28</v>
      </c>
      <c r="O86931" t="s">
        <v>34</v>
      </c>
      <c r="P86931" s="1"/>
      <c r="Q86931" t="s">
        <v>22</v>
      </c>
      <c r="R86931" t="s">
        <v>22</v>
      </c>
      <c r="S86931"/>
    </row>
    <row r="86932" spans="1:19" hidden="1" x14ac:dyDescent="0.35">
      <c r="A86932" t="s">
        <v>87506</v>
      </c>
      <c r="B86932" t="s">
        <v>87543</v>
      </c>
      <c r="C86932" t="s">
        <v>22</v>
      </c>
      <c r="D86932" t="s">
        <v>180</v>
      </c>
      <c r="E86932">
        <v>480000</v>
      </c>
      <c r="F86932" t="s">
        <v>22</v>
      </c>
      <c r="K86932" t="s">
        <v>76</v>
      </c>
      <c r="L86932" s="1"/>
      <c r="M86932">
        <v>0</v>
      </c>
      <c r="N86932" t="s">
        <v>28</v>
      </c>
      <c r="O86932" t="s">
        <v>34</v>
      </c>
      <c r="P86932" s="1"/>
      <c r="Q86932" t="s">
        <v>22</v>
      </c>
      <c r="R86932" t="s">
        <v>22</v>
      </c>
      <c r="S86932"/>
    </row>
    <row r="86933" spans="1:19" hidden="1" x14ac:dyDescent="0.35">
      <c r="A86933" t="s">
        <v>87506</v>
      </c>
      <c r="B86933" t="s">
        <v>87544</v>
      </c>
      <c r="C86933" t="s">
        <v>93</v>
      </c>
      <c r="D86933" t="s">
        <v>1017</v>
      </c>
      <c r="E86933">
        <v>480000</v>
      </c>
      <c r="F86933" t="s">
        <v>22</v>
      </c>
      <c r="I86933">
        <v>16009</v>
      </c>
      <c r="J86933">
        <v>16009</v>
      </c>
      <c r="K86933" t="s">
        <v>6823</v>
      </c>
      <c r="L86933" s="1"/>
      <c r="M86933">
        <v>0</v>
      </c>
      <c r="N86933" t="s">
        <v>990</v>
      </c>
      <c r="O86933" t="s">
        <v>34</v>
      </c>
      <c r="P86933" s="1"/>
      <c r="Q86933" t="s">
        <v>22</v>
      </c>
      <c r="R86933" t="s">
        <v>22</v>
      </c>
      <c r="S86933" s="2">
        <v>1</v>
      </c>
    </row>
    <row r="86934" spans="1:19" hidden="1" x14ac:dyDescent="0.35">
      <c r="A86934" t="s">
        <v>87506</v>
      </c>
      <c r="B86934" t="s">
        <v>87545</v>
      </c>
      <c r="C86934" t="s">
        <v>93</v>
      </c>
      <c r="D86934" t="s">
        <v>1020</v>
      </c>
      <c r="E86934">
        <v>480000</v>
      </c>
      <c r="F86934" t="s">
        <v>22</v>
      </c>
      <c r="I86934">
        <v>14756</v>
      </c>
      <c r="J86934">
        <v>14756</v>
      </c>
      <c r="K86934" t="s">
        <v>6823</v>
      </c>
      <c r="L86934" s="1"/>
      <c r="M86934">
        <v>0</v>
      </c>
      <c r="N86934" t="s">
        <v>990</v>
      </c>
      <c r="O86934" t="s">
        <v>34</v>
      </c>
      <c r="P86934" s="1"/>
      <c r="Q86934" t="s">
        <v>22</v>
      </c>
      <c r="R86934" t="s">
        <v>22</v>
      </c>
      <c r="S86934" s="2">
        <v>1</v>
      </c>
    </row>
    <row r="86935" spans="1:19" hidden="1" x14ac:dyDescent="0.35">
      <c r="A86935" t="s">
        <v>87506</v>
      </c>
      <c r="B86935" t="s">
        <v>87546</v>
      </c>
      <c r="C86935" t="s">
        <v>93</v>
      </c>
      <c r="D86935" t="s">
        <v>1020</v>
      </c>
      <c r="E86935">
        <v>480000</v>
      </c>
      <c r="F86935" t="s">
        <v>22</v>
      </c>
      <c r="I86935">
        <v>14756</v>
      </c>
      <c r="J86935">
        <v>14756</v>
      </c>
      <c r="K86935" t="s">
        <v>6823</v>
      </c>
      <c r="L86935" s="1"/>
      <c r="M86935">
        <v>0</v>
      </c>
      <c r="N86935" t="s">
        <v>990</v>
      </c>
      <c r="O86935" t="s">
        <v>34</v>
      </c>
      <c r="P86935" s="1"/>
      <c r="Q86935" t="s">
        <v>22</v>
      </c>
      <c r="R86935" t="s">
        <v>22</v>
      </c>
      <c r="S86935" s="2">
        <v>1</v>
      </c>
    </row>
    <row r="86936" spans="1:19" hidden="1" x14ac:dyDescent="0.35">
      <c r="A86936" t="s">
        <v>87506</v>
      </c>
      <c r="B86936" t="s">
        <v>87547</v>
      </c>
      <c r="C86936" t="s">
        <v>93</v>
      </c>
      <c r="D86936" t="s">
        <v>1017</v>
      </c>
      <c r="E86936">
        <v>480000</v>
      </c>
      <c r="F86936" t="s">
        <v>22</v>
      </c>
      <c r="I86936">
        <v>16009</v>
      </c>
      <c r="J86936">
        <v>16009</v>
      </c>
      <c r="K86936" t="s">
        <v>6823</v>
      </c>
      <c r="L86936" s="1"/>
      <c r="M86936">
        <v>0</v>
      </c>
      <c r="N86936" t="s">
        <v>990</v>
      </c>
      <c r="O86936" t="s">
        <v>34</v>
      </c>
      <c r="P86936" s="1"/>
      <c r="Q86936" t="s">
        <v>22</v>
      </c>
      <c r="R86936" t="s">
        <v>22</v>
      </c>
      <c r="S86936" s="2">
        <v>1</v>
      </c>
    </row>
    <row r="86937" spans="1:19" hidden="1" x14ac:dyDescent="0.35">
      <c r="A86937" t="s">
        <v>87506</v>
      </c>
      <c r="B86937" t="s">
        <v>87548</v>
      </c>
      <c r="C86937" t="s">
        <v>93</v>
      </c>
      <c r="D86937" t="s">
        <v>1037</v>
      </c>
      <c r="E86937">
        <v>480000</v>
      </c>
      <c r="F86937" t="s">
        <v>22</v>
      </c>
      <c r="I86937">
        <v>8503</v>
      </c>
      <c r="J86937">
        <v>8503</v>
      </c>
      <c r="K86937" t="s">
        <v>6823</v>
      </c>
      <c r="L86937" s="1"/>
      <c r="M86937">
        <v>0</v>
      </c>
      <c r="N86937" t="s">
        <v>990</v>
      </c>
      <c r="O86937" t="s">
        <v>34</v>
      </c>
      <c r="P86937" s="1"/>
      <c r="Q86937" t="s">
        <v>22</v>
      </c>
      <c r="R86937" t="s">
        <v>22</v>
      </c>
      <c r="S86937" s="2">
        <v>1</v>
      </c>
    </row>
    <row r="86938" spans="1:19" hidden="1" x14ac:dyDescent="0.35">
      <c r="A86938" t="s">
        <v>87506</v>
      </c>
      <c r="B86938" t="s">
        <v>87549</v>
      </c>
      <c r="C86938" t="s">
        <v>93</v>
      </c>
      <c r="D86938" t="s">
        <v>1028</v>
      </c>
      <c r="E86938">
        <v>480000</v>
      </c>
      <c r="F86938" t="s">
        <v>22</v>
      </c>
      <c r="I86938">
        <v>10493</v>
      </c>
      <c r="J86938">
        <v>10493</v>
      </c>
      <c r="K86938" t="s">
        <v>6823</v>
      </c>
      <c r="L86938" s="1"/>
      <c r="M86938">
        <v>0</v>
      </c>
      <c r="N86938" t="s">
        <v>990</v>
      </c>
      <c r="O86938" t="s">
        <v>34</v>
      </c>
      <c r="P86938" s="1"/>
      <c r="Q86938" t="s">
        <v>22</v>
      </c>
      <c r="R86938" t="s">
        <v>22</v>
      </c>
      <c r="S86938" s="2">
        <v>1</v>
      </c>
    </row>
    <row r="86939" spans="1:19" hidden="1" x14ac:dyDescent="0.35">
      <c r="A86939" t="s">
        <v>87506</v>
      </c>
      <c r="B86939" t="s">
        <v>87550</v>
      </c>
      <c r="C86939" t="s">
        <v>93</v>
      </c>
      <c r="D86939" t="s">
        <v>1028</v>
      </c>
      <c r="E86939">
        <v>480000</v>
      </c>
      <c r="F86939" t="s">
        <v>22</v>
      </c>
      <c r="I86939">
        <v>10493</v>
      </c>
      <c r="J86939">
        <v>10493</v>
      </c>
      <c r="K86939" t="s">
        <v>6823</v>
      </c>
      <c r="L86939" s="1"/>
      <c r="M86939">
        <v>0</v>
      </c>
      <c r="N86939" t="s">
        <v>990</v>
      </c>
      <c r="O86939" t="s">
        <v>34</v>
      </c>
      <c r="P86939" s="1"/>
      <c r="Q86939" t="s">
        <v>22</v>
      </c>
      <c r="R86939" t="s">
        <v>22</v>
      </c>
      <c r="S86939" s="2">
        <v>1</v>
      </c>
    </row>
    <row r="86940" spans="1:19" hidden="1" x14ac:dyDescent="0.35">
      <c r="A86940" t="s">
        <v>87506</v>
      </c>
      <c r="B86940" t="s">
        <v>87551</v>
      </c>
      <c r="C86940" t="s">
        <v>93</v>
      </c>
      <c r="D86940" t="s">
        <v>1037</v>
      </c>
      <c r="E86940">
        <v>480000</v>
      </c>
      <c r="F86940" t="s">
        <v>22</v>
      </c>
      <c r="I86940">
        <v>8503</v>
      </c>
      <c r="J86940">
        <v>8503</v>
      </c>
      <c r="K86940" t="s">
        <v>6823</v>
      </c>
      <c r="L86940" s="1"/>
      <c r="M86940">
        <v>0</v>
      </c>
      <c r="N86940" t="s">
        <v>990</v>
      </c>
      <c r="O86940" t="s">
        <v>34</v>
      </c>
      <c r="P86940" s="1"/>
      <c r="Q86940" t="s">
        <v>22</v>
      </c>
      <c r="R86940" t="s">
        <v>22</v>
      </c>
      <c r="S86940" s="2">
        <v>1</v>
      </c>
    </row>
    <row r="86941" spans="1:19" hidden="1" x14ac:dyDescent="0.35">
      <c r="A86941" t="s">
        <v>87506</v>
      </c>
      <c r="B86941" t="s">
        <v>87552</v>
      </c>
      <c r="C86941" t="s">
        <v>93</v>
      </c>
      <c r="D86941" t="s">
        <v>2815</v>
      </c>
      <c r="E86941">
        <v>480000</v>
      </c>
      <c r="F86941" t="s">
        <v>22</v>
      </c>
      <c r="I86941">
        <v>110081</v>
      </c>
      <c r="K86941" t="s">
        <v>87553</v>
      </c>
      <c r="L86941" s="1"/>
      <c r="M86941">
        <v>1</v>
      </c>
      <c r="N86941" t="s">
        <v>28</v>
      </c>
      <c r="O86941" t="s">
        <v>34</v>
      </c>
      <c r="P86941" s="1"/>
      <c r="Q86941" t="s">
        <v>22</v>
      </c>
      <c r="R86941" t="s">
        <v>22</v>
      </c>
      <c r="S86941"/>
    </row>
    <row r="86942" spans="1:19" hidden="1" x14ac:dyDescent="0.35">
      <c r="A86942" t="s">
        <v>87506</v>
      </c>
      <c r="B86942" t="s">
        <v>87554</v>
      </c>
      <c r="C86942" t="s">
        <v>93</v>
      </c>
      <c r="D86942" t="s">
        <v>1717</v>
      </c>
      <c r="E86942">
        <v>1087800</v>
      </c>
      <c r="F86942" t="s">
        <v>22</v>
      </c>
      <c r="I86942">
        <v>681048</v>
      </c>
      <c r="J86942">
        <v>214668</v>
      </c>
      <c r="K86942" t="s">
        <v>53423</v>
      </c>
      <c r="L86942" s="1">
        <v>42548</v>
      </c>
      <c r="M86942">
        <v>0</v>
      </c>
      <c r="N86942" t="s">
        <v>28</v>
      </c>
      <c r="O86942" t="s">
        <v>34</v>
      </c>
      <c r="P86942" s="1"/>
      <c r="Q86942" t="s">
        <v>22</v>
      </c>
      <c r="R86942" t="s">
        <v>22</v>
      </c>
      <c r="S86942"/>
    </row>
    <row r="86943" spans="1:19" hidden="1" x14ac:dyDescent="0.35">
      <c r="A86943" t="s">
        <v>87506</v>
      </c>
      <c r="B86943" t="s">
        <v>87555</v>
      </c>
      <c r="C86943" t="s">
        <v>93</v>
      </c>
      <c r="D86943" t="s">
        <v>1717</v>
      </c>
      <c r="E86943">
        <v>1087800</v>
      </c>
      <c r="F86943" t="s">
        <v>22</v>
      </c>
      <c r="I86943">
        <v>681048</v>
      </c>
      <c r="J86943">
        <v>214668</v>
      </c>
      <c r="K86943" t="s">
        <v>23015</v>
      </c>
      <c r="L86943" s="1">
        <v>42548</v>
      </c>
      <c r="M86943">
        <v>0</v>
      </c>
      <c r="N86943" t="s">
        <v>28</v>
      </c>
      <c r="O86943" t="s">
        <v>34</v>
      </c>
      <c r="P86943" s="1"/>
      <c r="Q86943" t="s">
        <v>22</v>
      </c>
      <c r="R86943" t="s">
        <v>22</v>
      </c>
      <c r="S86943"/>
    </row>
    <row r="86944" spans="1:19" hidden="1" x14ac:dyDescent="0.35">
      <c r="A86944" t="s">
        <v>87506</v>
      </c>
      <c r="B86944" t="s">
        <v>87556</v>
      </c>
      <c r="C86944" t="s">
        <v>93</v>
      </c>
      <c r="D86944" t="s">
        <v>94</v>
      </c>
      <c r="E86944">
        <v>1080000</v>
      </c>
      <c r="F86944" t="s">
        <v>22</v>
      </c>
      <c r="I86944">
        <v>319287</v>
      </c>
      <c r="J86944">
        <v>203307</v>
      </c>
      <c r="K86944" t="s">
        <v>2308</v>
      </c>
      <c r="L86944" s="1">
        <v>42733</v>
      </c>
      <c r="M86944">
        <v>0</v>
      </c>
      <c r="N86944" t="s">
        <v>28</v>
      </c>
      <c r="O86944" t="s">
        <v>34</v>
      </c>
      <c r="P86944" s="1"/>
      <c r="Q86944" t="s">
        <v>22</v>
      </c>
      <c r="R86944" t="s">
        <v>22</v>
      </c>
      <c r="S86944"/>
    </row>
    <row r="86945" spans="1:19" hidden="1" x14ac:dyDescent="0.35">
      <c r="A86945" t="s">
        <v>87506</v>
      </c>
      <c r="B86945" t="s">
        <v>87557</v>
      </c>
      <c r="C86945" t="s">
        <v>93</v>
      </c>
      <c r="D86945" t="s">
        <v>1501</v>
      </c>
      <c r="E86945">
        <v>480000</v>
      </c>
      <c r="F86945" t="s">
        <v>22</v>
      </c>
      <c r="I86945">
        <v>327513</v>
      </c>
      <c r="K86945" t="s">
        <v>41368</v>
      </c>
      <c r="L86945" s="1"/>
      <c r="M86945">
        <v>0</v>
      </c>
      <c r="N86945" t="s">
        <v>28</v>
      </c>
      <c r="O86945" t="s">
        <v>34</v>
      </c>
      <c r="P86945" s="1"/>
      <c r="Q86945" t="s">
        <v>22</v>
      </c>
      <c r="R86945" t="s">
        <v>22</v>
      </c>
      <c r="S86945"/>
    </row>
    <row r="86946" spans="1:19" hidden="1" x14ac:dyDescent="0.35">
      <c r="A86946" t="s">
        <v>87506</v>
      </c>
      <c r="B86946" t="s">
        <v>87558</v>
      </c>
      <c r="C86946" t="s">
        <v>93</v>
      </c>
      <c r="D86946" t="s">
        <v>1920</v>
      </c>
      <c r="E86946">
        <v>592200</v>
      </c>
      <c r="F86946" t="s">
        <v>22</v>
      </c>
      <c r="I86946">
        <v>492247</v>
      </c>
      <c r="J86946">
        <v>170047</v>
      </c>
      <c r="K86946" t="s">
        <v>8788</v>
      </c>
      <c r="L86946" s="1">
        <v>43158</v>
      </c>
      <c r="M86946">
        <v>0</v>
      </c>
      <c r="N86946" t="s">
        <v>28</v>
      </c>
      <c r="O86946" t="s">
        <v>34</v>
      </c>
      <c r="P86946" s="1"/>
      <c r="Q86946" t="s">
        <v>22</v>
      </c>
      <c r="R86946" t="s">
        <v>22</v>
      </c>
      <c r="S86946"/>
    </row>
    <row r="86947" spans="1:19" hidden="1" x14ac:dyDescent="0.35">
      <c r="A86947" t="s">
        <v>87506</v>
      </c>
      <c r="B86947" t="s">
        <v>87559</v>
      </c>
      <c r="C86947" t="s">
        <v>93</v>
      </c>
      <c r="D86947" t="s">
        <v>1920</v>
      </c>
      <c r="E86947">
        <v>592200</v>
      </c>
      <c r="F86947" t="s">
        <v>22</v>
      </c>
      <c r="I86947">
        <v>432847</v>
      </c>
      <c r="J86947">
        <v>110647</v>
      </c>
      <c r="K86947" t="s">
        <v>8788</v>
      </c>
      <c r="L86947" s="1">
        <v>43158</v>
      </c>
      <c r="M86947">
        <v>0</v>
      </c>
      <c r="N86947" t="s">
        <v>28</v>
      </c>
      <c r="O86947" t="s">
        <v>34</v>
      </c>
      <c r="P86947" s="1"/>
      <c r="Q86947" t="s">
        <v>22</v>
      </c>
      <c r="R86947" t="s">
        <v>22</v>
      </c>
      <c r="S86947"/>
    </row>
    <row r="86948" spans="1:19" hidden="1" x14ac:dyDescent="0.35">
      <c r="A86948" t="s">
        <v>87506</v>
      </c>
      <c r="B86948" t="s">
        <v>87560</v>
      </c>
      <c r="C86948" t="s">
        <v>93</v>
      </c>
      <c r="D86948" t="s">
        <v>2315</v>
      </c>
      <c r="E86948">
        <v>1080000</v>
      </c>
      <c r="F86948" t="s">
        <v>22</v>
      </c>
      <c r="I86948">
        <v>665203</v>
      </c>
      <c r="J86948">
        <v>665203</v>
      </c>
      <c r="K86948" t="s">
        <v>87561</v>
      </c>
      <c r="L86948" s="1">
        <v>40991</v>
      </c>
      <c r="M86948">
        <v>0</v>
      </c>
      <c r="N86948" t="s">
        <v>28</v>
      </c>
      <c r="O86948" t="s">
        <v>34</v>
      </c>
      <c r="P86948" s="1"/>
      <c r="Q86948" t="s">
        <v>22</v>
      </c>
      <c r="R86948" t="s">
        <v>22</v>
      </c>
      <c r="S86948"/>
    </row>
    <row r="86949" spans="1:19" hidden="1" x14ac:dyDescent="0.35">
      <c r="A86949" t="s">
        <v>87506</v>
      </c>
      <c r="B86949" t="s">
        <v>87562</v>
      </c>
      <c r="C86949" t="s">
        <v>93</v>
      </c>
      <c r="D86949" t="s">
        <v>2939</v>
      </c>
      <c r="E86949">
        <v>1080000</v>
      </c>
      <c r="F86949" t="s">
        <v>22</v>
      </c>
      <c r="I86949">
        <v>961289</v>
      </c>
      <c r="J86949">
        <v>65849</v>
      </c>
      <c r="K86949" t="s">
        <v>87561</v>
      </c>
      <c r="L86949" s="1">
        <v>44623</v>
      </c>
      <c r="M86949">
        <v>2</v>
      </c>
      <c r="N86949" t="s">
        <v>28</v>
      </c>
      <c r="O86949" t="s">
        <v>34</v>
      </c>
      <c r="P86949" s="1"/>
      <c r="Q86949" t="s">
        <v>22</v>
      </c>
      <c r="R86949" t="s">
        <v>22</v>
      </c>
      <c r="S86949"/>
    </row>
    <row r="86950" spans="1:19" hidden="1" x14ac:dyDescent="0.35">
      <c r="A86950" t="s">
        <v>87506</v>
      </c>
      <c r="B86950" t="s">
        <v>87563</v>
      </c>
      <c r="C86950" t="s">
        <v>93</v>
      </c>
      <c r="D86950" t="s">
        <v>2315</v>
      </c>
      <c r="E86950">
        <v>1080000</v>
      </c>
      <c r="F86950" t="s">
        <v>22</v>
      </c>
      <c r="I86950">
        <v>665203</v>
      </c>
      <c r="J86950">
        <v>665203</v>
      </c>
      <c r="K86950" t="s">
        <v>87561</v>
      </c>
      <c r="L86950" s="1">
        <v>40990</v>
      </c>
      <c r="M86950">
        <v>0</v>
      </c>
      <c r="N86950" t="s">
        <v>28</v>
      </c>
      <c r="O86950" t="s">
        <v>34</v>
      </c>
      <c r="P86950" s="1"/>
      <c r="Q86950" t="s">
        <v>22</v>
      </c>
      <c r="R86950" t="s">
        <v>22</v>
      </c>
      <c r="S86950"/>
    </row>
    <row r="86951" spans="1:19" hidden="1" x14ac:dyDescent="0.35">
      <c r="A86951" t="s">
        <v>87506</v>
      </c>
      <c r="B86951" t="s">
        <v>87564</v>
      </c>
      <c r="C86951" t="s">
        <v>93</v>
      </c>
      <c r="D86951" t="s">
        <v>2939</v>
      </c>
      <c r="E86951">
        <v>1080000</v>
      </c>
      <c r="F86951" t="s">
        <v>22</v>
      </c>
      <c r="I86951">
        <v>961289</v>
      </c>
      <c r="J86951">
        <v>65849</v>
      </c>
      <c r="K86951" t="s">
        <v>87561</v>
      </c>
      <c r="L86951" s="1">
        <v>44623</v>
      </c>
      <c r="M86951">
        <v>2</v>
      </c>
      <c r="N86951" t="s">
        <v>28</v>
      </c>
      <c r="O86951" t="s">
        <v>34</v>
      </c>
      <c r="P86951" s="1"/>
      <c r="Q86951" t="s">
        <v>22</v>
      </c>
      <c r="R86951" t="s">
        <v>22</v>
      </c>
      <c r="S86951"/>
    </row>
    <row r="86952" spans="1:19" hidden="1" x14ac:dyDescent="0.35">
      <c r="A86952" t="s">
        <v>87506</v>
      </c>
      <c r="B86952" t="s">
        <v>87565</v>
      </c>
      <c r="C86952" t="s">
        <v>93</v>
      </c>
      <c r="D86952" t="s">
        <v>1446</v>
      </c>
      <c r="E86952">
        <v>1080000</v>
      </c>
      <c r="F86952" t="s">
        <v>22</v>
      </c>
      <c r="I86952">
        <v>897265</v>
      </c>
      <c r="J86952">
        <v>267806</v>
      </c>
      <c r="K86952" t="s">
        <v>87566</v>
      </c>
      <c r="L86952" s="1">
        <v>43199</v>
      </c>
      <c r="M86952">
        <v>0</v>
      </c>
      <c r="N86952" t="s">
        <v>28</v>
      </c>
      <c r="O86952" t="s">
        <v>34</v>
      </c>
      <c r="P86952" s="1"/>
      <c r="Q86952" t="s">
        <v>22</v>
      </c>
      <c r="R86952" t="s">
        <v>22</v>
      </c>
      <c r="S86952"/>
    </row>
    <row r="86953" spans="1:19" hidden="1" x14ac:dyDescent="0.35">
      <c r="A86953" t="s">
        <v>87506</v>
      </c>
      <c r="B86953" t="s">
        <v>87567</v>
      </c>
      <c r="C86953" t="s">
        <v>93</v>
      </c>
      <c r="D86953" t="s">
        <v>1354</v>
      </c>
      <c r="E86953">
        <v>1080000</v>
      </c>
      <c r="F86953" t="s">
        <v>22</v>
      </c>
      <c r="I86953">
        <v>591754</v>
      </c>
      <c r="J86953">
        <v>331478</v>
      </c>
      <c r="K86953" t="s">
        <v>12463</v>
      </c>
      <c r="L86953" s="1">
        <v>43063</v>
      </c>
      <c r="M86953">
        <v>0</v>
      </c>
      <c r="N86953" t="s">
        <v>28</v>
      </c>
      <c r="O86953" t="s">
        <v>34</v>
      </c>
      <c r="P86953" s="1"/>
      <c r="Q86953" t="s">
        <v>22</v>
      </c>
      <c r="R86953" t="s">
        <v>22</v>
      </c>
      <c r="S86953"/>
    </row>
    <row r="86954" spans="1:19" hidden="1" x14ac:dyDescent="0.35">
      <c r="A86954" t="s">
        <v>87506</v>
      </c>
      <c r="B86954" t="s">
        <v>87568</v>
      </c>
      <c r="C86954" t="s">
        <v>93</v>
      </c>
      <c r="D86954" t="s">
        <v>1154</v>
      </c>
      <c r="E86954">
        <v>1080000</v>
      </c>
      <c r="F86954" t="s">
        <v>22</v>
      </c>
      <c r="I86954">
        <v>819305</v>
      </c>
      <c r="K86954" t="s">
        <v>11532</v>
      </c>
      <c r="L86954" s="1"/>
      <c r="M86954">
        <v>0</v>
      </c>
      <c r="N86954" t="s">
        <v>28</v>
      </c>
      <c r="O86954" t="s">
        <v>34</v>
      </c>
      <c r="P86954" s="1"/>
      <c r="Q86954" t="s">
        <v>22</v>
      </c>
      <c r="R86954" t="s">
        <v>22</v>
      </c>
      <c r="S86954"/>
    </row>
    <row r="86955" spans="1:19" hidden="1" x14ac:dyDescent="0.35">
      <c r="A86955" t="s">
        <v>87506</v>
      </c>
      <c r="B86955" t="s">
        <v>87569</v>
      </c>
      <c r="C86955" t="s">
        <v>93</v>
      </c>
      <c r="D86955" t="s">
        <v>1001</v>
      </c>
      <c r="E86955">
        <v>480000</v>
      </c>
      <c r="F86955" t="s">
        <v>22</v>
      </c>
      <c r="I86955">
        <v>43321</v>
      </c>
      <c r="J86955">
        <v>43321</v>
      </c>
      <c r="K86955" t="s">
        <v>35343</v>
      </c>
      <c r="L86955" s="1"/>
      <c r="M86955">
        <v>0</v>
      </c>
      <c r="N86955" t="s">
        <v>990</v>
      </c>
      <c r="O86955" t="s">
        <v>34</v>
      </c>
      <c r="P86955" s="1"/>
      <c r="Q86955" t="s">
        <v>22</v>
      </c>
      <c r="R86955" t="s">
        <v>22</v>
      </c>
      <c r="S86955" s="2">
        <v>1</v>
      </c>
    </row>
    <row r="86956" spans="1:19" hidden="1" x14ac:dyDescent="0.35">
      <c r="A86956" t="s">
        <v>87506</v>
      </c>
      <c r="B86956" t="s">
        <v>87570</v>
      </c>
      <c r="C86956" t="s">
        <v>93</v>
      </c>
      <c r="D86956" t="s">
        <v>1001</v>
      </c>
      <c r="E86956">
        <v>480000</v>
      </c>
      <c r="F86956" t="s">
        <v>22</v>
      </c>
      <c r="I86956">
        <v>43321</v>
      </c>
      <c r="J86956">
        <v>43321</v>
      </c>
      <c r="K86956" t="s">
        <v>35343</v>
      </c>
      <c r="L86956" s="1"/>
      <c r="M86956">
        <v>0</v>
      </c>
      <c r="N86956" t="s">
        <v>990</v>
      </c>
      <c r="O86956" t="s">
        <v>34</v>
      </c>
      <c r="P86956" s="1"/>
      <c r="Q86956" t="s">
        <v>22</v>
      </c>
      <c r="R86956" t="s">
        <v>22</v>
      </c>
      <c r="S86956" s="2">
        <v>1</v>
      </c>
    </row>
    <row r="86957" spans="1:19" hidden="1" x14ac:dyDescent="0.35">
      <c r="A86957" t="s">
        <v>87506</v>
      </c>
      <c r="B86957" t="s">
        <v>87571</v>
      </c>
      <c r="C86957" t="s">
        <v>93</v>
      </c>
      <c r="D86957" t="s">
        <v>3152</v>
      </c>
      <c r="E86957">
        <v>480000</v>
      </c>
      <c r="F86957" t="s">
        <v>22</v>
      </c>
      <c r="I86957">
        <v>41088</v>
      </c>
      <c r="J86957">
        <v>41088</v>
      </c>
      <c r="K86957" t="s">
        <v>3990</v>
      </c>
      <c r="L86957" s="1"/>
      <c r="M86957">
        <v>0</v>
      </c>
      <c r="N86957" t="s">
        <v>990</v>
      </c>
      <c r="O86957" t="s">
        <v>34</v>
      </c>
      <c r="P86957" s="1"/>
      <c r="Q86957" t="s">
        <v>22</v>
      </c>
      <c r="R86957" t="s">
        <v>22</v>
      </c>
      <c r="S86957" s="2">
        <v>1</v>
      </c>
    </row>
    <row r="86958" spans="1:19" hidden="1" x14ac:dyDescent="0.35">
      <c r="A86958" t="s">
        <v>87506</v>
      </c>
      <c r="B86958" t="s">
        <v>87572</v>
      </c>
      <c r="C86958" t="s">
        <v>93</v>
      </c>
      <c r="D86958" t="s">
        <v>3152</v>
      </c>
      <c r="E86958">
        <v>480000</v>
      </c>
      <c r="F86958" t="s">
        <v>22</v>
      </c>
      <c r="I86958">
        <v>41088</v>
      </c>
      <c r="J86958">
        <v>41088</v>
      </c>
      <c r="K86958" t="s">
        <v>3990</v>
      </c>
      <c r="L86958" s="1"/>
      <c r="M86958">
        <v>0</v>
      </c>
      <c r="N86958" t="s">
        <v>990</v>
      </c>
      <c r="O86958" t="s">
        <v>34</v>
      </c>
      <c r="P86958" s="1"/>
      <c r="Q86958" t="s">
        <v>22</v>
      </c>
      <c r="R86958" t="s">
        <v>22</v>
      </c>
      <c r="S86958" s="2">
        <v>1</v>
      </c>
    </row>
    <row r="86959" spans="1:19" hidden="1" x14ac:dyDescent="0.35">
      <c r="A86959" t="s">
        <v>87506</v>
      </c>
      <c r="B86959" t="s">
        <v>87573</v>
      </c>
      <c r="C86959" t="s">
        <v>93</v>
      </c>
      <c r="D86959" t="s">
        <v>3100</v>
      </c>
      <c r="E86959">
        <v>480000</v>
      </c>
      <c r="F86959" t="s">
        <v>22</v>
      </c>
      <c r="I86959">
        <v>50759</v>
      </c>
      <c r="J86959">
        <v>50759</v>
      </c>
      <c r="K86959" t="s">
        <v>3990</v>
      </c>
      <c r="L86959" s="1"/>
      <c r="M86959">
        <v>0</v>
      </c>
      <c r="N86959" t="s">
        <v>990</v>
      </c>
      <c r="O86959" t="s">
        <v>34</v>
      </c>
      <c r="P86959" s="1"/>
      <c r="Q86959" t="s">
        <v>22</v>
      </c>
      <c r="R86959" t="s">
        <v>22</v>
      </c>
      <c r="S86959" s="2">
        <v>1</v>
      </c>
    </row>
    <row r="86960" spans="1:19" hidden="1" x14ac:dyDescent="0.35">
      <c r="A86960" t="s">
        <v>87506</v>
      </c>
      <c r="B86960" t="s">
        <v>87574</v>
      </c>
      <c r="C86960" t="s">
        <v>93</v>
      </c>
      <c r="D86960" t="s">
        <v>3100</v>
      </c>
      <c r="E86960">
        <v>480000</v>
      </c>
      <c r="F86960" t="s">
        <v>22</v>
      </c>
      <c r="I86960">
        <v>50759</v>
      </c>
      <c r="J86960">
        <v>50759</v>
      </c>
      <c r="K86960" t="s">
        <v>3990</v>
      </c>
      <c r="L86960" s="1"/>
      <c r="M86960">
        <v>0</v>
      </c>
      <c r="N86960" t="s">
        <v>990</v>
      </c>
      <c r="O86960" t="s">
        <v>34</v>
      </c>
      <c r="P86960" s="1"/>
      <c r="Q86960" t="s">
        <v>22</v>
      </c>
      <c r="R86960" t="s">
        <v>22</v>
      </c>
      <c r="S86960" s="2">
        <v>1</v>
      </c>
    </row>
    <row r="86961" spans="1:19" hidden="1" x14ac:dyDescent="0.35">
      <c r="A86961" t="s">
        <v>87506</v>
      </c>
      <c r="B86961" t="s">
        <v>87575</v>
      </c>
      <c r="C86961" t="s">
        <v>93</v>
      </c>
      <c r="D86961" t="s">
        <v>1617</v>
      </c>
      <c r="E86961">
        <v>480000</v>
      </c>
      <c r="F86961" t="s">
        <v>22</v>
      </c>
      <c r="I86961">
        <v>45134</v>
      </c>
      <c r="J86961">
        <v>45134</v>
      </c>
      <c r="K86961" t="s">
        <v>3990</v>
      </c>
      <c r="L86961" s="1"/>
      <c r="M86961">
        <v>0</v>
      </c>
      <c r="N86961" t="s">
        <v>990</v>
      </c>
      <c r="O86961" t="s">
        <v>34</v>
      </c>
      <c r="P86961" s="1"/>
      <c r="Q86961" t="s">
        <v>22</v>
      </c>
      <c r="R86961" t="s">
        <v>22</v>
      </c>
      <c r="S86961" s="2">
        <v>1</v>
      </c>
    </row>
    <row r="86962" spans="1:19" hidden="1" x14ac:dyDescent="0.35">
      <c r="A86962" t="s">
        <v>87506</v>
      </c>
      <c r="B86962" t="s">
        <v>87576</v>
      </c>
      <c r="C86962" t="s">
        <v>93</v>
      </c>
      <c r="D86962" t="s">
        <v>1617</v>
      </c>
      <c r="E86962">
        <v>480000</v>
      </c>
      <c r="F86962" t="s">
        <v>22</v>
      </c>
      <c r="I86962">
        <v>45134</v>
      </c>
      <c r="J86962">
        <v>45134</v>
      </c>
      <c r="K86962" t="s">
        <v>3990</v>
      </c>
      <c r="L86962" s="1"/>
      <c r="M86962">
        <v>0</v>
      </c>
      <c r="N86962" t="s">
        <v>990</v>
      </c>
      <c r="O86962" t="s">
        <v>34</v>
      </c>
      <c r="P86962" s="1"/>
      <c r="Q86962" t="s">
        <v>22</v>
      </c>
      <c r="R86962" t="s">
        <v>22</v>
      </c>
      <c r="S86962" s="2">
        <v>1</v>
      </c>
    </row>
    <row r="86963" spans="1:19" hidden="1" x14ac:dyDescent="0.35">
      <c r="A86963" t="s">
        <v>87506</v>
      </c>
      <c r="B86963" t="s">
        <v>87577</v>
      </c>
      <c r="C86963" t="s">
        <v>93</v>
      </c>
      <c r="D86963" t="s">
        <v>1229</v>
      </c>
      <c r="E86963">
        <v>916140</v>
      </c>
      <c r="F86963" t="s">
        <v>22</v>
      </c>
      <c r="I86963">
        <v>596346</v>
      </c>
      <c r="J86963">
        <v>596346</v>
      </c>
      <c r="K86963" t="s">
        <v>87578</v>
      </c>
      <c r="L86963" s="1">
        <v>42593</v>
      </c>
      <c r="M86963">
        <v>0</v>
      </c>
      <c r="N86963" t="s">
        <v>28</v>
      </c>
      <c r="O86963" t="s">
        <v>34</v>
      </c>
      <c r="P86963" s="1"/>
      <c r="Q86963" t="s">
        <v>22</v>
      </c>
      <c r="R86963" t="s">
        <v>22</v>
      </c>
      <c r="S86963"/>
    </row>
    <row r="86964" spans="1:19" hidden="1" x14ac:dyDescent="0.35">
      <c r="A86964" t="s">
        <v>87506</v>
      </c>
      <c r="B86964" t="s">
        <v>87579</v>
      </c>
      <c r="C86964" t="s">
        <v>93</v>
      </c>
      <c r="D86964" t="s">
        <v>2276</v>
      </c>
      <c r="E86964">
        <v>1045500</v>
      </c>
      <c r="F86964" t="s">
        <v>22</v>
      </c>
      <c r="I86964">
        <v>677115</v>
      </c>
      <c r="J86964">
        <v>158715</v>
      </c>
      <c r="K86964" t="s">
        <v>2308</v>
      </c>
      <c r="L86964" s="1">
        <v>43902</v>
      </c>
      <c r="M86964">
        <v>0</v>
      </c>
      <c r="N86964" t="s">
        <v>28</v>
      </c>
      <c r="O86964" t="s">
        <v>34</v>
      </c>
      <c r="P86964" s="1"/>
      <c r="Q86964" t="s">
        <v>22</v>
      </c>
      <c r="R86964" t="s">
        <v>22</v>
      </c>
      <c r="S86964"/>
    </row>
    <row r="86965" spans="1:19" hidden="1" x14ac:dyDescent="0.35">
      <c r="A86965" t="s">
        <v>87506</v>
      </c>
      <c r="B86965" t="s">
        <v>87580</v>
      </c>
      <c r="C86965" t="s">
        <v>93</v>
      </c>
      <c r="D86965" t="s">
        <v>1229</v>
      </c>
      <c r="E86965">
        <v>916140</v>
      </c>
      <c r="F86965" t="s">
        <v>22</v>
      </c>
      <c r="I86965">
        <v>596346</v>
      </c>
      <c r="J86965">
        <v>596346</v>
      </c>
      <c r="K86965" t="s">
        <v>87578</v>
      </c>
      <c r="L86965" s="1">
        <v>42593</v>
      </c>
      <c r="M86965">
        <v>0</v>
      </c>
      <c r="N86965" t="s">
        <v>28</v>
      </c>
      <c r="O86965" t="s">
        <v>34</v>
      </c>
      <c r="P86965" s="1"/>
      <c r="Q86965" t="s">
        <v>22</v>
      </c>
      <c r="R86965" t="s">
        <v>22</v>
      </c>
      <c r="S86965"/>
    </row>
    <row r="86966" spans="1:19" hidden="1" x14ac:dyDescent="0.35">
      <c r="A86966" t="s">
        <v>87506</v>
      </c>
      <c r="B86966" t="s">
        <v>87581</v>
      </c>
      <c r="C86966" t="s">
        <v>93</v>
      </c>
      <c r="D86966" t="s">
        <v>1247</v>
      </c>
      <c r="E86966">
        <v>1080000</v>
      </c>
      <c r="F86966" t="s">
        <v>22</v>
      </c>
      <c r="I86966">
        <v>757757</v>
      </c>
      <c r="J86966">
        <v>187057</v>
      </c>
      <c r="K86966" t="s">
        <v>87514</v>
      </c>
      <c r="L86966" s="1">
        <v>43825</v>
      </c>
      <c r="M86966">
        <v>0</v>
      </c>
      <c r="N86966" t="s">
        <v>28</v>
      </c>
      <c r="O86966" t="s">
        <v>34</v>
      </c>
      <c r="P86966" s="1"/>
      <c r="Q86966" t="s">
        <v>22</v>
      </c>
      <c r="R86966" t="s">
        <v>22</v>
      </c>
      <c r="S86966"/>
    </row>
    <row r="86967" spans="1:19" hidden="1" x14ac:dyDescent="0.35">
      <c r="A86967" t="s">
        <v>87506</v>
      </c>
      <c r="B86967" t="s">
        <v>87582</v>
      </c>
      <c r="C86967" t="s">
        <v>93</v>
      </c>
      <c r="D86967" t="s">
        <v>1202</v>
      </c>
      <c r="E86967">
        <v>1080000</v>
      </c>
      <c r="F86967" t="s">
        <v>22</v>
      </c>
      <c r="I86967">
        <v>514195</v>
      </c>
      <c r="K86967" t="s">
        <v>11547</v>
      </c>
      <c r="L86967" s="1"/>
      <c r="M86967">
        <v>1</v>
      </c>
      <c r="N86967" t="s">
        <v>28</v>
      </c>
      <c r="O86967" t="s">
        <v>34</v>
      </c>
      <c r="P86967" s="1"/>
      <c r="Q86967" t="s">
        <v>22</v>
      </c>
      <c r="R86967" t="s">
        <v>22</v>
      </c>
      <c r="S86967"/>
    </row>
    <row r="86968" spans="1:19" hidden="1" x14ac:dyDescent="0.35">
      <c r="A86968" t="s">
        <v>87506</v>
      </c>
      <c r="B86968" t="s">
        <v>87583</v>
      </c>
      <c r="C86968" t="s">
        <v>93</v>
      </c>
      <c r="D86968" t="s">
        <v>1202</v>
      </c>
      <c r="E86968">
        <v>1080000</v>
      </c>
      <c r="F86968" t="s">
        <v>22</v>
      </c>
      <c r="I86968">
        <v>514195</v>
      </c>
      <c r="K86968" t="s">
        <v>11547</v>
      </c>
      <c r="L86968" s="1"/>
      <c r="M86968">
        <v>1</v>
      </c>
      <c r="N86968" t="s">
        <v>28</v>
      </c>
      <c r="O86968" t="s">
        <v>34</v>
      </c>
      <c r="P86968" s="1"/>
      <c r="Q86968" t="s">
        <v>22</v>
      </c>
      <c r="R86968" t="s">
        <v>22</v>
      </c>
      <c r="S86968"/>
    </row>
    <row r="86969" spans="1:19" hidden="1" x14ac:dyDescent="0.35">
      <c r="A86969" t="s">
        <v>87506</v>
      </c>
      <c r="B86969" t="s">
        <v>87584</v>
      </c>
      <c r="C86969" t="s">
        <v>93</v>
      </c>
      <c r="D86969" t="s">
        <v>1354</v>
      </c>
      <c r="E86969">
        <v>1080000</v>
      </c>
      <c r="F86969" t="s">
        <v>22</v>
      </c>
      <c r="I86969">
        <v>591754</v>
      </c>
      <c r="J86969">
        <v>331478</v>
      </c>
      <c r="K86969" t="s">
        <v>12463</v>
      </c>
      <c r="L86969" s="1">
        <v>43063</v>
      </c>
      <c r="M86969">
        <v>0</v>
      </c>
      <c r="N86969" t="s">
        <v>28</v>
      </c>
      <c r="O86969" t="s">
        <v>34</v>
      </c>
      <c r="P86969" s="1"/>
      <c r="Q86969" t="s">
        <v>22</v>
      </c>
      <c r="R86969" t="s">
        <v>22</v>
      </c>
      <c r="S86969"/>
    </row>
    <row r="86970" spans="1:19" hidden="1" x14ac:dyDescent="0.35">
      <c r="A86970" t="s">
        <v>87506</v>
      </c>
      <c r="B86970" t="s">
        <v>87585</v>
      </c>
      <c r="C86970" t="s">
        <v>93</v>
      </c>
      <c r="D86970" t="s">
        <v>3447</v>
      </c>
      <c r="E86970">
        <v>1080060</v>
      </c>
      <c r="F86970" t="s">
        <v>22</v>
      </c>
      <c r="I86970">
        <v>516697</v>
      </c>
      <c r="K86970" t="s">
        <v>12463</v>
      </c>
      <c r="L86970" s="1"/>
      <c r="M86970">
        <v>1</v>
      </c>
      <c r="N86970" t="s">
        <v>28</v>
      </c>
      <c r="O86970" t="s">
        <v>34</v>
      </c>
      <c r="P86970" s="1">
        <v>45750</v>
      </c>
      <c r="Q86970" t="s">
        <v>22</v>
      </c>
      <c r="R86970" t="s">
        <v>22</v>
      </c>
      <c r="S86970"/>
    </row>
    <row r="86971" spans="1:19" hidden="1" x14ac:dyDescent="0.35">
      <c r="A86971" t="s">
        <v>87506</v>
      </c>
      <c r="B86971" t="s">
        <v>87586</v>
      </c>
      <c r="C86971" t="s">
        <v>93</v>
      </c>
      <c r="D86971" t="s">
        <v>1331</v>
      </c>
      <c r="E86971">
        <v>480000</v>
      </c>
      <c r="F86971" t="s">
        <v>22</v>
      </c>
      <c r="I86971">
        <v>267843</v>
      </c>
      <c r="J86971">
        <v>267843</v>
      </c>
      <c r="K86971" t="s">
        <v>87587</v>
      </c>
      <c r="L86971" s="1">
        <v>43266</v>
      </c>
      <c r="M86971">
        <v>0</v>
      </c>
      <c r="N86971" t="s">
        <v>28</v>
      </c>
      <c r="O86971" t="s">
        <v>34</v>
      </c>
      <c r="P86971" s="1"/>
      <c r="Q86971" t="s">
        <v>22</v>
      </c>
      <c r="R86971" t="s">
        <v>22</v>
      </c>
      <c r="S86971"/>
    </row>
    <row r="86972" spans="1:19" hidden="1" x14ac:dyDescent="0.35">
      <c r="A86972" t="s">
        <v>87506</v>
      </c>
      <c r="B86972" t="s">
        <v>87588</v>
      </c>
      <c r="C86972" t="s">
        <v>93</v>
      </c>
      <c r="D86972" t="s">
        <v>1379</v>
      </c>
      <c r="E86972">
        <v>1080000</v>
      </c>
      <c r="F86972" t="s">
        <v>22</v>
      </c>
      <c r="I86972">
        <v>13521</v>
      </c>
      <c r="J86972">
        <v>381</v>
      </c>
      <c r="K86972" t="s">
        <v>23244</v>
      </c>
      <c r="L86972" s="1">
        <v>38350</v>
      </c>
      <c r="M86972">
        <v>1</v>
      </c>
      <c r="N86972" t="s">
        <v>28</v>
      </c>
      <c r="O86972" t="s">
        <v>34</v>
      </c>
      <c r="P86972" s="1"/>
      <c r="Q86972" t="s">
        <v>22</v>
      </c>
      <c r="R86972" t="s">
        <v>22</v>
      </c>
      <c r="S86972"/>
    </row>
    <row r="86973" spans="1:19" hidden="1" x14ac:dyDescent="0.35">
      <c r="A86973" t="s">
        <v>87506</v>
      </c>
      <c r="B86973" t="s">
        <v>87589</v>
      </c>
      <c r="C86973" t="s">
        <v>93</v>
      </c>
      <c r="D86973" t="s">
        <v>1234</v>
      </c>
      <c r="E86973">
        <v>1080000</v>
      </c>
      <c r="F86973" t="s">
        <v>22</v>
      </c>
      <c r="I86973">
        <v>763143</v>
      </c>
      <c r="J86973">
        <v>220143</v>
      </c>
      <c r="K86973" t="s">
        <v>9493</v>
      </c>
      <c r="L86973" s="1">
        <v>43858</v>
      </c>
      <c r="M86973">
        <v>0</v>
      </c>
      <c r="N86973" t="s">
        <v>28</v>
      </c>
      <c r="O86973" t="s">
        <v>34</v>
      </c>
      <c r="P86973" s="1"/>
      <c r="Q86973" t="s">
        <v>22</v>
      </c>
      <c r="R86973" t="s">
        <v>22</v>
      </c>
      <c r="S86973"/>
    </row>
    <row r="86974" spans="1:19" hidden="1" x14ac:dyDescent="0.35">
      <c r="A86974" t="s">
        <v>87506</v>
      </c>
      <c r="B86974" t="s">
        <v>87590</v>
      </c>
      <c r="C86974" t="s">
        <v>93</v>
      </c>
      <c r="D86974" t="s">
        <v>1331</v>
      </c>
      <c r="E86974">
        <v>480000</v>
      </c>
      <c r="F86974" t="s">
        <v>22</v>
      </c>
      <c r="I86974">
        <v>273783</v>
      </c>
      <c r="J86974">
        <v>273783</v>
      </c>
      <c r="K86974" t="s">
        <v>11886</v>
      </c>
      <c r="L86974" s="1">
        <v>43266</v>
      </c>
      <c r="M86974">
        <v>0</v>
      </c>
      <c r="N86974" t="s">
        <v>28</v>
      </c>
      <c r="O86974" t="s">
        <v>34</v>
      </c>
      <c r="P86974" s="1"/>
      <c r="Q86974" t="s">
        <v>22</v>
      </c>
      <c r="R86974" t="s">
        <v>22</v>
      </c>
      <c r="S86974"/>
    </row>
    <row r="86975" spans="1:19" hidden="1" x14ac:dyDescent="0.35">
      <c r="A86975" t="s">
        <v>87506</v>
      </c>
      <c r="B86975" t="s">
        <v>87591</v>
      </c>
      <c r="C86975" t="s">
        <v>93</v>
      </c>
      <c r="D86975" t="s">
        <v>1276</v>
      </c>
      <c r="E86975">
        <v>1080000</v>
      </c>
      <c r="F86975" t="s">
        <v>22</v>
      </c>
      <c r="I86975">
        <v>744974</v>
      </c>
      <c r="J86975">
        <v>744974</v>
      </c>
      <c r="K86975" t="s">
        <v>9493</v>
      </c>
      <c r="L86975" s="1">
        <v>40784</v>
      </c>
      <c r="M86975">
        <v>0</v>
      </c>
      <c r="N86975" t="s">
        <v>28</v>
      </c>
      <c r="O86975" t="s">
        <v>34</v>
      </c>
      <c r="P86975" s="1"/>
      <c r="Q86975" t="s">
        <v>22</v>
      </c>
      <c r="R86975" t="s">
        <v>22</v>
      </c>
      <c r="S86975"/>
    </row>
    <row r="86976" spans="1:19" hidden="1" x14ac:dyDescent="0.35">
      <c r="A86976" t="s">
        <v>87506</v>
      </c>
      <c r="B86976" t="s">
        <v>87592</v>
      </c>
      <c r="C86976" t="s">
        <v>93</v>
      </c>
      <c r="D86976" t="s">
        <v>1911</v>
      </c>
      <c r="E86976">
        <v>1080000</v>
      </c>
      <c r="F86976" t="s">
        <v>22</v>
      </c>
      <c r="I86976">
        <v>804748</v>
      </c>
      <c r="J86976">
        <v>804748</v>
      </c>
      <c r="K86976" t="s">
        <v>9493</v>
      </c>
      <c r="L86976" s="1">
        <v>43186</v>
      </c>
      <c r="M86976">
        <v>0</v>
      </c>
      <c r="N86976" t="s">
        <v>28</v>
      </c>
      <c r="O86976" t="s">
        <v>34</v>
      </c>
      <c r="P86976" s="1"/>
      <c r="Q86976" t="s">
        <v>22</v>
      </c>
      <c r="R86976" t="s">
        <v>22</v>
      </c>
      <c r="S86976"/>
    </row>
    <row r="86977" spans="1:19" hidden="1" x14ac:dyDescent="0.35">
      <c r="A86977" t="s">
        <v>87506</v>
      </c>
      <c r="B86977" t="s">
        <v>87593</v>
      </c>
      <c r="C86977" t="s">
        <v>93</v>
      </c>
      <c r="D86977" t="s">
        <v>1154</v>
      </c>
      <c r="E86977">
        <v>1080000</v>
      </c>
      <c r="F86977" t="s">
        <v>22</v>
      </c>
      <c r="I86977">
        <v>703741</v>
      </c>
      <c r="K86977" t="s">
        <v>11532</v>
      </c>
      <c r="L86977" s="1"/>
      <c r="M86977">
        <v>0</v>
      </c>
      <c r="N86977" t="s">
        <v>28</v>
      </c>
      <c r="O86977" t="s">
        <v>34</v>
      </c>
      <c r="P86977" s="1"/>
      <c r="Q86977" t="s">
        <v>22</v>
      </c>
      <c r="R86977" t="s">
        <v>22</v>
      </c>
      <c r="S86977"/>
    </row>
    <row r="86978" spans="1:19" hidden="1" x14ac:dyDescent="0.35">
      <c r="A86978" t="s">
        <v>87506</v>
      </c>
      <c r="B86978" t="s">
        <v>87594</v>
      </c>
      <c r="C86978" t="s">
        <v>93</v>
      </c>
      <c r="D86978" t="s">
        <v>1007</v>
      </c>
      <c r="E86978">
        <v>480000</v>
      </c>
      <c r="F86978" t="s">
        <v>22</v>
      </c>
      <c r="I86978">
        <v>49191</v>
      </c>
      <c r="J86978">
        <v>49191</v>
      </c>
      <c r="K86978" t="s">
        <v>11733</v>
      </c>
      <c r="L86978" s="1"/>
      <c r="M86978">
        <v>0</v>
      </c>
      <c r="N86978" t="s">
        <v>990</v>
      </c>
      <c r="O86978" t="s">
        <v>34</v>
      </c>
      <c r="P86978" s="1"/>
      <c r="Q86978" t="s">
        <v>22</v>
      </c>
      <c r="R86978" t="s">
        <v>22</v>
      </c>
      <c r="S86978" s="2">
        <v>1</v>
      </c>
    </row>
    <row r="86979" spans="1:19" hidden="1" x14ac:dyDescent="0.35">
      <c r="A86979" t="s">
        <v>87506</v>
      </c>
      <c r="B86979" t="s">
        <v>87595</v>
      </c>
      <c r="C86979" t="s">
        <v>93</v>
      </c>
      <c r="D86979" t="s">
        <v>11302</v>
      </c>
      <c r="E86979">
        <v>1230960</v>
      </c>
      <c r="F86979" t="s">
        <v>22</v>
      </c>
      <c r="I86979">
        <v>743997</v>
      </c>
      <c r="J86979">
        <v>683437</v>
      </c>
      <c r="K86979" t="s">
        <v>87596</v>
      </c>
      <c r="L86979" s="1">
        <v>37144</v>
      </c>
      <c r="M86979">
        <v>0</v>
      </c>
      <c r="N86979" t="s">
        <v>28</v>
      </c>
      <c r="O86979" t="s">
        <v>25</v>
      </c>
      <c r="P86979" s="1">
        <v>44831</v>
      </c>
      <c r="Q86979" t="s">
        <v>22</v>
      </c>
      <c r="R86979" t="s">
        <v>22</v>
      </c>
      <c r="S86979"/>
    </row>
    <row r="86980" spans="1:19" hidden="1" x14ac:dyDescent="0.35">
      <c r="A86980" t="s">
        <v>87506</v>
      </c>
      <c r="B86980" t="s">
        <v>87597</v>
      </c>
      <c r="C86980" t="s">
        <v>93</v>
      </c>
      <c r="D86980" t="s">
        <v>1565</v>
      </c>
      <c r="E86980">
        <v>1080000</v>
      </c>
      <c r="F86980" t="s">
        <v>22</v>
      </c>
      <c r="I86980">
        <v>965070</v>
      </c>
      <c r="K86980" t="s">
        <v>87596</v>
      </c>
      <c r="L86980" s="1"/>
      <c r="M86980">
        <v>1</v>
      </c>
      <c r="N86980" t="s">
        <v>28</v>
      </c>
      <c r="O86980" t="s">
        <v>34</v>
      </c>
      <c r="P86980" s="1"/>
      <c r="Q86980" t="s">
        <v>22</v>
      </c>
      <c r="R86980" t="s">
        <v>22</v>
      </c>
      <c r="S86980"/>
    </row>
    <row r="86981" spans="1:19" hidden="1" x14ac:dyDescent="0.35">
      <c r="A86981" t="s">
        <v>87506</v>
      </c>
      <c r="B86981" t="s">
        <v>87598</v>
      </c>
      <c r="C86981" t="s">
        <v>93</v>
      </c>
      <c r="D86981" t="s">
        <v>1914</v>
      </c>
      <c r="E86981">
        <v>845760</v>
      </c>
      <c r="F86981" t="s">
        <v>22</v>
      </c>
      <c r="I86981">
        <v>535571</v>
      </c>
      <c r="J86981">
        <v>269171</v>
      </c>
      <c r="K86981" t="s">
        <v>43496</v>
      </c>
      <c r="L86981" s="1">
        <v>43181</v>
      </c>
      <c r="M86981">
        <v>0</v>
      </c>
      <c r="N86981" t="s">
        <v>28</v>
      </c>
      <c r="O86981" t="s">
        <v>34</v>
      </c>
      <c r="P86981" s="1"/>
      <c r="Q86981" t="s">
        <v>22</v>
      </c>
      <c r="R86981" t="s">
        <v>22</v>
      </c>
      <c r="S86981"/>
    </row>
    <row r="86982" spans="1:19" hidden="1" x14ac:dyDescent="0.35">
      <c r="A86982" t="s">
        <v>87506</v>
      </c>
      <c r="B86982" t="s">
        <v>87599</v>
      </c>
      <c r="C86982" t="s">
        <v>93</v>
      </c>
      <c r="D86982" t="s">
        <v>3447</v>
      </c>
      <c r="E86982">
        <v>1080000</v>
      </c>
      <c r="F86982" t="s">
        <v>22</v>
      </c>
      <c r="I86982">
        <v>537797</v>
      </c>
      <c r="K86982" t="s">
        <v>1389</v>
      </c>
      <c r="L86982" s="1"/>
      <c r="M86982">
        <v>1</v>
      </c>
      <c r="N86982" t="s">
        <v>28</v>
      </c>
      <c r="O86982" t="s">
        <v>34</v>
      </c>
      <c r="P86982" s="1">
        <v>45742</v>
      </c>
      <c r="Q86982" t="s">
        <v>22</v>
      </c>
      <c r="R86982" t="s">
        <v>22</v>
      </c>
      <c r="S86982"/>
    </row>
    <row r="86983" spans="1:19" hidden="1" x14ac:dyDescent="0.35">
      <c r="A86983" t="s">
        <v>87506</v>
      </c>
      <c r="B86983" t="s">
        <v>87600</v>
      </c>
      <c r="C86983" t="s">
        <v>93</v>
      </c>
      <c r="D86983" t="s">
        <v>3447</v>
      </c>
      <c r="E86983">
        <v>1080000</v>
      </c>
      <c r="F86983" t="s">
        <v>22</v>
      </c>
      <c r="I86983">
        <v>537797</v>
      </c>
      <c r="K86983" t="s">
        <v>1389</v>
      </c>
      <c r="L86983" s="1"/>
      <c r="M86983">
        <v>1</v>
      </c>
      <c r="N86983" t="s">
        <v>28</v>
      </c>
      <c r="O86983" t="s">
        <v>34</v>
      </c>
      <c r="P86983" s="1">
        <v>45742</v>
      </c>
      <c r="Q86983" t="s">
        <v>22</v>
      </c>
      <c r="R86983" t="s">
        <v>22</v>
      </c>
      <c r="S86983"/>
    </row>
    <row r="86984" spans="1:19" hidden="1" x14ac:dyDescent="0.35">
      <c r="A86984" t="s">
        <v>87506</v>
      </c>
      <c r="B86984" t="s">
        <v>87601</v>
      </c>
      <c r="C86984" t="s">
        <v>93</v>
      </c>
      <c r="D86984" t="s">
        <v>2873</v>
      </c>
      <c r="E86984">
        <v>1080000</v>
      </c>
      <c r="F86984" t="s">
        <v>22</v>
      </c>
      <c r="I86984">
        <v>535157</v>
      </c>
      <c r="J86984">
        <v>265699</v>
      </c>
      <c r="K86984" t="s">
        <v>1389</v>
      </c>
      <c r="L86984" s="1">
        <v>43215</v>
      </c>
      <c r="M86984">
        <v>0</v>
      </c>
      <c r="N86984" t="s">
        <v>28</v>
      </c>
      <c r="O86984" t="s">
        <v>34</v>
      </c>
      <c r="P86984" s="1"/>
      <c r="Q86984" t="s">
        <v>22</v>
      </c>
      <c r="R86984" t="s">
        <v>22</v>
      </c>
      <c r="S86984"/>
    </row>
    <row r="86985" spans="1:19" hidden="1" x14ac:dyDescent="0.35">
      <c r="A86985" t="s">
        <v>87506</v>
      </c>
      <c r="B86985" t="s">
        <v>87602</v>
      </c>
      <c r="C86985" t="s">
        <v>93</v>
      </c>
      <c r="D86985" t="s">
        <v>1430</v>
      </c>
      <c r="E86985">
        <v>1079940</v>
      </c>
      <c r="F86985" t="s">
        <v>22</v>
      </c>
      <c r="I86985">
        <v>465824</v>
      </c>
      <c r="J86985">
        <v>196124</v>
      </c>
      <c r="K86985" t="s">
        <v>1389</v>
      </c>
      <c r="L86985" s="1">
        <v>43761</v>
      </c>
      <c r="M86985">
        <v>0</v>
      </c>
      <c r="N86985" t="s">
        <v>28</v>
      </c>
      <c r="O86985" t="s">
        <v>34</v>
      </c>
      <c r="P86985" s="1"/>
      <c r="Q86985" t="s">
        <v>22</v>
      </c>
      <c r="R86985" t="s">
        <v>22</v>
      </c>
      <c r="S86985"/>
    </row>
    <row r="86986" spans="1:19" hidden="1" x14ac:dyDescent="0.35">
      <c r="A86986" t="s">
        <v>87506</v>
      </c>
      <c r="B86986" t="s">
        <v>87603</v>
      </c>
      <c r="C86986" t="s">
        <v>93</v>
      </c>
      <c r="D86986" t="s">
        <v>1344</v>
      </c>
      <c r="E86986">
        <v>1080000</v>
      </c>
      <c r="F86986" t="s">
        <v>22</v>
      </c>
      <c r="I86986">
        <v>440020</v>
      </c>
      <c r="J86986">
        <v>171631</v>
      </c>
      <c r="K86986" t="s">
        <v>7871</v>
      </c>
      <c r="L86986" s="1">
        <v>44312</v>
      </c>
      <c r="M86986">
        <v>1</v>
      </c>
      <c r="N86986" t="s">
        <v>28</v>
      </c>
      <c r="O86986" t="s">
        <v>34</v>
      </c>
      <c r="P86986" s="1"/>
      <c r="Q86986" t="s">
        <v>22</v>
      </c>
      <c r="R86986" t="s">
        <v>22</v>
      </c>
      <c r="S86986"/>
    </row>
    <row r="86987" spans="1:19" hidden="1" x14ac:dyDescent="0.35">
      <c r="A86987" t="s">
        <v>87506</v>
      </c>
      <c r="B86987" t="s">
        <v>87604</v>
      </c>
      <c r="C86987" t="s">
        <v>93</v>
      </c>
      <c r="D86987" t="s">
        <v>3447</v>
      </c>
      <c r="E86987">
        <v>1080060</v>
      </c>
      <c r="F86987" t="s">
        <v>22</v>
      </c>
      <c r="I86987">
        <v>516697</v>
      </c>
      <c r="K86987" t="s">
        <v>1389</v>
      </c>
      <c r="L86987" s="1"/>
      <c r="M86987">
        <v>1</v>
      </c>
      <c r="N86987" t="s">
        <v>28</v>
      </c>
      <c r="O86987" t="s">
        <v>34</v>
      </c>
      <c r="P86987" s="1">
        <v>45750</v>
      </c>
      <c r="Q86987" t="s">
        <v>22</v>
      </c>
      <c r="R86987" t="s">
        <v>22</v>
      </c>
      <c r="S86987"/>
    </row>
    <row r="86988" spans="1:19" hidden="1" x14ac:dyDescent="0.35">
      <c r="A86988" t="s">
        <v>87506</v>
      </c>
      <c r="B86988" t="s">
        <v>87605</v>
      </c>
      <c r="C86988" t="s">
        <v>93</v>
      </c>
      <c r="D86988" t="s">
        <v>1631</v>
      </c>
      <c r="E86988">
        <v>1080000</v>
      </c>
      <c r="F86988" t="s">
        <v>22</v>
      </c>
      <c r="I86988">
        <v>708518</v>
      </c>
      <c r="K86988" t="s">
        <v>67936</v>
      </c>
      <c r="L86988" s="1"/>
      <c r="M86988">
        <v>0</v>
      </c>
      <c r="N86988" t="s">
        <v>28</v>
      </c>
      <c r="O86988" t="s">
        <v>34</v>
      </c>
      <c r="P86988" s="1"/>
      <c r="Q86988" t="s">
        <v>22</v>
      </c>
      <c r="R86988" t="s">
        <v>22</v>
      </c>
      <c r="S86988"/>
    </row>
    <row r="86989" spans="1:19" hidden="1" x14ac:dyDescent="0.35">
      <c r="A86989" t="s">
        <v>87506</v>
      </c>
      <c r="B86989" t="s">
        <v>87606</v>
      </c>
      <c r="C86989" t="s">
        <v>93</v>
      </c>
      <c r="D86989" t="s">
        <v>466</v>
      </c>
      <c r="E86989">
        <v>480000</v>
      </c>
      <c r="F86989" t="s">
        <v>22</v>
      </c>
      <c r="K86989" t="s">
        <v>10241</v>
      </c>
      <c r="L86989" s="1"/>
      <c r="M86989">
        <v>0</v>
      </c>
      <c r="N86989" t="s">
        <v>18441</v>
      </c>
      <c r="O86989" t="s">
        <v>25</v>
      </c>
      <c r="P86989" s="1">
        <v>44554</v>
      </c>
      <c r="Q86989" t="s">
        <v>22</v>
      </c>
      <c r="R86989" t="s">
        <v>22</v>
      </c>
      <c r="S86989"/>
    </row>
    <row r="86990" spans="1:19" hidden="1" x14ac:dyDescent="0.35">
      <c r="A86990" t="s">
        <v>87506</v>
      </c>
      <c r="B86990" t="s">
        <v>87607</v>
      </c>
      <c r="C86990" t="s">
        <v>93</v>
      </c>
      <c r="D86990" t="s">
        <v>1219</v>
      </c>
      <c r="E86990">
        <v>1096920</v>
      </c>
      <c r="F86990" t="s">
        <v>22</v>
      </c>
      <c r="I86990">
        <v>753636</v>
      </c>
      <c r="J86990">
        <v>269016</v>
      </c>
      <c r="K86990" t="s">
        <v>25933</v>
      </c>
      <c r="L86990" s="1">
        <v>43248</v>
      </c>
      <c r="M86990">
        <v>0</v>
      </c>
      <c r="N86990" t="s">
        <v>28</v>
      </c>
      <c r="O86990" t="s">
        <v>34</v>
      </c>
      <c r="P86990" s="1"/>
      <c r="Q86990" t="s">
        <v>22</v>
      </c>
      <c r="R86990" t="s">
        <v>22</v>
      </c>
      <c r="S86990"/>
    </row>
    <row r="86991" spans="1:19" hidden="1" x14ac:dyDescent="0.35">
      <c r="A86991" t="s">
        <v>87506</v>
      </c>
      <c r="B86991" t="s">
        <v>87608</v>
      </c>
      <c r="C86991" t="s">
        <v>93</v>
      </c>
      <c r="D86991" t="s">
        <v>1648</v>
      </c>
      <c r="E86991">
        <v>480000</v>
      </c>
      <c r="F86991" t="s">
        <v>22</v>
      </c>
      <c r="I86991">
        <v>129692</v>
      </c>
      <c r="K86991" t="s">
        <v>21556</v>
      </c>
      <c r="L86991" s="1"/>
      <c r="M86991">
        <v>1</v>
      </c>
      <c r="N86991" t="s">
        <v>28</v>
      </c>
      <c r="O86991" t="s">
        <v>34</v>
      </c>
      <c r="P86991" s="1"/>
      <c r="Q86991" t="s">
        <v>22</v>
      </c>
      <c r="R86991" t="s">
        <v>22</v>
      </c>
      <c r="S86991"/>
    </row>
    <row r="86992" spans="1:19" hidden="1" x14ac:dyDescent="0.35">
      <c r="A86992" t="s">
        <v>87506</v>
      </c>
      <c r="B86992" t="s">
        <v>87609</v>
      </c>
      <c r="C86992" t="s">
        <v>93</v>
      </c>
      <c r="D86992" t="s">
        <v>1219</v>
      </c>
      <c r="E86992">
        <v>1096920</v>
      </c>
      <c r="F86992" t="s">
        <v>22</v>
      </c>
      <c r="I86992">
        <v>753636</v>
      </c>
      <c r="J86992">
        <v>269016</v>
      </c>
      <c r="K86992" t="s">
        <v>25933</v>
      </c>
      <c r="L86992" s="1">
        <v>43248</v>
      </c>
      <c r="M86992">
        <v>0</v>
      </c>
      <c r="N86992" t="s">
        <v>28</v>
      </c>
      <c r="O86992" t="s">
        <v>34</v>
      </c>
      <c r="P86992" s="1"/>
      <c r="Q86992" t="s">
        <v>22</v>
      </c>
      <c r="R86992" t="s">
        <v>22</v>
      </c>
      <c r="S86992"/>
    </row>
    <row r="86993" spans="1:19" hidden="1" x14ac:dyDescent="0.35">
      <c r="A86993" t="s">
        <v>87506</v>
      </c>
      <c r="B86993" t="s">
        <v>87610</v>
      </c>
      <c r="C86993" t="s">
        <v>93</v>
      </c>
      <c r="D86993" t="s">
        <v>1422</v>
      </c>
      <c r="E86993">
        <v>1080000</v>
      </c>
      <c r="F86993" t="s">
        <v>22</v>
      </c>
      <c r="I86993">
        <v>389760</v>
      </c>
      <c r="K86993" t="s">
        <v>25933</v>
      </c>
      <c r="L86993" s="1"/>
      <c r="M86993">
        <v>1</v>
      </c>
      <c r="N86993" t="s">
        <v>28</v>
      </c>
      <c r="O86993" t="s">
        <v>34</v>
      </c>
      <c r="P86993" s="1"/>
      <c r="Q86993" t="s">
        <v>22</v>
      </c>
      <c r="R86993" t="s">
        <v>22</v>
      </c>
      <c r="S86993"/>
    </row>
    <row r="86994" spans="1:19" hidden="1" x14ac:dyDescent="0.35">
      <c r="A86994" t="s">
        <v>87506</v>
      </c>
      <c r="B86994" t="s">
        <v>87611</v>
      </c>
      <c r="C86994" t="s">
        <v>93</v>
      </c>
      <c r="D86994" t="s">
        <v>992</v>
      </c>
      <c r="E86994">
        <v>480000</v>
      </c>
      <c r="F86994" t="s">
        <v>22</v>
      </c>
      <c r="I86994">
        <v>52019</v>
      </c>
      <c r="J86994">
        <v>52019</v>
      </c>
      <c r="K86994" t="s">
        <v>36299</v>
      </c>
      <c r="L86994" s="1"/>
      <c r="M86994">
        <v>0</v>
      </c>
      <c r="N86994" t="s">
        <v>990</v>
      </c>
      <c r="O86994" t="s">
        <v>34</v>
      </c>
      <c r="P86994" s="1"/>
      <c r="Q86994" t="s">
        <v>22</v>
      </c>
      <c r="R86994" t="s">
        <v>22</v>
      </c>
      <c r="S86994" s="2">
        <v>1</v>
      </c>
    </row>
    <row r="86995" spans="1:19" hidden="1" x14ac:dyDescent="0.35">
      <c r="A86995" t="s">
        <v>87506</v>
      </c>
      <c r="B86995" t="s">
        <v>87612</v>
      </c>
      <c r="C86995" t="s">
        <v>93</v>
      </c>
      <c r="D86995" t="s">
        <v>992</v>
      </c>
      <c r="E86995">
        <v>480000</v>
      </c>
      <c r="F86995" t="s">
        <v>22</v>
      </c>
      <c r="I86995">
        <v>52019</v>
      </c>
      <c r="J86995">
        <v>52019</v>
      </c>
      <c r="K86995" t="s">
        <v>36299</v>
      </c>
      <c r="L86995" s="1"/>
      <c r="M86995">
        <v>0</v>
      </c>
      <c r="N86995" t="s">
        <v>990</v>
      </c>
      <c r="O86995" t="s">
        <v>34</v>
      </c>
      <c r="P86995" s="1"/>
      <c r="Q86995" t="s">
        <v>22</v>
      </c>
      <c r="R86995" t="s">
        <v>22</v>
      </c>
      <c r="S86995" s="2">
        <v>1</v>
      </c>
    </row>
    <row r="86996" spans="1:19" hidden="1" x14ac:dyDescent="0.35">
      <c r="A86996" t="s">
        <v>87506</v>
      </c>
      <c r="B86996" t="s">
        <v>87613</v>
      </c>
      <c r="C86996" t="s">
        <v>93</v>
      </c>
      <c r="D86996" t="s">
        <v>1695</v>
      </c>
      <c r="E86996">
        <v>480000</v>
      </c>
      <c r="F86996" t="s">
        <v>22</v>
      </c>
      <c r="I86996">
        <v>47565</v>
      </c>
      <c r="J86996">
        <v>47565</v>
      </c>
      <c r="K86996" t="s">
        <v>11733</v>
      </c>
      <c r="L86996" s="1"/>
      <c r="M86996">
        <v>0</v>
      </c>
      <c r="N86996" t="s">
        <v>990</v>
      </c>
      <c r="O86996" t="s">
        <v>34</v>
      </c>
      <c r="P86996" s="1"/>
      <c r="Q86996" t="s">
        <v>22</v>
      </c>
      <c r="R86996" t="s">
        <v>22</v>
      </c>
      <c r="S86996" s="2">
        <v>1</v>
      </c>
    </row>
    <row r="86997" spans="1:19" hidden="1" x14ac:dyDescent="0.35">
      <c r="A86997" t="s">
        <v>87506</v>
      </c>
      <c r="B86997" t="s">
        <v>87614</v>
      </c>
      <c r="C86997" t="s">
        <v>93</v>
      </c>
      <c r="D86997" t="s">
        <v>1695</v>
      </c>
      <c r="E86997">
        <v>480000</v>
      </c>
      <c r="F86997" t="s">
        <v>22</v>
      </c>
      <c r="I86997">
        <v>47565</v>
      </c>
      <c r="J86997">
        <v>47565</v>
      </c>
      <c r="K86997" t="s">
        <v>11733</v>
      </c>
      <c r="L86997" s="1"/>
      <c r="M86997">
        <v>0</v>
      </c>
      <c r="N86997" t="s">
        <v>990</v>
      </c>
      <c r="O86997" t="s">
        <v>34</v>
      </c>
      <c r="P86997" s="1"/>
      <c r="Q86997" t="s">
        <v>22</v>
      </c>
      <c r="R86997" t="s">
        <v>22</v>
      </c>
      <c r="S86997" s="2">
        <v>1</v>
      </c>
    </row>
    <row r="86998" spans="1:19" hidden="1" x14ac:dyDescent="0.35">
      <c r="A86998" t="s">
        <v>87506</v>
      </c>
      <c r="B86998" t="s">
        <v>87615</v>
      </c>
      <c r="C86998" t="s">
        <v>93</v>
      </c>
      <c r="D86998" t="s">
        <v>1007</v>
      </c>
      <c r="E86998">
        <v>480000</v>
      </c>
      <c r="F86998" t="s">
        <v>22</v>
      </c>
      <c r="I86998">
        <v>49191</v>
      </c>
      <c r="J86998">
        <v>49191</v>
      </c>
      <c r="K86998" t="s">
        <v>11733</v>
      </c>
      <c r="L86998" s="1"/>
      <c r="M86998">
        <v>0</v>
      </c>
      <c r="N86998" t="s">
        <v>990</v>
      </c>
      <c r="O86998" t="s">
        <v>34</v>
      </c>
      <c r="P86998" s="1"/>
      <c r="Q86998" t="s">
        <v>22</v>
      </c>
      <c r="R86998" t="s">
        <v>22</v>
      </c>
      <c r="S86998" s="2">
        <v>1</v>
      </c>
    </row>
    <row r="86999" spans="1:19" hidden="1" x14ac:dyDescent="0.35">
      <c r="A86999" t="s">
        <v>87506</v>
      </c>
      <c r="B86999" t="s">
        <v>87616</v>
      </c>
      <c r="C86999" t="s">
        <v>93</v>
      </c>
      <c r="D86999" t="s">
        <v>1456</v>
      </c>
      <c r="E86999">
        <v>480000</v>
      </c>
      <c r="F86999" t="s">
        <v>22</v>
      </c>
      <c r="K86999" t="s">
        <v>69776</v>
      </c>
      <c r="L86999" s="1">
        <v>43516</v>
      </c>
      <c r="M86999">
        <v>0</v>
      </c>
      <c r="N86999" t="s">
        <v>28</v>
      </c>
      <c r="O86999" t="s">
        <v>34</v>
      </c>
      <c r="P86999" s="1"/>
      <c r="Q86999" t="s">
        <v>22</v>
      </c>
      <c r="R86999" t="s">
        <v>22</v>
      </c>
      <c r="S86999"/>
    </row>
    <row r="87000" spans="1:19" hidden="1" x14ac:dyDescent="0.35">
      <c r="A87000" t="s">
        <v>87506</v>
      </c>
      <c r="B87000" t="s">
        <v>87617</v>
      </c>
      <c r="C87000" t="s">
        <v>93</v>
      </c>
      <c r="D87000" t="s">
        <v>1393</v>
      </c>
      <c r="E87000">
        <v>1018980</v>
      </c>
      <c r="F87000" t="s">
        <v>22</v>
      </c>
      <c r="I87000">
        <v>718171</v>
      </c>
      <c r="J87000">
        <v>269791</v>
      </c>
      <c r="K87000" t="s">
        <v>69776</v>
      </c>
      <c r="L87000" s="1">
        <v>42894</v>
      </c>
      <c r="M87000">
        <v>0</v>
      </c>
      <c r="N87000" t="s">
        <v>28</v>
      </c>
      <c r="O87000" t="s">
        <v>34</v>
      </c>
      <c r="P87000" s="1"/>
      <c r="Q87000" t="s">
        <v>22</v>
      </c>
      <c r="R87000" t="s">
        <v>22</v>
      </c>
      <c r="S87000"/>
    </row>
    <row r="87001" spans="1:19" hidden="1" x14ac:dyDescent="0.35">
      <c r="A87001" t="s">
        <v>87506</v>
      </c>
      <c r="B87001" t="s">
        <v>87618</v>
      </c>
      <c r="C87001" t="s">
        <v>93</v>
      </c>
      <c r="D87001" t="s">
        <v>1456</v>
      </c>
      <c r="E87001">
        <v>480000</v>
      </c>
      <c r="F87001" t="s">
        <v>22</v>
      </c>
      <c r="K87001" t="s">
        <v>69776</v>
      </c>
      <c r="L87001" s="1">
        <v>43516</v>
      </c>
      <c r="M87001">
        <v>0</v>
      </c>
      <c r="N87001" t="s">
        <v>28</v>
      </c>
      <c r="O87001" t="s">
        <v>34</v>
      </c>
      <c r="P87001" s="1"/>
      <c r="Q87001" t="s">
        <v>22</v>
      </c>
      <c r="R87001" t="s">
        <v>22</v>
      </c>
      <c r="S87001"/>
    </row>
    <row r="87002" spans="1:19" hidden="1" x14ac:dyDescent="0.35">
      <c r="A87002" t="s">
        <v>87506</v>
      </c>
      <c r="B87002" t="s">
        <v>87619</v>
      </c>
      <c r="C87002" t="s">
        <v>93</v>
      </c>
      <c r="D87002" t="s">
        <v>1914</v>
      </c>
      <c r="E87002">
        <v>845760</v>
      </c>
      <c r="F87002" t="s">
        <v>22</v>
      </c>
      <c r="I87002">
        <v>535571</v>
      </c>
      <c r="J87002">
        <v>269171</v>
      </c>
      <c r="K87002" t="s">
        <v>53427</v>
      </c>
      <c r="L87002" s="1">
        <v>43181</v>
      </c>
      <c r="M87002">
        <v>0</v>
      </c>
      <c r="N87002" t="s">
        <v>28</v>
      </c>
      <c r="O87002" t="s">
        <v>34</v>
      </c>
      <c r="P87002" s="1"/>
      <c r="Q87002" t="s">
        <v>22</v>
      </c>
      <c r="R87002" t="s">
        <v>22</v>
      </c>
      <c r="S87002"/>
    </row>
    <row r="87003" spans="1:19" hidden="1" x14ac:dyDescent="0.35">
      <c r="A87003" t="s">
        <v>87506</v>
      </c>
      <c r="B87003" t="s">
        <v>87620</v>
      </c>
      <c r="C87003" t="s">
        <v>93</v>
      </c>
      <c r="D87003" t="s">
        <v>1176</v>
      </c>
      <c r="E87003">
        <v>840120</v>
      </c>
      <c r="F87003" t="s">
        <v>22</v>
      </c>
      <c r="I87003">
        <v>230786</v>
      </c>
      <c r="J87003">
        <v>230786</v>
      </c>
      <c r="K87003" t="s">
        <v>87621</v>
      </c>
      <c r="L87003" s="1">
        <v>43494</v>
      </c>
      <c r="M87003">
        <v>0</v>
      </c>
      <c r="N87003" t="s">
        <v>28</v>
      </c>
      <c r="O87003" t="s">
        <v>34</v>
      </c>
      <c r="P87003" s="1"/>
      <c r="Q87003" t="s">
        <v>22</v>
      </c>
      <c r="R87003" t="s">
        <v>22</v>
      </c>
      <c r="S87003"/>
    </row>
    <row r="87004" spans="1:19" hidden="1" x14ac:dyDescent="0.35">
      <c r="A87004" t="s">
        <v>87506</v>
      </c>
      <c r="B87004" t="s">
        <v>87622</v>
      </c>
      <c r="C87004" t="s">
        <v>93</v>
      </c>
      <c r="D87004" t="s">
        <v>1506</v>
      </c>
      <c r="E87004">
        <v>1080000</v>
      </c>
      <c r="F87004" t="s">
        <v>22</v>
      </c>
      <c r="I87004">
        <v>531497</v>
      </c>
      <c r="K87004" t="s">
        <v>50025</v>
      </c>
      <c r="L87004" s="1"/>
      <c r="M87004">
        <v>0</v>
      </c>
      <c r="N87004" t="s">
        <v>28</v>
      </c>
      <c r="O87004" t="s">
        <v>34</v>
      </c>
      <c r="P87004" s="1"/>
      <c r="Q87004" t="s">
        <v>22</v>
      </c>
      <c r="R87004" t="s">
        <v>22</v>
      </c>
      <c r="S87004"/>
    </row>
    <row r="87005" spans="1:19" hidden="1" x14ac:dyDescent="0.35">
      <c r="A87005" t="s">
        <v>87506</v>
      </c>
      <c r="B87005" t="s">
        <v>87623</v>
      </c>
      <c r="C87005" t="s">
        <v>22</v>
      </c>
      <c r="D87005" t="s">
        <v>1216</v>
      </c>
      <c r="E87005">
        <v>480000</v>
      </c>
      <c r="F87005" t="s">
        <v>22</v>
      </c>
      <c r="K87005" t="s">
        <v>57034</v>
      </c>
      <c r="L87005" s="1"/>
      <c r="M87005">
        <v>0</v>
      </c>
      <c r="N87005" t="s">
        <v>24</v>
      </c>
      <c r="O87005" t="s">
        <v>34</v>
      </c>
      <c r="P87005" s="1"/>
      <c r="Q87005" t="s">
        <v>22</v>
      </c>
      <c r="R87005" t="s">
        <v>22</v>
      </c>
      <c r="S87005"/>
    </row>
    <row r="87006" spans="1:19" hidden="1" x14ac:dyDescent="0.35">
      <c r="A87006" t="s">
        <v>87506</v>
      </c>
      <c r="B87006" t="s">
        <v>87624</v>
      </c>
      <c r="C87006" t="s">
        <v>93</v>
      </c>
      <c r="D87006" t="s">
        <v>2786</v>
      </c>
      <c r="E87006">
        <v>1080000</v>
      </c>
      <c r="F87006" t="s">
        <v>22</v>
      </c>
      <c r="I87006">
        <v>345923</v>
      </c>
      <c r="K87006" t="s">
        <v>50025</v>
      </c>
      <c r="L87006" s="1"/>
      <c r="M87006">
        <v>1</v>
      </c>
      <c r="N87006" t="s">
        <v>28</v>
      </c>
      <c r="O87006" t="s">
        <v>34</v>
      </c>
      <c r="P87006" s="1"/>
      <c r="Q87006" t="s">
        <v>22</v>
      </c>
      <c r="R87006" t="s">
        <v>22</v>
      </c>
      <c r="S87006"/>
    </row>
    <row r="87007" spans="1:19" hidden="1" x14ac:dyDescent="0.35">
      <c r="A87007" t="s">
        <v>87506</v>
      </c>
      <c r="B87007" t="s">
        <v>87625</v>
      </c>
      <c r="C87007" t="s">
        <v>93</v>
      </c>
      <c r="D87007" t="s">
        <v>2865</v>
      </c>
      <c r="E87007">
        <v>1080000</v>
      </c>
      <c r="F87007" t="s">
        <v>22</v>
      </c>
      <c r="I87007">
        <v>537499</v>
      </c>
      <c r="J87007">
        <v>268099</v>
      </c>
      <c r="K87007" t="s">
        <v>24722</v>
      </c>
      <c r="L87007" s="1">
        <v>43349</v>
      </c>
      <c r="M87007">
        <v>0</v>
      </c>
      <c r="N87007" t="s">
        <v>28</v>
      </c>
      <c r="O87007" t="s">
        <v>34</v>
      </c>
      <c r="P87007" s="1"/>
      <c r="Q87007" t="s">
        <v>22</v>
      </c>
      <c r="R87007" t="s">
        <v>22</v>
      </c>
      <c r="S87007"/>
    </row>
    <row r="87008" spans="1:19" hidden="1" x14ac:dyDescent="0.35">
      <c r="A87008" t="s">
        <v>87506</v>
      </c>
      <c r="B87008" t="s">
        <v>87626</v>
      </c>
      <c r="C87008" t="s">
        <v>93</v>
      </c>
      <c r="D87008" t="s">
        <v>1187</v>
      </c>
      <c r="E87008">
        <v>1081380</v>
      </c>
      <c r="F87008" t="s">
        <v>22</v>
      </c>
      <c r="I87008">
        <v>539142</v>
      </c>
      <c r="K87008" t="s">
        <v>1389</v>
      </c>
      <c r="L87008" s="1"/>
      <c r="M87008">
        <v>1</v>
      </c>
      <c r="N87008" t="s">
        <v>28</v>
      </c>
      <c r="O87008" t="s">
        <v>34</v>
      </c>
      <c r="P87008" s="1"/>
      <c r="Q87008" t="s">
        <v>22</v>
      </c>
      <c r="R87008" t="s">
        <v>22</v>
      </c>
      <c r="S87008"/>
    </row>
    <row r="87009" spans="1:19" hidden="1" x14ac:dyDescent="0.35">
      <c r="A87009" t="s">
        <v>87506</v>
      </c>
      <c r="B87009" t="s">
        <v>87627</v>
      </c>
      <c r="C87009" t="s">
        <v>22</v>
      </c>
      <c r="D87009" t="s">
        <v>27</v>
      </c>
      <c r="E87009">
        <v>480000</v>
      </c>
      <c r="F87009" t="s">
        <v>22</v>
      </c>
      <c r="K87009" t="s">
        <v>76</v>
      </c>
      <c r="L87009" s="1"/>
      <c r="M87009">
        <v>0</v>
      </c>
      <c r="N87009" t="s">
        <v>28</v>
      </c>
      <c r="O87009" t="s">
        <v>25</v>
      </c>
      <c r="P87009" s="1"/>
      <c r="Q87009" t="s">
        <v>22</v>
      </c>
      <c r="R87009" t="s">
        <v>22</v>
      </c>
      <c r="S87009"/>
    </row>
    <row r="87010" spans="1:19" hidden="1" x14ac:dyDescent="0.35">
      <c r="A87010" t="s">
        <v>87506</v>
      </c>
      <c r="B87010" t="s">
        <v>87628</v>
      </c>
      <c r="C87010" t="s">
        <v>93</v>
      </c>
      <c r="D87010" t="s">
        <v>2276</v>
      </c>
      <c r="E87010">
        <v>972900</v>
      </c>
      <c r="F87010" t="s">
        <v>22</v>
      </c>
      <c r="I87010">
        <v>604515</v>
      </c>
      <c r="J87010">
        <v>158715</v>
      </c>
      <c r="K87010" t="s">
        <v>67481</v>
      </c>
      <c r="L87010" s="1">
        <v>43902</v>
      </c>
      <c r="M87010">
        <v>0</v>
      </c>
      <c r="N87010" t="s">
        <v>28</v>
      </c>
      <c r="O87010" t="s">
        <v>34</v>
      </c>
      <c r="P87010" s="1"/>
      <c r="Q87010" t="s">
        <v>22</v>
      </c>
      <c r="R87010" t="s">
        <v>22</v>
      </c>
      <c r="S87010"/>
    </row>
    <row r="87011" spans="1:19" hidden="1" x14ac:dyDescent="0.35">
      <c r="A87011" t="s">
        <v>87506</v>
      </c>
      <c r="B87011" t="s">
        <v>87629</v>
      </c>
      <c r="C87011" t="s">
        <v>93</v>
      </c>
      <c r="D87011" t="s">
        <v>1651</v>
      </c>
      <c r="E87011">
        <v>735720</v>
      </c>
      <c r="F87011" t="s">
        <v>22</v>
      </c>
      <c r="I87011">
        <v>480913</v>
      </c>
      <c r="J87011">
        <v>240973</v>
      </c>
      <c r="K87011" t="s">
        <v>8664</v>
      </c>
      <c r="L87011" s="1">
        <v>43453</v>
      </c>
      <c r="M87011">
        <v>0</v>
      </c>
      <c r="N87011" t="s">
        <v>28</v>
      </c>
      <c r="O87011" t="s">
        <v>34</v>
      </c>
      <c r="P87011" s="1"/>
      <c r="Q87011" t="s">
        <v>22</v>
      </c>
      <c r="R87011" t="s">
        <v>22</v>
      </c>
      <c r="S87011"/>
    </row>
    <row r="87012" spans="1:19" hidden="1" x14ac:dyDescent="0.35">
      <c r="A87012" t="s">
        <v>87506</v>
      </c>
      <c r="B87012" t="s">
        <v>87630</v>
      </c>
      <c r="C87012" t="s">
        <v>93</v>
      </c>
      <c r="D87012" t="s">
        <v>1651</v>
      </c>
      <c r="E87012">
        <v>735720</v>
      </c>
      <c r="F87012" t="s">
        <v>22</v>
      </c>
      <c r="I87012">
        <v>480913</v>
      </c>
      <c r="J87012">
        <v>240973</v>
      </c>
      <c r="K87012" t="s">
        <v>8664</v>
      </c>
      <c r="L87012" s="1">
        <v>43453</v>
      </c>
      <c r="M87012">
        <v>0</v>
      </c>
      <c r="N87012" t="s">
        <v>28</v>
      </c>
      <c r="O87012" t="s">
        <v>34</v>
      </c>
      <c r="P87012" s="1"/>
      <c r="Q87012" t="s">
        <v>22</v>
      </c>
      <c r="R87012" t="s">
        <v>22</v>
      </c>
      <c r="S87012"/>
    </row>
    <row r="87013" spans="1:19" hidden="1" x14ac:dyDescent="0.35">
      <c r="A87013" t="s">
        <v>87506</v>
      </c>
      <c r="B87013" t="s">
        <v>87631</v>
      </c>
      <c r="C87013" t="s">
        <v>93</v>
      </c>
      <c r="D87013" t="s">
        <v>1012</v>
      </c>
      <c r="E87013">
        <v>480000</v>
      </c>
      <c r="F87013" t="s">
        <v>22</v>
      </c>
      <c r="I87013">
        <v>62541</v>
      </c>
      <c r="J87013">
        <v>62541</v>
      </c>
      <c r="K87013" t="s">
        <v>56131</v>
      </c>
      <c r="L87013" s="1"/>
      <c r="M87013">
        <v>0</v>
      </c>
      <c r="N87013" t="s">
        <v>990</v>
      </c>
      <c r="O87013" t="s">
        <v>34</v>
      </c>
      <c r="P87013" s="1"/>
      <c r="Q87013" t="s">
        <v>22</v>
      </c>
      <c r="R87013" t="s">
        <v>22</v>
      </c>
      <c r="S87013" s="2">
        <v>1</v>
      </c>
    </row>
    <row r="87014" spans="1:19" hidden="1" x14ac:dyDescent="0.35">
      <c r="A87014" t="s">
        <v>87506</v>
      </c>
      <c r="B87014" t="s">
        <v>87632</v>
      </c>
      <c r="C87014" t="s">
        <v>93</v>
      </c>
      <c r="D87014" t="s">
        <v>1012</v>
      </c>
      <c r="E87014">
        <v>480000</v>
      </c>
      <c r="F87014" t="s">
        <v>22</v>
      </c>
      <c r="I87014">
        <v>62541</v>
      </c>
      <c r="J87014">
        <v>62541</v>
      </c>
      <c r="K87014" t="s">
        <v>56131</v>
      </c>
      <c r="L87014" s="1"/>
      <c r="M87014">
        <v>0</v>
      </c>
      <c r="N87014" t="s">
        <v>990</v>
      </c>
      <c r="O87014" t="s">
        <v>34</v>
      </c>
      <c r="P87014" s="1"/>
      <c r="Q87014" t="s">
        <v>22</v>
      </c>
      <c r="R87014" t="s">
        <v>22</v>
      </c>
      <c r="S87014" s="2">
        <v>1</v>
      </c>
    </row>
    <row r="87015" spans="1:19" hidden="1" x14ac:dyDescent="0.35">
      <c r="A87015" t="s">
        <v>87506</v>
      </c>
      <c r="B87015" t="s">
        <v>87633</v>
      </c>
      <c r="C87015" t="s">
        <v>93</v>
      </c>
      <c r="D87015" t="s">
        <v>998</v>
      </c>
      <c r="E87015">
        <v>480000</v>
      </c>
      <c r="F87015" t="s">
        <v>22</v>
      </c>
      <c r="I87015">
        <v>76085</v>
      </c>
      <c r="J87015">
        <v>76085</v>
      </c>
      <c r="K87015" t="s">
        <v>56131</v>
      </c>
      <c r="L87015" s="1"/>
      <c r="M87015">
        <v>0</v>
      </c>
      <c r="N87015" t="s">
        <v>990</v>
      </c>
      <c r="O87015" t="s">
        <v>34</v>
      </c>
      <c r="P87015" s="1"/>
      <c r="Q87015" t="s">
        <v>22</v>
      </c>
      <c r="R87015" t="s">
        <v>22</v>
      </c>
      <c r="S87015" s="2">
        <v>1</v>
      </c>
    </row>
    <row r="87016" spans="1:19" hidden="1" x14ac:dyDescent="0.35">
      <c r="A87016" t="s">
        <v>87506</v>
      </c>
      <c r="B87016" t="s">
        <v>87634</v>
      </c>
      <c r="C87016" t="s">
        <v>93</v>
      </c>
      <c r="D87016" t="s">
        <v>998</v>
      </c>
      <c r="E87016">
        <v>480000</v>
      </c>
      <c r="F87016" t="s">
        <v>22</v>
      </c>
      <c r="I87016">
        <v>76085</v>
      </c>
      <c r="J87016">
        <v>76085</v>
      </c>
      <c r="K87016" t="s">
        <v>56131</v>
      </c>
      <c r="L87016" s="1"/>
      <c r="M87016">
        <v>0</v>
      </c>
      <c r="N87016" t="s">
        <v>990</v>
      </c>
      <c r="O87016" t="s">
        <v>34</v>
      </c>
      <c r="P87016" s="1"/>
      <c r="Q87016" t="s">
        <v>22</v>
      </c>
      <c r="R87016" t="s">
        <v>22</v>
      </c>
      <c r="S87016" s="2">
        <v>1</v>
      </c>
    </row>
    <row r="87017" spans="1:19" hidden="1" x14ac:dyDescent="0.35">
      <c r="A87017" t="s">
        <v>87506</v>
      </c>
      <c r="B87017" t="s">
        <v>87635</v>
      </c>
      <c r="C87017" t="s">
        <v>93</v>
      </c>
      <c r="D87017" t="s">
        <v>1173</v>
      </c>
      <c r="E87017">
        <v>870540</v>
      </c>
      <c r="F87017" t="s">
        <v>22</v>
      </c>
      <c r="I87017">
        <v>329056</v>
      </c>
      <c r="J87017">
        <v>269956</v>
      </c>
      <c r="K87017" t="s">
        <v>30128</v>
      </c>
      <c r="L87017" s="1">
        <v>43395</v>
      </c>
      <c r="M87017">
        <v>0</v>
      </c>
      <c r="N87017" t="s">
        <v>28</v>
      </c>
      <c r="O87017" t="s">
        <v>34</v>
      </c>
      <c r="P87017" s="1"/>
      <c r="Q87017" t="s">
        <v>22</v>
      </c>
      <c r="R87017" t="s">
        <v>22</v>
      </c>
      <c r="S87017"/>
    </row>
    <row r="87018" spans="1:19" hidden="1" x14ac:dyDescent="0.35">
      <c r="A87018" t="s">
        <v>87506</v>
      </c>
      <c r="B87018" t="s">
        <v>87636</v>
      </c>
      <c r="C87018" t="s">
        <v>93</v>
      </c>
      <c r="D87018" t="s">
        <v>2812</v>
      </c>
      <c r="E87018">
        <v>480000</v>
      </c>
      <c r="F87018" t="s">
        <v>22</v>
      </c>
      <c r="I87018">
        <v>318040</v>
      </c>
      <c r="K87018" t="s">
        <v>9827</v>
      </c>
      <c r="L87018" s="1"/>
      <c r="M87018">
        <v>1</v>
      </c>
      <c r="N87018" t="s">
        <v>28</v>
      </c>
      <c r="O87018" t="s">
        <v>34</v>
      </c>
      <c r="P87018" s="1"/>
      <c r="Q87018" t="s">
        <v>22</v>
      </c>
      <c r="R87018" t="s">
        <v>22</v>
      </c>
      <c r="S87018"/>
    </row>
    <row r="87019" spans="1:19" hidden="1" x14ac:dyDescent="0.35">
      <c r="A87019" t="s">
        <v>87506</v>
      </c>
      <c r="B87019" t="s">
        <v>87637</v>
      </c>
      <c r="C87019" t="s">
        <v>93</v>
      </c>
      <c r="D87019" t="s">
        <v>2812</v>
      </c>
      <c r="E87019">
        <v>480000</v>
      </c>
      <c r="F87019" t="s">
        <v>22</v>
      </c>
      <c r="I87019">
        <v>318040</v>
      </c>
      <c r="K87019" t="s">
        <v>9827</v>
      </c>
      <c r="L87019" s="1"/>
      <c r="M87019">
        <v>1</v>
      </c>
      <c r="N87019" t="s">
        <v>28</v>
      </c>
      <c r="O87019" t="s">
        <v>34</v>
      </c>
      <c r="P87019" s="1"/>
      <c r="Q87019" t="s">
        <v>22</v>
      </c>
      <c r="R87019" t="s">
        <v>22</v>
      </c>
      <c r="S87019"/>
    </row>
    <row r="87020" spans="1:19" hidden="1" x14ac:dyDescent="0.35">
      <c r="A87020" t="s">
        <v>87506</v>
      </c>
      <c r="B87020" t="s">
        <v>87638</v>
      </c>
      <c r="C87020" t="s">
        <v>93</v>
      </c>
      <c r="D87020" t="s">
        <v>1356</v>
      </c>
      <c r="E87020">
        <v>1080000</v>
      </c>
      <c r="F87020" t="s">
        <v>22</v>
      </c>
      <c r="I87020">
        <v>501828</v>
      </c>
      <c r="J87020">
        <v>321764</v>
      </c>
      <c r="K87020" t="s">
        <v>35407</v>
      </c>
      <c r="L87020" s="1">
        <v>42976</v>
      </c>
      <c r="M87020">
        <v>1</v>
      </c>
      <c r="N87020" t="s">
        <v>28</v>
      </c>
      <c r="O87020" t="s">
        <v>34</v>
      </c>
      <c r="P87020" s="1"/>
      <c r="Q87020" t="s">
        <v>22</v>
      </c>
      <c r="R87020" t="s">
        <v>22</v>
      </c>
      <c r="S87020"/>
    </row>
    <row r="87021" spans="1:19" hidden="1" x14ac:dyDescent="0.35">
      <c r="A87021" t="s">
        <v>87506</v>
      </c>
      <c r="B87021" t="s">
        <v>87639</v>
      </c>
      <c r="C87021" t="s">
        <v>93</v>
      </c>
      <c r="D87021" t="s">
        <v>1356</v>
      </c>
      <c r="E87021">
        <v>1080000</v>
      </c>
      <c r="F87021" t="s">
        <v>22</v>
      </c>
      <c r="I87021">
        <v>501828</v>
      </c>
      <c r="J87021">
        <v>321764</v>
      </c>
      <c r="K87021" t="s">
        <v>35407</v>
      </c>
      <c r="L87021" s="1">
        <v>42976</v>
      </c>
      <c r="M87021">
        <v>1</v>
      </c>
      <c r="N87021" t="s">
        <v>28</v>
      </c>
      <c r="O87021" t="s">
        <v>34</v>
      </c>
      <c r="P87021" s="1"/>
      <c r="Q87021" t="s">
        <v>22</v>
      </c>
      <c r="R87021" t="s">
        <v>22</v>
      </c>
      <c r="S87021"/>
    </row>
    <row r="87022" spans="1:19" hidden="1" x14ac:dyDescent="0.35">
      <c r="A87022" t="s">
        <v>87506</v>
      </c>
      <c r="B87022" t="s">
        <v>87640</v>
      </c>
      <c r="C87022" t="s">
        <v>93</v>
      </c>
      <c r="D87022" t="s">
        <v>2786</v>
      </c>
      <c r="E87022">
        <v>1081440</v>
      </c>
      <c r="F87022" t="s">
        <v>22</v>
      </c>
      <c r="I87022">
        <v>345923</v>
      </c>
      <c r="K87022" t="s">
        <v>50025</v>
      </c>
      <c r="L87022" s="1"/>
      <c r="M87022">
        <v>1</v>
      </c>
      <c r="N87022" t="s">
        <v>28</v>
      </c>
      <c r="O87022" t="s">
        <v>34</v>
      </c>
      <c r="P87022" s="1"/>
      <c r="Q87022" t="s">
        <v>22</v>
      </c>
      <c r="R87022" t="s">
        <v>22</v>
      </c>
      <c r="S87022"/>
    </row>
    <row r="87023" spans="1:19" hidden="1" x14ac:dyDescent="0.35">
      <c r="A87023" t="s">
        <v>87506</v>
      </c>
      <c r="B87023" t="s">
        <v>87641</v>
      </c>
      <c r="C87023" t="s">
        <v>93</v>
      </c>
      <c r="D87023" t="s">
        <v>1922</v>
      </c>
      <c r="E87023">
        <v>1080000</v>
      </c>
      <c r="F87023" t="s">
        <v>22</v>
      </c>
      <c r="I87023">
        <v>379361</v>
      </c>
      <c r="K87023" t="s">
        <v>50025</v>
      </c>
      <c r="L87023" s="1"/>
      <c r="M87023">
        <v>0</v>
      </c>
      <c r="N87023" t="s">
        <v>28</v>
      </c>
      <c r="O87023" t="s">
        <v>34</v>
      </c>
      <c r="P87023" s="1"/>
      <c r="Q87023" t="s">
        <v>22</v>
      </c>
      <c r="R87023" t="s">
        <v>22</v>
      </c>
      <c r="S87023"/>
    </row>
    <row r="87024" spans="1:19" hidden="1" x14ac:dyDescent="0.35">
      <c r="A87024" t="s">
        <v>87506</v>
      </c>
      <c r="B87024" t="s">
        <v>87642</v>
      </c>
      <c r="C87024" t="s">
        <v>93</v>
      </c>
      <c r="D87024" t="s">
        <v>1209</v>
      </c>
      <c r="E87024">
        <v>1080000</v>
      </c>
      <c r="F87024" t="s">
        <v>22</v>
      </c>
      <c r="I87024">
        <v>453614</v>
      </c>
      <c r="K87024" t="s">
        <v>50025</v>
      </c>
      <c r="L87024" s="1"/>
      <c r="M87024">
        <v>0</v>
      </c>
      <c r="N87024" t="s">
        <v>28</v>
      </c>
      <c r="O87024" t="s">
        <v>34</v>
      </c>
      <c r="P87024" s="1"/>
      <c r="Q87024" t="s">
        <v>22</v>
      </c>
      <c r="R87024" t="s">
        <v>22</v>
      </c>
      <c r="S87024"/>
    </row>
    <row r="87025" spans="1:19" hidden="1" x14ac:dyDescent="0.35">
      <c r="A87025" t="s">
        <v>87506</v>
      </c>
      <c r="B87025" t="s">
        <v>87643</v>
      </c>
      <c r="C87025" t="s">
        <v>93</v>
      </c>
      <c r="D87025" t="s">
        <v>1922</v>
      </c>
      <c r="E87025">
        <v>1080000</v>
      </c>
      <c r="F87025" t="s">
        <v>22</v>
      </c>
      <c r="I87025">
        <v>379361</v>
      </c>
      <c r="J87025">
        <v>219679</v>
      </c>
      <c r="K87025" t="s">
        <v>50025</v>
      </c>
      <c r="L87025" s="1">
        <v>42873</v>
      </c>
      <c r="M87025">
        <v>0</v>
      </c>
      <c r="N87025" t="s">
        <v>28</v>
      </c>
      <c r="O87025" t="s">
        <v>34</v>
      </c>
      <c r="P87025" s="1"/>
      <c r="Q87025" t="s">
        <v>22</v>
      </c>
      <c r="R87025" t="s">
        <v>22</v>
      </c>
      <c r="S87025"/>
    </row>
    <row r="87026" spans="1:19" hidden="1" x14ac:dyDescent="0.35">
      <c r="A87026" t="s">
        <v>87506</v>
      </c>
      <c r="B87026" t="s">
        <v>87644</v>
      </c>
      <c r="C87026" t="s">
        <v>93</v>
      </c>
      <c r="D87026" t="s">
        <v>6911</v>
      </c>
      <c r="E87026">
        <v>1080000</v>
      </c>
      <c r="F87026" t="s">
        <v>22</v>
      </c>
      <c r="I87026">
        <v>539040</v>
      </c>
      <c r="K87026" t="s">
        <v>50025</v>
      </c>
      <c r="L87026" s="1"/>
      <c r="M87026">
        <v>1</v>
      </c>
      <c r="N87026" t="s">
        <v>28</v>
      </c>
      <c r="O87026" t="s">
        <v>34</v>
      </c>
      <c r="P87026" s="1">
        <v>45701</v>
      </c>
      <c r="Q87026" t="s">
        <v>22</v>
      </c>
      <c r="R87026" t="s">
        <v>22</v>
      </c>
      <c r="S87026"/>
    </row>
    <row r="87027" spans="1:19" hidden="1" x14ac:dyDescent="0.35">
      <c r="A87027" t="s">
        <v>87506</v>
      </c>
      <c r="B87027" t="s">
        <v>87645</v>
      </c>
      <c r="C87027" t="s">
        <v>93</v>
      </c>
      <c r="D87027" t="s">
        <v>1209</v>
      </c>
      <c r="E87027">
        <v>1080000</v>
      </c>
      <c r="F87027" t="s">
        <v>22</v>
      </c>
      <c r="I87027">
        <v>453614</v>
      </c>
      <c r="K87027" t="s">
        <v>50025</v>
      </c>
      <c r="L87027" s="1"/>
      <c r="M87027">
        <v>0</v>
      </c>
      <c r="N87027" t="s">
        <v>28</v>
      </c>
      <c r="O87027" t="s">
        <v>34</v>
      </c>
      <c r="P87027" s="1"/>
      <c r="Q87027" t="s">
        <v>22</v>
      </c>
      <c r="R87027" t="s">
        <v>22</v>
      </c>
      <c r="S87027"/>
    </row>
    <row r="87028" spans="1:19" hidden="1" x14ac:dyDescent="0.35">
      <c r="A87028" t="s">
        <v>87506</v>
      </c>
      <c r="B87028" t="s">
        <v>87646</v>
      </c>
      <c r="C87028" t="s">
        <v>93</v>
      </c>
      <c r="D87028" t="s">
        <v>1359</v>
      </c>
      <c r="E87028">
        <v>1080060</v>
      </c>
      <c r="F87028" t="s">
        <v>22</v>
      </c>
      <c r="I87028">
        <v>583835</v>
      </c>
      <c r="J87028">
        <v>83461</v>
      </c>
      <c r="K87028" t="s">
        <v>50025</v>
      </c>
      <c r="L87028" s="1">
        <v>44630</v>
      </c>
      <c r="M87028">
        <v>1</v>
      </c>
      <c r="N87028" t="s">
        <v>28</v>
      </c>
      <c r="O87028" t="s">
        <v>34</v>
      </c>
      <c r="P87028" s="1"/>
      <c r="Q87028" t="s">
        <v>22</v>
      </c>
      <c r="R87028" t="s">
        <v>22</v>
      </c>
      <c r="S87028"/>
    </row>
    <row r="87029" spans="1:19" hidden="1" x14ac:dyDescent="0.35">
      <c r="A87029" t="s">
        <v>87506</v>
      </c>
      <c r="B87029" t="s">
        <v>87647</v>
      </c>
      <c r="C87029" t="s">
        <v>93</v>
      </c>
      <c r="D87029" t="s">
        <v>11302</v>
      </c>
      <c r="E87029">
        <v>1080060</v>
      </c>
      <c r="F87029" t="s">
        <v>22</v>
      </c>
      <c r="I87029">
        <v>500374</v>
      </c>
      <c r="J87029">
        <v>0</v>
      </c>
      <c r="K87029" t="s">
        <v>50025</v>
      </c>
      <c r="L87029" s="1">
        <v>44630</v>
      </c>
      <c r="M87029">
        <v>1</v>
      </c>
      <c r="N87029" t="s">
        <v>28</v>
      </c>
      <c r="O87029" t="s">
        <v>25</v>
      </c>
      <c r="P87029" s="1">
        <v>44610</v>
      </c>
      <c r="Q87029" t="s">
        <v>22</v>
      </c>
      <c r="R87029" t="s">
        <v>22</v>
      </c>
      <c r="S87029"/>
    </row>
    <row r="87030" spans="1:19" hidden="1" x14ac:dyDescent="0.35">
      <c r="A87030" t="s">
        <v>87506</v>
      </c>
      <c r="B87030" t="s">
        <v>87648</v>
      </c>
      <c r="C87030" t="s">
        <v>93</v>
      </c>
      <c r="D87030" t="s">
        <v>1273</v>
      </c>
      <c r="E87030">
        <v>1080300</v>
      </c>
      <c r="F87030" t="s">
        <v>22</v>
      </c>
      <c r="I87030">
        <v>845922</v>
      </c>
      <c r="J87030">
        <v>845922</v>
      </c>
      <c r="K87030" t="s">
        <v>67936</v>
      </c>
      <c r="L87030" s="1">
        <v>43599</v>
      </c>
      <c r="M87030">
        <v>0</v>
      </c>
      <c r="N87030" t="s">
        <v>28</v>
      </c>
      <c r="O87030" t="s">
        <v>34</v>
      </c>
      <c r="P87030" s="1"/>
      <c r="Q87030" t="s">
        <v>22</v>
      </c>
      <c r="R87030" t="s">
        <v>22</v>
      </c>
      <c r="S87030"/>
    </row>
    <row r="87031" spans="1:19" hidden="1" x14ac:dyDescent="0.35">
      <c r="A87031" t="s">
        <v>87506</v>
      </c>
      <c r="B87031" t="s">
        <v>87649</v>
      </c>
      <c r="C87031" t="s">
        <v>93</v>
      </c>
      <c r="D87031" t="s">
        <v>1273</v>
      </c>
      <c r="E87031">
        <v>1080300</v>
      </c>
      <c r="F87031" t="s">
        <v>22</v>
      </c>
      <c r="I87031">
        <v>845922</v>
      </c>
      <c r="J87031">
        <v>845922</v>
      </c>
      <c r="K87031" t="s">
        <v>67936</v>
      </c>
      <c r="L87031" s="1">
        <v>43599</v>
      </c>
      <c r="M87031">
        <v>0</v>
      </c>
      <c r="N87031" t="s">
        <v>28</v>
      </c>
      <c r="O87031" t="s">
        <v>34</v>
      </c>
      <c r="P87031" s="1"/>
      <c r="Q87031" t="s">
        <v>22</v>
      </c>
      <c r="R87031" t="s">
        <v>22</v>
      </c>
      <c r="S87031"/>
    </row>
    <row r="87032" spans="1:19" hidden="1" x14ac:dyDescent="0.35">
      <c r="A87032" t="s">
        <v>87506</v>
      </c>
      <c r="B87032" t="s">
        <v>87650</v>
      </c>
      <c r="C87032" t="s">
        <v>93</v>
      </c>
      <c r="D87032" t="s">
        <v>2283</v>
      </c>
      <c r="E87032">
        <v>1080000</v>
      </c>
      <c r="F87032" t="s">
        <v>22</v>
      </c>
      <c r="I87032">
        <v>675187</v>
      </c>
      <c r="J87032">
        <v>207067</v>
      </c>
      <c r="K87032" t="s">
        <v>8176</v>
      </c>
      <c r="L87032" s="1">
        <v>42516</v>
      </c>
      <c r="M87032">
        <v>0</v>
      </c>
      <c r="N87032" t="s">
        <v>28</v>
      </c>
      <c r="O87032" t="s">
        <v>34</v>
      </c>
      <c r="P87032" s="1"/>
      <c r="Q87032" t="s">
        <v>22</v>
      </c>
      <c r="R87032" t="s">
        <v>22</v>
      </c>
      <c r="S87032"/>
    </row>
    <row r="87033" spans="1:19" hidden="1" x14ac:dyDescent="0.35">
      <c r="A87033" t="s">
        <v>87506</v>
      </c>
      <c r="B87033" t="s">
        <v>87651</v>
      </c>
      <c r="C87033" t="s">
        <v>93</v>
      </c>
      <c r="D87033" t="s">
        <v>1911</v>
      </c>
      <c r="E87033">
        <v>1080000</v>
      </c>
      <c r="F87033" t="s">
        <v>22</v>
      </c>
      <c r="I87033">
        <v>804748</v>
      </c>
      <c r="J87033">
        <v>804748</v>
      </c>
      <c r="K87033" t="s">
        <v>9493</v>
      </c>
      <c r="L87033" s="1">
        <v>43186</v>
      </c>
      <c r="M87033">
        <v>0</v>
      </c>
      <c r="N87033" t="s">
        <v>28</v>
      </c>
      <c r="O87033" t="s">
        <v>34</v>
      </c>
      <c r="P87033" s="1"/>
      <c r="Q87033" t="s">
        <v>22</v>
      </c>
      <c r="R87033" t="s">
        <v>22</v>
      </c>
      <c r="S87033"/>
    </row>
    <row r="87034" spans="1:19" hidden="1" x14ac:dyDescent="0.35">
      <c r="A87034" t="s">
        <v>87506</v>
      </c>
      <c r="B87034" t="s">
        <v>87652</v>
      </c>
      <c r="C87034" t="s">
        <v>93</v>
      </c>
      <c r="D87034" t="s">
        <v>2312</v>
      </c>
      <c r="E87034">
        <v>1100580</v>
      </c>
      <c r="F87034" t="s">
        <v>22</v>
      </c>
      <c r="I87034">
        <v>843148</v>
      </c>
      <c r="J87034">
        <v>843148</v>
      </c>
      <c r="K87034" t="s">
        <v>57527</v>
      </c>
      <c r="L87034" s="1">
        <v>43038</v>
      </c>
      <c r="M87034">
        <v>0</v>
      </c>
      <c r="N87034" t="s">
        <v>28</v>
      </c>
      <c r="O87034" t="s">
        <v>34</v>
      </c>
      <c r="P87034" s="1"/>
      <c r="Q87034" t="s">
        <v>22</v>
      </c>
      <c r="R87034" t="s">
        <v>22</v>
      </c>
      <c r="S87034"/>
    </row>
    <row r="87035" spans="1:19" hidden="1" x14ac:dyDescent="0.35">
      <c r="A87035" t="s">
        <v>87506</v>
      </c>
      <c r="B87035" t="s">
        <v>87653</v>
      </c>
      <c r="C87035" t="s">
        <v>93</v>
      </c>
      <c r="D87035" t="s">
        <v>1631</v>
      </c>
      <c r="E87035">
        <v>1080000</v>
      </c>
      <c r="F87035" t="s">
        <v>22</v>
      </c>
      <c r="I87035">
        <v>708518</v>
      </c>
      <c r="K87035" t="s">
        <v>67936</v>
      </c>
      <c r="L87035" s="1"/>
      <c r="M87035">
        <v>0</v>
      </c>
      <c r="N87035" t="s">
        <v>28</v>
      </c>
      <c r="O87035" t="s">
        <v>34</v>
      </c>
      <c r="P87035" s="1"/>
      <c r="Q87035" t="s">
        <v>22</v>
      </c>
      <c r="R87035" t="s">
        <v>22</v>
      </c>
      <c r="S87035"/>
    </row>
    <row r="87036" spans="1:19" hidden="1" x14ac:dyDescent="0.35">
      <c r="A87036" t="s">
        <v>87506</v>
      </c>
      <c r="B87036" t="s">
        <v>87654</v>
      </c>
      <c r="C87036" t="s">
        <v>93</v>
      </c>
      <c r="D87036" t="s">
        <v>1158</v>
      </c>
      <c r="E87036">
        <v>1080000</v>
      </c>
      <c r="F87036" t="s">
        <v>22</v>
      </c>
      <c r="I87036">
        <v>738624</v>
      </c>
      <c r="K87036" t="s">
        <v>25426</v>
      </c>
      <c r="L87036" s="1"/>
      <c r="M87036">
        <v>0</v>
      </c>
      <c r="N87036" t="s">
        <v>28</v>
      </c>
      <c r="O87036" t="s">
        <v>34</v>
      </c>
      <c r="P87036" s="1"/>
      <c r="Q87036" t="s">
        <v>22</v>
      </c>
      <c r="R87036" t="s">
        <v>22</v>
      </c>
      <c r="S87036"/>
    </row>
    <row r="87037" spans="1:19" hidden="1" x14ac:dyDescent="0.35">
      <c r="A87037" t="s">
        <v>87506</v>
      </c>
      <c r="B87037" t="s">
        <v>87655</v>
      </c>
      <c r="C87037" t="s">
        <v>93</v>
      </c>
      <c r="D87037" t="s">
        <v>1309</v>
      </c>
      <c r="E87037">
        <v>1162560</v>
      </c>
      <c r="F87037" t="s">
        <v>22</v>
      </c>
      <c r="I87037">
        <v>779383</v>
      </c>
      <c r="J87037">
        <v>364003</v>
      </c>
      <c r="K87037" t="s">
        <v>11888</v>
      </c>
      <c r="L87037" s="1">
        <v>42586</v>
      </c>
      <c r="M87037">
        <v>1</v>
      </c>
      <c r="N87037" t="s">
        <v>28</v>
      </c>
      <c r="O87037" t="s">
        <v>34</v>
      </c>
      <c r="P87037" s="1"/>
      <c r="Q87037" t="s">
        <v>22</v>
      </c>
      <c r="R87037" t="s">
        <v>22</v>
      </c>
      <c r="S87037"/>
    </row>
    <row r="87038" spans="1:19" hidden="1" x14ac:dyDescent="0.35">
      <c r="A87038" t="s">
        <v>87506</v>
      </c>
      <c r="B87038" t="s">
        <v>87656</v>
      </c>
      <c r="C87038" t="s">
        <v>93</v>
      </c>
      <c r="D87038" t="s">
        <v>1309</v>
      </c>
      <c r="E87038">
        <v>1160760</v>
      </c>
      <c r="F87038" t="s">
        <v>22</v>
      </c>
      <c r="I87038">
        <v>777583</v>
      </c>
      <c r="J87038">
        <v>364003</v>
      </c>
      <c r="K87038" t="s">
        <v>11888</v>
      </c>
      <c r="L87038" s="1">
        <v>42586</v>
      </c>
      <c r="M87038">
        <v>1</v>
      </c>
      <c r="N87038" t="s">
        <v>28</v>
      </c>
      <c r="O87038" t="s">
        <v>34</v>
      </c>
      <c r="P87038" s="1"/>
      <c r="Q87038" t="s">
        <v>22</v>
      </c>
      <c r="R87038" t="s">
        <v>22</v>
      </c>
      <c r="S87038"/>
    </row>
    <row r="87039" spans="1:19" hidden="1" x14ac:dyDescent="0.35">
      <c r="A87039" t="s">
        <v>87506</v>
      </c>
      <c r="B87039" t="s">
        <v>87657</v>
      </c>
      <c r="C87039" t="s">
        <v>93</v>
      </c>
      <c r="D87039" t="s">
        <v>1439</v>
      </c>
      <c r="E87039">
        <v>480000</v>
      </c>
      <c r="F87039" t="s">
        <v>22</v>
      </c>
      <c r="I87039">
        <v>387639</v>
      </c>
      <c r="J87039">
        <v>65079</v>
      </c>
      <c r="K87039" t="s">
        <v>11649</v>
      </c>
      <c r="L87039" s="1">
        <v>43418</v>
      </c>
      <c r="M87039">
        <v>0</v>
      </c>
      <c r="N87039" t="s">
        <v>28</v>
      </c>
      <c r="O87039" t="s">
        <v>34</v>
      </c>
      <c r="P87039" s="1"/>
      <c r="Q87039" t="s">
        <v>22</v>
      </c>
      <c r="R87039" t="s">
        <v>22</v>
      </c>
      <c r="S87039"/>
    </row>
    <row r="87040" spans="1:19" hidden="1" x14ac:dyDescent="0.35">
      <c r="A87040" t="s">
        <v>87506</v>
      </c>
      <c r="B87040" t="s">
        <v>87658</v>
      </c>
      <c r="C87040" t="s">
        <v>93</v>
      </c>
      <c r="D87040" t="s">
        <v>1730</v>
      </c>
      <c r="E87040">
        <v>480000</v>
      </c>
      <c r="F87040" t="s">
        <v>22</v>
      </c>
      <c r="K87040" t="s">
        <v>87659</v>
      </c>
      <c r="L87040" s="1">
        <v>42839</v>
      </c>
      <c r="M87040">
        <v>0</v>
      </c>
      <c r="N87040" t="s">
        <v>28</v>
      </c>
      <c r="O87040" t="s">
        <v>34</v>
      </c>
      <c r="P87040" s="1"/>
      <c r="Q87040" t="s">
        <v>22</v>
      </c>
      <c r="R87040" t="s">
        <v>22</v>
      </c>
      <c r="S87040"/>
    </row>
    <row r="87041" spans="1:19" hidden="1" x14ac:dyDescent="0.35">
      <c r="A87041" t="s">
        <v>87506</v>
      </c>
      <c r="B87041" t="s">
        <v>87660</v>
      </c>
      <c r="C87041" t="s">
        <v>93</v>
      </c>
      <c r="D87041" t="s">
        <v>1439</v>
      </c>
      <c r="E87041">
        <v>480000</v>
      </c>
      <c r="F87041" t="s">
        <v>22</v>
      </c>
      <c r="I87041">
        <v>387639</v>
      </c>
      <c r="J87041">
        <v>65079</v>
      </c>
      <c r="K87041" t="s">
        <v>11649</v>
      </c>
      <c r="L87041" s="1">
        <v>43418</v>
      </c>
      <c r="M87041">
        <v>0</v>
      </c>
      <c r="N87041" t="s">
        <v>28</v>
      </c>
      <c r="O87041" t="s">
        <v>34</v>
      </c>
      <c r="P87041" s="1"/>
      <c r="Q87041" t="s">
        <v>22</v>
      </c>
      <c r="R87041" t="s">
        <v>22</v>
      </c>
      <c r="S87041"/>
    </row>
    <row r="87042" spans="1:19" hidden="1" x14ac:dyDescent="0.35">
      <c r="A87042" t="s">
        <v>87506</v>
      </c>
      <c r="B87042" t="s">
        <v>87661</v>
      </c>
      <c r="C87042" t="s">
        <v>93</v>
      </c>
      <c r="D87042" t="s">
        <v>1206</v>
      </c>
      <c r="E87042">
        <v>1080000</v>
      </c>
      <c r="F87042" t="s">
        <v>22</v>
      </c>
      <c r="I87042">
        <v>958789</v>
      </c>
      <c r="K87042" t="s">
        <v>87659</v>
      </c>
      <c r="L87042" s="1"/>
      <c r="M87042">
        <v>1</v>
      </c>
      <c r="N87042" t="s">
        <v>28</v>
      </c>
      <c r="O87042" t="s">
        <v>34</v>
      </c>
      <c r="P87042" s="1"/>
      <c r="Q87042" t="s">
        <v>22</v>
      </c>
      <c r="R87042" t="s">
        <v>22</v>
      </c>
      <c r="S87042"/>
    </row>
    <row r="87043" spans="1:19" hidden="1" x14ac:dyDescent="0.35">
      <c r="A87043" t="s">
        <v>87506</v>
      </c>
      <c r="B87043" t="s">
        <v>87662</v>
      </c>
      <c r="C87043" t="s">
        <v>93</v>
      </c>
      <c r="D87043" t="s">
        <v>1374</v>
      </c>
      <c r="E87043">
        <v>1080000</v>
      </c>
      <c r="F87043" t="s">
        <v>22</v>
      </c>
      <c r="I87043">
        <v>677267</v>
      </c>
      <c r="J87043">
        <v>318887</v>
      </c>
      <c r="K87043" t="s">
        <v>87659</v>
      </c>
      <c r="L87043" s="1">
        <v>40589</v>
      </c>
      <c r="M87043">
        <v>1</v>
      </c>
      <c r="N87043" t="s">
        <v>28</v>
      </c>
      <c r="O87043" t="s">
        <v>34</v>
      </c>
      <c r="P87043" s="1"/>
      <c r="Q87043" t="s">
        <v>22</v>
      </c>
      <c r="R87043" t="s">
        <v>22</v>
      </c>
      <c r="S87043"/>
    </row>
    <row r="87044" spans="1:19" hidden="1" x14ac:dyDescent="0.35">
      <c r="A87044" t="s">
        <v>87506</v>
      </c>
      <c r="B87044" t="s">
        <v>87663</v>
      </c>
      <c r="C87044" t="s">
        <v>93</v>
      </c>
      <c r="D87044" t="s">
        <v>1648</v>
      </c>
      <c r="E87044">
        <v>480000</v>
      </c>
      <c r="F87044" t="s">
        <v>22</v>
      </c>
      <c r="I87044">
        <v>129692</v>
      </c>
      <c r="K87044" t="s">
        <v>87659</v>
      </c>
      <c r="L87044" s="1"/>
      <c r="M87044">
        <v>2</v>
      </c>
      <c r="N87044" t="s">
        <v>28</v>
      </c>
      <c r="O87044" t="s">
        <v>34</v>
      </c>
      <c r="P87044" s="1"/>
      <c r="Q87044" t="s">
        <v>22</v>
      </c>
      <c r="R87044" t="s">
        <v>22</v>
      </c>
      <c r="S87044"/>
    </row>
    <row r="87045" spans="1:19" hidden="1" x14ac:dyDescent="0.35">
      <c r="A87045" t="s">
        <v>87506</v>
      </c>
      <c r="B87045" t="s">
        <v>87664</v>
      </c>
      <c r="C87045" t="s">
        <v>22</v>
      </c>
      <c r="D87045" t="s">
        <v>1844</v>
      </c>
      <c r="E87045">
        <v>480000</v>
      </c>
      <c r="F87045" t="s">
        <v>22</v>
      </c>
      <c r="K87045" t="s">
        <v>87659</v>
      </c>
      <c r="L87045" s="1"/>
      <c r="M87045">
        <v>0</v>
      </c>
      <c r="N87045" t="s">
        <v>28</v>
      </c>
      <c r="O87045" t="s">
        <v>34</v>
      </c>
      <c r="P87045" s="1"/>
      <c r="Q87045" t="s">
        <v>22</v>
      </c>
      <c r="R87045" t="s">
        <v>22</v>
      </c>
      <c r="S87045"/>
    </row>
    <row r="87046" spans="1:19" hidden="1" x14ac:dyDescent="0.35">
      <c r="A87046" t="s">
        <v>87506</v>
      </c>
      <c r="B87046" t="s">
        <v>87665</v>
      </c>
      <c r="C87046" t="s">
        <v>93</v>
      </c>
      <c r="D87046" t="s">
        <v>1206</v>
      </c>
      <c r="E87046">
        <v>1080000</v>
      </c>
      <c r="F87046" t="s">
        <v>22</v>
      </c>
      <c r="I87046">
        <v>958819</v>
      </c>
      <c r="K87046" t="s">
        <v>87659</v>
      </c>
      <c r="L87046" s="1"/>
      <c r="M87046">
        <v>0</v>
      </c>
      <c r="N87046" t="s">
        <v>28</v>
      </c>
      <c r="O87046" t="s">
        <v>34</v>
      </c>
      <c r="P87046" s="1"/>
      <c r="Q87046" t="s">
        <v>22</v>
      </c>
      <c r="R87046" t="s">
        <v>22</v>
      </c>
      <c r="S87046"/>
    </row>
    <row r="87047" spans="1:19" hidden="1" x14ac:dyDescent="0.35">
      <c r="A87047" t="s">
        <v>87506</v>
      </c>
      <c r="B87047" t="s">
        <v>87666</v>
      </c>
      <c r="C87047" t="s">
        <v>93</v>
      </c>
      <c r="D87047" t="s">
        <v>2307</v>
      </c>
      <c r="E87047">
        <v>1080000</v>
      </c>
      <c r="F87047" t="s">
        <v>22</v>
      </c>
      <c r="I87047">
        <v>886358</v>
      </c>
      <c r="K87047" t="s">
        <v>87667</v>
      </c>
      <c r="L87047" s="1"/>
      <c r="M87047">
        <v>1</v>
      </c>
      <c r="N87047" t="s">
        <v>28</v>
      </c>
      <c r="O87047" t="s">
        <v>34</v>
      </c>
      <c r="P87047" s="1"/>
      <c r="Q87047" t="s">
        <v>22</v>
      </c>
      <c r="R87047" t="s">
        <v>22</v>
      </c>
      <c r="S87047"/>
    </row>
    <row r="87048" spans="1:19" hidden="1" x14ac:dyDescent="0.35">
      <c r="A87048" t="s">
        <v>87506</v>
      </c>
      <c r="B87048" t="s">
        <v>87668</v>
      </c>
      <c r="C87048" t="s">
        <v>93</v>
      </c>
      <c r="D87048" t="s">
        <v>1572</v>
      </c>
      <c r="E87048">
        <v>480000</v>
      </c>
      <c r="F87048" t="s">
        <v>22</v>
      </c>
      <c r="I87048">
        <v>170970</v>
      </c>
      <c r="J87048">
        <v>170970</v>
      </c>
      <c r="K87048" t="s">
        <v>87659</v>
      </c>
      <c r="L87048" s="1">
        <v>44230</v>
      </c>
      <c r="M87048">
        <v>0</v>
      </c>
      <c r="N87048" t="s">
        <v>28</v>
      </c>
      <c r="O87048" t="s">
        <v>34</v>
      </c>
      <c r="P87048" s="1"/>
      <c r="Q87048" t="s">
        <v>22</v>
      </c>
      <c r="R87048" t="s">
        <v>22</v>
      </c>
      <c r="S87048"/>
    </row>
    <row r="87049" spans="1:19" hidden="1" x14ac:dyDescent="0.35">
      <c r="A87049" t="s">
        <v>87506</v>
      </c>
      <c r="B87049" t="s">
        <v>87669</v>
      </c>
      <c r="C87049" t="s">
        <v>93</v>
      </c>
      <c r="D87049" t="s">
        <v>2307</v>
      </c>
      <c r="E87049">
        <v>1080000</v>
      </c>
      <c r="F87049" t="s">
        <v>22</v>
      </c>
      <c r="I87049">
        <v>886358</v>
      </c>
      <c r="K87049" t="s">
        <v>87667</v>
      </c>
      <c r="L87049" s="1"/>
      <c r="M87049">
        <v>1</v>
      </c>
      <c r="N87049" t="s">
        <v>28</v>
      </c>
      <c r="O87049" t="s">
        <v>34</v>
      </c>
      <c r="P87049" s="1"/>
      <c r="Q87049" t="s">
        <v>22</v>
      </c>
      <c r="R87049" t="s">
        <v>22</v>
      </c>
      <c r="S87049"/>
    </row>
    <row r="87050" spans="1:19" hidden="1" x14ac:dyDescent="0.35">
      <c r="A87050" t="s">
        <v>87506</v>
      </c>
      <c r="B87050" t="s">
        <v>87670</v>
      </c>
      <c r="C87050" t="s">
        <v>93</v>
      </c>
      <c r="D87050" t="s">
        <v>1374</v>
      </c>
      <c r="E87050">
        <v>1080000</v>
      </c>
      <c r="F87050" t="s">
        <v>22</v>
      </c>
      <c r="I87050">
        <v>677267</v>
      </c>
      <c r="J87050">
        <v>318887</v>
      </c>
      <c r="K87050" t="s">
        <v>87659</v>
      </c>
      <c r="L87050" s="1">
        <v>40589</v>
      </c>
      <c r="M87050">
        <v>1</v>
      </c>
      <c r="N87050" t="s">
        <v>28</v>
      </c>
      <c r="O87050" t="s">
        <v>34</v>
      </c>
      <c r="P87050" s="1"/>
      <c r="Q87050" t="s">
        <v>22</v>
      </c>
      <c r="R87050" t="s">
        <v>22</v>
      </c>
      <c r="S87050"/>
    </row>
    <row r="87051" spans="1:19" hidden="1" x14ac:dyDescent="0.35">
      <c r="A87051" t="s">
        <v>87506</v>
      </c>
      <c r="B87051" t="s">
        <v>87671</v>
      </c>
      <c r="C87051" t="s">
        <v>93</v>
      </c>
      <c r="D87051" t="s">
        <v>1010</v>
      </c>
      <c r="E87051">
        <v>480000</v>
      </c>
      <c r="F87051" t="s">
        <v>22</v>
      </c>
      <c r="I87051">
        <v>58899</v>
      </c>
      <c r="J87051">
        <v>58899</v>
      </c>
      <c r="K87051" t="s">
        <v>11488</v>
      </c>
      <c r="L87051" s="1"/>
      <c r="M87051">
        <v>0</v>
      </c>
      <c r="N87051" t="s">
        <v>990</v>
      </c>
      <c r="O87051" t="s">
        <v>34</v>
      </c>
      <c r="P87051" s="1"/>
      <c r="Q87051" t="s">
        <v>22</v>
      </c>
      <c r="R87051" t="s">
        <v>22</v>
      </c>
      <c r="S87051" s="2">
        <v>1</v>
      </c>
    </row>
    <row r="87052" spans="1:19" hidden="1" x14ac:dyDescent="0.35">
      <c r="A87052" t="s">
        <v>87506</v>
      </c>
      <c r="B87052" t="s">
        <v>87672</v>
      </c>
      <c r="C87052" t="s">
        <v>93</v>
      </c>
      <c r="D87052" t="s">
        <v>1010</v>
      </c>
      <c r="E87052">
        <v>480000</v>
      </c>
      <c r="F87052" t="s">
        <v>22</v>
      </c>
      <c r="I87052">
        <v>58899</v>
      </c>
      <c r="J87052">
        <v>58899</v>
      </c>
      <c r="K87052" t="s">
        <v>11488</v>
      </c>
      <c r="L87052" s="1"/>
      <c r="M87052">
        <v>0</v>
      </c>
      <c r="N87052" t="s">
        <v>990</v>
      </c>
      <c r="O87052" t="s">
        <v>34</v>
      </c>
      <c r="P87052" s="1"/>
      <c r="Q87052" t="s">
        <v>22</v>
      </c>
      <c r="R87052" t="s">
        <v>22</v>
      </c>
      <c r="S87052" s="2">
        <v>1</v>
      </c>
    </row>
    <row r="87053" spans="1:19" hidden="1" x14ac:dyDescent="0.35">
      <c r="A87053" t="s">
        <v>87506</v>
      </c>
      <c r="B87053" t="s">
        <v>87673</v>
      </c>
      <c r="C87053" t="s">
        <v>93</v>
      </c>
      <c r="D87053" t="s">
        <v>3104</v>
      </c>
      <c r="E87053">
        <v>480000</v>
      </c>
      <c r="F87053" t="s">
        <v>22</v>
      </c>
      <c r="I87053">
        <v>56699</v>
      </c>
      <c r="J87053">
        <v>56699</v>
      </c>
      <c r="K87053" t="s">
        <v>11488</v>
      </c>
      <c r="L87053" s="1"/>
      <c r="M87053">
        <v>0</v>
      </c>
      <c r="N87053" t="s">
        <v>990</v>
      </c>
      <c r="O87053" t="s">
        <v>34</v>
      </c>
      <c r="P87053" s="1"/>
      <c r="Q87053" t="s">
        <v>22</v>
      </c>
      <c r="R87053" t="s">
        <v>22</v>
      </c>
      <c r="S87053" s="2">
        <v>1</v>
      </c>
    </row>
    <row r="87054" spans="1:19" hidden="1" x14ac:dyDescent="0.35">
      <c r="A87054" t="s">
        <v>87506</v>
      </c>
      <c r="B87054" t="s">
        <v>87674</v>
      </c>
      <c r="C87054" t="s">
        <v>93</v>
      </c>
      <c r="D87054" t="s">
        <v>3104</v>
      </c>
      <c r="E87054">
        <v>480000</v>
      </c>
      <c r="F87054" t="s">
        <v>22</v>
      </c>
      <c r="I87054">
        <v>56699</v>
      </c>
      <c r="J87054">
        <v>56699</v>
      </c>
      <c r="K87054" t="s">
        <v>11488</v>
      </c>
      <c r="L87054" s="1"/>
      <c r="M87054">
        <v>0</v>
      </c>
      <c r="N87054" t="s">
        <v>990</v>
      </c>
      <c r="O87054" t="s">
        <v>34</v>
      </c>
      <c r="P87054" s="1"/>
      <c r="Q87054" t="s">
        <v>22</v>
      </c>
      <c r="R87054" t="s">
        <v>22</v>
      </c>
      <c r="S87054" s="2">
        <v>1</v>
      </c>
    </row>
    <row r="87055" spans="1:19" hidden="1" x14ac:dyDescent="0.35">
      <c r="A87055" t="s">
        <v>87506</v>
      </c>
      <c r="B87055" t="s">
        <v>87675</v>
      </c>
      <c r="C87055" t="s">
        <v>93</v>
      </c>
      <c r="D87055" t="s">
        <v>1004</v>
      </c>
      <c r="E87055">
        <v>480000</v>
      </c>
      <c r="F87055" t="s">
        <v>22</v>
      </c>
      <c r="I87055">
        <v>66724</v>
      </c>
      <c r="J87055">
        <v>66724</v>
      </c>
      <c r="K87055" t="s">
        <v>11488</v>
      </c>
      <c r="L87055" s="1"/>
      <c r="M87055">
        <v>0</v>
      </c>
      <c r="N87055" t="s">
        <v>990</v>
      </c>
      <c r="O87055" t="s">
        <v>34</v>
      </c>
      <c r="P87055" s="1"/>
      <c r="Q87055" t="s">
        <v>22</v>
      </c>
      <c r="R87055" t="s">
        <v>22</v>
      </c>
      <c r="S87055" s="2">
        <v>1</v>
      </c>
    </row>
    <row r="87056" spans="1:19" hidden="1" x14ac:dyDescent="0.35">
      <c r="A87056" t="s">
        <v>87506</v>
      </c>
      <c r="B87056" t="s">
        <v>62064</v>
      </c>
      <c r="C87056" t="s">
        <v>93</v>
      </c>
      <c r="D87056" t="s">
        <v>1004</v>
      </c>
      <c r="E87056">
        <v>480000</v>
      </c>
      <c r="F87056" t="s">
        <v>22</v>
      </c>
      <c r="I87056">
        <v>66724</v>
      </c>
      <c r="J87056">
        <v>66724</v>
      </c>
      <c r="K87056" t="s">
        <v>11488</v>
      </c>
      <c r="L87056" s="1"/>
      <c r="M87056">
        <v>0</v>
      </c>
      <c r="N87056" t="s">
        <v>990</v>
      </c>
      <c r="O87056" t="s">
        <v>34</v>
      </c>
      <c r="P87056" s="1"/>
      <c r="Q87056" t="s">
        <v>22</v>
      </c>
      <c r="R87056" t="s">
        <v>22</v>
      </c>
      <c r="S87056" s="2">
        <v>1</v>
      </c>
    </row>
    <row r="87057" spans="1:19" hidden="1" x14ac:dyDescent="0.35">
      <c r="A87057" t="s">
        <v>87506</v>
      </c>
      <c r="B87057" t="s">
        <v>87676</v>
      </c>
      <c r="C87057" t="s">
        <v>93</v>
      </c>
      <c r="D87057" t="s">
        <v>1030</v>
      </c>
      <c r="E87057">
        <v>480000</v>
      </c>
      <c r="F87057" t="s">
        <v>22</v>
      </c>
      <c r="I87057">
        <v>12881</v>
      </c>
      <c r="J87057">
        <v>12881</v>
      </c>
      <c r="K87057" t="s">
        <v>42570</v>
      </c>
      <c r="L87057" s="1"/>
      <c r="M87057">
        <v>0</v>
      </c>
      <c r="N87057" t="s">
        <v>990</v>
      </c>
      <c r="O87057" t="s">
        <v>34</v>
      </c>
      <c r="P87057" s="1"/>
      <c r="Q87057" t="s">
        <v>22</v>
      </c>
      <c r="R87057" t="s">
        <v>22</v>
      </c>
      <c r="S87057" s="2">
        <v>1</v>
      </c>
    </row>
    <row r="87058" spans="1:19" hidden="1" x14ac:dyDescent="0.35">
      <c r="A87058" t="s">
        <v>87506</v>
      </c>
      <c r="B87058" t="s">
        <v>87677</v>
      </c>
      <c r="C87058" t="s">
        <v>93</v>
      </c>
      <c r="D87058" t="s">
        <v>1030</v>
      </c>
      <c r="E87058">
        <v>480000</v>
      </c>
      <c r="F87058" t="s">
        <v>22</v>
      </c>
      <c r="I87058">
        <v>12881</v>
      </c>
      <c r="J87058">
        <v>12881</v>
      </c>
      <c r="K87058" t="s">
        <v>42570</v>
      </c>
      <c r="L87058" s="1"/>
      <c r="M87058">
        <v>0</v>
      </c>
      <c r="N87058" t="s">
        <v>990</v>
      </c>
      <c r="O87058" t="s">
        <v>34</v>
      </c>
      <c r="P87058" s="1"/>
      <c r="Q87058" t="s">
        <v>22</v>
      </c>
      <c r="R87058" t="s">
        <v>22</v>
      </c>
      <c r="S87058" s="2">
        <v>1</v>
      </c>
    </row>
    <row r="87059" spans="1:19" hidden="1" x14ac:dyDescent="0.35">
      <c r="A87059" t="s">
        <v>87506</v>
      </c>
      <c r="B87059" t="s">
        <v>87678</v>
      </c>
      <c r="C87059" t="s">
        <v>93</v>
      </c>
      <c r="D87059" t="s">
        <v>1025</v>
      </c>
      <c r="E87059">
        <v>480000</v>
      </c>
      <c r="F87059" t="s">
        <v>22</v>
      </c>
      <c r="I87059">
        <v>8361</v>
      </c>
      <c r="J87059">
        <v>8361</v>
      </c>
      <c r="K87059" t="s">
        <v>11732</v>
      </c>
      <c r="L87059" s="1"/>
      <c r="M87059">
        <v>0</v>
      </c>
      <c r="N87059" t="s">
        <v>990</v>
      </c>
      <c r="O87059" t="s">
        <v>34</v>
      </c>
      <c r="P87059" s="1"/>
      <c r="Q87059" t="s">
        <v>22</v>
      </c>
      <c r="R87059" t="s">
        <v>22</v>
      </c>
      <c r="S87059" s="2">
        <v>1</v>
      </c>
    </row>
    <row r="87060" spans="1:19" hidden="1" x14ac:dyDescent="0.35">
      <c r="A87060" t="s">
        <v>87506</v>
      </c>
      <c r="B87060" t="s">
        <v>87679</v>
      </c>
      <c r="C87060" t="s">
        <v>93</v>
      </c>
      <c r="D87060" t="s">
        <v>1025</v>
      </c>
      <c r="E87060">
        <v>480000</v>
      </c>
      <c r="F87060" t="s">
        <v>22</v>
      </c>
      <c r="I87060">
        <v>8361</v>
      </c>
      <c r="J87060">
        <v>8361</v>
      </c>
      <c r="K87060" t="s">
        <v>11732</v>
      </c>
      <c r="L87060" s="1"/>
      <c r="M87060">
        <v>0</v>
      </c>
      <c r="N87060" t="s">
        <v>990</v>
      </c>
      <c r="O87060" t="s">
        <v>34</v>
      </c>
      <c r="P87060" s="1"/>
      <c r="Q87060" t="s">
        <v>22</v>
      </c>
      <c r="R87060" t="s">
        <v>22</v>
      </c>
      <c r="S87060" s="2">
        <v>1</v>
      </c>
    </row>
    <row r="87061" spans="1:19" hidden="1" x14ac:dyDescent="0.35">
      <c r="A87061" t="s">
        <v>87506</v>
      </c>
      <c r="B87061" t="s">
        <v>87680</v>
      </c>
      <c r="C87061" t="s">
        <v>93</v>
      </c>
      <c r="D87061" t="s">
        <v>1032</v>
      </c>
      <c r="E87061">
        <v>480000</v>
      </c>
      <c r="F87061" t="s">
        <v>22</v>
      </c>
      <c r="I87061">
        <v>17426</v>
      </c>
      <c r="J87061">
        <v>17426</v>
      </c>
      <c r="K87061" t="s">
        <v>11732</v>
      </c>
      <c r="L87061" s="1"/>
      <c r="M87061">
        <v>0</v>
      </c>
      <c r="N87061" t="s">
        <v>990</v>
      </c>
      <c r="O87061" t="s">
        <v>34</v>
      </c>
      <c r="P87061" s="1"/>
      <c r="Q87061" t="s">
        <v>22</v>
      </c>
      <c r="R87061" t="s">
        <v>22</v>
      </c>
      <c r="S87061" s="2">
        <v>1</v>
      </c>
    </row>
    <row r="87062" spans="1:19" hidden="1" x14ac:dyDescent="0.35">
      <c r="A87062" t="s">
        <v>87506</v>
      </c>
      <c r="B87062" t="s">
        <v>87681</v>
      </c>
      <c r="C87062" t="s">
        <v>93</v>
      </c>
      <c r="D87062" t="s">
        <v>1032</v>
      </c>
      <c r="E87062">
        <v>480000</v>
      </c>
      <c r="F87062" t="s">
        <v>22</v>
      </c>
      <c r="I87062">
        <v>17426</v>
      </c>
      <c r="J87062">
        <v>17426</v>
      </c>
      <c r="K87062" t="s">
        <v>11732</v>
      </c>
      <c r="L87062" s="1"/>
      <c r="M87062">
        <v>0</v>
      </c>
      <c r="N87062" t="s">
        <v>990</v>
      </c>
      <c r="O87062" t="s">
        <v>34</v>
      </c>
      <c r="P87062" s="1"/>
      <c r="Q87062" t="s">
        <v>22</v>
      </c>
      <c r="R87062" t="s">
        <v>22</v>
      </c>
      <c r="S87062" s="2">
        <v>1</v>
      </c>
    </row>
    <row r="87063" spans="1:19" hidden="1" x14ac:dyDescent="0.35">
      <c r="A87063" t="s">
        <v>87506</v>
      </c>
      <c r="B87063" t="s">
        <v>87682</v>
      </c>
      <c r="C87063" t="s">
        <v>93</v>
      </c>
      <c r="D87063" t="s">
        <v>1014</v>
      </c>
      <c r="E87063">
        <v>480000</v>
      </c>
      <c r="F87063" t="s">
        <v>22</v>
      </c>
      <c r="I87063">
        <v>7231</v>
      </c>
      <c r="J87063">
        <v>7231</v>
      </c>
      <c r="K87063" t="s">
        <v>6183</v>
      </c>
      <c r="L87063" s="1"/>
      <c r="M87063">
        <v>0</v>
      </c>
      <c r="N87063" t="s">
        <v>990</v>
      </c>
      <c r="O87063" t="s">
        <v>34</v>
      </c>
      <c r="P87063" s="1"/>
      <c r="Q87063" t="s">
        <v>22</v>
      </c>
      <c r="R87063" t="s">
        <v>22</v>
      </c>
      <c r="S87063" s="2">
        <v>1</v>
      </c>
    </row>
    <row r="87064" spans="1:19" hidden="1" x14ac:dyDescent="0.35">
      <c r="A87064" t="s">
        <v>87506</v>
      </c>
      <c r="B87064" t="s">
        <v>87683</v>
      </c>
      <c r="C87064" t="s">
        <v>93</v>
      </c>
      <c r="D87064" t="s">
        <v>1022</v>
      </c>
      <c r="E87064">
        <v>480000</v>
      </c>
      <c r="F87064" t="s">
        <v>22</v>
      </c>
      <c r="I87064">
        <v>12314</v>
      </c>
      <c r="J87064">
        <v>12314</v>
      </c>
      <c r="K87064" t="s">
        <v>11732</v>
      </c>
      <c r="L87064" s="1"/>
      <c r="M87064">
        <v>0</v>
      </c>
      <c r="N87064" t="s">
        <v>990</v>
      </c>
      <c r="O87064" t="s">
        <v>34</v>
      </c>
      <c r="P87064" s="1"/>
      <c r="Q87064" t="s">
        <v>22</v>
      </c>
      <c r="R87064" t="s">
        <v>22</v>
      </c>
      <c r="S87064" s="2">
        <v>1</v>
      </c>
    </row>
    <row r="87065" spans="1:19" hidden="1" x14ac:dyDescent="0.35">
      <c r="A87065" t="s">
        <v>87506</v>
      </c>
      <c r="B87065" t="s">
        <v>87684</v>
      </c>
      <c r="C87065" t="s">
        <v>93</v>
      </c>
      <c r="D87065" t="s">
        <v>1022</v>
      </c>
      <c r="E87065">
        <v>480000</v>
      </c>
      <c r="F87065" t="s">
        <v>22</v>
      </c>
      <c r="I87065">
        <v>12314</v>
      </c>
      <c r="J87065">
        <v>12314</v>
      </c>
      <c r="K87065" t="s">
        <v>11732</v>
      </c>
      <c r="L87065" s="1"/>
      <c r="M87065">
        <v>0</v>
      </c>
      <c r="N87065" t="s">
        <v>990</v>
      </c>
      <c r="O87065" t="s">
        <v>34</v>
      </c>
      <c r="P87065" s="1"/>
      <c r="Q87065" t="s">
        <v>22</v>
      </c>
      <c r="R87065" t="s">
        <v>22</v>
      </c>
      <c r="S87065" s="2">
        <v>1</v>
      </c>
    </row>
    <row r="87066" spans="1:19" hidden="1" x14ac:dyDescent="0.35">
      <c r="A87066" t="s">
        <v>87506</v>
      </c>
      <c r="B87066" t="s">
        <v>87685</v>
      </c>
      <c r="C87066" t="s">
        <v>93</v>
      </c>
      <c r="D87066" t="s">
        <v>1014</v>
      </c>
      <c r="E87066">
        <v>480000</v>
      </c>
      <c r="F87066" t="s">
        <v>22</v>
      </c>
      <c r="I87066">
        <v>7231</v>
      </c>
      <c r="J87066">
        <v>7231</v>
      </c>
      <c r="K87066" t="s">
        <v>6183</v>
      </c>
      <c r="L87066" s="1"/>
      <c r="M87066">
        <v>0</v>
      </c>
      <c r="N87066" t="s">
        <v>990</v>
      </c>
      <c r="O87066" t="s">
        <v>34</v>
      </c>
      <c r="P87066" s="1"/>
      <c r="Q87066" t="s">
        <v>22</v>
      </c>
      <c r="R87066" t="s">
        <v>22</v>
      </c>
      <c r="S87066" s="2">
        <v>1</v>
      </c>
    </row>
    <row r="87067" spans="1:19" hidden="1" x14ac:dyDescent="0.35">
      <c r="A87067" t="s">
        <v>87506</v>
      </c>
      <c r="B87067" t="s">
        <v>87686</v>
      </c>
      <c r="C87067" t="s">
        <v>93</v>
      </c>
      <c r="D87067" t="s">
        <v>2535</v>
      </c>
      <c r="E87067">
        <v>936180</v>
      </c>
      <c r="F87067" t="s">
        <v>22</v>
      </c>
      <c r="I87067">
        <v>357010</v>
      </c>
      <c r="J87067">
        <v>88250</v>
      </c>
      <c r="K87067" t="s">
        <v>11541</v>
      </c>
      <c r="L87067" s="1">
        <v>44984</v>
      </c>
      <c r="M87067">
        <v>1</v>
      </c>
      <c r="N87067" t="s">
        <v>28</v>
      </c>
      <c r="O87067" t="s">
        <v>34</v>
      </c>
      <c r="P87067" s="1"/>
      <c r="Q87067" t="s">
        <v>22</v>
      </c>
      <c r="R87067" t="s">
        <v>22</v>
      </c>
      <c r="S87067"/>
    </row>
    <row r="87068" spans="1:19" hidden="1" x14ac:dyDescent="0.35">
      <c r="A87068" t="s">
        <v>87506</v>
      </c>
      <c r="B87068" t="s">
        <v>87687</v>
      </c>
      <c r="C87068" t="s">
        <v>93</v>
      </c>
      <c r="D87068" t="s">
        <v>2535</v>
      </c>
      <c r="E87068">
        <v>936180</v>
      </c>
      <c r="F87068" t="s">
        <v>22</v>
      </c>
      <c r="I87068">
        <v>357010</v>
      </c>
      <c r="J87068">
        <v>88250</v>
      </c>
      <c r="K87068" t="s">
        <v>11541</v>
      </c>
      <c r="L87068" s="1">
        <v>44984</v>
      </c>
      <c r="M87068">
        <v>1</v>
      </c>
      <c r="N87068" t="s">
        <v>28</v>
      </c>
      <c r="O87068" t="s">
        <v>34</v>
      </c>
      <c r="P87068" s="1"/>
      <c r="Q87068" t="s">
        <v>22</v>
      </c>
      <c r="R87068" t="s">
        <v>22</v>
      </c>
      <c r="S87068"/>
    </row>
    <row r="87069" spans="1:19" hidden="1" x14ac:dyDescent="0.35">
      <c r="A87069" t="s">
        <v>87506</v>
      </c>
      <c r="B87069" t="s">
        <v>87688</v>
      </c>
      <c r="C87069" t="s">
        <v>93</v>
      </c>
      <c r="D87069" t="s">
        <v>1132</v>
      </c>
      <c r="E87069">
        <v>1080000</v>
      </c>
      <c r="F87069" t="s">
        <v>22</v>
      </c>
      <c r="I87069">
        <v>297721</v>
      </c>
      <c r="K87069" t="s">
        <v>11541</v>
      </c>
      <c r="L87069" s="1"/>
      <c r="M87069">
        <v>1</v>
      </c>
      <c r="N87069" t="s">
        <v>28</v>
      </c>
      <c r="O87069" t="s">
        <v>34</v>
      </c>
      <c r="P87069" s="1"/>
      <c r="Q87069" t="s">
        <v>22</v>
      </c>
      <c r="R87069" t="s">
        <v>22</v>
      </c>
      <c r="S87069"/>
    </row>
    <row r="87070" spans="1:19" hidden="1" x14ac:dyDescent="0.35">
      <c r="A87070" t="s">
        <v>87506</v>
      </c>
      <c r="B87070" t="s">
        <v>87689</v>
      </c>
      <c r="C87070" t="s">
        <v>93</v>
      </c>
      <c r="D87070" t="s">
        <v>1341</v>
      </c>
      <c r="E87070">
        <v>1080000</v>
      </c>
      <c r="F87070" t="s">
        <v>22</v>
      </c>
      <c r="I87070">
        <v>342421</v>
      </c>
      <c r="J87070">
        <v>81964</v>
      </c>
      <c r="K87070" t="s">
        <v>11541</v>
      </c>
      <c r="L87070" s="1">
        <v>45002</v>
      </c>
      <c r="M87070">
        <v>1</v>
      </c>
      <c r="N87070" t="s">
        <v>28</v>
      </c>
      <c r="O87070" t="s">
        <v>34</v>
      </c>
      <c r="P87070" s="1"/>
      <c r="Q87070" t="s">
        <v>22</v>
      </c>
      <c r="R87070" t="s">
        <v>22</v>
      </c>
      <c r="S87070"/>
    </row>
    <row r="87071" spans="1:19" hidden="1" x14ac:dyDescent="0.35">
      <c r="A87071" t="s">
        <v>87506</v>
      </c>
      <c r="B87071" t="s">
        <v>87690</v>
      </c>
      <c r="C87071" t="s">
        <v>93</v>
      </c>
      <c r="D87071" t="s">
        <v>1341</v>
      </c>
      <c r="E87071">
        <v>1080000</v>
      </c>
      <c r="F87071" t="s">
        <v>22</v>
      </c>
      <c r="I87071">
        <v>342421</v>
      </c>
      <c r="J87071">
        <v>81964</v>
      </c>
      <c r="K87071" t="s">
        <v>11541</v>
      </c>
      <c r="L87071" s="1">
        <v>45002</v>
      </c>
      <c r="M87071">
        <v>1</v>
      </c>
      <c r="N87071" t="s">
        <v>28</v>
      </c>
      <c r="O87071" t="s">
        <v>34</v>
      </c>
      <c r="P87071" s="1"/>
      <c r="Q87071" t="s">
        <v>22</v>
      </c>
      <c r="R87071" t="s">
        <v>22</v>
      </c>
      <c r="S87071"/>
    </row>
    <row r="87072" spans="1:19" hidden="1" x14ac:dyDescent="0.35">
      <c r="A87072" t="s">
        <v>87506</v>
      </c>
      <c r="B87072" t="s">
        <v>87691</v>
      </c>
      <c r="C87072" t="s">
        <v>93</v>
      </c>
      <c r="D87072" t="s">
        <v>1132</v>
      </c>
      <c r="E87072">
        <v>1080000</v>
      </c>
      <c r="F87072" t="s">
        <v>22</v>
      </c>
      <c r="I87072">
        <v>297721</v>
      </c>
      <c r="K87072" t="s">
        <v>11541</v>
      </c>
      <c r="L87072" s="1"/>
      <c r="M87072">
        <v>1</v>
      </c>
      <c r="N87072" t="s">
        <v>28</v>
      </c>
      <c r="O87072" t="s">
        <v>34</v>
      </c>
      <c r="P87072" s="1"/>
      <c r="Q87072" t="s">
        <v>22</v>
      </c>
      <c r="R87072" t="s">
        <v>22</v>
      </c>
      <c r="S87072"/>
    </row>
    <row r="87073" spans="1:19" hidden="1" x14ac:dyDescent="0.35">
      <c r="A87073" t="s">
        <v>87506</v>
      </c>
      <c r="B87073" t="s">
        <v>87692</v>
      </c>
      <c r="C87073" t="s">
        <v>93</v>
      </c>
      <c r="D87073" t="s">
        <v>2815</v>
      </c>
      <c r="E87073">
        <v>480000</v>
      </c>
      <c r="F87073" t="s">
        <v>22</v>
      </c>
      <c r="I87073">
        <v>110081</v>
      </c>
      <c r="K87073" t="s">
        <v>87693</v>
      </c>
      <c r="L87073" s="1"/>
      <c r="M87073">
        <v>1</v>
      </c>
      <c r="N87073" t="s">
        <v>28</v>
      </c>
      <c r="O87073" t="s">
        <v>34</v>
      </c>
      <c r="P87073" s="1"/>
      <c r="Q87073" t="s">
        <v>22</v>
      </c>
      <c r="R87073" t="s">
        <v>22</v>
      </c>
      <c r="S87073"/>
    </row>
    <row r="87074" spans="1:19" hidden="1" x14ac:dyDescent="0.35">
      <c r="A87074" t="s">
        <v>87506</v>
      </c>
      <c r="B87074" t="s">
        <v>87694</v>
      </c>
      <c r="C87074" t="s">
        <v>22</v>
      </c>
      <c r="D87074" t="s">
        <v>1216</v>
      </c>
      <c r="E87074">
        <v>480000</v>
      </c>
      <c r="F87074" t="s">
        <v>22</v>
      </c>
      <c r="K87074" t="s">
        <v>44251</v>
      </c>
      <c r="L87074" s="1"/>
      <c r="M87074">
        <v>0</v>
      </c>
      <c r="N87074" t="s">
        <v>28</v>
      </c>
      <c r="O87074" t="s">
        <v>34</v>
      </c>
      <c r="P87074" s="1"/>
      <c r="Q87074" t="s">
        <v>22</v>
      </c>
      <c r="R87074" t="s">
        <v>22</v>
      </c>
      <c r="S87074"/>
    </row>
    <row r="87075" spans="1:19" hidden="1" x14ac:dyDescent="0.35">
      <c r="A87075" t="s">
        <v>87506</v>
      </c>
      <c r="B87075" t="s">
        <v>87695</v>
      </c>
      <c r="C87075" t="s">
        <v>93</v>
      </c>
      <c r="D87075" t="s">
        <v>1301</v>
      </c>
      <c r="E87075">
        <v>1080000</v>
      </c>
      <c r="F87075" t="s">
        <v>22</v>
      </c>
      <c r="I87075">
        <v>447606</v>
      </c>
      <c r="J87075">
        <v>182985</v>
      </c>
      <c r="K87075" t="s">
        <v>1389</v>
      </c>
      <c r="L87075" s="1">
        <v>43902</v>
      </c>
      <c r="M87075">
        <v>0</v>
      </c>
      <c r="N87075" t="s">
        <v>28</v>
      </c>
      <c r="O87075" t="s">
        <v>34</v>
      </c>
      <c r="P87075" s="1"/>
      <c r="Q87075" t="s">
        <v>22</v>
      </c>
      <c r="R87075" t="s">
        <v>22</v>
      </c>
      <c r="S87075"/>
    </row>
    <row r="87076" spans="1:19" hidden="1" x14ac:dyDescent="0.35">
      <c r="A87076" t="s">
        <v>87506</v>
      </c>
      <c r="B87076" t="s">
        <v>87696</v>
      </c>
      <c r="C87076" t="s">
        <v>93</v>
      </c>
      <c r="D87076" t="s">
        <v>1430</v>
      </c>
      <c r="E87076">
        <v>1079940</v>
      </c>
      <c r="F87076" t="s">
        <v>22</v>
      </c>
      <c r="I87076">
        <v>465824</v>
      </c>
      <c r="J87076">
        <v>196124</v>
      </c>
      <c r="K87076" t="s">
        <v>1389</v>
      </c>
      <c r="L87076" s="1">
        <v>43761</v>
      </c>
      <c r="M87076">
        <v>0</v>
      </c>
      <c r="N87076" t="s">
        <v>28</v>
      </c>
      <c r="O87076" t="s">
        <v>34</v>
      </c>
      <c r="P87076" s="1"/>
      <c r="Q87076" t="s">
        <v>22</v>
      </c>
      <c r="R87076" t="s">
        <v>22</v>
      </c>
      <c r="S87076"/>
    </row>
    <row r="87077" spans="1:19" hidden="1" x14ac:dyDescent="0.35">
      <c r="A87077" t="s">
        <v>87506</v>
      </c>
      <c r="B87077" t="s">
        <v>87697</v>
      </c>
      <c r="C87077" t="s">
        <v>93</v>
      </c>
      <c r="D87077" t="s">
        <v>1449</v>
      </c>
      <c r="E87077">
        <v>1079940</v>
      </c>
      <c r="F87077" t="s">
        <v>22</v>
      </c>
      <c r="I87077">
        <v>557634</v>
      </c>
      <c r="K87077" t="s">
        <v>1389</v>
      </c>
      <c r="L87077" s="1"/>
      <c r="M87077">
        <v>1</v>
      </c>
      <c r="N87077" t="s">
        <v>28</v>
      </c>
      <c r="O87077" t="s">
        <v>34</v>
      </c>
      <c r="P87077" s="1"/>
      <c r="Q87077" t="s">
        <v>22</v>
      </c>
      <c r="R87077" t="s">
        <v>22</v>
      </c>
      <c r="S87077"/>
    </row>
    <row r="87078" spans="1:19" hidden="1" x14ac:dyDescent="0.35">
      <c r="A87078" t="s">
        <v>87506</v>
      </c>
      <c r="B87078" t="s">
        <v>87698</v>
      </c>
      <c r="C87078" t="s">
        <v>93</v>
      </c>
      <c r="D87078" t="s">
        <v>2873</v>
      </c>
      <c r="E87078">
        <v>1080000</v>
      </c>
      <c r="F87078" t="s">
        <v>22</v>
      </c>
      <c r="I87078">
        <v>535157</v>
      </c>
      <c r="J87078">
        <v>265699</v>
      </c>
      <c r="K87078" t="s">
        <v>1389</v>
      </c>
      <c r="L87078" s="1">
        <v>43215</v>
      </c>
      <c r="M87078">
        <v>0</v>
      </c>
      <c r="N87078" t="s">
        <v>28</v>
      </c>
      <c r="O87078" t="s">
        <v>34</v>
      </c>
      <c r="P87078" s="1"/>
      <c r="Q87078" t="s">
        <v>22</v>
      </c>
      <c r="R87078" t="s">
        <v>22</v>
      </c>
      <c r="S87078"/>
    </row>
    <row r="87079" spans="1:19" hidden="1" x14ac:dyDescent="0.35">
      <c r="A87079" t="s">
        <v>87506</v>
      </c>
      <c r="B87079" t="s">
        <v>87699</v>
      </c>
      <c r="C87079" t="s">
        <v>93</v>
      </c>
      <c r="D87079" t="s">
        <v>1301</v>
      </c>
      <c r="E87079">
        <v>1080000</v>
      </c>
      <c r="F87079" t="s">
        <v>22</v>
      </c>
      <c r="I87079">
        <v>447606</v>
      </c>
      <c r="J87079">
        <v>182985</v>
      </c>
      <c r="K87079" t="s">
        <v>1389</v>
      </c>
      <c r="L87079" s="1">
        <v>43902</v>
      </c>
      <c r="M87079">
        <v>0</v>
      </c>
      <c r="N87079" t="s">
        <v>28</v>
      </c>
      <c r="O87079" t="s">
        <v>34</v>
      </c>
      <c r="P87079" s="1"/>
      <c r="Q87079" t="s">
        <v>22</v>
      </c>
      <c r="R87079" t="s">
        <v>22</v>
      </c>
      <c r="S87079"/>
    </row>
    <row r="87080" spans="1:19" hidden="1" x14ac:dyDescent="0.35">
      <c r="A87080" t="s">
        <v>87506</v>
      </c>
      <c r="B87080" t="s">
        <v>87700</v>
      </c>
      <c r="C87080" t="s">
        <v>93</v>
      </c>
      <c r="D87080" t="s">
        <v>1349</v>
      </c>
      <c r="E87080">
        <v>1228920</v>
      </c>
      <c r="F87080" t="s">
        <v>22</v>
      </c>
      <c r="I87080">
        <v>672773</v>
      </c>
      <c r="J87080">
        <v>268315</v>
      </c>
      <c r="K87080" t="s">
        <v>1252</v>
      </c>
      <c r="L87080" s="1">
        <v>43504</v>
      </c>
      <c r="M87080">
        <v>0</v>
      </c>
      <c r="N87080" t="s">
        <v>28</v>
      </c>
      <c r="O87080" t="s">
        <v>34</v>
      </c>
      <c r="P87080" s="1"/>
      <c r="Q87080" t="s">
        <v>22</v>
      </c>
      <c r="R87080" t="s">
        <v>22</v>
      </c>
      <c r="S87080"/>
    </row>
    <row r="87081" spans="1:19" hidden="1" x14ac:dyDescent="0.35">
      <c r="A87081" t="s">
        <v>87506</v>
      </c>
      <c r="B87081" t="s">
        <v>87701</v>
      </c>
      <c r="C87081" t="s">
        <v>93</v>
      </c>
      <c r="D87081" t="s">
        <v>2256</v>
      </c>
      <c r="E87081">
        <v>1080000</v>
      </c>
      <c r="F87081" t="s">
        <v>22</v>
      </c>
      <c r="I87081">
        <v>462719</v>
      </c>
      <c r="J87081">
        <v>193158</v>
      </c>
      <c r="K87081" t="s">
        <v>1252</v>
      </c>
      <c r="L87081" s="1">
        <v>43732</v>
      </c>
      <c r="M87081">
        <v>0</v>
      </c>
      <c r="N87081" t="s">
        <v>28</v>
      </c>
      <c r="O87081" t="s">
        <v>34</v>
      </c>
      <c r="P87081" s="1"/>
      <c r="Q87081" t="s">
        <v>22</v>
      </c>
      <c r="R87081" t="s">
        <v>22</v>
      </c>
      <c r="S87081"/>
    </row>
    <row r="87082" spans="1:19" hidden="1" x14ac:dyDescent="0.35">
      <c r="A87082" t="s">
        <v>87506</v>
      </c>
      <c r="B87082" t="s">
        <v>87702</v>
      </c>
      <c r="C87082" t="s">
        <v>93</v>
      </c>
      <c r="D87082" t="s">
        <v>11302</v>
      </c>
      <c r="E87082">
        <v>1080000</v>
      </c>
      <c r="F87082" t="s">
        <v>22</v>
      </c>
      <c r="I87082">
        <v>538884</v>
      </c>
      <c r="K87082" t="s">
        <v>1252</v>
      </c>
      <c r="L87082" s="1"/>
      <c r="M87082">
        <v>0</v>
      </c>
      <c r="N87082" t="s">
        <v>28</v>
      </c>
      <c r="O87082" t="s">
        <v>25</v>
      </c>
      <c r="P87082" s="1">
        <v>45763</v>
      </c>
      <c r="Q87082" t="s">
        <v>22</v>
      </c>
      <c r="R87082" t="s">
        <v>22</v>
      </c>
      <c r="S87082"/>
    </row>
    <row r="87083" spans="1:19" hidden="1" x14ac:dyDescent="0.35">
      <c r="A87083" t="s">
        <v>87506</v>
      </c>
      <c r="B87083" t="s">
        <v>87703</v>
      </c>
      <c r="C87083" t="s">
        <v>93</v>
      </c>
      <c r="D87083" t="s">
        <v>1401</v>
      </c>
      <c r="E87083">
        <v>1079880</v>
      </c>
      <c r="F87083" t="s">
        <v>22</v>
      </c>
      <c r="I87083">
        <v>617655</v>
      </c>
      <c r="J87083">
        <v>352695</v>
      </c>
      <c r="K87083" t="s">
        <v>2853</v>
      </c>
      <c r="L87083" s="1">
        <v>42775</v>
      </c>
      <c r="M87083">
        <v>1</v>
      </c>
      <c r="N87083" t="s">
        <v>28</v>
      </c>
      <c r="O87083" t="s">
        <v>34</v>
      </c>
      <c r="P87083" s="1"/>
      <c r="Q87083" t="s">
        <v>22</v>
      </c>
      <c r="R87083" t="s">
        <v>22</v>
      </c>
      <c r="S87083"/>
    </row>
    <row r="87084" spans="1:19" hidden="1" x14ac:dyDescent="0.35">
      <c r="A87084" t="s">
        <v>87506</v>
      </c>
      <c r="B87084" t="s">
        <v>87704</v>
      </c>
      <c r="C87084" t="s">
        <v>93</v>
      </c>
      <c r="D87084" t="s">
        <v>2312</v>
      </c>
      <c r="E87084">
        <v>1073880</v>
      </c>
      <c r="F87084" t="s">
        <v>22</v>
      </c>
      <c r="I87084">
        <v>816448</v>
      </c>
      <c r="J87084">
        <v>816448</v>
      </c>
      <c r="K87084" t="s">
        <v>57527</v>
      </c>
      <c r="L87084" s="1">
        <v>43038</v>
      </c>
      <c r="M87084">
        <v>0</v>
      </c>
      <c r="N87084" t="s">
        <v>28</v>
      </c>
      <c r="O87084" t="s">
        <v>34</v>
      </c>
      <c r="P87084" s="1"/>
      <c r="Q87084" t="s">
        <v>22</v>
      </c>
      <c r="R87084" t="s">
        <v>22</v>
      </c>
      <c r="S87084"/>
    </row>
    <row r="87085" spans="1:19" hidden="1" x14ac:dyDescent="0.35">
      <c r="A87085" t="s">
        <v>87506</v>
      </c>
      <c r="B87085" t="s">
        <v>87705</v>
      </c>
      <c r="C87085" t="s">
        <v>93</v>
      </c>
      <c r="D87085" t="s">
        <v>1111</v>
      </c>
      <c r="E87085">
        <v>1080060</v>
      </c>
      <c r="F87085" t="s">
        <v>22</v>
      </c>
      <c r="I87085">
        <v>1004385</v>
      </c>
      <c r="J87085">
        <v>1004385</v>
      </c>
      <c r="K87085" t="s">
        <v>51271</v>
      </c>
      <c r="L87085" s="1">
        <v>43308</v>
      </c>
      <c r="M87085">
        <v>0</v>
      </c>
      <c r="N87085" t="s">
        <v>28</v>
      </c>
      <c r="O87085" t="s">
        <v>34</v>
      </c>
      <c r="P87085" s="1"/>
      <c r="Q87085" t="s">
        <v>22</v>
      </c>
      <c r="R87085" t="s">
        <v>22</v>
      </c>
      <c r="S87085"/>
    </row>
    <row r="87086" spans="1:19" hidden="1" x14ac:dyDescent="0.35">
      <c r="A87086" t="s">
        <v>87506</v>
      </c>
      <c r="B87086" t="s">
        <v>87706</v>
      </c>
      <c r="C87086" t="s">
        <v>93</v>
      </c>
      <c r="D87086" t="s">
        <v>1111</v>
      </c>
      <c r="E87086">
        <v>1080060</v>
      </c>
      <c r="F87086" t="s">
        <v>22</v>
      </c>
      <c r="I87086">
        <v>1004385</v>
      </c>
      <c r="J87086">
        <v>1004385</v>
      </c>
      <c r="K87086" t="s">
        <v>51271</v>
      </c>
      <c r="L87086" s="1">
        <v>43308</v>
      </c>
      <c r="M87086">
        <v>0</v>
      </c>
      <c r="N87086" t="s">
        <v>28</v>
      </c>
      <c r="O87086" t="s">
        <v>34</v>
      </c>
      <c r="P87086" s="1"/>
      <c r="Q87086" t="s">
        <v>22</v>
      </c>
      <c r="R87086" t="s">
        <v>22</v>
      </c>
      <c r="S87086"/>
    </row>
    <row r="87087" spans="1:19" hidden="1" x14ac:dyDescent="0.35">
      <c r="A87087" t="s">
        <v>87506</v>
      </c>
      <c r="B87087" t="s">
        <v>87707</v>
      </c>
      <c r="C87087" t="s">
        <v>93</v>
      </c>
      <c r="D87087" t="s">
        <v>1446</v>
      </c>
      <c r="E87087">
        <v>1080000</v>
      </c>
      <c r="F87087" t="s">
        <v>22</v>
      </c>
      <c r="I87087">
        <v>897265</v>
      </c>
      <c r="J87087">
        <v>267806</v>
      </c>
      <c r="K87087" t="s">
        <v>87708</v>
      </c>
      <c r="L87087" s="1">
        <v>43199</v>
      </c>
      <c r="M87087">
        <v>0</v>
      </c>
      <c r="N87087" t="s">
        <v>28</v>
      </c>
      <c r="O87087" t="s">
        <v>34</v>
      </c>
      <c r="P87087" s="1"/>
      <c r="Q87087" t="s">
        <v>22</v>
      </c>
      <c r="R87087" t="s">
        <v>22</v>
      </c>
      <c r="S87087"/>
    </row>
    <row r="87088" spans="1:19" hidden="1" x14ac:dyDescent="0.35">
      <c r="A87088" t="s">
        <v>87506</v>
      </c>
      <c r="B87088" t="s">
        <v>87709</v>
      </c>
      <c r="C87088" t="s">
        <v>93</v>
      </c>
      <c r="D87088" t="s">
        <v>1565</v>
      </c>
      <c r="E87088">
        <v>945360</v>
      </c>
      <c r="F87088" t="s">
        <v>22</v>
      </c>
      <c r="I87088">
        <v>798030</v>
      </c>
      <c r="K87088" t="s">
        <v>11575</v>
      </c>
      <c r="L87088" s="1"/>
      <c r="M87088">
        <v>1</v>
      </c>
      <c r="N87088" t="s">
        <v>28</v>
      </c>
      <c r="O87088" t="s">
        <v>34</v>
      </c>
      <c r="P87088" s="1"/>
      <c r="Q87088" t="s">
        <v>22</v>
      </c>
      <c r="R87088" t="s">
        <v>22</v>
      </c>
      <c r="S87088"/>
    </row>
    <row r="87089" spans="1:19" hidden="1" x14ac:dyDescent="0.35">
      <c r="A87089" t="s">
        <v>87506</v>
      </c>
      <c r="B87089" t="s">
        <v>87710</v>
      </c>
      <c r="C87089" t="s">
        <v>93</v>
      </c>
      <c r="D87089" t="s">
        <v>3072</v>
      </c>
      <c r="E87089">
        <v>480000</v>
      </c>
      <c r="F87089" t="s">
        <v>22</v>
      </c>
      <c r="I87089">
        <v>50781</v>
      </c>
      <c r="J87089">
        <v>50781</v>
      </c>
      <c r="K87089" t="s">
        <v>11766</v>
      </c>
      <c r="L87089" s="1"/>
      <c r="M87089">
        <v>0</v>
      </c>
      <c r="N87089" t="s">
        <v>990</v>
      </c>
      <c r="O87089" t="s">
        <v>34</v>
      </c>
      <c r="P87089" s="1"/>
      <c r="Q87089" t="s">
        <v>22</v>
      </c>
      <c r="R87089" t="s">
        <v>22</v>
      </c>
      <c r="S87089" s="2">
        <v>1</v>
      </c>
    </row>
    <row r="87090" spans="1:19" hidden="1" x14ac:dyDescent="0.35">
      <c r="A87090" t="s">
        <v>87506</v>
      </c>
      <c r="B87090" t="s">
        <v>87711</v>
      </c>
      <c r="C87090" t="s">
        <v>93</v>
      </c>
      <c r="D87090" t="s">
        <v>3072</v>
      </c>
      <c r="E87090">
        <v>480000</v>
      </c>
      <c r="F87090" t="s">
        <v>22</v>
      </c>
      <c r="I87090">
        <v>50781</v>
      </c>
      <c r="J87090">
        <v>50781</v>
      </c>
      <c r="K87090" t="s">
        <v>11766</v>
      </c>
      <c r="L87090" s="1"/>
      <c r="M87090">
        <v>0</v>
      </c>
      <c r="N87090" t="s">
        <v>990</v>
      </c>
      <c r="O87090" t="s">
        <v>34</v>
      </c>
      <c r="P87090" s="1"/>
      <c r="Q87090" t="s">
        <v>22</v>
      </c>
      <c r="R87090" t="s">
        <v>22</v>
      </c>
      <c r="S87090" s="2">
        <v>1</v>
      </c>
    </row>
    <row r="87091" spans="1:19" hidden="1" x14ac:dyDescent="0.35">
      <c r="A87091" t="s">
        <v>87506</v>
      </c>
      <c r="B87091" t="s">
        <v>87712</v>
      </c>
      <c r="C87091" t="s">
        <v>22</v>
      </c>
      <c r="D87091" t="s">
        <v>11302</v>
      </c>
      <c r="E87091">
        <v>480000</v>
      </c>
      <c r="F87091" t="s">
        <v>22</v>
      </c>
      <c r="K87091" t="s">
        <v>76</v>
      </c>
      <c r="L87091" s="1"/>
      <c r="M87091">
        <v>0</v>
      </c>
      <c r="N87091" t="s">
        <v>28</v>
      </c>
      <c r="O87091" t="s">
        <v>25</v>
      </c>
      <c r="P87091" s="1"/>
      <c r="Q87091" t="s">
        <v>22</v>
      </c>
      <c r="R87091" t="s">
        <v>22</v>
      </c>
      <c r="S87091"/>
    </row>
    <row r="87092" spans="1:19" hidden="1" x14ac:dyDescent="0.35">
      <c r="A87092" t="s">
        <v>87506</v>
      </c>
      <c r="B87092" t="s">
        <v>87713</v>
      </c>
      <c r="C87092" t="s">
        <v>93</v>
      </c>
      <c r="D87092" t="s">
        <v>1226</v>
      </c>
      <c r="E87092">
        <v>1080000</v>
      </c>
      <c r="F87092" t="s">
        <v>22</v>
      </c>
      <c r="I87092">
        <v>639156</v>
      </c>
      <c r="J87092">
        <v>117816</v>
      </c>
      <c r="K87092" t="s">
        <v>37173</v>
      </c>
      <c r="L87092" s="1">
        <v>44018</v>
      </c>
      <c r="M87092">
        <v>0</v>
      </c>
      <c r="N87092" t="s">
        <v>28</v>
      </c>
      <c r="O87092" t="s">
        <v>34</v>
      </c>
      <c r="P87092" s="1"/>
      <c r="Q87092" t="s">
        <v>22</v>
      </c>
      <c r="R87092" t="s">
        <v>22</v>
      </c>
      <c r="S87092"/>
    </row>
    <row r="87093" spans="1:19" hidden="1" x14ac:dyDescent="0.35">
      <c r="A87093" t="s">
        <v>87506</v>
      </c>
      <c r="B87093" t="s">
        <v>87714</v>
      </c>
      <c r="C87093" t="s">
        <v>93</v>
      </c>
      <c r="D87093" t="s">
        <v>1288</v>
      </c>
      <c r="E87093">
        <v>1080000</v>
      </c>
      <c r="F87093" t="s">
        <v>22</v>
      </c>
      <c r="I87093">
        <v>474779</v>
      </c>
      <c r="J87093">
        <v>84839</v>
      </c>
      <c r="K87093" t="s">
        <v>87715</v>
      </c>
      <c r="L87093" s="1">
        <v>41436</v>
      </c>
      <c r="M87093">
        <v>0</v>
      </c>
      <c r="N87093" t="s">
        <v>28</v>
      </c>
      <c r="O87093" t="s">
        <v>34</v>
      </c>
      <c r="P87093" s="1"/>
      <c r="Q87093" t="s">
        <v>22</v>
      </c>
      <c r="R87093" t="s">
        <v>22</v>
      </c>
      <c r="S87093"/>
    </row>
    <row r="87094" spans="1:19" hidden="1" x14ac:dyDescent="0.35">
      <c r="A87094" t="s">
        <v>87506</v>
      </c>
      <c r="B87094" t="s">
        <v>87716</v>
      </c>
      <c r="C87094" t="s">
        <v>93</v>
      </c>
      <c r="D87094" t="s">
        <v>1196</v>
      </c>
      <c r="E87094">
        <v>952680</v>
      </c>
      <c r="F87094" t="s">
        <v>22</v>
      </c>
      <c r="I87094">
        <v>340316</v>
      </c>
      <c r="J87094">
        <v>74574</v>
      </c>
      <c r="K87094" t="s">
        <v>9827</v>
      </c>
      <c r="L87094" s="1">
        <v>45030</v>
      </c>
      <c r="M87094">
        <v>1</v>
      </c>
      <c r="N87094" t="s">
        <v>28</v>
      </c>
      <c r="O87094" t="s">
        <v>34</v>
      </c>
      <c r="P87094" s="1"/>
      <c r="Q87094" t="s">
        <v>22</v>
      </c>
      <c r="R87094" t="s">
        <v>22</v>
      </c>
      <c r="S87094"/>
    </row>
    <row r="87095" spans="1:19" hidden="1" x14ac:dyDescent="0.35">
      <c r="A87095" t="s">
        <v>87506</v>
      </c>
      <c r="B87095" t="s">
        <v>87717</v>
      </c>
      <c r="C87095" t="s">
        <v>93</v>
      </c>
      <c r="D87095" t="s">
        <v>1196</v>
      </c>
      <c r="E87095">
        <v>952680</v>
      </c>
      <c r="F87095" t="s">
        <v>22</v>
      </c>
      <c r="I87095">
        <v>340316</v>
      </c>
      <c r="J87095">
        <v>74574</v>
      </c>
      <c r="K87095" t="s">
        <v>9827</v>
      </c>
      <c r="L87095" s="1">
        <v>45030</v>
      </c>
      <c r="M87095">
        <v>1</v>
      </c>
      <c r="N87095" t="s">
        <v>28</v>
      </c>
      <c r="O87095" t="s">
        <v>34</v>
      </c>
      <c r="P87095" s="1"/>
      <c r="Q87095" t="s">
        <v>22</v>
      </c>
      <c r="R87095" t="s">
        <v>22</v>
      </c>
      <c r="S87095"/>
    </row>
    <row r="87096" spans="1:19" hidden="1" x14ac:dyDescent="0.35">
      <c r="A87096" t="s">
        <v>87506</v>
      </c>
      <c r="B87096" t="s">
        <v>87718</v>
      </c>
      <c r="C87096" t="s">
        <v>93</v>
      </c>
      <c r="D87096" t="s">
        <v>1685</v>
      </c>
      <c r="E87096">
        <v>1080000</v>
      </c>
      <c r="F87096" t="s">
        <v>22</v>
      </c>
      <c r="I87096">
        <v>573425</v>
      </c>
      <c r="J87096">
        <v>394756</v>
      </c>
      <c r="K87096" t="s">
        <v>49295</v>
      </c>
      <c r="L87096" s="1">
        <v>41683</v>
      </c>
      <c r="M87096">
        <v>1</v>
      </c>
      <c r="N87096" t="s">
        <v>28</v>
      </c>
      <c r="O87096" t="s">
        <v>34</v>
      </c>
      <c r="P87096" s="1"/>
      <c r="Q87096" t="s">
        <v>22</v>
      </c>
      <c r="R87096" t="s">
        <v>22</v>
      </c>
      <c r="S87096"/>
    </row>
    <row r="87097" spans="1:19" hidden="1" x14ac:dyDescent="0.35">
      <c r="A87097" t="s">
        <v>87506</v>
      </c>
      <c r="B87097" t="s">
        <v>87719</v>
      </c>
      <c r="C87097" t="s">
        <v>93</v>
      </c>
      <c r="D87097" t="s">
        <v>1213</v>
      </c>
      <c r="E87097">
        <v>960120</v>
      </c>
      <c r="F87097" t="s">
        <v>22</v>
      </c>
      <c r="I87097">
        <v>445970</v>
      </c>
      <c r="J87097">
        <v>181310</v>
      </c>
      <c r="K87097" t="s">
        <v>9597</v>
      </c>
      <c r="L87097" s="1">
        <v>43608</v>
      </c>
      <c r="M87097">
        <v>0</v>
      </c>
      <c r="N87097" t="s">
        <v>28</v>
      </c>
      <c r="O87097" t="s">
        <v>34</v>
      </c>
      <c r="P87097" s="1"/>
      <c r="Q87097" t="s">
        <v>22</v>
      </c>
      <c r="R87097" t="s">
        <v>22</v>
      </c>
      <c r="S87097"/>
    </row>
    <row r="87098" spans="1:19" hidden="1" x14ac:dyDescent="0.35">
      <c r="A87098" t="s">
        <v>87506</v>
      </c>
      <c r="B87098" t="s">
        <v>87720</v>
      </c>
      <c r="C87098" t="s">
        <v>93</v>
      </c>
      <c r="D87098" t="s">
        <v>1295</v>
      </c>
      <c r="E87098">
        <v>852000</v>
      </c>
      <c r="F87098" t="s">
        <v>22</v>
      </c>
      <c r="I87098">
        <v>452746</v>
      </c>
      <c r="K87098" t="s">
        <v>87523</v>
      </c>
      <c r="L87098" s="1"/>
      <c r="M87098">
        <v>0</v>
      </c>
      <c r="N87098" t="s">
        <v>28</v>
      </c>
      <c r="O87098" t="s">
        <v>34</v>
      </c>
      <c r="P87098" s="1"/>
      <c r="Q87098" t="s">
        <v>22</v>
      </c>
      <c r="R87098" t="s">
        <v>22</v>
      </c>
      <c r="S87098"/>
    </row>
    <row r="87099" spans="1:19" hidden="1" x14ac:dyDescent="0.35">
      <c r="A87099" t="s">
        <v>87506</v>
      </c>
      <c r="B87099" t="s">
        <v>87721</v>
      </c>
      <c r="C87099" t="s">
        <v>22</v>
      </c>
      <c r="D87099" t="s">
        <v>180</v>
      </c>
      <c r="E87099">
        <v>480000</v>
      </c>
      <c r="F87099" t="s">
        <v>22</v>
      </c>
      <c r="K87099" t="s">
        <v>87523</v>
      </c>
      <c r="L87099" s="1"/>
      <c r="M87099">
        <v>0</v>
      </c>
      <c r="N87099" t="s">
        <v>28</v>
      </c>
      <c r="O87099" t="s">
        <v>34</v>
      </c>
      <c r="P87099" s="1"/>
      <c r="Q87099" t="s">
        <v>22</v>
      </c>
      <c r="R87099" t="s">
        <v>22</v>
      </c>
      <c r="S87099"/>
    </row>
    <row r="87100" spans="1:19" hidden="1" x14ac:dyDescent="0.35">
      <c r="A87100" t="s">
        <v>87506</v>
      </c>
      <c r="B87100" t="s">
        <v>87722</v>
      </c>
      <c r="C87100" t="s">
        <v>93</v>
      </c>
      <c r="D87100" t="s">
        <v>1295</v>
      </c>
      <c r="E87100">
        <v>852000</v>
      </c>
      <c r="F87100" t="s">
        <v>22</v>
      </c>
      <c r="I87100">
        <v>452746</v>
      </c>
      <c r="K87100" t="s">
        <v>60188</v>
      </c>
      <c r="L87100" s="1"/>
      <c r="M87100">
        <v>0</v>
      </c>
      <c r="N87100" t="s">
        <v>28</v>
      </c>
      <c r="O87100" t="s">
        <v>34</v>
      </c>
      <c r="P87100" s="1"/>
      <c r="Q87100" t="s">
        <v>22</v>
      </c>
      <c r="R87100" t="s">
        <v>22</v>
      </c>
      <c r="S87100"/>
    </row>
    <row r="87101" spans="1:19" hidden="1" x14ac:dyDescent="0.35">
      <c r="A87101" t="s">
        <v>87506</v>
      </c>
      <c r="B87101" t="s">
        <v>87723</v>
      </c>
      <c r="C87101" t="s">
        <v>93</v>
      </c>
      <c r="D87101" t="s">
        <v>1379</v>
      </c>
      <c r="E87101">
        <v>1080000</v>
      </c>
      <c r="F87101" t="s">
        <v>22</v>
      </c>
      <c r="I87101">
        <v>381</v>
      </c>
      <c r="K87101" t="s">
        <v>57666</v>
      </c>
      <c r="L87101" s="1"/>
      <c r="M87101">
        <v>1</v>
      </c>
      <c r="N87101" t="s">
        <v>28</v>
      </c>
      <c r="O87101" t="s">
        <v>34</v>
      </c>
      <c r="P87101" s="1"/>
      <c r="Q87101" t="s">
        <v>22</v>
      </c>
      <c r="R87101" t="s">
        <v>22</v>
      </c>
      <c r="S87101"/>
    </row>
    <row r="87102" spans="1:19" hidden="1" x14ac:dyDescent="0.35">
      <c r="A87102" t="s">
        <v>87506</v>
      </c>
      <c r="B87102" t="s">
        <v>87724</v>
      </c>
      <c r="C87102" t="s">
        <v>93</v>
      </c>
      <c r="D87102" t="s">
        <v>1163</v>
      </c>
      <c r="E87102">
        <v>1080000</v>
      </c>
      <c r="F87102" t="s">
        <v>22</v>
      </c>
      <c r="I87102">
        <v>528960</v>
      </c>
      <c r="J87102">
        <v>528960</v>
      </c>
      <c r="K87102" t="s">
        <v>6751</v>
      </c>
      <c r="L87102" s="1">
        <v>43357</v>
      </c>
      <c r="M87102">
        <v>0</v>
      </c>
      <c r="N87102" t="s">
        <v>28</v>
      </c>
      <c r="O87102" t="s">
        <v>34</v>
      </c>
      <c r="P87102" s="1"/>
      <c r="Q87102" t="s">
        <v>22</v>
      </c>
      <c r="R87102" t="s">
        <v>22</v>
      </c>
      <c r="S87102"/>
    </row>
    <row r="87103" spans="1:19" hidden="1" x14ac:dyDescent="0.35">
      <c r="A87103" t="s">
        <v>87506</v>
      </c>
      <c r="B87103" t="s">
        <v>87725</v>
      </c>
      <c r="C87103" t="s">
        <v>93</v>
      </c>
      <c r="D87103" t="s">
        <v>1176</v>
      </c>
      <c r="E87103">
        <v>842040</v>
      </c>
      <c r="F87103" t="s">
        <v>22</v>
      </c>
      <c r="I87103">
        <v>232706</v>
      </c>
      <c r="J87103">
        <v>230786</v>
      </c>
      <c r="K87103" t="s">
        <v>87523</v>
      </c>
      <c r="L87103" s="1">
        <v>43494</v>
      </c>
      <c r="M87103">
        <v>0</v>
      </c>
      <c r="N87103" t="s">
        <v>28</v>
      </c>
      <c r="O87103" t="s">
        <v>34</v>
      </c>
      <c r="P87103" s="1"/>
      <c r="Q87103" t="s">
        <v>22</v>
      </c>
      <c r="R87103" t="s">
        <v>22</v>
      </c>
      <c r="S87103"/>
    </row>
    <row r="87104" spans="1:19" hidden="1" x14ac:dyDescent="0.35">
      <c r="A87104" t="s">
        <v>87506</v>
      </c>
      <c r="B87104" t="s">
        <v>87726</v>
      </c>
      <c r="C87104" t="s">
        <v>93</v>
      </c>
      <c r="D87104" t="s">
        <v>1685</v>
      </c>
      <c r="E87104">
        <v>1080000</v>
      </c>
      <c r="F87104" t="s">
        <v>22</v>
      </c>
      <c r="I87104">
        <v>394756</v>
      </c>
      <c r="K87104" t="s">
        <v>85592</v>
      </c>
      <c r="L87104" s="1"/>
      <c r="M87104">
        <v>1</v>
      </c>
      <c r="N87104" t="s">
        <v>28</v>
      </c>
      <c r="O87104" t="s">
        <v>34</v>
      </c>
      <c r="P87104" s="1"/>
      <c r="Q87104" t="s">
        <v>22</v>
      </c>
      <c r="R87104" t="s">
        <v>22</v>
      </c>
      <c r="S87104"/>
    </row>
    <row r="87105" spans="1:19" hidden="1" x14ac:dyDescent="0.35">
      <c r="A87105" t="s">
        <v>87506</v>
      </c>
      <c r="B87105" t="s">
        <v>87727</v>
      </c>
      <c r="C87105" t="s">
        <v>93</v>
      </c>
      <c r="D87105" t="s">
        <v>1359</v>
      </c>
      <c r="E87105">
        <v>480000</v>
      </c>
      <c r="F87105" t="s">
        <v>22</v>
      </c>
      <c r="I87105">
        <v>83461</v>
      </c>
      <c r="J87105">
        <v>83461</v>
      </c>
      <c r="K87105" t="s">
        <v>11802</v>
      </c>
      <c r="L87105" s="1">
        <v>45104</v>
      </c>
      <c r="M87105">
        <v>1</v>
      </c>
      <c r="N87105" t="s">
        <v>28</v>
      </c>
      <c r="O87105" t="s">
        <v>34</v>
      </c>
      <c r="P87105" s="1"/>
      <c r="Q87105" t="s">
        <v>22</v>
      </c>
      <c r="R87105" t="s">
        <v>22</v>
      </c>
      <c r="S87105"/>
    </row>
    <row r="87106" spans="1:19" hidden="1" x14ac:dyDescent="0.35">
      <c r="A87106" t="s">
        <v>87506</v>
      </c>
      <c r="B87106" t="s">
        <v>87728</v>
      </c>
      <c r="C87106" t="s">
        <v>93</v>
      </c>
      <c r="D87106" t="s">
        <v>1288</v>
      </c>
      <c r="E87106">
        <v>1080000</v>
      </c>
      <c r="F87106" t="s">
        <v>22</v>
      </c>
      <c r="I87106">
        <v>647543</v>
      </c>
      <c r="J87106">
        <v>257603</v>
      </c>
      <c r="K87106" t="s">
        <v>87715</v>
      </c>
      <c r="L87106" s="1">
        <v>41436</v>
      </c>
      <c r="M87106">
        <v>0</v>
      </c>
      <c r="N87106" t="s">
        <v>28</v>
      </c>
      <c r="O87106" t="s">
        <v>34</v>
      </c>
      <c r="P87106" s="1"/>
      <c r="Q87106" t="s">
        <v>22</v>
      </c>
      <c r="R87106" t="s">
        <v>22</v>
      </c>
      <c r="S87106"/>
    </row>
    <row r="87107" spans="1:19" hidden="1" x14ac:dyDescent="0.35">
      <c r="A87107" t="s">
        <v>87506</v>
      </c>
      <c r="B87107" t="s">
        <v>87729</v>
      </c>
      <c r="C87107" t="s">
        <v>93</v>
      </c>
      <c r="D87107" t="s">
        <v>11302</v>
      </c>
      <c r="E87107">
        <v>1059060</v>
      </c>
      <c r="F87107" t="s">
        <v>22</v>
      </c>
      <c r="I87107">
        <v>248474</v>
      </c>
      <c r="K87107" t="s">
        <v>11589</v>
      </c>
      <c r="L87107" s="1"/>
      <c r="M87107">
        <v>0</v>
      </c>
      <c r="N87107" t="s">
        <v>28</v>
      </c>
      <c r="O87107" t="s">
        <v>25</v>
      </c>
      <c r="P87107" s="1">
        <v>45799</v>
      </c>
      <c r="Q87107" t="s">
        <v>22</v>
      </c>
      <c r="R87107" t="s">
        <v>22</v>
      </c>
      <c r="S87107"/>
    </row>
    <row r="87108" spans="1:19" hidden="1" x14ac:dyDescent="0.35">
      <c r="A87108" t="s">
        <v>87506</v>
      </c>
      <c r="B87108" t="s">
        <v>87730</v>
      </c>
      <c r="C87108" t="s">
        <v>93</v>
      </c>
      <c r="D87108" t="s">
        <v>11302</v>
      </c>
      <c r="E87108">
        <v>1059060</v>
      </c>
      <c r="F87108" t="s">
        <v>22</v>
      </c>
      <c r="I87108">
        <v>248474</v>
      </c>
      <c r="K87108" t="s">
        <v>11589</v>
      </c>
      <c r="L87108" s="1"/>
      <c r="M87108">
        <v>0</v>
      </c>
      <c r="N87108" t="s">
        <v>28</v>
      </c>
      <c r="O87108" t="s">
        <v>25</v>
      </c>
      <c r="P87108" s="1">
        <v>45799</v>
      </c>
      <c r="Q87108" t="s">
        <v>22</v>
      </c>
      <c r="R87108" t="s">
        <v>22</v>
      </c>
      <c r="S87108"/>
    </row>
    <row r="87109" spans="1:19" hidden="1" x14ac:dyDescent="0.35">
      <c r="A87109" t="s">
        <v>87506</v>
      </c>
      <c r="B87109" t="s">
        <v>87731</v>
      </c>
      <c r="C87109" t="s">
        <v>93</v>
      </c>
      <c r="D87109" t="s">
        <v>1180</v>
      </c>
      <c r="E87109">
        <v>1080000</v>
      </c>
      <c r="F87109" t="s">
        <v>22</v>
      </c>
      <c r="I87109">
        <v>375498</v>
      </c>
      <c r="J87109">
        <v>111201</v>
      </c>
      <c r="K87109" t="s">
        <v>11589</v>
      </c>
      <c r="L87109" s="1">
        <v>45007</v>
      </c>
      <c r="M87109">
        <v>1</v>
      </c>
      <c r="N87109" t="s">
        <v>28</v>
      </c>
      <c r="O87109" t="s">
        <v>34</v>
      </c>
      <c r="P87109" s="1"/>
      <c r="Q87109" t="s">
        <v>22</v>
      </c>
      <c r="R87109" t="s">
        <v>22</v>
      </c>
      <c r="S87109"/>
    </row>
    <row r="87110" spans="1:19" hidden="1" x14ac:dyDescent="0.35">
      <c r="A87110" t="s">
        <v>87506</v>
      </c>
      <c r="B87110" t="s">
        <v>87732</v>
      </c>
      <c r="C87110" t="s">
        <v>93</v>
      </c>
      <c r="D87110" t="s">
        <v>1180</v>
      </c>
      <c r="E87110">
        <v>1080000</v>
      </c>
      <c r="F87110" t="s">
        <v>22</v>
      </c>
      <c r="I87110">
        <v>375498</v>
      </c>
      <c r="J87110">
        <v>111201</v>
      </c>
      <c r="K87110" t="s">
        <v>11589</v>
      </c>
      <c r="L87110" s="1">
        <v>45007</v>
      </c>
      <c r="M87110">
        <v>1</v>
      </c>
      <c r="N87110" t="s">
        <v>28</v>
      </c>
      <c r="O87110" t="s">
        <v>34</v>
      </c>
      <c r="P87110" s="1"/>
      <c r="Q87110" t="s">
        <v>22</v>
      </c>
      <c r="R87110" t="s">
        <v>22</v>
      </c>
      <c r="S87110"/>
    </row>
    <row r="87111" spans="1:19" hidden="1" x14ac:dyDescent="0.35">
      <c r="A87111" t="s">
        <v>87506</v>
      </c>
      <c r="B87111" t="s">
        <v>87733</v>
      </c>
      <c r="C87111" t="s">
        <v>93</v>
      </c>
      <c r="D87111" t="s">
        <v>1298</v>
      </c>
      <c r="E87111">
        <v>1080000</v>
      </c>
      <c r="F87111" t="s">
        <v>22</v>
      </c>
      <c r="I87111">
        <v>294859</v>
      </c>
      <c r="K87111" t="s">
        <v>11589</v>
      </c>
      <c r="L87111" s="1"/>
      <c r="M87111">
        <v>2</v>
      </c>
      <c r="N87111" t="s">
        <v>28</v>
      </c>
      <c r="O87111" t="s">
        <v>34</v>
      </c>
      <c r="P87111" s="1"/>
      <c r="Q87111" t="s">
        <v>22</v>
      </c>
      <c r="R87111" t="s">
        <v>22</v>
      </c>
      <c r="S87111"/>
    </row>
    <row r="87112" spans="1:19" hidden="1" x14ac:dyDescent="0.35">
      <c r="A87112" t="s">
        <v>87506</v>
      </c>
      <c r="B87112" t="s">
        <v>87734</v>
      </c>
      <c r="C87112" t="s">
        <v>93</v>
      </c>
      <c r="D87112" t="s">
        <v>1298</v>
      </c>
      <c r="E87112">
        <v>1080000</v>
      </c>
      <c r="F87112" t="s">
        <v>22</v>
      </c>
      <c r="I87112">
        <v>294859</v>
      </c>
      <c r="K87112" t="s">
        <v>11589</v>
      </c>
      <c r="L87112" s="1"/>
      <c r="M87112">
        <v>2</v>
      </c>
      <c r="N87112" t="s">
        <v>28</v>
      </c>
      <c r="O87112" t="s">
        <v>34</v>
      </c>
      <c r="P87112" s="1"/>
      <c r="Q87112" t="s">
        <v>22</v>
      </c>
      <c r="R87112" t="s">
        <v>22</v>
      </c>
      <c r="S87112"/>
    </row>
    <row r="87113" spans="1:19" hidden="1" x14ac:dyDescent="0.35">
      <c r="A87113" t="s">
        <v>87506</v>
      </c>
      <c r="B87113" t="s">
        <v>87735</v>
      </c>
      <c r="C87113" t="s">
        <v>93</v>
      </c>
      <c r="D87113" t="s">
        <v>1264</v>
      </c>
      <c r="E87113">
        <v>906780</v>
      </c>
      <c r="F87113" t="s">
        <v>22</v>
      </c>
      <c r="I87113">
        <v>427229</v>
      </c>
      <c r="J87113">
        <v>427229</v>
      </c>
      <c r="K87113" t="s">
        <v>73778</v>
      </c>
      <c r="L87113" s="1">
        <v>43794</v>
      </c>
      <c r="M87113">
        <v>0</v>
      </c>
      <c r="N87113" t="s">
        <v>28</v>
      </c>
      <c r="O87113" t="s">
        <v>34</v>
      </c>
      <c r="P87113" s="1"/>
      <c r="Q87113" t="s">
        <v>22</v>
      </c>
      <c r="R87113" t="s">
        <v>22</v>
      </c>
      <c r="S87113"/>
    </row>
    <row r="87114" spans="1:19" hidden="1" x14ac:dyDescent="0.35">
      <c r="A87114" t="s">
        <v>87506</v>
      </c>
      <c r="B87114" t="s">
        <v>87736</v>
      </c>
      <c r="C87114" t="s">
        <v>93</v>
      </c>
      <c r="D87114" t="s">
        <v>1264</v>
      </c>
      <c r="E87114">
        <v>906780</v>
      </c>
      <c r="F87114" t="s">
        <v>22</v>
      </c>
      <c r="I87114">
        <v>427229</v>
      </c>
      <c r="J87114">
        <v>427229</v>
      </c>
      <c r="K87114" t="s">
        <v>73778</v>
      </c>
      <c r="L87114" s="1">
        <v>43794</v>
      </c>
      <c r="M87114">
        <v>0</v>
      </c>
      <c r="N87114" t="s">
        <v>28</v>
      </c>
      <c r="O87114" t="s">
        <v>34</v>
      </c>
      <c r="P87114" s="1"/>
      <c r="Q87114" t="s">
        <v>22</v>
      </c>
      <c r="R87114" t="s">
        <v>22</v>
      </c>
      <c r="S87114"/>
    </row>
    <row r="87115" spans="1:19" hidden="1" x14ac:dyDescent="0.35">
      <c r="A87115" t="s">
        <v>87506</v>
      </c>
      <c r="B87115" t="s">
        <v>87737</v>
      </c>
      <c r="C87115" t="s">
        <v>93</v>
      </c>
      <c r="D87115" t="s">
        <v>1344</v>
      </c>
      <c r="E87115">
        <v>1080000</v>
      </c>
      <c r="F87115" t="s">
        <v>22</v>
      </c>
      <c r="I87115">
        <v>440020</v>
      </c>
      <c r="J87115">
        <v>171631</v>
      </c>
      <c r="K87115" t="s">
        <v>7871</v>
      </c>
      <c r="L87115" s="1">
        <v>44312</v>
      </c>
      <c r="M87115">
        <v>1</v>
      </c>
      <c r="N87115" t="s">
        <v>28</v>
      </c>
      <c r="O87115" t="s">
        <v>34</v>
      </c>
      <c r="P87115" s="1"/>
      <c r="Q87115" t="s">
        <v>22</v>
      </c>
      <c r="R87115" t="s">
        <v>22</v>
      </c>
      <c r="S87115"/>
    </row>
    <row r="87116" spans="1:19" hidden="1" x14ac:dyDescent="0.35">
      <c r="A87116" t="s">
        <v>87506</v>
      </c>
      <c r="B87116" t="s">
        <v>87738</v>
      </c>
      <c r="C87116" t="s">
        <v>93</v>
      </c>
      <c r="D87116" t="s">
        <v>1191</v>
      </c>
      <c r="E87116">
        <v>1080000</v>
      </c>
      <c r="F87116" t="s">
        <v>22</v>
      </c>
      <c r="I87116">
        <v>517328</v>
      </c>
      <c r="J87116">
        <v>247748</v>
      </c>
      <c r="K87116" t="s">
        <v>7871</v>
      </c>
      <c r="L87116" s="1">
        <v>43496</v>
      </c>
      <c r="M87116">
        <v>0</v>
      </c>
      <c r="N87116" t="s">
        <v>28</v>
      </c>
      <c r="O87116" t="s">
        <v>34</v>
      </c>
      <c r="P87116" s="1"/>
      <c r="Q87116" t="s">
        <v>22</v>
      </c>
      <c r="R87116" t="s">
        <v>22</v>
      </c>
      <c r="S87116"/>
    </row>
    <row r="87117" spans="1:19" hidden="1" x14ac:dyDescent="0.35">
      <c r="A87117" t="s">
        <v>87506</v>
      </c>
      <c r="B87117" t="s">
        <v>87739</v>
      </c>
      <c r="C87117" t="s">
        <v>93</v>
      </c>
      <c r="D87117" t="s">
        <v>1306</v>
      </c>
      <c r="E87117">
        <v>1080000</v>
      </c>
      <c r="F87117" t="s">
        <v>22</v>
      </c>
      <c r="I87117">
        <v>531272</v>
      </c>
      <c r="K87117" t="s">
        <v>2847</v>
      </c>
      <c r="L87117" s="1"/>
      <c r="M87117">
        <v>0</v>
      </c>
      <c r="N87117" t="s">
        <v>28</v>
      </c>
      <c r="O87117" t="s">
        <v>34</v>
      </c>
      <c r="P87117" s="1"/>
      <c r="Q87117" t="s">
        <v>22</v>
      </c>
      <c r="R87117" t="s">
        <v>22</v>
      </c>
      <c r="S87117"/>
    </row>
    <row r="87118" spans="1:19" hidden="1" x14ac:dyDescent="0.35">
      <c r="A87118" t="s">
        <v>87506</v>
      </c>
      <c r="B87118" t="s">
        <v>87740</v>
      </c>
      <c r="C87118" t="s">
        <v>93</v>
      </c>
      <c r="D87118" t="s">
        <v>1191</v>
      </c>
      <c r="E87118">
        <v>1080000</v>
      </c>
      <c r="F87118" t="s">
        <v>22</v>
      </c>
      <c r="I87118">
        <v>517328</v>
      </c>
      <c r="J87118">
        <v>247748</v>
      </c>
      <c r="K87118" t="s">
        <v>7871</v>
      </c>
      <c r="L87118" s="1">
        <v>43496</v>
      </c>
      <c r="M87118">
        <v>0</v>
      </c>
      <c r="N87118" t="s">
        <v>28</v>
      </c>
      <c r="O87118" t="s">
        <v>34</v>
      </c>
      <c r="P87118" s="1"/>
      <c r="Q87118" t="s">
        <v>22</v>
      </c>
      <c r="R87118" t="s">
        <v>22</v>
      </c>
      <c r="S87118"/>
    </row>
    <row r="87119" spans="1:19" hidden="1" x14ac:dyDescent="0.35">
      <c r="A87119" t="s">
        <v>87506</v>
      </c>
      <c r="B87119" t="s">
        <v>87741</v>
      </c>
      <c r="C87119" t="s">
        <v>93</v>
      </c>
      <c r="D87119" t="s">
        <v>2865</v>
      </c>
      <c r="E87119">
        <v>1080000</v>
      </c>
      <c r="F87119" t="s">
        <v>22</v>
      </c>
      <c r="I87119">
        <v>537499</v>
      </c>
      <c r="J87119">
        <v>268099</v>
      </c>
      <c r="K87119" t="s">
        <v>1252</v>
      </c>
      <c r="L87119" s="1">
        <v>43349</v>
      </c>
      <c r="M87119">
        <v>0</v>
      </c>
      <c r="N87119" t="s">
        <v>28</v>
      </c>
      <c r="O87119" t="s">
        <v>34</v>
      </c>
      <c r="P87119" s="1"/>
      <c r="Q87119" t="s">
        <v>22</v>
      </c>
      <c r="R87119" t="s">
        <v>22</v>
      </c>
      <c r="S87119"/>
    </row>
    <row r="87120" spans="1:19" hidden="1" x14ac:dyDescent="0.35">
      <c r="A87120" t="s">
        <v>87506</v>
      </c>
      <c r="B87120" t="s">
        <v>87742</v>
      </c>
      <c r="C87120" t="s">
        <v>93</v>
      </c>
      <c r="D87120" t="s">
        <v>1467</v>
      </c>
      <c r="E87120">
        <v>1080000</v>
      </c>
      <c r="F87120" t="s">
        <v>22</v>
      </c>
      <c r="I87120">
        <v>452016</v>
      </c>
      <c r="K87120" t="s">
        <v>24722</v>
      </c>
      <c r="L87120" s="1"/>
      <c r="M87120">
        <v>0</v>
      </c>
      <c r="N87120" t="s">
        <v>28</v>
      </c>
      <c r="O87120" t="s">
        <v>34</v>
      </c>
      <c r="P87120" s="1"/>
      <c r="Q87120" t="s">
        <v>22</v>
      </c>
      <c r="R87120" t="s">
        <v>22</v>
      </c>
      <c r="S87120"/>
    </row>
    <row r="87121" spans="1:19" hidden="1" x14ac:dyDescent="0.35">
      <c r="A87121" t="s">
        <v>87506</v>
      </c>
      <c r="B87121" t="s">
        <v>87743</v>
      </c>
      <c r="C87121" t="s">
        <v>93</v>
      </c>
      <c r="D87121" t="s">
        <v>1386</v>
      </c>
      <c r="E87121">
        <v>1080000</v>
      </c>
      <c r="F87121" t="s">
        <v>22</v>
      </c>
      <c r="I87121">
        <v>422580</v>
      </c>
      <c r="J87121">
        <v>215160</v>
      </c>
      <c r="K87121" t="s">
        <v>1252</v>
      </c>
      <c r="L87121" s="1">
        <v>43024</v>
      </c>
      <c r="M87121">
        <v>0</v>
      </c>
      <c r="N87121" t="s">
        <v>28</v>
      </c>
      <c r="O87121" t="s">
        <v>34</v>
      </c>
      <c r="P87121" s="1"/>
      <c r="Q87121" t="s">
        <v>22</v>
      </c>
      <c r="R87121" t="s">
        <v>22</v>
      </c>
      <c r="S87121"/>
    </row>
    <row r="87122" spans="1:19" hidden="1" x14ac:dyDescent="0.35">
      <c r="A87122" t="s">
        <v>87506</v>
      </c>
      <c r="B87122" t="s">
        <v>87744</v>
      </c>
      <c r="C87122" t="s">
        <v>93</v>
      </c>
      <c r="D87122" t="s">
        <v>1167</v>
      </c>
      <c r="E87122">
        <v>1080000</v>
      </c>
      <c r="F87122" t="s">
        <v>22</v>
      </c>
      <c r="I87122">
        <v>489915</v>
      </c>
      <c r="J87122">
        <v>220672</v>
      </c>
      <c r="K87122" t="s">
        <v>1252</v>
      </c>
      <c r="L87122" s="1">
        <v>43782</v>
      </c>
      <c r="M87122">
        <v>0</v>
      </c>
      <c r="N87122" t="s">
        <v>28</v>
      </c>
      <c r="O87122" t="s">
        <v>34</v>
      </c>
      <c r="P87122" s="1"/>
      <c r="Q87122" t="s">
        <v>22</v>
      </c>
      <c r="R87122" t="s">
        <v>22</v>
      </c>
      <c r="S87122"/>
    </row>
    <row r="87123" spans="1:19" hidden="1" x14ac:dyDescent="0.35">
      <c r="A87123" t="s">
        <v>87506</v>
      </c>
      <c r="B87123" t="s">
        <v>87745</v>
      </c>
      <c r="C87123" t="s">
        <v>93</v>
      </c>
      <c r="D87123" t="s">
        <v>1244</v>
      </c>
      <c r="E87123">
        <v>1080060</v>
      </c>
      <c r="F87123" t="s">
        <v>22</v>
      </c>
      <c r="I87123">
        <v>464498</v>
      </c>
      <c r="J87123">
        <v>203558</v>
      </c>
      <c r="K87123" t="s">
        <v>1252</v>
      </c>
      <c r="L87123" s="1">
        <v>43560</v>
      </c>
      <c r="M87123">
        <v>0</v>
      </c>
      <c r="N87123" t="s">
        <v>28</v>
      </c>
      <c r="O87123" t="s">
        <v>34</v>
      </c>
      <c r="P87123" s="1"/>
      <c r="Q87123" t="s">
        <v>22</v>
      </c>
      <c r="R87123" t="s">
        <v>22</v>
      </c>
      <c r="S87123"/>
    </row>
    <row r="87124" spans="1:19" hidden="1" x14ac:dyDescent="0.35">
      <c r="A87124" t="s">
        <v>87506</v>
      </c>
      <c r="B87124" t="s">
        <v>87746</v>
      </c>
      <c r="C87124" t="s">
        <v>93</v>
      </c>
      <c r="D87124" t="s">
        <v>1467</v>
      </c>
      <c r="E87124">
        <v>1080000</v>
      </c>
      <c r="F87124" t="s">
        <v>22</v>
      </c>
      <c r="I87124">
        <v>452016</v>
      </c>
      <c r="K87124" t="s">
        <v>24722</v>
      </c>
      <c r="L87124" s="1"/>
      <c r="M87124">
        <v>0</v>
      </c>
      <c r="N87124" t="s">
        <v>28</v>
      </c>
      <c r="O87124" t="s">
        <v>34</v>
      </c>
      <c r="P87124" s="1"/>
      <c r="Q87124" t="s">
        <v>22</v>
      </c>
      <c r="R87124" t="s">
        <v>22</v>
      </c>
      <c r="S87124"/>
    </row>
    <row r="87125" spans="1:19" hidden="1" x14ac:dyDescent="0.35">
      <c r="A87125" t="s">
        <v>87506</v>
      </c>
      <c r="B87125" t="s">
        <v>87747</v>
      </c>
      <c r="C87125" t="s">
        <v>93</v>
      </c>
      <c r="D87125" t="s">
        <v>1167</v>
      </c>
      <c r="E87125">
        <v>1080000</v>
      </c>
      <c r="F87125" t="s">
        <v>22</v>
      </c>
      <c r="I87125">
        <v>489915</v>
      </c>
      <c r="J87125">
        <v>220672</v>
      </c>
      <c r="K87125" t="s">
        <v>1252</v>
      </c>
      <c r="L87125" s="1">
        <v>43782</v>
      </c>
      <c r="M87125">
        <v>0</v>
      </c>
      <c r="N87125" t="s">
        <v>28</v>
      </c>
      <c r="O87125" t="s">
        <v>34</v>
      </c>
      <c r="P87125" s="1"/>
      <c r="Q87125" t="s">
        <v>22</v>
      </c>
      <c r="R87125" t="s">
        <v>22</v>
      </c>
      <c r="S87125"/>
    </row>
    <row r="87126" spans="1:19" hidden="1" x14ac:dyDescent="0.35">
      <c r="A87126" t="s">
        <v>87506</v>
      </c>
      <c r="B87126" t="s">
        <v>87748</v>
      </c>
      <c r="C87126" t="s">
        <v>93</v>
      </c>
      <c r="D87126" t="s">
        <v>11302</v>
      </c>
      <c r="E87126">
        <v>1080000</v>
      </c>
      <c r="F87126" t="s">
        <v>22</v>
      </c>
      <c r="I87126">
        <v>538884</v>
      </c>
      <c r="K87126" t="s">
        <v>1252</v>
      </c>
      <c r="L87126" s="1"/>
      <c r="M87126">
        <v>0</v>
      </c>
      <c r="N87126" t="s">
        <v>28</v>
      </c>
      <c r="O87126" t="s">
        <v>25</v>
      </c>
      <c r="P87126" s="1">
        <v>45763</v>
      </c>
      <c r="Q87126" t="s">
        <v>22</v>
      </c>
      <c r="R87126" t="s">
        <v>22</v>
      </c>
      <c r="S87126"/>
    </row>
    <row r="87127" spans="1:19" hidden="1" x14ac:dyDescent="0.35">
      <c r="A87127" t="s">
        <v>87506</v>
      </c>
      <c r="B87127" t="s">
        <v>87749</v>
      </c>
      <c r="C87127" t="s">
        <v>93</v>
      </c>
      <c r="D87127" t="s">
        <v>1386</v>
      </c>
      <c r="E87127">
        <v>1080000</v>
      </c>
      <c r="F87127" t="s">
        <v>22</v>
      </c>
      <c r="I87127">
        <v>422580</v>
      </c>
      <c r="J87127">
        <v>215160</v>
      </c>
      <c r="K87127" t="s">
        <v>1252</v>
      </c>
      <c r="L87127" s="1">
        <v>43024</v>
      </c>
      <c r="M87127">
        <v>0</v>
      </c>
      <c r="N87127" t="s">
        <v>28</v>
      </c>
      <c r="O87127" t="s">
        <v>34</v>
      </c>
      <c r="P87127" s="1"/>
      <c r="Q87127" t="s">
        <v>22</v>
      </c>
      <c r="R87127" t="s">
        <v>22</v>
      </c>
      <c r="S87127"/>
    </row>
    <row r="87128" spans="1:19" hidden="1" x14ac:dyDescent="0.35">
      <c r="A87128" t="s">
        <v>87506</v>
      </c>
      <c r="B87128" t="s">
        <v>87750</v>
      </c>
      <c r="C87128" t="s">
        <v>93</v>
      </c>
      <c r="D87128" t="s">
        <v>1306</v>
      </c>
      <c r="E87128">
        <v>1080000</v>
      </c>
      <c r="F87128" t="s">
        <v>22</v>
      </c>
      <c r="I87128">
        <v>531272</v>
      </c>
      <c r="K87128" t="s">
        <v>24722</v>
      </c>
      <c r="L87128" s="1"/>
      <c r="M87128">
        <v>0</v>
      </c>
      <c r="N87128" t="s">
        <v>28</v>
      </c>
      <c r="O87128" t="s">
        <v>34</v>
      </c>
      <c r="P87128" s="1"/>
      <c r="Q87128" t="s">
        <v>22</v>
      </c>
      <c r="R87128" t="s">
        <v>22</v>
      </c>
      <c r="S87128"/>
    </row>
    <row r="87129" spans="1:19" hidden="1" x14ac:dyDescent="0.35">
      <c r="A87129" t="s">
        <v>87506</v>
      </c>
      <c r="B87129" t="s">
        <v>87751</v>
      </c>
      <c r="C87129" t="s">
        <v>93</v>
      </c>
      <c r="D87129" t="s">
        <v>1187</v>
      </c>
      <c r="E87129">
        <v>1081380</v>
      </c>
      <c r="F87129" t="s">
        <v>22</v>
      </c>
      <c r="I87129">
        <v>539142</v>
      </c>
      <c r="K87129" t="s">
        <v>1389</v>
      </c>
      <c r="L87129" s="1"/>
      <c r="M87129">
        <v>1</v>
      </c>
      <c r="N87129" t="s">
        <v>28</v>
      </c>
      <c r="O87129" t="s">
        <v>34</v>
      </c>
      <c r="P87129" s="1"/>
      <c r="Q87129" t="s">
        <v>22</v>
      </c>
      <c r="R87129" t="s">
        <v>22</v>
      </c>
      <c r="S87129"/>
    </row>
    <row r="87130" spans="1:19" hidden="1" x14ac:dyDescent="0.35">
      <c r="A87130" t="s">
        <v>87506</v>
      </c>
      <c r="B87130" t="s">
        <v>87752</v>
      </c>
      <c r="C87130" t="s">
        <v>93</v>
      </c>
      <c r="D87130" t="s">
        <v>1173</v>
      </c>
      <c r="E87130">
        <v>1080000</v>
      </c>
      <c r="F87130" t="s">
        <v>22</v>
      </c>
      <c r="I87130">
        <v>538516</v>
      </c>
      <c r="J87130">
        <v>269956</v>
      </c>
      <c r="K87130" t="s">
        <v>1252</v>
      </c>
      <c r="L87130" s="1">
        <v>43228</v>
      </c>
      <c r="M87130">
        <v>0</v>
      </c>
      <c r="N87130" t="s">
        <v>28</v>
      </c>
      <c r="O87130" t="s">
        <v>34</v>
      </c>
      <c r="P87130" s="1"/>
      <c r="Q87130" t="s">
        <v>22</v>
      </c>
      <c r="R87130" t="s">
        <v>22</v>
      </c>
      <c r="S87130"/>
    </row>
    <row r="87131" spans="1:19" hidden="1" x14ac:dyDescent="0.35">
      <c r="A87131" t="s">
        <v>87506</v>
      </c>
      <c r="B87131" t="s">
        <v>87753</v>
      </c>
      <c r="C87131" t="s">
        <v>93</v>
      </c>
      <c r="D87131" t="s">
        <v>1449</v>
      </c>
      <c r="E87131">
        <v>1079940</v>
      </c>
      <c r="F87131" t="s">
        <v>22</v>
      </c>
      <c r="I87131">
        <v>557634</v>
      </c>
      <c r="K87131" t="s">
        <v>1389</v>
      </c>
      <c r="L87131" s="1"/>
      <c r="M87131">
        <v>1</v>
      </c>
      <c r="N87131" t="s">
        <v>28</v>
      </c>
      <c r="O87131" t="s">
        <v>34</v>
      </c>
      <c r="P87131" s="1"/>
      <c r="Q87131" t="s">
        <v>22</v>
      </c>
      <c r="R87131" t="s">
        <v>22</v>
      </c>
      <c r="S87131"/>
    </row>
    <row r="87132" spans="1:19" hidden="1" x14ac:dyDescent="0.35">
      <c r="A87132" t="s">
        <v>87506</v>
      </c>
      <c r="B87132" t="s">
        <v>87754</v>
      </c>
      <c r="C87132" t="s">
        <v>93</v>
      </c>
      <c r="D87132" t="s">
        <v>1244</v>
      </c>
      <c r="E87132">
        <v>1080060</v>
      </c>
      <c r="F87132" t="s">
        <v>22</v>
      </c>
      <c r="I87132">
        <v>464498</v>
      </c>
      <c r="J87132">
        <v>203558</v>
      </c>
      <c r="K87132" t="s">
        <v>1252</v>
      </c>
      <c r="L87132" s="1">
        <v>43560</v>
      </c>
      <c r="M87132">
        <v>0</v>
      </c>
      <c r="N87132" t="s">
        <v>28</v>
      </c>
      <c r="O87132" t="s">
        <v>34</v>
      </c>
      <c r="P87132" s="1"/>
      <c r="Q87132" t="s">
        <v>22</v>
      </c>
      <c r="R87132" t="s">
        <v>22</v>
      </c>
      <c r="S87132"/>
    </row>
    <row r="87133" spans="1:19" hidden="1" x14ac:dyDescent="0.35">
      <c r="A87133" t="s">
        <v>87506</v>
      </c>
      <c r="B87133" t="s">
        <v>87755</v>
      </c>
      <c r="C87133" t="s">
        <v>93</v>
      </c>
      <c r="D87133" t="s">
        <v>21</v>
      </c>
      <c r="E87133">
        <v>1080000</v>
      </c>
      <c r="F87133" t="s">
        <v>22</v>
      </c>
      <c r="I87133">
        <v>508440</v>
      </c>
      <c r="J87133">
        <v>268561</v>
      </c>
      <c r="K87133" t="s">
        <v>1252</v>
      </c>
      <c r="L87133" s="1">
        <v>43080</v>
      </c>
      <c r="M87133">
        <v>1</v>
      </c>
      <c r="N87133" t="s">
        <v>28</v>
      </c>
      <c r="O87133" t="s">
        <v>34</v>
      </c>
      <c r="P87133" s="1">
        <v>45726</v>
      </c>
      <c r="Q87133" t="s">
        <v>22</v>
      </c>
      <c r="R87133" t="s">
        <v>22</v>
      </c>
      <c r="S87133"/>
    </row>
    <row r="87134" spans="1:19" hidden="1" x14ac:dyDescent="0.35">
      <c r="A87134" t="s">
        <v>87506</v>
      </c>
      <c r="B87134" t="s">
        <v>87756</v>
      </c>
      <c r="C87134" t="s">
        <v>93</v>
      </c>
      <c r="D87134" t="s">
        <v>21</v>
      </c>
      <c r="E87134">
        <v>1080000</v>
      </c>
      <c r="F87134" t="s">
        <v>22</v>
      </c>
      <c r="I87134">
        <v>508440</v>
      </c>
      <c r="J87134">
        <v>268561</v>
      </c>
      <c r="K87134" t="s">
        <v>1252</v>
      </c>
      <c r="L87134" s="1">
        <v>43080</v>
      </c>
      <c r="M87134">
        <v>1</v>
      </c>
      <c r="N87134" t="s">
        <v>28</v>
      </c>
      <c r="O87134" t="s">
        <v>34</v>
      </c>
      <c r="P87134" s="1">
        <v>45726</v>
      </c>
      <c r="Q87134" t="s">
        <v>22</v>
      </c>
      <c r="R87134" t="s">
        <v>22</v>
      </c>
      <c r="S87134"/>
    </row>
    <row r="87135" spans="1:19" hidden="1" x14ac:dyDescent="0.35">
      <c r="A87135" t="s">
        <v>87506</v>
      </c>
      <c r="B87135" t="s">
        <v>87757</v>
      </c>
      <c r="C87135" t="s">
        <v>93</v>
      </c>
      <c r="D87135" t="s">
        <v>1405</v>
      </c>
      <c r="E87135">
        <v>1080000</v>
      </c>
      <c r="F87135" t="s">
        <v>22</v>
      </c>
      <c r="I87135">
        <v>623948</v>
      </c>
      <c r="J87135">
        <v>623948</v>
      </c>
      <c r="K87135" t="s">
        <v>24659</v>
      </c>
      <c r="L87135" s="1">
        <v>41239</v>
      </c>
      <c r="M87135">
        <v>1</v>
      </c>
      <c r="N87135" t="s">
        <v>28</v>
      </c>
      <c r="O87135" t="s">
        <v>34</v>
      </c>
      <c r="P87135" s="1"/>
      <c r="Q87135" t="s">
        <v>22</v>
      </c>
      <c r="R87135" t="s">
        <v>22</v>
      </c>
      <c r="S87135"/>
    </row>
    <row r="87136" spans="1:19" hidden="1" x14ac:dyDescent="0.35">
      <c r="A87136" t="s">
        <v>87506</v>
      </c>
      <c r="B87136" t="s">
        <v>87758</v>
      </c>
      <c r="C87136" t="s">
        <v>93</v>
      </c>
      <c r="D87136" t="s">
        <v>1405</v>
      </c>
      <c r="E87136">
        <v>1080000</v>
      </c>
      <c r="F87136" t="s">
        <v>22</v>
      </c>
      <c r="I87136">
        <v>623948</v>
      </c>
      <c r="J87136">
        <v>623948</v>
      </c>
      <c r="K87136" t="s">
        <v>24659</v>
      </c>
      <c r="L87136" s="1">
        <v>41239</v>
      </c>
      <c r="M87136">
        <v>1</v>
      </c>
      <c r="N87136" t="s">
        <v>28</v>
      </c>
      <c r="O87136" t="s">
        <v>34</v>
      </c>
      <c r="P87136" s="1"/>
      <c r="Q87136" t="s">
        <v>22</v>
      </c>
      <c r="R87136" t="s">
        <v>22</v>
      </c>
      <c r="S87136"/>
    </row>
    <row r="87137" spans="1:19" hidden="1" x14ac:dyDescent="0.35">
      <c r="A87137" t="s">
        <v>87506</v>
      </c>
      <c r="B87137" t="s">
        <v>87759</v>
      </c>
      <c r="C87137" t="s">
        <v>93</v>
      </c>
      <c r="D87137" t="s">
        <v>1582</v>
      </c>
      <c r="E87137">
        <v>1080000</v>
      </c>
      <c r="F87137" t="s">
        <v>22</v>
      </c>
      <c r="I87137">
        <v>350861</v>
      </c>
      <c r="J87137">
        <v>266081</v>
      </c>
      <c r="K87137" t="s">
        <v>66261</v>
      </c>
      <c r="L87137" s="1">
        <v>43209</v>
      </c>
      <c r="M87137">
        <v>0</v>
      </c>
      <c r="N87137" t="s">
        <v>28</v>
      </c>
      <c r="O87137" t="s">
        <v>34</v>
      </c>
      <c r="P87137" s="1"/>
      <c r="Q87137" t="s">
        <v>22</v>
      </c>
      <c r="R87137" t="s">
        <v>22</v>
      </c>
      <c r="S87137"/>
    </row>
    <row r="87138" spans="1:19" hidden="1" x14ac:dyDescent="0.35">
      <c r="A87138" t="s">
        <v>87506</v>
      </c>
      <c r="B87138" t="s">
        <v>87760</v>
      </c>
      <c r="C87138" t="s">
        <v>93</v>
      </c>
      <c r="D87138" t="s">
        <v>1582</v>
      </c>
      <c r="E87138">
        <v>1080000</v>
      </c>
      <c r="F87138" t="s">
        <v>22</v>
      </c>
      <c r="I87138">
        <v>350861</v>
      </c>
      <c r="J87138">
        <v>266081</v>
      </c>
      <c r="K87138" t="s">
        <v>66261</v>
      </c>
      <c r="L87138" s="1">
        <v>43209</v>
      </c>
      <c r="M87138">
        <v>0</v>
      </c>
      <c r="N87138" t="s">
        <v>28</v>
      </c>
      <c r="O87138" t="s">
        <v>34</v>
      </c>
      <c r="P87138" s="1"/>
      <c r="Q87138" t="s">
        <v>22</v>
      </c>
      <c r="R87138" t="s">
        <v>22</v>
      </c>
      <c r="S87138"/>
    </row>
    <row r="87139" spans="1:19" hidden="1" x14ac:dyDescent="0.35">
      <c r="A87139" t="s">
        <v>87506</v>
      </c>
      <c r="B87139" t="s">
        <v>87761</v>
      </c>
      <c r="C87139" t="s">
        <v>93</v>
      </c>
      <c r="D87139" t="s">
        <v>1730</v>
      </c>
      <c r="E87139">
        <v>480000</v>
      </c>
      <c r="F87139" t="s">
        <v>22</v>
      </c>
      <c r="K87139" t="s">
        <v>8943</v>
      </c>
      <c r="L87139" s="1">
        <v>42839</v>
      </c>
      <c r="M87139">
        <v>0</v>
      </c>
      <c r="N87139" t="s">
        <v>28</v>
      </c>
      <c r="O87139" t="s">
        <v>34</v>
      </c>
      <c r="P87139" s="1"/>
      <c r="Q87139" t="s">
        <v>22</v>
      </c>
      <c r="R87139" t="s">
        <v>22</v>
      </c>
      <c r="S87139"/>
    </row>
    <row r="87140" spans="1:19" hidden="1" x14ac:dyDescent="0.35">
      <c r="A87140" t="s">
        <v>87506</v>
      </c>
      <c r="B87140" t="s">
        <v>87762</v>
      </c>
      <c r="C87140" t="s">
        <v>93</v>
      </c>
      <c r="D87140" t="s">
        <v>1226</v>
      </c>
      <c r="E87140">
        <v>1080000</v>
      </c>
      <c r="F87140" t="s">
        <v>22</v>
      </c>
      <c r="I87140">
        <v>639156</v>
      </c>
      <c r="J87140">
        <v>117816</v>
      </c>
      <c r="K87140" t="s">
        <v>37173</v>
      </c>
      <c r="L87140" s="1">
        <v>44018</v>
      </c>
      <c r="M87140">
        <v>0</v>
      </c>
      <c r="N87140" t="s">
        <v>28</v>
      </c>
      <c r="O87140" t="s">
        <v>34</v>
      </c>
      <c r="P87140" s="1"/>
      <c r="Q87140" t="s">
        <v>22</v>
      </c>
      <c r="R87140" t="s">
        <v>22</v>
      </c>
      <c r="S87140"/>
    </row>
    <row r="87141" spans="1:19" hidden="1" x14ac:dyDescent="0.35">
      <c r="A87141" t="s">
        <v>87506</v>
      </c>
      <c r="B87141" t="s">
        <v>87763</v>
      </c>
      <c r="C87141" t="s">
        <v>22</v>
      </c>
      <c r="D87141" t="s">
        <v>27</v>
      </c>
      <c r="E87141">
        <v>480000</v>
      </c>
      <c r="F87141" t="s">
        <v>22</v>
      </c>
      <c r="K87141" t="s">
        <v>76</v>
      </c>
      <c r="L87141" s="1"/>
      <c r="M87141">
        <v>0</v>
      </c>
      <c r="N87141" t="s">
        <v>24</v>
      </c>
      <c r="O87141" t="s">
        <v>25</v>
      </c>
      <c r="P87141" s="1"/>
      <c r="Q87141" t="s">
        <v>22</v>
      </c>
      <c r="R87141" t="s">
        <v>22</v>
      </c>
      <c r="S87141"/>
    </row>
    <row r="87142" spans="1:19" hidden="1" x14ac:dyDescent="0.35">
      <c r="A87142" t="s">
        <v>87506</v>
      </c>
      <c r="B87142" t="s">
        <v>87764</v>
      </c>
      <c r="C87142" t="s">
        <v>93</v>
      </c>
      <c r="D87142" t="s">
        <v>1471</v>
      </c>
      <c r="E87142">
        <v>1080000</v>
      </c>
      <c r="F87142" t="s">
        <v>22</v>
      </c>
      <c r="I87142">
        <v>495465</v>
      </c>
      <c r="J87142">
        <v>225871</v>
      </c>
      <c r="K87142" t="s">
        <v>11510</v>
      </c>
      <c r="L87142" s="1">
        <v>43552</v>
      </c>
      <c r="M87142">
        <v>0</v>
      </c>
      <c r="N87142" t="s">
        <v>28</v>
      </c>
      <c r="O87142" t="s">
        <v>34</v>
      </c>
      <c r="P87142" s="1"/>
      <c r="Q87142" t="s">
        <v>22</v>
      </c>
      <c r="R87142" t="s">
        <v>22</v>
      </c>
      <c r="S87142"/>
    </row>
    <row r="87143" spans="1:19" hidden="1" x14ac:dyDescent="0.35">
      <c r="A87143" t="s">
        <v>87506</v>
      </c>
      <c r="B87143" t="s">
        <v>87765</v>
      </c>
      <c r="C87143" t="s">
        <v>93</v>
      </c>
      <c r="D87143" t="s">
        <v>1479</v>
      </c>
      <c r="E87143">
        <v>1080000</v>
      </c>
      <c r="F87143" t="s">
        <v>22</v>
      </c>
      <c r="I87143">
        <v>428067</v>
      </c>
      <c r="J87143">
        <v>428067</v>
      </c>
      <c r="K87143" t="s">
        <v>2247</v>
      </c>
      <c r="L87143" s="1">
        <v>43808</v>
      </c>
      <c r="M87143">
        <v>0</v>
      </c>
      <c r="N87143" t="s">
        <v>28</v>
      </c>
      <c r="O87143" t="s">
        <v>34</v>
      </c>
      <c r="P87143" s="1"/>
      <c r="Q87143" t="s">
        <v>22</v>
      </c>
      <c r="R87143" t="s">
        <v>22</v>
      </c>
      <c r="S87143"/>
    </row>
    <row r="87144" spans="1:19" hidden="1" x14ac:dyDescent="0.35">
      <c r="A87144" t="s">
        <v>87506</v>
      </c>
      <c r="B87144" t="s">
        <v>87766</v>
      </c>
      <c r="C87144" t="s">
        <v>93</v>
      </c>
      <c r="D87144" t="s">
        <v>1401</v>
      </c>
      <c r="E87144">
        <v>1079880</v>
      </c>
      <c r="F87144" t="s">
        <v>22</v>
      </c>
      <c r="I87144">
        <v>617655</v>
      </c>
      <c r="J87144">
        <v>352695</v>
      </c>
      <c r="K87144" t="s">
        <v>11759</v>
      </c>
      <c r="L87144" s="1">
        <v>42775</v>
      </c>
      <c r="M87144">
        <v>1</v>
      </c>
      <c r="N87144" t="s">
        <v>28</v>
      </c>
      <c r="O87144" t="s">
        <v>34</v>
      </c>
      <c r="P87144" s="1"/>
      <c r="Q87144" t="s">
        <v>22</v>
      </c>
      <c r="R87144" t="s">
        <v>22</v>
      </c>
      <c r="S87144"/>
    </row>
    <row r="87145" spans="1:19" hidden="1" x14ac:dyDescent="0.35">
      <c r="A87145" t="s">
        <v>87506</v>
      </c>
      <c r="B87145" t="s">
        <v>87767</v>
      </c>
      <c r="C87145" t="s">
        <v>22</v>
      </c>
      <c r="D87145" t="s">
        <v>1251</v>
      </c>
      <c r="E87145">
        <v>480000</v>
      </c>
      <c r="F87145" t="s">
        <v>22</v>
      </c>
      <c r="K87145" t="s">
        <v>76</v>
      </c>
      <c r="L87145" s="1"/>
      <c r="M87145">
        <v>0</v>
      </c>
      <c r="N87145" t="s">
        <v>24</v>
      </c>
      <c r="O87145" t="s">
        <v>34</v>
      </c>
      <c r="P87145" s="1"/>
      <c r="Q87145" t="s">
        <v>22</v>
      </c>
      <c r="R87145" t="s">
        <v>22</v>
      </c>
      <c r="S87145"/>
    </row>
    <row r="87146" spans="1:19" hidden="1" x14ac:dyDescent="0.35">
      <c r="A87146" t="s">
        <v>87506</v>
      </c>
      <c r="B87146" t="s">
        <v>87768</v>
      </c>
      <c r="C87146" t="s">
        <v>93</v>
      </c>
      <c r="D87146" t="s">
        <v>466</v>
      </c>
      <c r="E87146">
        <v>480000</v>
      </c>
      <c r="F87146" t="s">
        <v>22</v>
      </c>
      <c r="K87146" t="s">
        <v>87659</v>
      </c>
      <c r="L87146" s="1">
        <v>41211</v>
      </c>
      <c r="M87146">
        <v>0</v>
      </c>
      <c r="N87146" t="s">
        <v>24</v>
      </c>
      <c r="O87146" t="s">
        <v>25</v>
      </c>
      <c r="P87146" s="1">
        <v>44228</v>
      </c>
      <c r="Q87146" t="s">
        <v>22</v>
      </c>
      <c r="R87146" t="s">
        <v>22</v>
      </c>
      <c r="S87146"/>
    </row>
    <row r="87147" spans="1:19" hidden="1" x14ac:dyDescent="0.35">
      <c r="A87147" t="s">
        <v>87506</v>
      </c>
      <c r="B87147" t="s">
        <v>87769</v>
      </c>
      <c r="C87147" t="s">
        <v>22</v>
      </c>
      <c r="D87147" t="s">
        <v>90</v>
      </c>
      <c r="E87147">
        <v>480000</v>
      </c>
      <c r="F87147" t="s">
        <v>22</v>
      </c>
      <c r="K87147" t="s">
        <v>76</v>
      </c>
      <c r="L87147" s="1"/>
      <c r="M87147">
        <v>0</v>
      </c>
      <c r="N87147" t="s">
        <v>24</v>
      </c>
      <c r="O87147" t="s">
        <v>25</v>
      </c>
      <c r="P87147" s="1"/>
      <c r="Q87147" t="s">
        <v>22</v>
      </c>
      <c r="R87147" t="s">
        <v>22</v>
      </c>
      <c r="S87147"/>
    </row>
    <row r="87148" spans="1:19" hidden="1" x14ac:dyDescent="0.35">
      <c r="A87148" t="s">
        <v>87506</v>
      </c>
      <c r="B87148" t="s">
        <v>87770</v>
      </c>
      <c r="C87148" t="s">
        <v>93</v>
      </c>
      <c r="D87148" t="s">
        <v>1572</v>
      </c>
      <c r="E87148">
        <v>1080000</v>
      </c>
      <c r="F87148" t="s">
        <v>22</v>
      </c>
      <c r="I87148">
        <v>783362</v>
      </c>
      <c r="J87148">
        <v>783362</v>
      </c>
      <c r="K87148" t="s">
        <v>87659</v>
      </c>
      <c r="L87148" s="1">
        <v>40638</v>
      </c>
      <c r="M87148">
        <v>0</v>
      </c>
      <c r="N87148" t="s">
        <v>28</v>
      </c>
      <c r="O87148" t="s">
        <v>34</v>
      </c>
      <c r="P87148" s="1"/>
      <c r="Q87148" t="s">
        <v>22</v>
      </c>
      <c r="R87148" t="s">
        <v>22</v>
      </c>
      <c r="S87148"/>
    </row>
    <row r="87149" spans="1:19" hidden="1" x14ac:dyDescent="0.35">
      <c r="A87149" t="s">
        <v>87506</v>
      </c>
      <c r="B87149" t="s">
        <v>87771</v>
      </c>
      <c r="C87149" t="s">
        <v>93</v>
      </c>
      <c r="D87149" t="s">
        <v>466</v>
      </c>
      <c r="E87149">
        <v>480000</v>
      </c>
      <c r="F87149" t="s">
        <v>22</v>
      </c>
      <c r="K87149" t="s">
        <v>87659</v>
      </c>
      <c r="L87149" s="1">
        <v>40638</v>
      </c>
      <c r="M87149">
        <v>0</v>
      </c>
      <c r="N87149" t="s">
        <v>24</v>
      </c>
      <c r="O87149" t="s">
        <v>25</v>
      </c>
      <c r="P87149" s="1">
        <v>44197</v>
      </c>
      <c r="Q87149" t="s">
        <v>22</v>
      </c>
      <c r="R87149" t="s">
        <v>22</v>
      </c>
      <c r="S87149"/>
    </row>
    <row r="87150" spans="1:19" hidden="1" x14ac:dyDescent="0.35">
      <c r="A87150" t="s">
        <v>87772</v>
      </c>
      <c r="B87150" t="s">
        <v>87773</v>
      </c>
      <c r="C87150" t="s">
        <v>22</v>
      </c>
      <c r="D87150" t="s">
        <v>9062</v>
      </c>
      <c r="F87150" t="s">
        <v>22</v>
      </c>
      <c r="K87150" t="s">
        <v>23</v>
      </c>
      <c r="L87150" s="1"/>
      <c r="M87150">
        <v>0</v>
      </c>
      <c r="N87150" t="s">
        <v>24</v>
      </c>
      <c r="O87150" t="s">
        <v>34</v>
      </c>
      <c r="P87150" s="1"/>
      <c r="Q87150" t="s">
        <v>22</v>
      </c>
      <c r="R87150" t="s">
        <v>22</v>
      </c>
      <c r="S87150"/>
    </row>
    <row r="87151" spans="1:19" hidden="1" x14ac:dyDescent="0.35">
      <c r="A87151" t="s">
        <v>87774</v>
      </c>
      <c r="B87151" t="s">
        <v>87775</v>
      </c>
      <c r="C87151" t="s">
        <v>22</v>
      </c>
      <c r="D87151" t="s">
        <v>20471</v>
      </c>
      <c r="F87151" t="s">
        <v>22</v>
      </c>
      <c r="K87151" t="s">
        <v>23</v>
      </c>
      <c r="L87151" s="1"/>
      <c r="M87151">
        <v>0</v>
      </c>
      <c r="N87151" t="s">
        <v>24</v>
      </c>
      <c r="O87151" t="s">
        <v>34</v>
      </c>
      <c r="P87151" s="1"/>
      <c r="Q87151" t="s">
        <v>22</v>
      </c>
      <c r="R87151" t="s">
        <v>22</v>
      </c>
      <c r="S87151"/>
    </row>
    <row r="87152" spans="1:19" hidden="1" x14ac:dyDescent="0.35">
      <c r="A87152" t="s">
        <v>87774</v>
      </c>
      <c r="B87152" t="s">
        <v>35676</v>
      </c>
      <c r="C87152" t="s">
        <v>22</v>
      </c>
      <c r="D87152" t="s">
        <v>19668</v>
      </c>
      <c r="F87152" t="s">
        <v>22</v>
      </c>
      <c r="K87152" t="s">
        <v>23</v>
      </c>
      <c r="L87152" s="1"/>
      <c r="M87152">
        <v>0</v>
      </c>
      <c r="N87152" t="s">
        <v>24</v>
      </c>
      <c r="O87152" t="s">
        <v>34</v>
      </c>
      <c r="P87152" s="1"/>
      <c r="Q87152" t="s">
        <v>22</v>
      </c>
      <c r="R87152" t="s">
        <v>22</v>
      </c>
      <c r="S87152"/>
    </row>
    <row r="87153" spans="1:19" hidden="1" x14ac:dyDescent="0.35">
      <c r="A87153" t="s">
        <v>87776</v>
      </c>
      <c r="B87153" t="s">
        <v>87777</v>
      </c>
      <c r="C87153" t="s">
        <v>22</v>
      </c>
      <c r="D87153" t="s">
        <v>17481</v>
      </c>
      <c r="F87153" t="s">
        <v>22</v>
      </c>
      <c r="K87153" t="s">
        <v>23</v>
      </c>
      <c r="L87153" s="1"/>
      <c r="M87153">
        <v>0</v>
      </c>
      <c r="N87153" t="s">
        <v>24</v>
      </c>
      <c r="O87153" t="s">
        <v>34</v>
      </c>
      <c r="P87153" s="1"/>
      <c r="Q87153" t="s">
        <v>22</v>
      </c>
      <c r="R87153" t="s">
        <v>22</v>
      </c>
      <c r="S87153"/>
    </row>
    <row r="87154" spans="1:19" hidden="1" x14ac:dyDescent="0.35">
      <c r="A87154" t="s">
        <v>87776</v>
      </c>
      <c r="B87154" t="s">
        <v>87778</v>
      </c>
      <c r="C87154" t="s">
        <v>22</v>
      </c>
      <c r="D87154" t="s">
        <v>37020</v>
      </c>
      <c r="F87154" t="s">
        <v>22</v>
      </c>
      <c r="K87154" t="s">
        <v>23</v>
      </c>
      <c r="L87154" s="1"/>
      <c r="M87154">
        <v>0</v>
      </c>
      <c r="N87154" t="s">
        <v>24</v>
      </c>
      <c r="O87154" t="s">
        <v>34</v>
      </c>
      <c r="P87154" s="1"/>
      <c r="Q87154" t="s">
        <v>22</v>
      </c>
      <c r="R87154" t="s">
        <v>22</v>
      </c>
      <c r="S87154"/>
    </row>
    <row r="87155" spans="1:19" hidden="1" x14ac:dyDescent="0.35">
      <c r="A87155" t="s">
        <v>87779</v>
      </c>
      <c r="B87155" t="s">
        <v>87780</v>
      </c>
      <c r="C87155" t="s">
        <v>22</v>
      </c>
      <c r="D87155" t="s">
        <v>17496</v>
      </c>
      <c r="F87155" t="s">
        <v>22</v>
      </c>
      <c r="K87155" t="s">
        <v>76</v>
      </c>
      <c r="L87155" s="1"/>
      <c r="M87155">
        <v>0</v>
      </c>
      <c r="N87155" t="s">
        <v>24</v>
      </c>
      <c r="O87155" t="s">
        <v>34</v>
      </c>
      <c r="P87155" s="1"/>
      <c r="Q87155" t="s">
        <v>22</v>
      </c>
      <c r="R87155" t="s">
        <v>22</v>
      </c>
      <c r="S87155"/>
    </row>
    <row r="87156" spans="1:19" hidden="1" x14ac:dyDescent="0.35">
      <c r="A87156" t="s">
        <v>87781</v>
      </c>
      <c r="B87156" t="s">
        <v>87782</v>
      </c>
      <c r="C87156" t="s">
        <v>1873</v>
      </c>
      <c r="D87156" t="s">
        <v>27</v>
      </c>
      <c r="E87156">
        <v>480000</v>
      </c>
      <c r="F87156" t="s">
        <v>4616</v>
      </c>
      <c r="G87156">
        <v>60000</v>
      </c>
      <c r="H87156">
        <v>60000</v>
      </c>
      <c r="I87156">
        <v>251580</v>
      </c>
      <c r="J87156">
        <v>192000</v>
      </c>
      <c r="K87156" t="s">
        <v>4709</v>
      </c>
      <c r="L87156" s="1">
        <v>38560</v>
      </c>
      <c r="M87156">
        <v>1</v>
      </c>
      <c r="N87156" t="s">
        <v>28</v>
      </c>
      <c r="O87156" t="s">
        <v>25</v>
      </c>
      <c r="P87156" s="1">
        <v>44933</v>
      </c>
      <c r="Q87156" t="s">
        <v>22</v>
      </c>
      <c r="R87156" t="s">
        <v>22</v>
      </c>
      <c r="S87156"/>
    </row>
    <row r="87157" spans="1:19" hidden="1" x14ac:dyDescent="0.35">
      <c r="A87157" t="s">
        <v>87781</v>
      </c>
      <c r="B87157" t="s">
        <v>87783</v>
      </c>
      <c r="C87157" t="s">
        <v>1873</v>
      </c>
      <c r="D87157" t="s">
        <v>27</v>
      </c>
      <c r="E87157">
        <v>480000</v>
      </c>
      <c r="F87157" t="s">
        <v>87784</v>
      </c>
      <c r="G87157">
        <v>60000</v>
      </c>
      <c r="H87157">
        <v>60000</v>
      </c>
      <c r="I87157">
        <v>463424</v>
      </c>
      <c r="J87157">
        <v>392864</v>
      </c>
      <c r="K87157" t="s">
        <v>55267</v>
      </c>
      <c r="L87157" s="1">
        <v>33234</v>
      </c>
      <c r="M87157">
        <v>0</v>
      </c>
      <c r="N87157" t="s">
        <v>28</v>
      </c>
      <c r="O87157" t="s">
        <v>25</v>
      </c>
      <c r="P87157" s="1">
        <v>45567</v>
      </c>
      <c r="Q87157" t="s">
        <v>22</v>
      </c>
      <c r="R87157" t="s">
        <v>22</v>
      </c>
      <c r="S87157"/>
    </row>
    <row r="87158" spans="1:19" hidden="1" x14ac:dyDescent="0.35">
      <c r="A87158" t="s">
        <v>87781</v>
      </c>
      <c r="B87158" t="s">
        <v>87785</v>
      </c>
      <c r="C87158" t="s">
        <v>1873</v>
      </c>
      <c r="D87158" t="s">
        <v>27</v>
      </c>
      <c r="E87158">
        <v>480000</v>
      </c>
      <c r="F87158" t="s">
        <v>4616</v>
      </c>
      <c r="G87158">
        <v>60000</v>
      </c>
      <c r="H87158">
        <v>60000</v>
      </c>
      <c r="I87158">
        <v>251580</v>
      </c>
      <c r="J87158">
        <v>192000</v>
      </c>
      <c r="K87158" t="s">
        <v>4709</v>
      </c>
      <c r="L87158" s="1">
        <v>38560</v>
      </c>
      <c r="M87158">
        <v>1</v>
      </c>
      <c r="N87158" t="s">
        <v>28</v>
      </c>
      <c r="O87158" t="s">
        <v>25</v>
      </c>
      <c r="P87158" s="1">
        <v>44933</v>
      </c>
      <c r="Q87158" t="s">
        <v>22</v>
      </c>
      <c r="R87158" t="s">
        <v>22</v>
      </c>
      <c r="S87158"/>
    </row>
    <row r="87159" spans="1:19" hidden="1" x14ac:dyDescent="0.35">
      <c r="A87159" t="s">
        <v>87786</v>
      </c>
      <c r="B87159" t="s">
        <v>87787</v>
      </c>
      <c r="C87159" t="s">
        <v>22</v>
      </c>
      <c r="D87159" t="s">
        <v>3251</v>
      </c>
      <c r="F87159" t="s">
        <v>22</v>
      </c>
      <c r="K87159" t="s">
        <v>23</v>
      </c>
      <c r="L87159" s="1"/>
      <c r="M87159">
        <v>0</v>
      </c>
      <c r="N87159" t="s">
        <v>24</v>
      </c>
      <c r="O87159" t="s">
        <v>34</v>
      </c>
      <c r="P87159" s="1"/>
      <c r="Q87159" t="s">
        <v>22</v>
      </c>
      <c r="R87159" t="s">
        <v>22</v>
      </c>
      <c r="S87159"/>
    </row>
    <row r="87160" spans="1:19" hidden="1" x14ac:dyDescent="0.35">
      <c r="A87160" t="s">
        <v>87786</v>
      </c>
      <c r="B87160" t="s">
        <v>87788</v>
      </c>
      <c r="C87160" t="s">
        <v>22</v>
      </c>
      <c r="D87160" t="s">
        <v>2652</v>
      </c>
      <c r="F87160" t="s">
        <v>22</v>
      </c>
      <c r="K87160" t="s">
        <v>76</v>
      </c>
      <c r="L87160" s="1"/>
      <c r="M87160">
        <v>0</v>
      </c>
      <c r="N87160" t="s">
        <v>24</v>
      </c>
      <c r="O87160" t="s">
        <v>34</v>
      </c>
      <c r="P87160" s="1"/>
      <c r="Q87160" t="s">
        <v>22</v>
      </c>
      <c r="R87160" t="s">
        <v>22</v>
      </c>
      <c r="S87160"/>
    </row>
    <row r="87161" spans="1:19" hidden="1" x14ac:dyDescent="0.35">
      <c r="A87161" t="s">
        <v>87786</v>
      </c>
      <c r="B87161" t="s">
        <v>87789</v>
      </c>
      <c r="C87161" t="s">
        <v>22</v>
      </c>
      <c r="D87161" t="s">
        <v>2233</v>
      </c>
      <c r="F87161" t="s">
        <v>22</v>
      </c>
      <c r="K87161" t="s">
        <v>23</v>
      </c>
      <c r="L87161" s="1"/>
      <c r="M87161">
        <v>0</v>
      </c>
      <c r="N87161" t="s">
        <v>24</v>
      </c>
      <c r="O87161" t="s">
        <v>34</v>
      </c>
      <c r="P87161" s="1"/>
      <c r="Q87161" t="s">
        <v>22</v>
      </c>
      <c r="R87161" t="s">
        <v>22</v>
      </c>
      <c r="S87161"/>
    </row>
    <row r="87162" spans="1:19" hidden="1" x14ac:dyDescent="0.35">
      <c r="A87162" t="s">
        <v>87786</v>
      </c>
      <c r="B87162" t="s">
        <v>87790</v>
      </c>
      <c r="C87162" t="s">
        <v>22</v>
      </c>
      <c r="D87162" t="s">
        <v>19668</v>
      </c>
      <c r="F87162" t="s">
        <v>22</v>
      </c>
      <c r="K87162" t="s">
        <v>23</v>
      </c>
      <c r="L87162" s="1"/>
      <c r="M87162">
        <v>0</v>
      </c>
      <c r="N87162" t="s">
        <v>24</v>
      </c>
      <c r="O87162" t="s">
        <v>34</v>
      </c>
      <c r="P87162" s="1"/>
      <c r="Q87162" t="s">
        <v>22</v>
      </c>
      <c r="R87162" t="s">
        <v>22</v>
      </c>
      <c r="S87162"/>
    </row>
    <row r="87163" spans="1:19" hidden="1" x14ac:dyDescent="0.35">
      <c r="A87163" t="s">
        <v>87786</v>
      </c>
      <c r="B87163" t="s">
        <v>87791</v>
      </c>
      <c r="C87163" t="s">
        <v>22</v>
      </c>
      <c r="D87163" t="s">
        <v>37101</v>
      </c>
      <c r="F87163" t="s">
        <v>22</v>
      </c>
      <c r="K87163" t="s">
        <v>23</v>
      </c>
      <c r="L87163" s="1"/>
      <c r="M87163">
        <v>0</v>
      </c>
      <c r="N87163" t="s">
        <v>24</v>
      </c>
      <c r="O87163" t="s">
        <v>34</v>
      </c>
      <c r="P87163" s="1"/>
      <c r="Q87163" t="s">
        <v>22</v>
      </c>
      <c r="R87163" t="s">
        <v>22</v>
      </c>
      <c r="S87163"/>
    </row>
    <row r="87164" spans="1:19" hidden="1" x14ac:dyDescent="0.35">
      <c r="A87164" t="s">
        <v>87792</v>
      </c>
      <c r="B87164" t="s">
        <v>87793</v>
      </c>
      <c r="C87164" t="s">
        <v>22</v>
      </c>
      <c r="D87164" t="s">
        <v>2740</v>
      </c>
      <c r="F87164" t="s">
        <v>22</v>
      </c>
      <c r="K87164" t="s">
        <v>76</v>
      </c>
      <c r="L87164" s="1"/>
      <c r="M87164">
        <v>0</v>
      </c>
      <c r="N87164" t="s">
        <v>28</v>
      </c>
      <c r="O87164" t="s">
        <v>34</v>
      </c>
      <c r="P87164" s="1"/>
      <c r="Q87164" t="s">
        <v>22</v>
      </c>
      <c r="R87164" t="s">
        <v>22</v>
      </c>
      <c r="S87164"/>
    </row>
    <row r="87165" spans="1:19" hidden="1" x14ac:dyDescent="0.35">
      <c r="A87165" t="s">
        <v>87792</v>
      </c>
      <c r="B87165" t="s">
        <v>87794</v>
      </c>
      <c r="C87165" t="s">
        <v>22</v>
      </c>
      <c r="D87165" t="s">
        <v>2740</v>
      </c>
      <c r="F87165" t="s">
        <v>22</v>
      </c>
      <c r="K87165" t="s">
        <v>76</v>
      </c>
      <c r="L87165" s="1"/>
      <c r="M87165">
        <v>0</v>
      </c>
      <c r="N87165" t="s">
        <v>28</v>
      </c>
      <c r="O87165" t="s">
        <v>34</v>
      </c>
      <c r="P87165" s="1"/>
      <c r="Q87165" t="s">
        <v>22</v>
      </c>
      <c r="R87165" t="s">
        <v>22</v>
      </c>
      <c r="S87165"/>
    </row>
    <row r="87166" spans="1:19" hidden="1" x14ac:dyDescent="0.35">
      <c r="A87166" t="s">
        <v>87792</v>
      </c>
      <c r="B87166" t="s">
        <v>87795</v>
      </c>
      <c r="C87166" t="s">
        <v>22</v>
      </c>
      <c r="D87166" t="s">
        <v>2740</v>
      </c>
      <c r="F87166" t="s">
        <v>22</v>
      </c>
      <c r="K87166" t="s">
        <v>76</v>
      </c>
      <c r="L87166" s="1"/>
      <c r="M87166">
        <v>0</v>
      </c>
      <c r="N87166" t="s">
        <v>28</v>
      </c>
      <c r="O87166" t="s">
        <v>34</v>
      </c>
      <c r="P87166" s="1"/>
      <c r="Q87166" t="s">
        <v>22</v>
      </c>
      <c r="R87166" t="s">
        <v>22</v>
      </c>
      <c r="S87166"/>
    </row>
    <row r="87167" spans="1:19" hidden="1" x14ac:dyDescent="0.35">
      <c r="A87167" t="s">
        <v>87796</v>
      </c>
      <c r="B87167" t="s">
        <v>87797</v>
      </c>
      <c r="C87167" t="s">
        <v>22</v>
      </c>
      <c r="D87167" t="s">
        <v>1216</v>
      </c>
      <c r="F87167" t="s">
        <v>22</v>
      </c>
      <c r="K87167" t="s">
        <v>23</v>
      </c>
      <c r="L87167" s="1"/>
      <c r="M87167">
        <v>0</v>
      </c>
      <c r="N87167" t="s">
        <v>24</v>
      </c>
      <c r="O87167" t="s">
        <v>34</v>
      </c>
      <c r="P87167" s="1"/>
      <c r="Q87167" t="s">
        <v>22</v>
      </c>
      <c r="R87167" t="s">
        <v>22</v>
      </c>
      <c r="S87167"/>
    </row>
    <row r="87168" spans="1:19" hidden="1" x14ac:dyDescent="0.35">
      <c r="A87168" t="s">
        <v>87798</v>
      </c>
      <c r="B87168" t="s">
        <v>87799</v>
      </c>
      <c r="C87168" t="s">
        <v>22</v>
      </c>
      <c r="D87168" t="s">
        <v>19668</v>
      </c>
      <c r="F87168" t="s">
        <v>22</v>
      </c>
      <c r="K87168" t="s">
        <v>23</v>
      </c>
      <c r="L87168" s="1"/>
      <c r="M87168">
        <v>0</v>
      </c>
      <c r="N87168" t="s">
        <v>24</v>
      </c>
      <c r="O87168" t="s">
        <v>34</v>
      </c>
      <c r="P87168" s="1"/>
      <c r="Q87168" t="s">
        <v>22</v>
      </c>
      <c r="R87168" t="s">
        <v>22</v>
      </c>
      <c r="S87168"/>
    </row>
    <row r="87169" spans="1:19" hidden="1" x14ac:dyDescent="0.35">
      <c r="A87169" t="s">
        <v>87798</v>
      </c>
      <c r="B87169" t="s">
        <v>87800</v>
      </c>
      <c r="C87169" t="s">
        <v>22</v>
      </c>
      <c r="D87169" t="s">
        <v>20482</v>
      </c>
      <c r="F87169" t="s">
        <v>22</v>
      </c>
      <c r="K87169" t="s">
        <v>23</v>
      </c>
      <c r="L87169" s="1"/>
      <c r="M87169">
        <v>0</v>
      </c>
      <c r="N87169" t="s">
        <v>24</v>
      </c>
      <c r="O87169" t="s">
        <v>34</v>
      </c>
      <c r="P87169" s="1"/>
      <c r="Q87169" t="s">
        <v>22</v>
      </c>
      <c r="R87169" t="s">
        <v>22</v>
      </c>
      <c r="S87169"/>
    </row>
    <row r="87170" spans="1:19" hidden="1" x14ac:dyDescent="0.35">
      <c r="A87170" t="s">
        <v>87798</v>
      </c>
      <c r="B87170" t="s">
        <v>87801</v>
      </c>
      <c r="C87170" t="s">
        <v>22</v>
      </c>
      <c r="D87170" t="s">
        <v>18077</v>
      </c>
      <c r="F87170" t="s">
        <v>22</v>
      </c>
      <c r="K87170" t="s">
        <v>23</v>
      </c>
      <c r="L87170" s="1"/>
      <c r="M87170">
        <v>0</v>
      </c>
      <c r="N87170" t="s">
        <v>24</v>
      </c>
      <c r="O87170" t="s">
        <v>34</v>
      </c>
      <c r="P87170" s="1"/>
      <c r="Q87170" t="s">
        <v>22</v>
      </c>
      <c r="R87170" t="s">
        <v>22</v>
      </c>
      <c r="S87170"/>
    </row>
    <row r="87171" spans="1:19" hidden="1" x14ac:dyDescent="0.35">
      <c r="A87171" t="s">
        <v>87798</v>
      </c>
      <c r="B87171" t="s">
        <v>87802</v>
      </c>
      <c r="C87171" t="s">
        <v>22</v>
      </c>
      <c r="D87171" t="s">
        <v>74635</v>
      </c>
      <c r="F87171" t="s">
        <v>22</v>
      </c>
      <c r="K87171" t="s">
        <v>23</v>
      </c>
      <c r="L87171" s="1"/>
      <c r="M87171">
        <v>0</v>
      </c>
      <c r="N87171" t="s">
        <v>24</v>
      </c>
      <c r="O87171" t="s">
        <v>34</v>
      </c>
      <c r="P87171" s="1"/>
      <c r="Q87171" t="s">
        <v>22</v>
      </c>
      <c r="R87171" t="s">
        <v>22</v>
      </c>
      <c r="S87171"/>
    </row>
    <row r="87172" spans="1:19" hidden="1" x14ac:dyDescent="0.35">
      <c r="A87172" t="s">
        <v>87798</v>
      </c>
      <c r="B87172" t="s">
        <v>87803</v>
      </c>
      <c r="C87172" t="s">
        <v>22</v>
      </c>
      <c r="D87172" t="s">
        <v>3251</v>
      </c>
      <c r="F87172" t="s">
        <v>22</v>
      </c>
      <c r="K87172" t="s">
        <v>23</v>
      </c>
      <c r="L87172" s="1"/>
      <c r="M87172">
        <v>0</v>
      </c>
      <c r="N87172" t="s">
        <v>24</v>
      </c>
      <c r="O87172" t="s">
        <v>34</v>
      </c>
      <c r="P87172" s="1"/>
      <c r="Q87172" t="s">
        <v>22</v>
      </c>
      <c r="R87172" t="s">
        <v>22</v>
      </c>
      <c r="S87172"/>
    </row>
    <row r="87173" spans="1:19" hidden="1" x14ac:dyDescent="0.35">
      <c r="A87173" t="s">
        <v>87798</v>
      </c>
      <c r="B87173" t="s">
        <v>87804</v>
      </c>
      <c r="C87173" t="s">
        <v>22</v>
      </c>
      <c r="D87173" t="s">
        <v>37101</v>
      </c>
      <c r="F87173" t="s">
        <v>22</v>
      </c>
      <c r="K87173" t="s">
        <v>23</v>
      </c>
      <c r="L87173" s="1"/>
      <c r="M87173">
        <v>0</v>
      </c>
      <c r="N87173" t="s">
        <v>24</v>
      </c>
      <c r="O87173" t="s">
        <v>34</v>
      </c>
      <c r="P87173" s="1"/>
      <c r="Q87173" t="s">
        <v>29837</v>
      </c>
      <c r="R87173" t="s">
        <v>22</v>
      </c>
      <c r="S87173"/>
    </row>
    <row r="87174" spans="1:19" hidden="1" x14ac:dyDescent="0.35">
      <c r="A87174" t="s">
        <v>87798</v>
      </c>
      <c r="B87174" t="s">
        <v>87805</v>
      </c>
      <c r="C87174" t="s">
        <v>22</v>
      </c>
      <c r="D87174" t="s">
        <v>17484</v>
      </c>
      <c r="F87174" t="s">
        <v>22</v>
      </c>
      <c r="K87174" t="s">
        <v>23</v>
      </c>
      <c r="L87174" s="1"/>
      <c r="M87174">
        <v>0</v>
      </c>
      <c r="N87174" t="s">
        <v>24</v>
      </c>
      <c r="O87174" t="s">
        <v>34</v>
      </c>
      <c r="P87174" s="1"/>
      <c r="Q87174" t="s">
        <v>22</v>
      </c>
      <c r="R87174" t="s">
        <v>22</v>
      </c>
      <c r="S87174"/>
    </row>
    <row r="87175" spans="1:19" hidden="1" x14ac:dyDescent="0.35">
      <c r="A87175" t="s">
        <v>87798</v>
      </c>
      <c r="B87175" t="s">
        <v>87806</v>
      </c>
      <c r="C87175" t="s">
        <v>22</v>
      </c>
      <c r="D87175" t="s">
        <v>3251</v>
      </c>
      <c r="F87175" t="s">
        <v>22</v>
      </c>
      <c r="K87175" t="s">
        <v>23</v>
      </c>
      <c r="L87175" s="1"/>
      <c r="M87175">
        <v>0</v>
      </c>
      <c r="N87175" t="s">
        <v>24</v>
      </c>
      <c r="O87175" t="s">
        <v>34</v>
      </c>
      <c r="P87175" s="1"/>
      <c r="Q87175" t="s">
        <v>22</v>
      </c>
      <c r="R87175" t="s">
        <v>22</v>
      </c>
      <c r="S87175"/>
    </row>
    <row r="87176" spans="1:19" hidden="1" x14ac:dyDescent="0.35">
      <c r="A87176" t="s">
        <v>87798</v>
      </c>
      <c r="B87176" t="s">
        <v>87807</v>
      </c>
      <c r="C87176" t="s">
        <v>22</v>
      </c>
      <c r="D87176" t="s">
        <v>54503</v>
      </c>
      <c r="F87176" t="s">
        <v>22</v>
      </c>
      <c r="K87176" t="s">
        <v>23</v>
      </c>
      <c r="L87176" s="1"/>
      <c r="M87176">
        <v>0</v>
      </c>
      <c r="N87176" t="s">
        <v>24</v>
      </c>
      <c r="O87176" t="s">
        <v>34</v>
      </c>
      <c r="P87176" s="1"/>
      <c r="Q87176" t="s">
        <v>22</v>
      </c>
      <c r="R87176" t="s">
        <v>22</v>
      </c>
      <c r="S87176"/>
    </row>
    <row r="87177" spans="1:19" hidden="1" x14ac:dyDescent="0.35">
      <c r="A87177" t="s">
        <v>87798</v>
      </c>
      <c r="B87177" t="s">
        <v>87808</v>
      </c>
      <c r="C87177" t="s">
        <v>22</v>
      </c>
      <c r="D87177" t="s">
        <v>3251</v>
      </c>
      <c r="F87177" t="s">
        <v>22</v>
      </c>
      <c r="K87177" t="s">
        <v>23</v>
      </c>
      <c r="L87177" s="1"/>
      <c r="M87177">
        <v>0</v>
      </c>
      <c r="N87177" t="s">
        <v>24</v>
      </c>
      <c r="O87177" t="s">
        <v>34</v>
      </c>
      <c r="P87177" s="1"/>
      <c r="Q87177" t="s">
        <v>22</v>
      </c>
      <c r="R87177" t="s">
        <v>22</v>
      </c>
      <c r="S87177"/>
    </row>
    <row r="87178" spans="1:19" hidden="1" x14ac:dyDescent="0.35">
      <c r="A87178" t="s">
        <v>87798</v>
      </c>
      <c r="B87178" t="s">
        <v>87809</v>
      </c>
      <c r="C87178" t="s">
        <v>22</v>
      </c>
      <c r="D87178" t="s">
        <v>19668</v>
      </c>
      <c r="F87178" t="s">
        <v>22</v>
      </c>
      <c r="K87178" t="s">
        <v>23</v>
      </c>
      <c r="L87178" s="1"/>
      <c r="M87178">
        <v>0</v>
      </c>
      <c r="N87178" t="s">
        <v>24</v>
      </c>
      <c r="O87178" t="s">
        <v>34</v>
      </c>
      <c r="P87178" s="1"/>
      <c r="Q87178" t="s">
        <v>22</v>
      </c>
      <c r="R87178" t="s">
        <v>22</v>
      </c>
      <c r="S87178"/>
    </row>
    <row r="87179" spans="1:19" hidden="1" x14ac:dyDescent="0.35">
      <c r="A87179" t="s">
        <v>87798</v>
      </c>
      <c r="B87179" t="s">
        <v>87810</v>
      </c>
      <c r="C87179" t="s">
        <v>22</v>
      </c>
      <c r="D87179" t="s">
        <v>20483</v>
      </c>
      <c r="F87179" t="s">
        <v>22</v>
      </c>
      <c r="K87179" t="s">
        <v>23</v>
      </c>
      <c r="L87179" s="1"/>
      <c r="M87179">
        <v>0</v>
      </c>
      <c r="N87179" t="s">
        <v>24</v>
      </c>
      <c r="O87179" t="s">
        <v>34</v>
      </c>
      <c r="P87179" s="1"/>
      <c r="Q87179" t="s">
        <v>22</v>
      </c>
      <c r="R87179" t="s">
        <v>22</v>
      </c>
      <c r="S87179"/>
    </row>
    <row r="87180" spans="1:19" hidden="1" x14ac:dyDescent="0.35">
      <c r="A87180" t="s">
        <v>87811</v>
      </c>
      <c r="B87180" t="s">
        <v>87812</v>
      </c>
      <c r="C87180" t="s">
        <v>22</v>
      </c>
      <c r="D87180" t="s">
        <v>2568</v>
      </c>
      <c r="F87180" t="s">
        <v>22</v>
      </c>
      <c r="K87180" t="s">
        <v>76</v>
      </c>
      <c r="L87180" s="1"/>
      <c r="M87180">
        <v>0</v>
      </c>
      <c r="N87180" t="s">
        <v>24</v>
      </c>
      <c r="O87180" t="s">
        <v>34</v>
      </c>
      <c r="P87180" s="1"/>
      <c r="Q87180" t="s">
        <v>22</v>
      </c>
      <c r="R87180" t="s">
        <v>22</v>
      </c>
      <c r="S87180"/>
    </row>
    <row r="87181" spans="1:19" hidden="1" x14ac:dyDescent="0.35">
      <c r="A87181" t="s">
        <v>87811</v>
      </c>
      <c r="B87181" t="s">
        <v>87813</v>
      </c>
      <c r="C87181" t="s">
        <v>22</v>
      </c>
      <c r="D87181" t="s">
        <v>2568</v>
      </c>
      <c r="F87181" t="s">
        <v>22</v>
      </c>
      <c r="K87181" t="s">
        <v>76</v>
      </c>
      <c r="L87181" s="1"/>
      <c r="M87181">
        <v>0</v>
      </c>
      <c r="N87181" t="s">
        <v>24</v>
      </c>
      <c r="O87181" t="s">
        <v>34</v>
      </c>
      <c r="P87181" s="1"/>
      <c r="Q87181" t="s">
        <v>22</v>
      </c>
      <c r="R87181" t="s">
        <v>22</v>
      </c>
      <c r="S87181"/>
    </row>
    <row r="87182" spans="1:19" hidden="1" x14ac:dyDescent="0.35">
      <c r="A87182" t="s">
        <v>87811</v>
      </c>
      <c r="B87182" t="s">
        <v>87814</v>
      </c>
      <c r="C87182" t="s">
        <v>22</v>
      </c>
      <c r="D87182" t="s">
        <v>17481</v>
      </c>
      <c r="F87182" t="s">
        <v>22</v>
      </c>
      <c r="K87182" t="s">
        <v>76</v>
      </c>
      <c r="L87182" s="1"/>
      <c r="M87182">
        <v>0</v>
      </c>
      <c r="N87182" t="s">
        <v>24</v>
      </c>
      <c r="O87182" t="s">
        <v>34</v>
      </c>
      <c r="P87182" s="1"/>
      <c r="Q87182" t="s">
        <v>22</v>
      </c>
      <c r="R87182" t="s">
        <v>22</v>
      </c>
      <c r="S87182"/>
    </row>
    <row r="87183" spans="1:19" hidden="1" x14ac:dyDescent="0.35">
      <c r="A87183" t="s">
        <v>87811</v>
      </c>
      <c r="B87183" t="s">
        <v>87815</v>
      </c>
      <c r="C87183" t="s">
        <v>22</v>
      </c>
      <c r="D87183" t="s">
        <v>7463</v>
      </c>
      <c r="F87183" t="s">
        <v>22</v>
      </c>
      <c r="K87183" t="s">
        <v>76</v>
      </c>
      <c r="L87183" s="1"/>
      <c r="M87183">
        <v>0</v>
      </c>
      <c r="N87183" t="s">
        <v>24</v>
      </c>
      <c r="O87183" t="s">
        <v>34</v>
      </c>
      <c r="P87183" s="1"/>
      <c r="Q87183" t="s">
        <v>22</v>
      </c>
      <c r="R87183" t="s">
        <v>22</v>
      </c>
      <c r="S87183"/>
    </row>
    <row r="87184" spans="1:19" hidden="1" x14ac:dyDescent="0.35">
      <c r="A87184" t="s">
        <v>87811</v>
      </c>
      <c r="B87184" t="s">
        <v>87816</v>
      </c>
      <c r="C87184" t="s">
        <v>22</v>
      </c>
      <c r="D87184" t="s">
        <v>17500</v>
      </c>
      <c r="F87184" t="s">
        <v>22</v>
      </c>
      <c r="K87184" t="s">
        <v>76</v>
      </c>
      <c r="L87184" s="1"/>
      <c r="M87184">
        <v>0</v>
      </c>
      <c r="N87184" t="s">
        <v>24</v>
      </c>
      <c r="O87184" t="s">
        <v>34</v>
      </c>
      <c r="P87184" s="1"/>
      <c r="Q87184" t="s">
        <v>22</v>
      </c>
      <c r="R87184" t="s">
        <v>22</v>
      </c>
      <c r="S87184"/>
    </row>
    <row r="87185" spans="1:19" hidden="1" x14ac:dyDescent="0.35">
      <c r="A87185" t="s">
        <v>87811</v>
      </c>
      <c r="B87185" t="s">
        <v>87817</v>
      </c>
      <c r="C87185" t="s">
        <v>22</v>
      </c>
      <c r="D87185" t="s">
        <v>2573</v>
      </c>
      <c r="F87185" t="s">
        <v>22</v>
      </c>
      <c r="K87185" t="s">
        <v>76</v>
      </c>
      <c r="L87185" s="1"/>
      <c r="M87185">
        <v>0</v>
      </c>
      <c r="N87185" t="s">
        <v>24</v>
      </c>
      <c r="O87185" t="s">
        <v>34</v>
      </c>
      <c r="P87185" s="1"/>
      <c r="Q87185" t="s">
        <v>22</v>
      </c>
      <c r="R87185" t="s">
        <v>22</v>
      </c>
      <c r="S87185"/>
    </row>
    <row r="87186" spans="1:19" hidden="1" x14ac:dyDescent="0.35">
      <c r="A87186" t="s">
        <v>87811</v>
      </c>
      <c r="B87186" t="s">
        <v>87818</v>
      </c>
      <c r="C87186" t="s">
        <v>22</v>
      </c>
      <c r="D87186" t="s">
        <v>17507</v>
      </c>
      <c r="F87186" t="s">
        <v>22</v>
      </c>
      <c r="K87186" t="s">
        <v>76</v>
      </c>
      <c r="L87186" s="1"/>
      <c r="M87186">
        <v>0</v>
      </c>
      <c r="N87186" t="s">
        <v>24</v>
      </c>
      <c r="O87186" t="s">
        <v>34</v>
      </c>
      <c r="P87186" s="1"/>
      <c r="Q87186" t="s">
        <v>22</v>
      </c>
      <c r="R87186" t="s">
        <v>22</v>
      </c>
      <c r="S87186"/>
    </row>
    <row r="87187" spans="1:19" hidden="1" x14ac:dyDescent="0.35">
      <c r="A87187" t="s">
        <v>87811</v>
      </c>
      <c r="B87187" t="s">
        <v>87819</v>
      </c>
      <c r="C87187" t="s">
        <v>22</v>
      </c>
      <c r="D87187" t="s">
        <v>19635</v>
      </c>
      <c r="F87187" t="s">
        <v>22</v>
      </c>
      <c r="K87187" t="s">
        <v>76</v>
      </c>
      <c r="L87187" s="1"/>
      <c r="M87187">
        <v>0</v>
      </c>
      <c r="N87187" t="s">
        <v>24</v>
      </c>
      <c r="O87187" t="s">
        <v>34</v>
      </c>
      <c r="P87187" s="1"/>
      <c r="Q87187" t="s">
        <v>22</v>
      </c>
      <c r="R87187" t="s">
        <v>22</v>
      </c>
      <c r="S87187"/>
    </row>
    <row r="87188" spans="1:19" hidden="1" x14ac:dyDescent="0.35">
      <c r="A87188" t="s">
        <v>87820</v>
      </c>
      <c r="B87188" t="s">
        <v>87821</v>
      </c>
      <c r="C87188" t="s">
        <v>22</v>
      </c>
      <c r="D87188" t="s">
        <v>19668</v>
      </c>
      <c r="F87188" t="s">
        <v>22</v>
      </c>
      <c r="K87188" t="s">
        <v>76</v>
      </c>
      <c r="L87188" s="1"/>
      <c r="M87188">
        <v>0</v>
      </c>
      <c r="N87188" t="s">
        <v>24</v>
      </c>
      <c r="O87188" t="s">
        <v>34</v>
      </c>
      <c r="P87188" s="1"/>
      <c r="Q87188" t="s">
        <v>22</v>
      </c>
      <c r="R87188" t="s">
        <v>22</v>
      </c>
      <c r="S87188"/>
    </row>
    <row r="87189" spans="1:19" hidden="1" x14ac:dyDescent="0.35">
      <c r="A87189" t="s">
        <v>87820</v>
      </c>
      <c r="B87189" t="s">
        <v>87822</v>
      </c>
      <c r="C87189" t="s">
        <v>22</v>
      </c>
      <c r="D87189" t="s">
        <v>19635</v>
      </c>
      <c r="F87189" t="s">
        <v>22</v>
      </c>
      <c r="K87189" t="s">
        <v>76</v>
      </c>
      <c r="L87189" s="1"/>
      <c r="M87189">
        <v>0</v>
      </c>
      <c r="N87189" t="s">
        <v>24</v>
      </c>
      <c r="O87189" t="s">
        <v>34</v>
      </c>
      <c r="P87189" s="1"/>
      <c r="Q87189" t="s">
        <v>22</v>
      </c>
      <c r="R87189" t="s">
        <v>22</v>
      </c>
      <c r="S87189"/>
    </row>
    <row r="87190" spans="1:19" hidden="1" x14ac:dyDescent="0.35">
      <c r="A87190" t="s">
        <v>87820</v>
      </c>
      <c r="B87190" t="s">
        <v>87823</v>
      </c>
      <c r="C87190" t="s">
        <v>22</v>
      </c>
      <c r="D87190" t="s">
        <v>19635</v>
      </c>
      <c r="F87190" t="s">
        <v>22</v>
      </c>
      <c r="K87190" t="s">
        <v>23</v>
      </c>
      <c r="L87190" s="1"/>
      <c r="M87190">
        <v>0</v>
      </c>
      <c r="N87190" t="s">
        <v>24</v>
      </c>
      <c r="O87190" t="s">
        <v>34</v>
      </c>
      <c r="P87190" s="1"/>
      <c r="Q87190" t="s">
        <v>22</v>
      </c>
      <c r="R87190" t="s">
        <v>22</v>
      </c>
      <c r="S87190"/>
    </row>
    <row r="87191" spans="1:19" hidden="1" x14ac:dyDescent="0.35">
      <c r="A87191" t="s">
        <v>87820</v>
      </c>
      <c r="B87191" t="s">
        <v>87824</v>
      </c>
      <c r="C87191" t="s">
        <v>22</v>
      </c>
      <c r="D87191" t="s">
        <v>6078</v>
      </c>
      <c r="F87191" t="s">
        <v>22</v>
      </c>
      <c r="K87191" t="s">
        <v>23</v>
      </c>
      <c r="L87191" s="1"/>
      <c r="M87191">
        <v>0</v>
      </c>
      <c r="N87191" t="s">
        <v>24</v>
      </c>
      <c r="O87191" t="s">
        <v>34</v>
      </c>
      <c r="P87191" s="1"/>
      <c r="Q87191" t="s">
        <v>22</v>
      </c>
      <c r="R87191" t="s">
        <v>22</v>
      </c>
      <c r="S87191"/>
    </row>
    <row r="87192" spans="1:19" hidden="1" x14ac:dyDescent="0.35">
      <c r="A87192" t="s">
        <v>87820</v>
      </c>
      <c r="B87192" t="s">
        <v>87825</v>
      </c>
      <c r="C87192" t="s">
        <v>22</v>
      </c>
      <c r="D87192" t="s">
        <v>17481</v>
      </c>
      <c r="F87192" t="s">
        <v>22</v>
      </c>
      <c r="K87192" t="s">
        <v>76</v>
      </c>
      <c r="L87192" s="1"/>
      <c r="M87192">
        <v>0</v>
      </c>
      <c r="N87192" t="s">
        <v>24</v>
      </c>
      <c r="O87192" t="s">
        <v>34</v>
      </c>
      <c r="P87192" s="1"/>
      <c r="Q87192" t="s">
        <v>22</v>
      </c>
      <c r="R87192" t="s">
        <v>22</v>
      </c>
      <c r="S87192"/>
    </row>
    <row r="87193" spans="1:19" hidden="1" x14ac:dyDescent="0.35">
      <c r="A87193" t="s">
        <v>87820</v>
      </c>
      <c r="B87193" t="s">
        <v>87826</v>
      </c>
      <c r="C87193" t="s">
        <v>22</v>
      </c>
      <c r="D87193" t="s">
        <v>180</v>
      </c>
      <c r="F87193" t="s">
        <v>22</v>
      </c>
      <c r="K87193" t="s">
        <v>76</v>
      </c>
      <c r="L87193" s="1"/>
      <c r="M87193">
        <v>0</v>
      </c>
      <c r="N87193" t="s">
        <v>24</v>
      </c>
      <c r="O87193" t="s">
        <v>34</v>
      </c>
      <c r="P87193" s="1"/>
      <c r="Q87193" t="s">
        <v>22</v>
      </c>
      <c r="R87193" t="s">
        <v>22</v>
      </c>
      <c r="S87193"/>
    </row>
    <row r="87194" spans="1:19" hidden="1" x14ac:dyDescent="0.35">
      <c r="A87194" t="s">
        <v>87820</v>
      </c>
      <c r="B87194" t="s">
        <v>87827</v>
      </c>
      <c r="C87194" t="s">
        <v>22</v>
      </c>
      <c r="D87194" t="s">
        <v>7884</v>
      </c>
      <c r="F87194" t="s">
        <v>22</v>
      </c>
      <c r="K87194" t="s">
        <v>76</v>
      </c>
      <c r="L87194" s="1"/>
      <c r="M87194">
        <v>0</v>
      </c>
      <c r="N87194" t="s">
        <v>24</v>
      </c>
      <c r="O87194" t="s">
        <v>34</v>
      </c>
      <c r="P87194" s="1"/>
      <c r="Q87194" t="s">
        <v>22</v>
      </c>
      <c r="R87194" t="s">
        <v>22</v>
      </c>
      <c r="S87194"/>
    </row>
    <row r="87195" spans="1:19" hidden="1" x14ac:dyDescent="0.35">
      <c r="A87195" t="s">
        <v>87828</v>
      </c>
      <c r="B87195" t="s">
        <v>87829</v>
      </c>
      <c r="C87195" t="s">
        <v>22</v>
      </c>
      <c r="D87195" t="s">
        <v>9476</v>
      </c>
      <c r="F87195" t="s">
        <v>22</v>
      </c>
      <c r="K87195" t="s">
        <v>23</v>
      </c>
      <c r="L87195" s="1"/>
      <c r="M87195">
        <v>0</v>
      </c>
      <c r="N87195" t="s">
        <v>24</v>
      </c>
      <c r="O87195" t="s">
        <v>34</v>
      </c>
      <c r="P87195" s="1"/>
      <c r="Q87195" t="s">
        <v>22</v>
      </c>
      <c r="R87195" t="s">
        <v>22</v>
      </c>
      <c r="S87195"/>
    </row>
    <row r="87196" spans="1:19" hidden="1" x14ac:dyDescent="0.35">
      <c r="A87196" t="s">
        <v>87830</v>
      </c>
      <c r="B87196" t="s">
        <v>54211</v>
      </c>
      <c r="C87196" t="s">
        <v>93</v>
      </c>
      <c r="D87196" t="s">
        <v>54672</v>
      </c>
      <c r="F87196" t="s">
        <v>22</v>
      </c>
      <c r="K87196" t="s">
        <v>23</v>
      </c>
      <c r="L87196" s="1"/>
      <c r="M87196">
        <v>0</v>
      </c>
      <c r="N87196" t="s">
        <v>24</v>
      </c>
      <c r="O87196" t="s">
        <v>25</v>
      </c>
      <c r="P87196" s="1">
        <v>44140</v>
      </c>
      <c r="Q87196" t="s">
        <v>22</v>
      </c>
      <c r="R87196" t="s">
        <v>22</v>
      </c>
      <c r="S87196"/>
    </row>
    <row r="87197" spans="1:19" hidden="1" x14ac:dyDescent="0.35">
      <c r="A87197" t="s">
        <v>87830</v>
      </c>
      <c r="B87197" t="s">
        <v>75792</v>
      </c>
      <c r="C87197" t="s">
        <v>1222</v>
      </c>
      <c r="D87197" t="s">
        <v>45692</v>
      </c>
      <c r="F87197" t="s">
        <v>22</v>
      </c>
      <c r="K87197" t="s">
        <v>23</v>
      </c>
      <c r="L87197" s="1"/>
      <c r="M87197">
        <v>0</v>
      </c>
      <c r="N87197" t="s">
        <v>28</v>
      </c>
      <c r="O87197" t="s">
        <v>34</v>
      </c>
      <c r="P87197" s="1"/>
      <c r="Q87197" t="s">
        <v>22</v>
      </c>
      <c r="R87197" t="s">
        <v>22</v>
      </c>
      <c r="S87197"/>
    </row>
    <row r="87198" spans="1:19" hidden="1" x14ac:dyDescent="0.35">
      <c r="A87198" t="s">
        <v>87830</v>
      </c>
      <c r="B87198" t="s">
        <v>26750</v>
      </c>
      <c r="C87198" t="s">
        <v>93</v>
      </c>
      <c r="D87198" t="s">
        <v>54220</v>
      </c>
      <c r="F87198" t="s">
        <v>22</v>
      </c>
      <c r="I87198">
        <v>0</v>
      </c>
      <c r="J87198">
        <v>0</v>
      </c>
      <c r="K87198" t="s">
        <v>87831</v>
      </c>
      <c r="L87198" s="1"/>
      <c r="M87198">
        <v>0</v>
      </c>
      <c r="N87198" t="s">
        <v>28</v>
      </c>
      <c r="O87198" t="s">
        <v>34</v>
      </c>
      <c r="P87198" s="1"/>
      <c r="Q87198" t="s">
        <v>22</v>
      </c>
      <c r="R87198" t="s">
        <v>22</v>
      </c>
      <c r="S87198"/>
    </row>
    <row r="87199" spans="1:19" hidden="1" x14ac:dyDescent="0.35">
      <c r="A87199" t="s">
        <v>87830</v>
      </c>
      <c r="B87199" t="s">
        <v>54315</v>
      </c>
      <c r="C87199" t="s">
        <v>1222</v>
      </c>
      <c r="D87199" t="s">
        <v>54672</v>
      </c>
      <c r="F87199" t="s">
        <v>22</v>
      </c>
      <c r="K87199" t="s">
        <v>76</v>
      </c>
      <c r="L87199" s="1"/>
      <c r="M87199">
        <v>0</v>
      </c>
      <c r="N87199" t="s">
        <v>24</v>
      </c>
      <c r="O87199" t="s">
        <v>25</v>
      </c>
      <c r="P87199" s="1">
        <v>43915</v>
      </c>
      <c r="Q87199" t="s">
        <v>22</v>
      </c>
      <c r="R87199" t="s">
        <v>22</v>
      </c>
      <c r="S87199"/>
    </row>
    <row r="87200" spans="1:19" hidden="1" x14ac:dyDescent="0.35">
      <c r="A87200" t="s">
        <v>87830</v>
      </c>
      <c r="B87200" t="s">
        <v>54341</v>
      </c>
      <c r="C87200" t="s">
        <v>1222</v>
      </c>
      <c r="D87200" t="s">
        <v>54672</v>
      </c>
      <c r="F87200" t="s">
        <v>22</v>
      </c>
      <c r="I87200">
        <v>0</v>
      </c>
      <c r="J87200">
        <v>0</v>
      </c>
      <c r="K87200" t="s">
        <v>87832</v>
      </c>
      <c r="L87200" s="1"/>
      <c r="M87200">
        <v>0</v>
      </c>
      <c r="N87200" t="s">
        <v>24</v>
      </c>
      <c r="O87200" t="s">
        <v>25</v>
      </c>
      <c r="P87200" s="1">
        <v>44299</v>
      </c>
      <c r="Q87200" t="s">
        <v>22</v>
      </c>
      <c r="R87200" t="s">
        <v>22</v>
      </c>
      <c r="S87200"/>
    </row>
    <row r="87201" spans="1:19" hidden="1" x14ac:dyDescent="0.35">
      <c r="A87201" t="s">
        <v>87830</v>
      </c>
      <c r="B87201" t="s">
        <v>75815</v>
      </c>
      <c r="C87201" t="s">
        <v>1222</v>
      </c>
      <c r="D87201" t="s">
        <v>25741</v>
      </c>
      <c r="F87201" t="s">
        <v>22</v>
      </c>
      <c r="K87201" t="s">
        <v>76</v>
      </c>
      <c r="L87201" s="1"/>
      <c r="M87201">
        <v>0</v>
      </c>
      <c r="N87201" t="s">
        <v>28</v>
      </c>
      <c r="O87201" t="s">
        <v>34</v>
      </c>
      <c r="P87201" s="1"/>
      <c r="Q87201" t="s">
        <v>22</v>
      </c>
      <c r="R87201" t="s">
        <v>22</v>
      </c>
      <c r="S87201"/>
    </row>
    <row r="87202" spans="1:19" hidden="1" x14ac:dyDescent="0.35">
      <c r="A87202" t="s">
        <v>87830</v>
      </c>
      <c r="B87202" t="s">
        <v>87833</v>
      </c>
      <c r="C87202" t="s">
        <v>22</v>
      </c>
      <c r="D87202" t="s">
        <v>54478</v>
      </c>
      <c r="F87202" t="s">
        <v>22</v>
      </c>
      <c r="K87202" t="s">
        <v>76</v>
      </c>
      <c r="L87202" s="1"/>
      <c r="M87202">
        <v>0</v>
      </c>
      <c r="N87202" t="s">
        <v>24</v>
      </c>
      <c r="O87202" t="s">
        <v>34</v>
      </c>
      <c r="P87202" s="1"/>
      <c r="Q87202" t="s">
        <v>22</v>
      </c>
      <c r="R87202" t="s">
        <v>22</v>
      </c>
      <c r="S87202"/>
    </row>
    <row r="87203" spans="1:19" hidden="1" x14ac:dyDescent="0.35">
      <c r="A87203" t="s">
        <v>87830</v>
      </c>
      <c r="B87203" t="s">
        <v>54375</v>
      </c>
      <c r="C87203" t="s">
        <v>1222</v>
      </c>
      <c r="D87203" t="s">
        <v>54672</v>
      </c>
      <c r="F87203" t="s">
        <v>22</v>
      </c>
      <c r="K87203" t="s">
        <v>76</v>
      </c>
      <c r="L87203" s="1"/>
      <c r="M87203">
        <v>0</v>
      </c>
      <c r="N87203" t="s">
        <v>24</v>
      </c>
      <c r="O87203" t="s">
        <v>25</v>
      </c>
      <c r="P87203" s="1">
        <v>44180</v>
      </c>
      <c r="Q87203" t="s">
        <v>22</v>
      </c>
      <c r="R87203" t="s">
        <v>22</v>
      </c>
      <c r="S87203"/>
    </row>
    <row r="87204" spans="1:19" hidden="1" x14ac:dyDescent="0.35">
      <c r="A87204" t="s">
        <v>87830</v>
      </c>
      <c r="B87204" t="s">
        <v>54387</v>
      </c>
      <c r="C87204" t="s">
        <v>1222</v>
      </c>
      <c r="D87204" t="s">
        <v>54672</v>
      </c>
      <c r="F87204" t="s">
        <v>22</v>
      </c>
      <c r="K87204" t="s">
        <v>76</v>
      </c>
      <c r="L87204" s="1"/>
      <c r="M87204">
        <v>0</v>
      </c>
      <c r="N87204" t="s">
        <v>24</v>
      </c>
      <c r="O87204" t="s">
        <v>25</v>
      </c>
      <c r="P87204" s="1">
        <v>44499</v>
      </c>
      <c r="Q87204" t="s">
        <v>22</v>
      </c>
      <c r="R87204" t="s">
        <v>22</v>
      </c>
      <c r="S87204"/>
    </row>
    <row r="87205" spans="1:19" hidden="1" x14ac:dyDescent="0.35">
      <c r="A87205" t="s">
        <v>87830</v>
      </c>
      <c r="B87205" t="s">
        <v>54391</v>
      </c>
      <c r="C87205" t="s">
        <v>1222</v>
      </c>
      <c r="D87205" t="s">
        <v>54672</v>
      </c>
      <c r="F87205" t="s">
        <v>22</v>
      </c>
      <c r="K87205" t="s">
        <v>76</v>
      </c>
      <c r="L87205" s="1"/>
      <c r="M87205">
        <v>0</v>
      </c>
      <c r="N87205" t="s">
        <v>24</v>
      </c>
      <c r="O87205" t="s">
        <v>25</v>
      </c>
      <c r="P87205" s="1">
        <v>44202</v>
      </c>
      <c r="Q87205" t="s">
        <v>22</v>
      </c>
      <c r="R87205" t="s">
        <v>22</v>
      </c>
      <c r="S87205"/>
    </row>
    <row r="87206" spans="1:19" hidden="1" x14ac:dyDescent="0.35">
      <c r="A87206" t="s">
        <v>87830</v>
      </c>
      <c r="B87206" t="s">
        <v>54279</v>
      </c>
      <c r="C87206" t="s">
        <v>93</v>
      </c>
      <c r="D87206" t="s">
        <v>54672</v>
      </c>
      <c r="F87206" t="s">
        <v>22</v>
      </c>
      <c r="K87206" t="s">
        <v>76</v>
      </c>
      <c r="L87206" s="1"/>
      <c r="M87206">
        <v>0</v>
      </c>
      <c r="N87206" t="s">
        <v>24</v>
      </c>
      <c r="O87206" t="s">
        <v>25</v>
      </c>
      <c r="P87206" s="1">
        <v>44340</v>
      </c>
      <c r="Q87206" t="s">
        <v>22</v>
      </c>
      <c r="R87206" t="s">
        <v>22</v>
      </c>
      <c r="S87206"/>
    </row>
    <row r="87207" spans="1:19" hidden="1" x14ac:dyDescent="0.35">
      <c r="A87207" t="s">
        <v>87834</v>
      </c>
      <c r="B87207" t="s">
        <v>87835</v>
      </c>
      <c r="C87207" t="s">
        <v>22</v>
      </c>
      <c r="D87207" t="s">
        <v>54478</v>
      </c>
      <c r="F87207" t="s">
        <v>22</v>
      </c>
      <c r="K87207" t="s">
        <v>23</v>
      </c>
      <c r="L87207" s="1"/>
      <c r="M87207">
        <v>0</v>
      </c>
      <c r="N87207" t="s">
        <v>24</v>
      </c>
      <c r="O87207" t="s">
        <v>34</v>
      </c>
      <c r="P87207" s="1"/>
      <c r="Q87207" t="s">
        <v>22</v>
      </c>
      <c r="R87207" t="s">
        <v>22</v>
      </c>
      <c r="S87207"/>
    </row>
    <row r="87208" spans="1:19" hidden="1" x14ac:dyDescent="0.35">
      <c r="A87208" t="s">
        <v>87834</v>
      </c>
      <c r="B87208" t="s">
        <v>87836</v>
      </c>
      <c r="C87208" t="s">
        <v>22</v>
      </c>
      <c r="D87208" t="s">
        <v>54478</v>
      </c>
      <c r="F87208" t="s">
        <v>22</v>
      </c>
      <c r="K87208" t="s">
        <v>23</v>
      </c>
      <c r="L87208" s="1"/>
      <c r="M87208">
        <v>0</v>
      </c>
      <c r="N87208" t="s">
        <v>24</v>
      </c>
      <c r="O87208" t="s">
        <v>34</v>
      </c>
      <c r="P87208" s="1"/>
      <c r="Q87208" t="s">
        <v>22</v>
      </c>
      <c r="R87208" t="s">
        <v>22</v>
      </c>
      <c r="S87208"/>
    </row>
    <row r="87209" spans="1:19" hidden="1" x14ac:dyDescent="0.35">
      <c r="A87209" t="s">
        <v>87834</v>
      </c>
      <c r="B87209" t="s">
        <v>87837</v>
      </c>
      <c r="C87209" t="s">
        <v>22</v>
      </c>
      <c r="D87209" t="s">
        <v>54478</v>
      </c>
      <c r="F87209" t="s">
        <v>22</v>
      </c>
      <c r="K87209" t="s">
        <v>23</v>
      </c>
      <c r="L87209" s="1"/>
      <c r="M87209">
        <v>0</v>
      </c>
      <c r="N87209" t="s">
        <v>24</v>
      </c>
      <c r="O87209" t="s">
        <v>34</v>
      </c>
      <c r="P87209" s="1"/>
      <c r="Q87209" t="s">
        <v>22</v>
      </c>
      <c r="R87209" t="s">
        <v>22</v>
      </c>
      <c r="S87209"/>
    </row>
    <row r="87210" spans="1:19" hidden="1" x14ac:dyDescent="0.35">
      <c r="A87210" t="s">
        <v>87834</v>
      </c>
      <c r="B87210" t="s">
        <v>87838</v>
      </c>
      <c r="C87210" t="s">
        <v>22</v>
      </c>
      <c r="D87210" t="s">
        <v>54478</v>
      </c>
      <c r="F87210" t="s">
        <v>22</v>
      </c>
      <c r="K87210" t="s">
        <v>23</v>
      </c>
      <c r="L87210" s="1"/>
      <c r="M87210">
        <v>0</v>
      </c>
      <c r="N87210" t="s">
        <v>24</v>
      </c>
      <c r="O87210" t="s">
        <v>34</v>
      </c>
      <c r="P87210" s="1"/>
      <c r="Q87210" t="s">
        <v>22</v>
      </c>
      <c r="R87210" t="s">
        <v>22</v>
      </c>
      <c r="S87210"/>
    </row>
    <row r="87211" spans="1:19" hidden="1" x14ac:dyDescent="0.35">
      <c r="A87211" t="s">
        <v>87834</v>
      </c>
      <c r="B87211" t="s">
        <v>87839</v>
      </c>
      <c r="C87211" t="s">
        <v>22</v>
      </c>
      <c r="D87211" t="s">
        <v>54478</v>
      </c>
      <c r="F87211" t="s">
        <v>22</v>
      </c>
      <c r="K87211" t="s">
        <v>23</v>
      </c>
      <c r="L87211" s="1"/>
      <c r="M87211">
        <v>0</v>
      </c>
      <c r="N87211" t="s">
        <v>24</v>
      </c>
      <c r="O87211" t="s">
        <v>34</v>
      </c>
      <c r="P87211" s="1"/>
      <c r="Q87211" t="s">
        <v>22</v>
      </c>
      <c r="R87211" t="s">
        <v>22</v>
      </c>
      <c r="S87211"/>
    </row>
    <row r="87212" spans="1:19" hidden="1" x14ac:dyDescent="0.35">
      <c r="A87212" t="s">
        <v>87834</v>
      </c>
      <c r="B87212" t="s">
        <v>87840</v>
      </c>
      <c r="C87212" t="s">
        <v>22</v>
      </c>
      <c r="D87212" t="s">
        <v>54478</v>
      </c>
      <c r="F87212" t="s">
        <v>22</v>
      </c>
      <c r="K87212" t="s">
        <v>23</v>
      </c>
      <c r="L87212" s="1"/>
      <c r="M87212">
        <v>0</v>
      </c>
      <c r="N87212" t="s">
        <v>24</v>
      </c>
      <c r="O87212" t="s">
        <v>34</v>
      </c>
      <c r="P87212" s="1"/>
      <c r="Q87212" t="s">
        <v>22</v>
      </c>
      <c r="R87212" t="s">
        <v>22</v>
      </c>
      <c r="S87212"/>
    </row>
    <row r="87213" spans="1:19" hidden="1" x14ac:dyDescent="0.35">
      <c r="A87213" t="s">
        <v>87834</v>
      </c>
      <c r="B87213" t="s">
        <v>87841</v>
      </c>
      <c r="C87213" t="s">
        <v>22</v>
      </c>
      <c r="D87213" t="s">
        <v>54478</v>
      </c>
      <c r="F87213" t="s">
        <v>22</v>
      </c>
      <c r="K87213" t="s">
        <v>23</v>
      </c>
      <c r="L87213" s="1"/>
      <c r="M87213">
        <v>0</v>
      </c>
      <c r="N87213" t="s">
        <v>24</v>
      </c>
      <c r="O87213" t="s">
        <v>34</v>
      </c>
      <c r="P87213" s="1"/>
      <c r="Q87213" t="s">
        <v>22</v>
      </c>
      <c r="R87213" t="s">
        <v>22</v>
      </c>
      <c r="S87213"/>
    </row>
    <row r="87214" spans="1:19" hidden="1" x14ac:dyDescent="0.35">
      <c r="A87214" t="s">
        <v>87834</v>
      </c>
      <c r="B87214" t="s">
        <v>87842</v>
      </c>
      <c r="C87214" t="s">
        <v>22</v>
      </c>
      <c r="D87214" t="s">
        <v>54478</v>
      </c>
      <c r="F87214" t="s">
        <v>22</v>
      </c>
      <c r="K87214" t="s">
        <v>23</v>
      </c>
      <c r="L87214" s="1"/>
      <c r="M87214">
        <v>0</v>
      </c>
      <c r="N87214" t="s">
        <v>24</v>
      </c>
      <c r="O87214" t="s">
        <v>34</v>
      </c>
      <c r="P87214" s="1"/>
      <c r="Q87214" t="s">
        <v>22</v>
      </c>
      <c r="R87214" t="s">
        <v>22</v>
      </c>
      <c r="S87214"/>
    </row>
    <row r="87215" spans="1:19" hidden="1" x14ac:dyDescent="0.35">
      <c r="A87215" t="s">
        <v>87834</v>
      </c>
      <c r="B87215" t="s">
        <v>87843</v>
      </c>
      <c r="C87215" t="s">
        <v>22</v>
      </c>
      <c r="D87215" t="s">
        <v>54478</v>
      </c>
      <c r="F87215" t="s">
        <v>22</v>
      </c>
      <c r="K87215" t="s">
        <v>23</v>
      </c>
      <c r="L87215" s="1"/>
      <c r="M87215">
        <v>0</v>
      </c>
      <c r="N87215" t="s">
        <v>24</v>
      </c>
      <c r="O87215" t="s">
        <v>34</v>
      </c>
      <c r="P87215" s="1"/>
      <c r="Q87215" t="s">
        <v>22</v>
      </c>
      <c r="R87215" t="s">
        <v>22</v>
      </c>
      <c r="S87215"/>
    </row>
    <row r="87216" spans="1:19" hidden="1" x14ac:dyDescent="0.35">
      <c r="A87216" t="s">
        <v>87834</v>
      </c>
      <c r="B87216" t="s">
        <v>87844</v>
      </c>
      <c r="C87216" t="s">
        <v>22</v>
      </c>
      <c r="D87216" t="s">
        <v>54478</v>
      </c>
      <c r="F87216" t="s">
        <v>22</v>
      </c>
      <c r="K87216" t="s">
        <v>23</v>
      </c>
      <c r="L87216" s="1"/>
      <c r="M87216">
        <v>0</v>
      </c>
      <c r="N87216" t="s">
        <v>24</v>
      </c>
      <c r="O87216" t="s">
        <v>34</v>
      </c>
      <c r="P87216" s="1"/>
      <c r="Q87216" t="s">
        <v>22</v>
      </c>
      <c r="R87216" t="s">
        <v>22</v>
      </c>
      <c r="S87216"/>
    </row>
    <row r="87217" spans="1:19" hidden="1" x14ac:dyDescent="0.35">
      <c r="A87217" t="s">
        <v>87834</v>
      </c>
      <c r="B87217" t="s">
        <v>87845</v>
      </c>
      <c r="C87217" t="s">
        <v>22</v>
      </c>
      <c r="D87217" t="s">
        <v>54478</v>
      </c>
      <c r="F87217" t="s">
        <v>22</v>
      </c>
      <c r="K87217" t="s">
        <v>23</v>
      </c>
      <c r="L87217" s="1"/>
      <c r="M87217">
        <v>0</v>
      </c>
      <c r="N87217" t="s">
        <v>24</v>
      </c>
      <c r="O87217" t="s">
        <v>34</v>
      </c>
      <c r="P87217" s="1"/>
      <c r="Q87217" t="s">
        <v>22</v>
      </c>
      <c r="R87217" t="s">
        <v>22</v>
      </c>
      <c r="S87217"/>
    </row>
    <row r="87218" spans="1:19" hidden="1" x14ac:dyDescent="0.35">
      <c r="A87218" t="s">
        <v>87834</v>
      </c>
      <c r="B87218" t="s">
        <v>87846</v>
      </c>
      <c r="C87218" t="s">
        <v>22</v>
      </c>
      <c r="D87218" t="s">
        <v>54478</v>
      </c>
      <c r="F87218" t="s">
        <v>22</v>
      </c>
      <c r="K87218" t="s">
        <v>23</v>
      </c>
      <c r="L87218" s="1"/>
      <c r="M87218">
        <v>0</v>
      </c>
      <c r="N87218" t="s">
        <v>24</v>
      </c>
      <c r="O87218" t="s">
        <v>34</v>
      </c>
      <c r="P87218" s="1"/>
      <c r="Q87218" t="s">
        <v>22</v>
      </c>
      <c r="R87218" t="s">
        <v>22</v>
      </c>
      <c r="S87218"/>
    </row>
    <row r="87219" spans="1:19" hidden="1" x14ac:dyDescent="0.35">
      <c r="A87219" t="s">
        <v>87834</v>
      </c>
      <c r="B87219" t="s">
        <v>87847</v>
      </c>
      <c r="C87219" t="s">
        <v>22</v>
      </c>
      <c r="D87219" t="s">
        <v>54478</v>
      </c>
      <c r="F87219" t="s">
        <v>22</v>
      </c>
      <c r="K87219" t="s">
        <v>23</v>
      </c>
      <c r="L87219" s="1"/>
      <c r="M87219">
        <v>0</v>
      </c>
      <c r="N87219" t="s">
        <v>24</v>
      </c>
      <c r="O87219" t="s">
        <v>34</v>
      </c>
      <c r="P87219" s="1"/>
      <c r="Q87219" t="s">
        <v>22</v>
      </c>
      <c r="R87219" t="s">
        <v>22</v>
      </c>
      <c r="S87219"/>
    </row>
    <row r="87220" spans="1:19" hidden="1" x14ac:dyDescent="0.35">
      <c r="A87220" t="s">
        <v>87848</v>
      </c>
      <c r="B87220" t="s">
        <v>87849</v>
      </c>
      <c r="C87220" t="s">
        <v>22</v>
      </c>
      <c r="D87220" t="s">
        <v>11468</v>
      </c>
      <c r="F87220" t="s">
        <v>22</v>
      </c>
      <c r="K87220" t="s">
        <v>23</v>
      </c>
      <c r="L87220" s="1"/>
      <c r="M87220">
        <v>0</v>
      </c>
      <c r="N87220" t="s">
        <v>24</v>
      </c>
      <c r="O87220" t="s">
        <v>34</v>
      </c>
      <c r="P87220" s="1"/>
      <c r="Q87220" t="s">
        <v>22</v>
      </c>
      <c r="R87220" t="s">
        <v>22</v>
      </c>
      <c r="S87220"/>
    </row>
    <row r="87221" spans="1:19" hidden="1" x14ac:dyDescent="0.35">
      <c r="A87221" t="s">
        <v>87850</v>
      </c>
      <c r="B87221" t="s">
        <v>87851</v>
      </c>
      <c r="C87221" t="s">
        <v>93</v>
      </c>
      <c r="D87221" t="s">
        <v>1456</v>
      </c>
      <c r="E87221">
        <v>1200000</v>
      </c>
      <c r="F87221" t="s">
        <v>1143</v>
      </c>
      <c r="G87221">
        <v>180000</v>
      </c>
      <c r="H87221">
        <v>120000</v>
      </c>
      <c r="I87221">
        <v>612960</v>
      </c>
      <c r="J87221">
        <v>612960</v>
      </c>
      <c r="K87221" t="s">
        <v>8386</v>
      </c>
      <c r="L87221" s="1">
        <v>45799</v>
      </c>
      <c r="M87221">
        <v>2</v>
      </c>
      <c r="N87221" t="s">
        <v>28</v>
      </c>
      <c r="O87221" t="s">
        <v>34</v>
      </c>
      <c r="P87221" s="1"/>
      <c r="Q87221" t="s">
        <v>22</v>
      </c>
      <c r="R87221" t="s">
        <v>22</v>
      </c>
      <c r="S87221"/>
    </row>
    <row r="87222" spans="1:19" hidden="1" x14ac:dyDescent="0.35">
      <c r="A87222" t="s">
        <v>87850</v>
      </c>
      <c r="B87222" t="s">
        <v>87852</v>
      </c>
      <c r="C87222" t="s">
        <v>93</v>
      </c>
      <c r="D87222" t="s">
        <v>1648</v>
      </c>
      <c r="E87222">
        <v>1200000</v>
      </c>
      <c r="F87222" t="s">
        <v>1265</v>
      </c>
      <c r="G87222">
        <v>180000</v>
      </c>
      <c r="H87222">
        <v>120000</v>
      </c>
      <c r="I87222">
        <v>755192</v>
      </c>
      <c r="J87222">
        <v>129632</v>
      </c>
      <c r="K87222" t="s">
        <v>8386</v>
      </c>
      <c r="L87222" s="1">
        <v>44319</v>
      </c>
      <c r="M87222">
        <v>0</v>
      </c>
      <c r="N87222" t="s">
        <v>28</v>
      </c>
      <c r="O87222" t="s">
        <v>34</v>
      </c>
      <c r="P87222" s="1"/>
      <c r="Q87222" t="s">
        <v>22</v>
      </c>
      <c r="R87222" t="s">
        <v>22</v>
      </c>
      <c r="S87222"/>
    </row>
    <row r="87223" spans="1:19" hidden="1" x14ac:dyDescent="0.35">
      <c r="A87223" t="s">
        <v>87850</v>
      </c>
      <c r="B87223" t="s">
        <v>87853</v>
      </c>
      <c r="C87223" t="s">
        <v>93</v>
      </c>
      <c r="D87223" t="s">
        <v>1379</v>
      </c>
      <c r="E87223">
        <v>1200000</v>
      </c>
      <c r="F87223" t="s">
        <v>1143</v>
      </c>
      <c r="G87223">
        <v>180000</v>
      </c>
      <c r="H87223">
        <v>120000</v>
      </c>
      <c r="I87223">
        <v>121581</v>
      </c>
      <c r="J87223">
        <v>381</v>
      </c>
      <c r="K87223" t="s">
        <v>81663</v>
      </c>
      <c r="L87223" s="1">
        <v>44270</v>
      </c>
      <c r="M87223">
        <v>1</v>
      </c>
      <c r="N87223" t="s">
        <v>24</v>
      </c>
      <c r="O87223" t="s">
        <v>34</v>
      </c>
      <c r="P87223" s="1"/>
      <c r="Q87223" t="s">
        <v>22</v>
      </c>
      <c r="R87223" t="s">
        <v>22</v>
      </c>
      <c r="S87223"/>
    </row>
    <row r="87224" spans="1:19" hidden="1" x14ac:dyDescent="0.35">
      <c r="A87224" t="s">
        <v>87850</v>
      </c>
      <c r="B87224" t="s">
        <v>87854</v>
      </c>
      <c r="C87224" t="s">
        <v>93</v>
      </c>
      <c r="D87224" t="s">
        <v>1379</v>
      </c>
      <c r="E87224">
        <v>1200000</v>
      </c>
      <c r="F87224" t="s">
        <v>1143</v>
      </c>
      <c r="G87224">
        <v>180000</v>
      </c>
      <c r="H87224">
        <v>120000</v>
      </c>
      <c r="I87224">
        <v>121581</v>
      </c>
      <c r="J87224">
        <v>381</v>
      </c>
      <c r="K87224" t="s">
        <v>81663</v>
      </c>
      <c r="L87224" s="1">
        <v>44270</v>
      </c>
      <c r="M87224">
        <v>1</v>
      </c>
      <c r="N87224" t="s">
        <v>24</v>
      </c>
      <c r="O87224" t="s">
        <v>34</v>
      </c>
      <c r="P87224" s="1"/>
      <c r="Q87224" t="s">
        <v>22</v>
      </c>
      <c r="R87224" t="s">
        <v>22</v>
      </c>
      <c r="S87224"/>
    </row>
    <row r="87225" spans="1:19" hidden="1" x14ac:dyDescent="0.35">
      <c r="A87225" t="s">
        <v>87850</v>
      </c>
      <c r="B87225" t="s">
        <v>87855</v>
      </c>
      <c r="C87225" t="s">
        <v>93</v>
      </c>
      <c r="D87225" t="s">
        <v>2859</v>
      </c>
      <c r="E87225">
        <v>1200000</v>
      </c>
      <c r="F87225" t="s">
        <v>1265</v>
      </c>
      <c r="G87225">
        <v>180000</v>
      </c>
      <c r="H87225">
        <v>120000</v>
      </c>
      <c r="I87225">
        <v>475868</v>
      </c>
      <c r="J87225">
        <v>122288</v>
      </c>
      <c r="K87225" t="s">
        <v>2308</v>
      </c>
      <c r="L87225" s="1">
        <v>44541</v>
      </c>
      <c r="M87225">
        <v>2</v>
      </c>
      <c r="N87225" t="s">
        <v>28</v>
      </c>
      <c r="O87225" t="s">
        <v>34</v>
      </c>
      <c r="P87225" s="1"/>
      <c r="Q87225" t="s">
        <v>22</v>
      </c>
      <c r="R87225" t="s">
        <v>22</v>
      </c>
      <c r="S87225"/>
    </row>
    <row r="87226" spans="1:19" hidden="1" x14ac:dyDescent="0.35">
      <c r="A87226" t="s">
        <v>87850</v>
      </c>
      <c r="B87226" t="s">
        <v>87856</v>
      </c>
      <c r="C87226" t="s">
        <v>93</v>
      </c>
      <c r="D87226" t="s">
        <v>2859</v>
      </c>
      <c r="E87226">
        <v>1200000</v>
      </c>
      <c r="F87226" t="s">
        <v>1265</v>
      </c>
      <c r="G87226">
        <v>180000</v>
      </c>
      <c r="H87226">
        <v>120000</v>
      </c>
      <c r="I87226">
        <v>475868</v>
      </c>
      <c r="J87226">
        <v>122288</v>
      </c>
      <c r="K87226" t="s">
        <v>2308</v>
      </c>
      <c r="L87226" s="1">
        <v>44541</v>
      </c>
      <c r="M87226">
        <v>2</v>
      </c>
      <c r="N87226" t="s">
        <v>28</v>
      </c>
      <c r="O87226" t="s">
        <v>34</v>
      </c>
      <c r="P87226" s="1"/>
      <c r="Q87226" t="s">
        <v>22</v>
      </c>
      <c r="R87226" t="s">
        <v>22</v>
      </c>
      <c r="S87226"/>
    </row>
    <row r="87227" spans="1:19" hidden="1" x14ac:dyDescent="0.35">
      <c r="A87227" t="s">
        <v>87850</v>
      </c>
      <c r="B87227" t="s">
        <v>87857</v>
      </c>
      <c r="C87227" t="s">
        <v>93</v>
      </c>
      <c r="D87227" t="s">
        <v>1439</v>
      </c>
      <c r="E87227">
        <v>1200000</v>
      </c>
      <c r="F87227" t="s">
        <v>1143</v>
      </c>
      <c r="G87227">
        <v>180000</v>
      </c>
      <c r="H87227">
        <v>120000</v>
      </c>
      <c r="I87227">
        <v>387639</v>
      </c>
      <c r="J87227">
        <v>65079</v>
      </c>
      <c r="K87227" t="s">
        <v>2308</v>
      </c>
      <c r="L87227" s="1">
        <v>43444</v>
      </c>
      <c r="M87227">
        <v>3</v>
      </c>
      <c r="N87227" t="s">
        <v>28</v>
      </c>
      <c r="O87227" t="s">
        <v>34</v>
      </c>
      <c r="P87227" s="1"/>
      <c r="Q87227" t="s">
        <v>22</v>
      </c>
      <c r="R87227" t="s">
        <v>22</v>
      </c>
      <c r="S87227"/>
    </row>
    <row r="87228" spans="1:19" hidden="1" x14ac:dyDescent="0.35">
      <c r="A87228" t="s">
        <v>87850</v>
      </c>
      <c r="B87228" t="s">
        <v>87858</v>
      </c>
      <c r="C87228" t="s">
        <v>93</v>
      </c>
      <c r="D87228" t="s">
        <v>21</v>
      </c>
      <c r="E87228">
        <v>1200000</v>
      </c>
      <c r="F87228" t="s">
        <v>1143</v>
      </c>
      <c r="G87228">
        <v>180000</v>
      </c>
      <c r="H87228">
        <v>120000</v>
      </c>
      <c r="I87228">
        <v>725634</v>
      </c>
      <c r="J87228">
        <v>0</v>
      </c>
      <c r="K87228" t="s">
        <v>25405</v>
      </c>
      <c r="L87228" s="1">
        <v>45747</v>
      </c>
      <c r="M87228">
        <v>3</v>
      </c>
      <c r="N87228" t="s">
        <v>28</v>
      </c>
      <c r="O87228" t="s">
        <v>34</v>
      </c>
      <c r="P87228" s="1">
        <v>44831</v>
      </c>
      <c r="Q87228" t="s">
        <v>22</v>
      </c>
      <c r="R87228" t="s">
        <v>22</v>
      </c>
      <c r="S87228"/>
    </row>
    <row r="87229" spans="1:19" hidden="1" x14ac:dyDescent="0.35">
      <c r="A87229" t="s">
        <v>87850</v>
      </c>
      <c r="B87229" t="s">
        <v>87859</v>
      </c>
      <c r="C87229" t="s">
        <v>93</v>
      </c>
      <c r="D87229" t="s">
        <v>1717</v>
      </c>
      <c r="E87229">
        <v>1200000</v>
      </c>
      <c r="F87229" t="s">
        <v>1168</v>
      </c>
      <c r="G87229">
        <v>180000</v>
      </c>
      <c r="H87229">
        <v>120000</v>
      </c>
      <c r="I87229">
        <v>578507</v>
      </c>
      <c r="J87229">
        <v>214667</v>
      </c>
      <c r="K87229" t="s">
        <v>2973</v>
      </c>
      <c r="L87229" s="1">
        <v>42551</v>
      </c>
      <c r="M87229">
        <v>3</v>
      </c>
      <c r="N87229" t="s">
        <v>28</v>
      </c>
      <c r="O87229" t="s">
        <v>34</v>
      </c>
      <c r="P87229" s="1"/>
      <c r="Q87229" t="s">
        <v>22</v>
      </c>
      <c r="R87229" t="s">
        <v>22</v>
      </c>
      <c r="S87229"/>
    </row>
    <row r="87230" spans="1:19" hidden="1" x14ac:dyDescent="0.35">
      <c r="A87230" t="s">
        <v>87850</v>
      </c>
      <c r="B87230" t="s">
        <v>87860</v>
      </c>
      <c r="C87230" t="s">
        <v>93</v>
      </c>
      <c r="D87230" t="s">
        <v>2312</v>
      </c>
      <c r="E87230">
        <v>1200000</v>
      </c>
      <c r="F87230" t="s">
        <v>22</v>
      </c>
      <c r="G87230">
        <v>180000</v>
      </c>
      <c r="H87230">
        <v>120000</v>
      </c>
      <c r="K87230" t="s">
        <v>21800</v>
      </c>
      <c r="L87230" s="1">
        <v>40994</v>
      </c>
      <c r="M87230">
        <v>2</v>
      </c>
      <c r="N87230" t="s">
        <v>28</v>
      </c>
      <c r="O87230" t="s">
        <v>34</v>
      </c>
      <c r="P87230" s="1"/>
      <c r="Q87230" t="s">
        <v>22</v>
      </c>
      <c r="R87230" t="s">
        <v>22</v>
      </c>
      <c r="S87230"/>
    </row>
    <row r="87231" spans="1:19" hidden="1" x14ac:dyDescent="0.35">
      <c r="A87231" t="s">
        <v>87850</v>
      </c>
      <c r="B87231" t="s">
        <v>87861</v>
      </c>
      <c r="C87231" t="s">
        <v>93</v>
      </c>
      <c r="D87231" t="s">
        <v>1717</v>
      </c>
      <c r="E87231">
        <v>1200000</v>
      </c>
      <c r="F87231" t="s">
        <v>1168</v>
      </c>
      <c r="G87231">
        <v>180000</v>
      </c>
      <c r="H87231">
        <v>120000</v>
      </c>
      <c r="I87231">
        <v>578507</v>
      </c>
      <c r="J87231">
        <v>214667</v>
      </c>
      <c r="K87231" t="s">
        <v>2973</v>
      </c>
      <c r="L87231" s="1">
        <v>42551</v>
      </c>
      <c r="M87231">
        <v>3</v>
      </c>
      <c r="N87231" t="s">
        <v>28</v>
      </c>
      <c r="O87231" t="s">
        <v>34</v>
      </c>
      <c r="P87231" s="1"/>
      <c r="Q87231" t="s">
        <v>22</v>
      </c>
      <c r="R87231" t="s">
        <v>22</v>
      </c>
      <c r="S87231"/>
    </row>
    <row r="87232" spans="1:19" hidden="1" x14ac:dyDescent="0.35">
      <c r="A87232" t="s">
        <v>87850</v>
      </c>
      <c r="B87232" t="s">
        <v>87862</v>
      </c>
      <c r="C87232" t="s">
        <v>93</v>
      </c>
      <c r="D87232" t="s">
        <v>2312</v>
      </c>
      <c r="E87232">
        <v>1200000</v>
      </c>
      <c r="F87232" t="s">
        <v>22</v>
      </c>
      <c r="G87232">
        <v>180000</v>
      </c>
      <c r="H87232">
        <v>120000</v>
      </c>
      <c r="K87232" t="s">
        <v>57108</v>
      </c>
      <c r="L87232" s="1">
        <v>40994</v>
      </c>
      <c r="M87232">
        <v>2</v>
      </c>
      <c r="N87232" t="s">
        <v>28</v>
      </c>
      <c r="O87232" t="s">
        <v>34</v>
      </c>
      <c r="P87232" s="1"/>
      <c r="Q87232" t="s">
        <v>22</v>
      </c>
      <c r="R87232" t="s">
        <v>22</v>
      </c>
      <c r="S87232"/>
    </row>
    <row r="87233" spans="1:19" hidden="1" x14ac:dyDescent="0.35">
      <c r="A87233" t="s">
        <v>87850</v>
      </c>
      <c r="B87233" t="s">
        <v>77919</v>
      </c>
      <c r="C87233" t="s">
        <v>93</v>
      </c>
      <c r="D87233" t="s">
        <v>2283</v>
      </c>
      <c r="E87233">
        <v>1200000</v>
      </c>
      <c r="F87233" t="s">
        <v>1241</v>
      </c>
      <c r="G87233">
        <v>180000</v>
      </c>
      <c r="H87233">
        <v>120000</v>
      </c>
      <c r="I87233">
        <v>675187</v>
      </c>
      <c r="J87233">
        <v>207067</v>
      </c>
      <c r="K87233" t="s">
        <v>2973</v>
      </c>
      <c r="L87233" s="1">
        <v>42523</v>
      </c>
      <c r="M87233">
        <v>3</v>
      </c>
      <c r="N87233" t="s">
        <v>28</v>
      </c>
      <c r="O87233" t="s">
        <v>34</v>
      </c>
      <c r="P87233" s="1"/>
      <c r="Q87233" t="s">
        <v>22</v>
      </c>
      <c r="R87233" t="s">
        <v>22</v>
      </c>
      <c r="S87233"/>
    </row>
    <row r="87234" spans="1:19" hidden="1" x14ac:dyDescent="0.35">
      <c r="A87234" t="s">
        <v>87850</v>
      </c>
      <c r="B87234" t="s">
        <v>87863</v>
      </c>
      <c r="C87234" t="s">
        <v>93</v>
      </c>
      <c r="D87234" t="s">
        <v>2283</v>
      </c>
      <c r="E87234">
        <v>1200000</v>
      </c>
      <c r="F87234" t="s">
        <v>1241</v>
      </c>
      <c r="G87234">
        <v>180000</v>
      </c>
      <c r="H87234">
        <v>120000</v>
      </c>
      <c r="I87234">
        <v>675187</v>
      </c>
      <c r="J87234">
        <v>207067</v>
      </c>
      <c r="K87234" t="s">
        <v>2973</v>
      </c>
      <c r="L87234" s="1">
        <v>42523</v>
      </c>
      <c r="M87234">
        <v>3</v>
      </c>
      <c r="N87234" t="s">
        <v>28</v>
      </c>
      <c r="O87234" t="s">
        <v>34</v>
      </c>
      <c r="P87234" s="1"/>
      <c r="Q87234" t="s">
        <v>22</v>
      </c>
      <c r="R87234" t="s">
        <v>22</v>
      </c>
      <c r="S87234"/>
    </row>
    <row r="87235" spans="1:19" hidden="1" x14ac:dyDescent="0.35">
      <c r="A87235" t="s">
        <v>87850</v>
      </c>
      <c r="B87235" t="s">
        <v>87864</v>
      </c>
      <c r="C87235" t="s">
        <v>93</v>
      </c>
      <c r="D87235" t="s">
        <v>1309</v>
      </c>
      <c r="E87235">
        <v>1200000</v>
      </c>
      <c r="F87235" t="s">
        <v>1265</v>
      </c>
      <c r="G87235">
        <v>180000</v>
      </c>
      <c r="H87235">
        <v>120000</v>
      </c>
      <c r="I87235">
        <v>750643</v>
      </c>
      <c r="J87235">
        <v>130194</v>
      </c>
      <c r="K87235" t="s">
        <v>52191</v>
      </c>
      <c r="L87235" s="1">
        <v>44588</v>
      </c>
      <c r="M87235">
        <v>4</v>
      </c>
      <c r="N87235" t="s">
        <v>28</v>
      </c>
      <c r="O87235" t="s">
        <v>34</v>
      </c>
      <c r="P87235" s="1"/>
      <c r="Q87235" t="s">
        <v>22</v>
      </c>
      <c r="R87235" t="s">
        <v>22</v>
      </c>
      <c r="S87235"/>
    </row>
    <row r="87236" spans="1:19" hidden="1" x14ac:dyDescent="0.35">
      <c r="A87236" t="s">
        <v>87850</v>
      </c>
      <c r="B87236" t="s">
        <v>87865</v>
      </c>
      <c r="C87236" t="s">
        <v>93</v>
      </c>
      <c r="D87236" t="s">
        <v>1309</v>
      </c>
      <c r="E87236">
        <v>1200000</v>
      </c>
      <c r="F87236" t="s">
        <v>1265</v>
      </c>
      <c r="G87236">
        <v>180000</v>
      </c>
      <c r="H87236">
        <v>120000</v>
      </c>
      <c r="I87236">
        <v>750703</v>
      </c>
      <c r="J87236">
        <v>130194</v>
      </c>
      <c r="K87236" t="s">
        <v>52191</v>
      </c>
      <c r="L87236" s="1">
        <v>44588</v>
      </c>
      <c r="M87236">
        <v>4</v>
      </c>
      <c r="N87236" t="s">
        <v>28</v>
      </c>
      <c r="O87236" t="s">
        <v>34</v>
      </c>
      <c r="P87236" s="1"/>
      <c r="Q87236" t="s">
        <v>22</v>
      </c>
      <c r="R87236" t="s">
        <v>22</v>
      </c>
      <c r="S87236"/>
    </row>
    <row r="87237" spans="1:19" hidden="1" x14ac:dyDescent="0.35">
      <c r="A87237" t="s">
        <v>87850</v>
      </c>
      <c r="B87237" t="s">
        <v>52199</v>
      </c>
      <c r="C87237" t="s">
        <v>93</v>
      </c>
      <c r="D87237" t="s">
        <v>1154</v>
      </c>
      <c r="E87237">
        <v>1200000</v>
      </c>
      <c r="F87237" t="s">
        <v>1241</v>
      </c>
      <c r="G87237">
        <v>180000</v>
      </c>
      <c r="H87237">
        <v>120000</v>
      </c>
      <c r="I87237">
        <v>661747</v>
      </c>
      <c r="J87237">
        <v>176467</v>
      </c>
      <c r="K87237" t="s">
        <v>2304</v>
      </c>
      <c r="L87237" s="1">
        <v>44230</v>
      </c>
      <c r="M87237">
        <v>1</v>
      </c>
      <c r="N87237" t="s">
        <v>28</v>
      </c>
      <c r="O87237" t="s">
        <v>34</v>
      </c>
      <c r="P87237" s="1"/>
      <c r="Q87237" t="s">
        <v>22</v>
      </c>
      <c r="R87237" t="s">
        <v>22</v>
      </c>
      <c r="S87237"/>
    </row>
    <row r="87238" spans="1:19" hidden="1" x14ac:dyDescent="0.35">
      <c r="A87238" t="s">
        <v>87850</v>
      </c>
      <c r="B87238" t="s">
        <v>87866</v>
      </c>
      <c r="C87238" t="s">
        <v>93</v>
      </c>
      <c r="D87238" t="s">
        <v>94</v>
      </c>
      <c r="E87238">
        <v>1200000</v>
      </c>
      <c r="F87238" t="s">
        <v>1168</v>
      </c>
      <c r="G87238">
        <v>180000</v>
      </c>
      <c r="H87238">
        <v>120000</v>
      </c>
      <c r="I87238">
        <v>13542</v>
      </c>
      <c r="J87238">
        <v>13542</v>
      </c>
      <c r="K87238" t="s">
        <v>32209</v>
      </c>
      <c r="L87238" s="1"/>
      <c r="M87238">
        <v>0</v>
      </c>
      <c r="N87238" t="s">
        <v>28</v>
      </c>
      <c r="O87238" t="s">
        <v>34</v>
      </c>
      <c r="P87238" s="1"/>
      <c r="Q87238" t="s">
        <v>22</v>
      </c>
      <c r="R87238" t="s">
        <v>22</v>
      </c>
      <c r="S87238"/>
    </row>
    <row r="87239" spans="1:19" hidden="1" x14ac:dyDescent="0.35">
      <c r="A87239" t="s">
        <v>87850</v>
      </c>
      <c r="B87239" t="s">
        <v>87867</v>
      </c>
      <c r="C87239" t="s">
        <v>22</v>
      </c>
      <c r="D87239" t="s">
        <v>3652</v>
      </c>
      <c r="E87239">
        <v>1200000</v>
      </c>
      <c r="F87239" t="s">
        <v>1265</v>
      </c>
      <c r="G87239">
        <v>180000</v>
      </c>
      <c r="H87239">
        <v>120000</v>
      </c>
      <c r="I87239">
        <v>537797</v>
      </c>
      <c r="J87239">
        <v>267797</v>
      </c>
      <c r="K87239" t="s">
        <v>32686</v>
      </c>
      <c r="L87239" s="1">
        <v>43495</v>
      </c>
      <c r="M87239">
        <v>1</v>
      </c>
      <c r="N87239" t="s">
        <v>28</v>
      </c>
      <c r="O87239" t="s">
        <v>25</v>
      </c>
      <c r="P87239" s="1"/>
      <c r="Q87239" t="s">
        <v>22</v>
      </c>
      <c r="R87239" t="s">
        <v>22</v>
      </c>
      <c r="S87239"/>
    </row>
    <row r="87240" spans="1:19" hidden="1" x14ac:dyDescent="0.35">
      <c r="A87240" t="s">
        <v>87850</v>
      </c>
      <c r="B87240" t="s">
        <v>87868</v>
      </c>
      <c r="C87240" t="s">
        <v>93</v>
      </c>
      <c r="D87240" t="s">
        <v>1219</v>
      </c>
      <c r="E87240">
        <v>1200000</v>
      </c>
      <c r="F87240" t="s">
        <v>1188</v>
      </c>
      <c r="G87240">
        <v>180000</v>
      </c>
      <c r="H87240">
        <v>120000</v>
      </c>
      <c r="I87240">
        <v>753626</v>
      </c>
      <c r="J87240">
        <v>269006</v>
      </c>
      <c r="K87240" t="s">
        <v>63342</v>
      </c>
      <c r="L87240" s="1">
        <v>43252</v>
      </c>
      <c r="M87240">
        <v>6</v>
      </c>
      <c r="N87240" t="s">
        <v>28</v>
      </c>
      <c r="O87240" t="s">
        <v>34</v>
      </c>
      <c r="P87240" s="1"/>
      <c r="Q87240" t="s">
        <v>22</v>
      </c>
      <c r="R87240" t="s">
        <v>22</v>
      </c>
      <c r="S87240"/>
    </row>
    <row r="87241" spans="1:19" hidden="1" x14ac:dyDescent="0.35">
      <c r="A87241" t="s">
        <v>87850</v>
      </c>
      <c r="B87241" t="s">
        <v>87869</v>
      </c>
      <c r="C87241" t="s">
        <v>22</v>
      </c>
      <c r="D87241" t="s">
        <v>43454</v>
      </c>
      <c r="E87241">
        <v>1200000</v>
      </c>
      <c r="F87241" t="s">
        <v>22</v>
      </c>
      <c r="G87241">
        <v>180000</v>
      </c>
      <c r="H87241">
        <v>120000</v>
      </c>
      <c r="K87241" t="s">
        <v>76</v>
      </c>
      <c r="L87241" s="1"/>
      <c r="M87241">
        <v>0</v>
      </c>
      <c r="N87241" t="s">
        <v>24</v>
      </c>
      <c r="O87241" t="s">
        <v>34</v>
      </c>
      <c r="P87241" s="1"/>
      <c r="Q87241" t="s">
        <v>22</v>
      </c>
      <c r="R87241" t="s">
        <v>22</v>
      </c>
      <c r="S87241"/>
    </row>
    <row r="87242" spans="1:19" hidden="1" x14ac:dyDescent="0.35">
      <c r="A87242" t="s">
        <v>87850</v>
      </c>
      <c r="B87242" t="s">
        <v>79168</v>
      </c>
      <c r="C87242" t="s">
        <v>93</v>
      </c>
      <c r="D87242" t="s">
        <v>1730</v>
      </c>
      <c r="E87242">
        <v>1200000</v>
      </c>
      <c r="F87242" t="s">
        <v>22</v>
      </c>
      <c r="G87242">
        <v>180000</v>
      </c>
      <c r="H87242">
        <v>120000</v>
      </c>
      <c r="K87242" t="s">
        <v>2308</v>
      </c>
      <c r="L87242" s="1">
        <v>42844</v>
      </c>
      <c r="M87242">
        <v>3</v>
      </c>
      <c r="N87242" t="s">
        <v>28</v>
      </c>
      <c r="O87242" t="s">
        <v>34</v>
      </c>
      <c r="P87242" s="1"/>
      <c r="Q87242" t="s">
        <v>22</v>
      </c>
      <c r="R87242" t="s">
        <v>22</v>
      </c>
      <c r="S87242"/>
    </row>
    <row r="87243" spans="1:19" hidden="1" x14ac:dyDescent="0.35">
      <c r="A87243" t="s">
        <v>87850</v>
      </c>
      <c r="B87243" t="s">
        <v>59373</v>
      </c>
      <c r="C87243" t="s">
        <v>93</v>
      </c>
      <c r="D87243" t="s">
        <v>1730</v>
      </c>
      <c r="E87243">
        <v>1200000</v>
      </c>
      <c r="F87243" t="s">
        <v>22</v>
      </c>
      <c r="G87243">
        <v>180000</v>
      </c>
      <c r="H87243">
        <v>120000</v>
      </c>
      <c r="K87243" t="s">
        <v>2308</v>
      </c>
      <c r="L87243" s="1">
        <v>42844</v>
      </c>
      <c r="M87243">
        <v>3</v>
      </c>
      <c r="N87243" t="s">
        <v>28</v>
      </c>
      <c r="O87243" t="s">
        <v>34</v>
      </c>
      <c r="P87243" s="1"/>
      <c r="Q87243" t="s">
        <v>22</v>
      </c>
      <c r="R87243" t="s">
        <v>22</v>
      </c>
      <c r="S87243"/>
    </row>
    <row r="87244" spans="1:19" hidden="1" x14ac:dyDescent="0.35">
      <c r="A87244" t="s">
        <v>87850</v>
      </c>
      <c r="B87244" t="s">
        <v>87870</v>
      </c>
      <c r="C87244" t="s">
        <v>93</v>
      </c>
      <c r="D87244" t="s">
        <v>1572</v>
      </c>
      <c r="E87244">
        <v>1200000</v>
      </c>
      <c r="F87244" t="s">
        <v>1265</v>
      </c>
      <c r="G87244">
        <v>180000</v>
      </c>
      <c r="H87244">
        <v>120000</v>
      </c>
      <c r="I87244">
        <v>170970</v>
      </c>
      <c r="J87244">
        <v>170970</v>
      </c>
      <c r="K87244" t="s">
        <v>2308</v>
      </c>
      <c r="L87244" s="1">
        <v>44247</v>
      </c>
      <c r="M87244">
        <v>2</v>
      </c>
      <c r="N87244" t="s">
        <v>28</v>
      </c>
      <c r="O87244" t="s">
        <v>34</v>
      </c>
      <c r="P87244" s="1"/>
      <c r="Q87244" t="s">
        <v>22</v>
      </c>
      <c r="R87244" t="s">
        <v>22</v>
      </c>
      <c r="S87244"/>
    </row>
    <row r="87245" spans="1:19" hidden="1" x14ac:dyDescent="0.35">
      <c r="A87245" t="s">
        <v>87850</v>
      </c>
      <c r="B87245" t="s">
        <v>87871</v>
      </c>
      <c r="C87245" t="s">
        <v>93</v>
      </c>
      <c r="D87245" t="s">
        <v>1276</v>
      </c>
      <c r="E87245">
        <v>1200000</v>
      </c>
      <c r="F87245" t="s">
        <v>1241</v>
      </c>
      <c r="G87245">
        <v>180000</v>
      </c>
      <c r="H87245">
        <v>120000</v>
      </c>
      <c r="I87245">
        <v>665174</v>
      </c>
      <c r="J87245">
        <v>203716</v>
      </c>
      <c r="K87245" t="s">
        <v>2308</v>
      </c>
      <c r="L87245" s="1">
        <v>43992</v>
      </c>
      <c r="M87245">
        <v>0</v>
      </c>
      <c r="N87245" t="s">
        <v>28</v>
      </c>
      <c r="O87245" t="s">
        <v>34</v>
      </c>
      <c r="P87245" s="1"/>
      <c r="Q87245" t="s">
        <v>22</v>
      </c>
      <c r="R87245" t="s">
        <v>22</v>
      </c>
      <c r="S87245"/>
    </row>
    <row r="87246" spans="1:19" hidden="1" x14ac:dyDescent="0.35">
      <c r="A87246" t="s">
        <v>87850</v>
      </c>
      <c r="B87246" t="s">
        <v>11259</v>
      </c>
      <c r="C87246" t="s">
        <v>93</v>
      </c>
      <c r="D87246" t="s">
        <v>1393</v>
      </c>
      <c r="E87246">
        <v>1200000</v>
      </c>
      <c r="F87246" t="s">
        <v>1188</v>
      </c>
      <c r="G87246">
        <v>180000</v>
      </c>
      <c r="H87246">
        <v>120000</v>
      </c>
      <c r="I87246">
        <v>696211</v>
      </c>
      <c r="J87246">
        <v>269791</v>
      </c>
      <c r="K87246" t="s">
        <v>9637</v>
      </c>
      <c r="L87246" s="1">
        <v>41358</v>
      </c>
      <c r="M87246">
        <v>2</v>
      </c>
      <c r="N87246" t="s">
        <v>28</v>
      </c>
      <c r="O87246" t="s">
        <v>34</v>
      </c>
      <c r="P87246" s="1"/>
      <c r="Q87246" t="s">
        <v>22</v>
      </c>
      <c r="R87246" t="s">
        <v>22</v>
      </c>
      <c r="S87246"/>
    </row>
    <row r="87247" spans="1:19" hidden="1" x14ac:dyDescent="0.35">
      <c r="A87247" t="s">
        <v>87850</v>
      </c>
      <c r="B87247" t="s">
        <v>87872</v>
      </c>
      <c r="C87247" t="s">
        <v>93</v>
      </c>
      <c r="D87247" t="s">
        <v>1374</v>
      </c>
      <c r="E87247">
        <v>1200000</v>
      </c>
      <c r="F87247" t="s">
        <v>1143</v>
      </c>
      <c r="G87247">
        <v>180000</v>
      </c>
      <c r="H87247">
        <v>120000</v>
      </c>
      <c r="I87247">
        <v>677257</v>
      </c>
      <c r="J87247">
        <v>49418</v>
      </c>
      <c r="K87247" t="s">
        <v>52045</v>
      </c>
      <c r="L87247" s="1">
        <v>45216</v>
      </c>
      <c r="M87247">
        <v>2</v>
      </c>
      <c r="N87247" t="s">
        <v>28</v>
      </c>
      <c r="O87247" t="s">
        <v>34</v>
      </c>
      <c r="P87247" s="1"/>
      <c r="Q87247" t="s">
        <v>22</v>
      </c>
      <c r="R87247" t="s">
        <v>22</v>
      </c>
      <c r="S87247"/>
    </row>
    <row r="87248" spans="1:19" hidden="1" x14ac:dyDescent="0.35">
      <c r="A87248" t="s">
        <v>87850</v>
      </c>
      <c r="B87248" t="s">
        <v>87873</v>
      </c>
      <c r="C87248" t="s">
        <v>93</v>
      </c>
      <c r="D87248" t="s">
        <v>1276</v>
      </c>
      <c r="E87248">
        <v>1200000</v>
      </c>
      <c r="F87248" t="s">
        <v>1241</v>
      </c>
      <c r="G87248">
        <v>180000</v>
      </c>
      <c r="H87248">
        <v>120000</v>
      </c>
      <c r="I87248">
        <v>665174</v>
      </c>
      <c r="J87248">
        <v>203716</v>
      </c>
      <c r="K87248" t="s">
        <v>2308</v>
      </c>
      <c r="L87248" s="1">
        <v>43992</v>
      </c>
      <c r="M87248">
        <v>0</v>
      </c>
      <c r="N87248" t="s">
        <v>28</v>
      </c>
      <c r="O87248" t="s">
        <v>34</v>
      </c>
      <c r="P87248" s="1"/>
      <c r="Q87248" t="s">
        <v>22</v>
      </c>
      <c r="R87248" t="s">
        <v>22</v>
      </c>
      <c r="S87248"/>
    </row>
    <row r="87249" spans="1:19" hidden="1" x14ac:dyDescent="0.35">
      <c r="A87249" t="s">
        <v>87850</v>
      </c>
      <c r="B87249" t="s">
        <v>87874</v>
      </c>
      <c r="C87249" t="s">
        <v>93</v>
      </c>
      <c r="D87249" t="s">
        <v>1264</v>
      </c>
      <c r="E87249">
        <v>1200000</v>
      </c>
      <c r="F87249" t="s">
        <v>1265</v>
      </c>
      <c r="G87249">
        <v>180000</v>
      </c>
      <c r="H87249">
        <v>120000</v>
      </c>
      <c r="I87249">
        <v>600482</v>
      </c>
      <c r="J87249">
        <v>131654</v>
      </c>
      <c r="K87249" t="s">
        <v>9893</v>
      </c>
      <c r="L87249" s="1">
        <v>43794</v>
      </c>
      <c r="M87249">
        <v>3</v>
      </c>
      <c r="N87249" t="s">
        <v>28</v>
      </c>
      <c r="O87249" t="s">
        <v>34</v>
      </c>
      <c r="P87249" s="1"/>
      <c r="Q87249" t="s">
        <v>22</v>
      </c>
      <c r="R87249" t="s">
        <v>22</v>
      </c>
      <c r="S87249"/>
    </row>
    <row r="87250" spans="1:19" hidden="1" x14ac:dyDescent="0.35">
      <c r="A87250" t="s">
        <v>87850</v>
      </c>
      <c r="B87250" t="s">
        <v>87875</v>
      </c>
      <c r="C87250" t="s">
        <v>93</v>
      </c>
      <c r="D87250" t="s">
        <v>1229</v>
      </c>
      <c r="E87250">
        <v>1200000</v>
      </c>
      <c r="F87250" t="s">
        <v>22</v>
      </c>
      <c r="G87250">
        <v>180000</v>
      </c>
      <c r="H87250">
        <v>120000</v>
      </c>
      <c r="K87250" t="s">
        <v>17586</v>
      </c>
      <c r="L87250" s="1">
        <v>42599</v>
      </c>
      <c r="M87250">
        <v>1</v>
      </c>
      <c r="N87250" t="s">
        <v>28</v>
      </c>
      <c r="O87250" t="s">
        <v>34</v>
      </c>
      <c r="P87250" s="1"/>
      <c r="Q87250" t="s">
        <v>22</v>
      </c>
      <c r="R87250" t="s">
        <v>22</v>
      </c>
      <c r="S87250"/>
    </row>
    <row r="87251" spans="1:19" hidden="1" x14ac:dyDescent="0.35">
      <c r="A87251" t="s">
        <v>87850</v>
      </c>
      <c r="B87251" t="s">
        <v>87876</v>
      </c>
      <c r="C87251" t="s">
        <v>93</v>
      </c>
      <c r="D87251" t="s">
        <v>1111</v>
      </c>
      <c r="E87251">
        <v>1200000</v>
      </c>
      <c r="F87251" t="s">
        <v>1241</v>
      </c>
      <c r="G87251">
        <v>180000</v>
      </c>
      <c r="H87251">
        <v>120000</v>
      </c>
      <c r="I87251">
        <v>460665</v>
      </c>
      <c r="J87251">
        <v>201945</v>
      </c>
      <c r="K87251" t="s">
        <v>2351</v>
      </c>
      <c r="L87251" s="1">
        <v>43305</v>
      </c>
      <c r="M87251">
        <v>2</v>
      </c>
      <c r="N87251" t="s">
        <v>28</v>
      </c>
      <c r="O87251" t="s">
        <v>34</v>
      </c>
      <c r="P87251" s="1"/>
      <c r="Q87251" t="s">
        <v>22</v>
      </c>
      <c r="R87251" t="s">
        <v>22</v>
      </c>
      <c r="S87251"/>
    </row>
    <row r="87252" spans="1:19" hidden="1" x14ac:dyDescent="0.35">
      <c r="A87252" t="s">
        <v>87850</v>
      </c>
      <c r="B87252" t="s">
        <v>87877</v>
      </c>
      <c r="C87252" t="s">
        <v>93</v>
      </c>
      <c r="D87252" t="s">
        <v>2315</v>
      </c>
      <c r="E87252">
        <v>1200000</v>
      </c>
      <c r="F87252" t="s">
        <v>1188</v>
      </c>
      <c r="G87252">
        <v>180000</v>
      </c>
      <c r="H87252">
        <v>120000</v>
      </c>
      <c r="I87252">
        <v>665206</v>
      </c>
      <c r="J87252">
        <v>258523</v>
      </c>
      <c r="K87252" t="s">
        <v>23755</v>
      </c>
      <c r="L87252" s="1">
        <v>40991</v>
      </c>
      <c r="M87252">
        <v>3</v>
      </c>
      <c r="N87252" t="s">
        <v>28</v>
      </c>
      <c r="O87252" t="s">
        <v>34</v>
      </c>
      <c r="P87252" s="1"/>
      <c r="Q87252" t="s">
        <v>22</v>
      </c>
      <c r="R87252" t="s">
        <v>22</v>
      </c>
      <c r="S87252"/>
    </row>
    <row r="87253" spans="1:19" hidden="1" x14ac:dyDescent="0.35">
      <c r="A87253" t="s">
        <v>87850</v>
      </c>
      <c r="B87253" t="s">
        <v>64220</v>
      </c>
      <c r="C87253" t="s">
        <v>93</v>
      </c>
      <c r="D87253" t="s">
        <v>1229</v>
      </c>
      <c r="E87253">
        <v>1200000</v>
      </c>
      <c r="F87253" t="s">
        <v>22</v>
      </c>
      <c r="G87253">
        <v>180000</v>
      </c>
      <c r="H87253">
        <v>120000</v>
      </c>
      <c r="K87253" t="s">
        <v>17586</v>
      </c>
      <c r="L87253" s="1">
        <v>42599</v>
      </c>
      <c r="M87253">
        <v>1</v>
      </c>
      <c r="N87253" t="s">
        <v>28</v>
      </c>
      <c r="O87253" t="s">
        <v>34</v>
      </c>
      <c r="P87253" s="1"/>
      <c r="Q87253" t="s">
        <v>22</v>
      </c>
      <c r="R87253" t="s">
        <v>22</v>
      </c>
      <c r="S87253"/>
    </row>
    <row r="87254" spans="1:19" hidden="1" x14ac:dyDescent="0.35">
      <c r="A87254" t="s">
        <v>87850</v>
      </c>
      <c r="B87254" t="s">
        <v>87878</v>
      </c>
      <c r="C87254" t="s">
        <v>93</v>
      </c>
      <c r="D87254" t="s">
        <v>1572</v>
      </c>
      <c r="E87254">
        <v>1200000</v>
      </c>
      <c r="F87254" t="s">
        <v>1265</v>
      </c>
      <c r="G87254">
        <v>180000</v>
      </c>
      <c r="H87254">
        <v>120000</v>
      </c>
      <c r="I87254">
        <v>170970</v>
      </c>
      <c r="J87254">
        <v>170970</v>
      </c>
      <c r="K87254" t="s">
        <v>2308</v>
      </c>
      <c r="L87254" s="1">
        <v>44247</v>
      </c>
      <c r="M87254">
        <v>2</v>
      </c>
      <c r="N87254" t="s">
        <v>28</v>
      </c>
      <c r="O87254" t="s">
        <v>34</v>
      </c>
      <c r="P87254" s="1"/>
      <c r="Q87254" t="s">
        <v>22</v>
      </c>
      <c r="R87254" t="s">
        <v>22</v>
      </c>
      <c r="S87254"/>
    </row>
    <row r="87255" spans="1:19" hidden="1" x14ac:dyDescent="0.35">
      <c r="A87255" t="s">
        <v>87850</v>
      </c>
      <c r="B87255" t="s">
        <v>87879</v>
      </c>
      <c r="C87255" t="s">
        <v>93</v>
      </c>
      <c r="D87255" t="s">
        <v>1264</v>
      </c>
      <c r="E87255">
        <v>1200000</v>
      </c>
      <c r="F87255" t="s">
        <v>1265</v>
      </c>
      <c r="G87255">
        <v>180000</v>
      </c>
      <c r="H87255">
        <v>120000</v>
      </c>
      <c r="I87255">
        <v>600482</v>
      </c>
      <c r="J87255">
        <v>131654</v>
      </c>
      <c r="K87255" t="s">
        <v>9893</v>
      </c>
      <c r="L87255" s="1">
        <v>43794</v>
      </c>
      <c r="M87255">
        <v>3</v>
      </c>
      <c r="N87255" t="s">
        <v>28</v>
      </c>
      <c r="O87255" t="s">
        <v>34</v>
      </c>
      <c r="P87255" s="1"/>
      <c r="Q87255" t="s">
        <v>22</v>
      </c>
      <c r="R87255" t="s">
        <v>22</v>
      </c>
      <c r="S87255"/>
    </row>
    <row r="87256" spans="1:19" hidden="1" x14ac:dyDescent="0.35">
      <c r="A87256" t="s">
        <v>87850</v>
      </c>
      <c r="B87256" t="s">
        <v>87880</v>
      </c>
      <c r="C87256" t="s">
        <v>93</v>
      </c>
      <c r="D87256" t="s">
        <v>1374</v>
      </c>
      <c r="E87256">
        <v>1200000</v>
      </c>
      <c r="F87256" t="s">
        <v>1143</v>
      </c>
      <c r="G87256">
        <v>180000</v>
      </c>
      <c r="H87256">
        <v>120000</v>
      </c>
      <c r="I87256">
        <v>677257</v>
      </c>
      <c r="J87256">
        <v>49418</v>
      </c>
      <c r="K87256" t="s">
        <v>52045</v>
      </c>
      <c r="L87256" s="1">
        <v>45216</v>
      </c>
      <c r="M87256">
        <v>2</v>
      </c>
      <c r="N87256" t="s">
        <v>28</v>
      </c>
      <c r="O87256" t="s">
        <v>34</v>
      </c>
      <c r="P87256" s="1"/>
      <c r="Q87256" t="s">
        <v>22</v>
      </c>
      <c r="R87256" t="s">
        <v>22</v>
      </c>
      <c r="S87256"/>
    </row>
    <row r="87257" spans="1:19" hidden="1" x14ac:dyDescent="0.35">
      <c r="A87257" t="s">
        <v>87850</v>
      </c>
      <c r="B87257" t="s">
        <v>87881</v>
      </c>
      <c r="C87257" t="s">
        <v>93</v>
      </c>
      <c r="D87257" t="s">
        <v>1393</v>
      </c>
      <c r="E87257">
        <v>1200000</v>
      </c>
      <c r="F87257" t="s">
        <v>1188</v>
      </c>
      <c r="G87257">
        <v>180000</v>
      </c>
      <c r="H87257">
        <v>120000</v>
      </c>
      <c r="I87257">
        <v>740251</v>
      </c>
      <c r="J87257">
        <v>269791</v>
      </c>
      <c r="K87257" t="s">
        <v>2973</v>
      </c>
      <c r="L87257" s="1">
        <v>41358</v>
      </c>
      <c r="M87257">
        <v>2</v>
      </c>
      <c r="N87257" t="s">
        <v>28</v>
      </c>
      <c r="O87257" t="s">
        <v>34</v>
      </c>
      <c r="P87257" s="1"/>
      <c r="Q87257" t="s">
        <v>22</v>
      </c>
      <c r="R87257" t="s">
        <v>22</v>
      </c>
      <c r="S87257"/>
    </row>
    <row r="87258" spans="1:19" hidden="1" x14ac:dyDescent="0.35">
      <c r="A87258" t="s">
        <v>87850</v>
      </c>
      <c r="B87258" t="s">
        <v>87882</v>
      </c>
      <c r="C87258" t="s">
        <v>93</v>
      </c>
      <c r="D87258" t="s">
        <v>1439</v>
      </c>
      <c r="E87258">
        <v>1200000</v>
      </c>
      <c r="F87258" t="s">
        <v>1143</v>
      </c>
      <c r="G87258">
        <v>180000</v>
      </c>
      <c r="H87258">
        <v>120000</v>
      </c>
      <c r="I87258">
        <v>387639</v>
      </c>
      <c r="J87258">
        <v>65079</v>
      </c>
      <c r="K87258" t="s">
        <v>2308</v>
      </c>
      <c r="L87258" s="1">
        <v>43444</v>
      </c>
      <c r="M87258">
        <v>3</v>
      </c>
      <c r="N87258" t="s">
        <v>28</v>
      </c>
      <c r="O87258" t="s">
        <v>34</v>
      </c>
      <c r="P87258" s="1"/>
      <c r="Q87258" t="s">
        <v>22</v>
      </c>
      <c r="R87258" t="s">
        <v>22</v>
      </c>
      <c r="S87258"/>
    </row>
    <row r="87259" spans="1:19" hidden="1" x14ac:dyDescent="0.35">
      <c r="A87259" t="s">
        <v>87850</v>
      </c>
      <c r="B87259" t="s">
        <v>87883</v>
      </c>
      <c r="C87259" t="s">
        <v>93</v>
      </c>
      <c r="D87259" t="s">
        <v>2315</v>
      </c>
      <c r="E87259">
        <v>1200000</v>
      </c>
      <c r="F87259" t="s">
        <v>1188</v>
      </c>
      <c r="G87259">
        <v>180000</v>
      </c>
      <c r="H87259">
        <v>120000</v>
      </c>
      <c r="I87259">
        <v>665206</v>
      </c>
      <c r="J87259">
        <v>258523</v>
      </c>
      <c r="K87259" t="s">
        <v>23755</v>
      </c>
      <c r="L87259" s="1">
        <v>40991</v>
      </c>
      <c r="M87259">
        <v>3</v>
      </c>
      <c r="N87259" t="s">
        <v>28</v>
      </c>
      <c r="O87259" t="s">
        <v>34</v>
      </c>
      <c r="P87259" s="1"/>
      <c r="Q87259" t="s">
        <v>22</v>
      </c>
      <c r="R87259" t="s">
        <v>22</v>
      </c>
      <c r="S87259"/>
    </row>
    <row r="87260" spans="1:19" hidden="1" x14ac:dyDescent="0.35">
      <c r="A87260" t="s">
        <v>87850</v>
      </c>
      <c r="B87260" t="s">
        <v>87884</v>
      </c>
      <c r="C87260" t="s">
        <v>93</v>
      </c>
      <c r="D87260" t="s">
        <v>1651</v>
      </c>
      <c r="E87260">
        <v>1200000</v>
      </c>
      <c r="F87260" t="s">
        <v>1188</v>
      </c>
      <c r="G87260">
        <v>180000</v>
      </c>
      <c r="H87260">
        <v>120000</v>
      </c>
      <c r="I87260">
        <v>640693</v>
      </c>
      <c r="J87260">
        <v>240973</v>
      </c>
      <c r="K87260" t="s">
        <v>2973</v>
      </c>
      <c r="L87260" s="1">
        <v>43573</v>
      </c>
      <c r="M87260">
        <v>4</v>
      </c>
      <c r="N87260" t="s">
        <v>28</v>
      </c>
      <c r="O87260" t="s">
        <v>34</v>
      </c>
      <c r="P87260" s="1"/>
      <c r="Q87260" t="s">
        <v>22</v>
      </c>
      <c r="R87260" t="s">
        <v>22</v>
      </c>
      <c r="S87260"/>
    </row>
    <row r="87261" spans="1:19" hidden="1" x14ac:dyDescent="0.35">
      <c r="A87261" t="s">
        <v>87850</v>
      </c>
      <c r="B87261" t="s">
        <v>87885</v>
      </c>
      <c r="C87261" t="s">
        <v>22</v>
      </c>
      <c r="D87261" t="s">
        <v>6911</v>
      </c>
      <c r="E87261">
        <v>1200000</v>
      </c>
      <c r="F87261" t="s">
        <v>1143</v>
      </c>
      <c r="G87261">
        <v>180000</v>
      </c>
      <c r="H87261">
        <v>120000</v>
      </c>
      <c r="I87261">
        <v>271920</v>
      </c>
      <c r="J87261">
        <v>271920</v>
      </c>
      <c r="K87261" t="s">
        <v>2765</v>
      </c>
      <c r="L87261" s="1">
        <v>45771</v>
      </c>
      <c r="M87261">
        <v>1</v>
      </c>
      <c r="N87261" t="s">
        <v>28</v>
      </c>
      <c r="O87261" t="s">
        <v>34</v>
      </c>
      <c r="P87261" s="1"/>
      <c r="Q87261" t="s">
        <v>60129</v>
      </c>
      <c r="R87261" t="s">
        <v>22</v>
      </c>
      <c r="S87261"/>
    </row>
    <row r="87262" spans="1:19" hidden="1" x14ac:dyDescent="0.35">
      <c r="A87262" t="s">
        <v>87850</v>
      </c>
      <c r="B87262" t="s">
        <v>87886</v>
      </c>
      <c r="C87262" t="s">
        <v>22</v>
      </c>
      <c r="D87262" t="s">
        <v>6911</v>
      </c>
      <c r="E87262">
        <v>1200000</v>
      </c>
      <c r="F87262" t="s">
        <v>1143</v>
      </c>
      <c r="G87262">
        <v>180000</v>
      </c>
      <c r="H87262">
        <v>120000</v>
      </c>
      <c r="I87262">
        <v>271920</v>
      </c>
      <c r="J87262">
        <v>271920</v>
      </c>
      <c r="K87262" t="s">
        <v>2765</v>
      </c>
      <c r="L87262" s="1">
        <v>45771</v>
      </c>
      <c r="M87262">
        <v>1</v>
      </c>
      <c r="N87262" t="s">
        <v>28</v>
      </c>
      <c r="O87262" t="s">
        <v>34</v>
      </c>
      <c r="P87262" s="1"/>
      <c r="Q87262" t="s">
        <v>60129</v>
      </c>
      <c r="R87262" t="s">
        <v>22</v>
      </c>
      <c r="S87262"/>
    </row>
    <row r="87263" spans="1:19" hidden="1" x14ac:dyDescent="0.35">
      <c r="A87263" t="s">
        <v>87850</v>
      </c>
      <c r="B87263" t="s">
        <v>87887</v>
      </c>
      <c r="C87263" t="s">
        <v>22</v>
      </c>
      <c r="D87263" t="s">
        <v>2740</v>
      </c>
      <c r="E87263">
        <v>1200000</v>
      </c>
      <c r="F87263" t="s">
        <v>22</v>
      </c>
      <c r="G87263">
        <v>180000</v>
      </c>
      <c r="H87263">
        <v>120000</v>
      </c>
      <c r="K87263" t="s">
        <v>76</v>
      </c>
      <c r="L87263" s="1"/>
      <c r="M87263">
        <v>0</v>
      </c>
      <c r="N87263" t="s">
        <v>28</v>
      </c>
      <c r="O87263" t="s">
        <v>34</v>
      </c>
      <c r="P87263" s="1"/>
      <c r="Q87263" t="s">
        <v>22</v>
      </c>
      <c r="R87263" t="s">
        <v>22</v>
      </c>
      <c r="S87263"/>
    </row>
    <row r="87264" spans="1:19" hidden="1" x14ac:dyDescent="0.35">
      <c r="A87264" t="s">
        <v>87850</v>
      </c>
      <c r="B87264" t="s">
        <v>87888</v>
      </c>
      <c r="C87264" t="s">
        <v>93</v>
      </c>
      <c r="D87264" t="s">
        <v>1234</v>
      </c>
      <c r="E87264">
        <v>1200000</v>
      </c>
      <c r="F87264" t="s">
        <v>1168</v>
      </c>
      <c r="G87264">
        <v>180000</v>
      </c>
      <c r="H87264">
        <v>120000</v>
      </c>
      <c r="I87264">
        <v>388503</v>
      </c>
      <c r="J87264">
        <v>220143</v>
      </c>
      <c r="K87264" t="s">
        <v>3170</v>
      </c>
      <c r="L87264" s="1">
        <v>43873</v>
      </c>
      <c r="M87264">
        <v>1</v>
      </c>
      <c r="N87264" t="s">
        <v>28</v>
      </c>
      <c r="O87264" t="s">
        <v>34</v>
      </c>
      <c r="P87264" s="1"/>
      <c r="Q87264" t="s">
        <v>22</v>
      </c>
      <c r="R87264" t="s">
        <v>22</v>
      </c>
      <c r="S87264"/>
    </row>
    <row r="87265" spans="1:19" hidden="1" x14ac:dyDescent="0.35">
      <c r="A87265" t="s">
        <v>87850</v>
      </c>
      <c r="B87265" t="s">
        <v>87889</v>
      </c>
      <c r="C87265" t="s">
        <v>93</v>
      </c>
      <c r="D87265" t="s">
        <v>1456</v>
      </c>
      <c r="E87265">
        <v>1200000</v>
      </c>
      <c r="F87265" t="s">
        <v>1143</v>
      </c>
      <c r="G87265">
        <v>180000</v>
      </c>
      <c r="H87265">
        <v>120000</v>
      </c>
      <c r="I87265">
        <v>787800</v>
      </c>
      <c r="J87265">
        <v>787800</v>
      </c>
      <c r="K87265" t="s">
        <v>8059</v>
      </c>
      <c r="L87265" s="1">
        <v>45799</v>
      </c>
      <c r="M87265">
        <v>7</v>
      </c>
      <c r="N87265" t="s">
        <v>24</v>
      </c>
      <c r="O87265" t="s">
        <v>34</v>
      </c>
      <c r="P87265" s="1"/>
      <c r="Q87265" t="s">
        <v>22</v>
      </c>
      <c r="R87265" t="s">
        <v>22</v>
      </c>
      <c r="S87265"/>
    </row>
    <row r="87266" spans="1:19" hidden="1" x14ac:dyDescent="0.35">
      <c r="A87266" t="s">
        <v>87850</v>
      </c>
      <c r="B87266" t="s">
        <v>87890</v>
      </c>
      <c r="C87266" t="s">
        <v>93</v>
      </c>
      <c r="D87266" t="s">
        <v>1295</v>
      </c>
      <c r="E87266">
        <v>1200000</v>
      </c>
      <c r="F87266" t="s">
        <v>1188</v>
      </c>
      <c r="G87266">
        <v>180000</v>
      </c>
      <c r="H87266">
        <v>120000</v>
      </c>
      <c r="I87266">
        <v>452746</v>
      </c>
      <c r="J87266">
        <v>248446</v>
      </c>
      <c r="K87266" t="s">
        <v>59790</v>
      </c>
      <c r="L87266" s="1">
        <v>42332</v>
      </c>
      <c r="M87266">
        <v>1</v>
      </c>
      <c r="N87266" t="s">
        <v>28</v>
      </c>
      <c r="O87266" t="s">
        <v>34</v>
      </c>
      <c r="P87266" s="1"/>
      <c r="Q87266" t="s">
        <v>22</v>
      </c>
      <c r="R87266" t="s">
        <v>22</v>
      </c>
      <c r="S87266"/>
    </row>
    <row r="87267" spans="1:19" hidden="1" x14ac:dyDescent="0.35">
      <c r="A87267" t="s">
        <v>87850</v>
      </c>
      <c r="B87267" t="s">
        <v>87891</v>
      </c>
      <c r="C87267" t="s">
        <v>93</v>
      </c>
      <c r="D87267" t="s">
        <v>1295</v>
      </c>
      <c r="E87267">
        <v>1200000</v>
      </c>
      <c r="F87267" t="s">
        <v>1188</v>
      </c>
      <c r="G87267">
        <v>180000</v>
      </c>
      <c r="H87267">
        <v>120000</v>
      </c>
      <c r="I87267">
        <v>452746</v>
      </c>
      <c r="J87267">
        <v>248446</v>
      </c>
      <c r="K87267" t="s">
        <v>59790</v>
      </c>
      <c r="L87267" s="1">
        <v>42332</v>
      </c>
      <c r="M87267">
        <v>1</v>
      </c>
      <c r="N87267" t="s">
        <v>28</v>
      </c>
      <c r="O87267" t="s">
        <v>34</v>
      </c>
      <c r="P87267" s="1"/>
      <c r="Q87267" t="s">
        <v>22</v>
      </c>
      <c r="R87267" t="s">
        <v>22</v>
      </c>
      <c r="S87267"/>
    </row>
    <row r="87268" spans="1:19" hidden="1" x14ac:dyDescent="0.35">
      <c r="A87268" t="s">
        <v>87850</v>
      </c>
      <c r="B87268" t="s">
        <v>75661</v>
      </c>
      <c r="C87268" t="s">
        <v>93</v>
      </c>
      <c r="D87268" t="s">
        <v>1154</v>
      </c>
      <c r="E87268">
        <v>1200000</v>
      </c>
      <c r="F87268" t="s">
        <v>1241</v>
      </c>
      <c r="G87268">
        <v>180000</v>
      </c>
      <c r="H87268">
        <v>120000</v>
      </c>
      <c r="I87268">
        <v>661747</v>
      </c>
      <c r="J87268">
        <v>176467</v>
      </c>
      <c r="K87268" t="s">
        <v>2304</v>
      </c>
      <c r="L87268" s="1">
        <v>44230</v>
      </c>
      <c r="M87268">
        <v>1</v>
      </c>
      <c r="N87268" t="s">
        <v>28</v>
      </c>
      <c r="O87268" t="s">
        <v>34</v>
      </c>
      <c r="P87268" s="1"/>
      <c r="Q87268" t="s">
        <v>22</v>
      </c>
      <c r="R87268" t="s">
        <v>22</v>
      </c>
      <c r="S87268"/>
    </row>
    <row r="87269" spans="1:19" hidden="1" x14ac:dyDescent="0.35">
      <c r="A87269" t="s">
        <v>87850</v>
      </c>
      <c r="B87269" t="s">
        <v>87892</v>
      </c>
      <c r="C87269" t="s">
        <v>93</v>
      </c>
      <c r="D87269" t="s">
        <v>1206</v>
      </c>
      <c r="E87269">
        <v>1200000</v>
      </c>
      <c r="F87269" t="s">
        <v>1143</v>
      </c>
      <c r="G87269">
        <v>180000</v>
      </c>
      <c r="H87269">
        <v>120000</v>
      </c>
      <c r="I87269">
        <v>453589</v>
      </c>
      <c r="J87269">
        <v>453589</v>
      </c>
      <c r="K87269" t="s">
        <v>7724</v>
      </c>
      <c r="L87269" s="1">
        <v>44247</v>
      </c>
      <c r="M87269">
        <v>2</v>
      </c>
      <c r="N87269" t="s">
        <v>28</v>
      </c>
      <c r="O87269" t="s">
        <v>34</v>
      </c>
      <c r="P87269" s="1"/>
      <c r="Q87269" t="s">
        <v>22</v>
      </c>
      <c r="R87269" t="s">
        <v>22</v>
      </c>
      <c r="S87269"/>
    </row>
    <row r="87270" spans="1:19" hidden="1" x14ac:dyDescent="0.35">
      <c r="A87270" t="s">
        <v>87850</v>
      </c>
      <c r="B87270" t="s">
        <v>87893</v>
      </c>
      <c r="C87270" t="s">
        <v>93</v>
      </c>
      <c r="D87270" t="s">
        <v>1331</v>
      </c>
      <c r="E87270">
        <v>1200000</v>
      </c>
      <c r="F87270" t="s">
        <v>1168</v>
      </c>
      <c r="G87270">
        <v>180000</v>
      </c>
      <c r="H87270">
        <v>120000</v>
      </c>
      <c r="I87270">
        <v>887219</v>
      </c>
      <c r="J87270">
        <v>216049</v>
      </c>
      <c r="K87270" t="s">
        <v>8638</v>
      </c>
      <c r="L87270" s="1">
        <v>43278</v>
      </c>
      <c r="M87270">
        <v>5</v>
      </c>
      <c r="N87270" t="s">
        <v>28</v>
      </c>
      <c r="O87270" t="s">
        <v>34</v>
      </c>
      <c r="P87270" s="1"/>
      <c r="Q87270" t="s">
        <v>22</v>
      </c>
      <c r="R87270" t="s">
        <v>22</v>
      </c>
      <c r="S87270"/>
    </row>
    <row r="87271" spans="1:19" hidden="1" x14ac:dyDescent="0.35">
      <c r="A87271" t="s">
        <v>87850</v>
      </c>
      <c r="B87271" t="s">
        <v>87894</v>
      </c>
      <c r="C87271" t="s">
        <v>93</v>
      </c>
      <c r="D87271" t="s">
        <v>1331</v>
      </c>
      <c r="E87271">
        <v>1200000</v>
      </c>
      <c r="F87271" t="s">
        <v>1168</v>
      </c>
      <c r="G87271">
        <v>180000</v>
      </c>
      <c r="H87271">
        <v>120000</v>
      </c>
      <c r="I87271">
        <v>887219</v>
      </c>
      <c r="J87271">
        <v>216049</v>
      </c>
      <c r="K87271" t="s">
        <v>8638</v>
      </c>
      <c r="L87271" s="1">
        <v>43278</v>
      </c>
      <c r="M87271">
        <v>5</v>
      </c>
      <c r="N87271" t="s">
        <v>28</v>
      </c>
      <c r="O87271" t="s">
        <v>34</v>
      </c>
      <c r="P87271" s="1"/>
      <c r="Q87271" t="s">
        <v>22</v>
      </c>
      <c r="R87271" t="s">
        <v>22</v>
      </c>
      <c r="S87271"/>
    </row>
    <row r="87272" spans="1:19" hidden="1" x14ac:dyDescent="0.35">
      <c r="A87272" t="s">
        <v>87850</v>
      </c>
      <c r="B87272" t="s">
        <v>77708</v>
      </c>
      <c r="C87272" t="s">
        <v>93</v>
      </c>
      <c r="D87272" t="s">
        <v>1206</v>
      </c>
      <c r="E87272">
        <v>1200000</v>
      </c>
      <c r="F87272" t="s">
        <v>1143</v>
      </c>
      <c r="G87272">
        <v>180000</v>
      </c>
      <c r="H87272">
        <v>120000</v>
      </c>
      <c r="I87272">
        <v>446449</v>
      </c>
      <c r="J87272">
        <v>118069</v>
      </c>
      <c r="K87272" t="s">
        <v>7724</v>
      </c>
      <c r="L87272" s="1">
        <v>44258</v>
      </c>
      <c r="M87272">
        <v>2</v>
      </c>
      <c r="N87272" t="s">
        <v>28</v>
      </c>
      <c r="O87272" t="s">
        <v>34</v>
      </c>
      <c r="P87272" s="1"/>
      <c r="Q87272" t="s">
        <v>22</v>
      </c>
      <c r="R87272" t="s">
        <v>22</v>
      </c>
      <c r="S87272"/>
    </row>
    <row r="87273" spans="1:19" hidden="1" x14ac:dyDescent="0.35">
      <c r="A87273" t="s">
        <v>87850</v>
      </c>
      <c r="B87273" t="s">
        <v>87895</v>
      </c>
      <c r="C87273" t="s">
        <v>93</v>
      </c>
      <c r="D87273" t="s">
        <v>1158</v>
      </c>
      <c r="E87273">
        <v>1200000</v>
      </c>
      <c r="F87273" t="s">
        <v>1168</v>
      </c>
      <c r="G87273">
        <v>180000</v>
      </c>
      <c r="H87273">
        <v>120000</v>
      </c>
      <c r="I87273">
        <v>740347</v>
      </c>
      <c r="J87273">
        <v>212647</v>
      </c>
      <c r="K87273" t="s">
        <v>87896</v>
      </c>
      <c r="L87273" s="1">
        <v>42717</v>
      </c>
      <c r="M87273">
        <v>3</v>
      </c>
      <c r="N87273" t="s">
        <v>28</v>
      </c>
      <c r="O87273" t="s">
        <v>34</v>
      </c>
      <c r="P87273" s="1"/>
      <c r="Q87273" t="s">
        <v>22</v>
      </c>
      <c r="R87273" t="s">
        <v>22</v>
      </c>
      <c r="S87273"/>
    </row>
    <row r="87274" spans="1:19" hidden="1" x14ac:dyDescent="0.35">
      <c r="A87274" t="s">
        <v>87850</v>
      </c>
      <c r="B87274" t="s">
        <v>13665</v>
      </c>
      <c r="C87274" t="s">
        <v>93</v>
      </c>
      <c r="D87274" t="s">
        <v>1158</v>
      </c>
      <c r="E87274">
        <v>1200000</v>
      </c>
      <c r="F87274" t="s">
        <v>1168</v>
      </c>
      <c r="G87274">
        <v>180000</v>
      </c>
      <c r="H87274">
        <v>120000</v>
      </c>
      <c r="I87274">
        <v>740347</v>
      </c>
      <c r="J87274">
        <v>212647</v>
      </c>
      <c r="K87274" t="s">
        <v>87896</v>
      </c>
      <c r="L87274" s="1">
        <v>42717</v>
      </c>
      <c r="M87274">
        <v>3</v>
      </c>
      <c r="N87274" t="s">
        <v>28</v>
      </c>
      <c r="O87274" t="s">
        <v>34</v>
      </c>
      <c r="P87274" s="1"/>
      <c r="Q87274" t="s">
        <v>22</v>
      </c>
      <c r="R87274" t="s">
        <v>22</v>
      </c>
      <c r="S87274"/>
    </row>
    <row r="87275" spans="1:19" hidden="1" x14ac:dyDescent="0.35">
      <c r="A87275" t="s">
        <v>87850</v>
      </c>
      <c r="B87275" t="s">
        <v>87897</v>
      </c>
      <c r="C87275" t="s">
        <v>93</v>
      </c>
      <c r="D87275" t="s">
        <v>94</v>
      </c>
      <c r="E87275">
        <v>1200000</v>
      </c>
      <c r="F87275" t="s">
        <v>1168</v>
      </c>
      <c r="G87275">
        <v>180000</v>
      </c>
      <c r="H87275">
        <v>120000</v>
      </c>
      <c r="I87275">
        <v>203307</v>
      </c>
      <c r="J87275">
        <v>203307</v>
      </c>
      <c r="K87275" t="s">
        <v>87898</v>
      </c>
      <c r="L87275" s="1">
        <v>42814</v>
      </c>
      <c r="M87275">
        <v>1</v>
      </c>
      <c r="N87275" t="s">
        <v>28</v>
      </c>
      <c r="O87275" t="s">
        <v>34</v>
      </c>
      <c r="P87275" s="1"/>
      <c r="Q87275" t="s">
        <v>22</v>
      </c>
      <c r="R87275" t="s">
        <v>22</v>
      </c>
      <c r="S87275"/>
    </row>
    <row r="87276" spans="1:19" hidden="1" x14ac:dyDescent="0.35">
      <c r="A87276" t="s">
        <v>87850</v>
      </c>
      <c r="B87276" t="s">
        <v>87899</v>
      </c>
      <c r="C87276" t="s">
        <v>93</v>
      </c>
      <c r="D87276" t="s">
        <v>27</v>
      </c>
      <c r="E87276">
        <v>1200000</v>
      </c>
      <c r="F87276" t="s">
        <v>22</v>
      </c>
      <c r="G87276">
        <v>180000</v>
      </c>
      <c r="H87276">
        <v>120000</v>
      </c>
      <c r="K87276" t="s">
        <v>87898</v>
      </c>
      <c r="L87276" s="1">
        <v>42814</v>
      </c>
      <c r="M87276">
        <v>1</v>
      </c>
      <c r="N87276" t="s">
        <v>28</v>
      </c>
      <c r="O87276" t="s">
        <v>25</v>
      </c>
      <c r="P87276" s="1">
        <v>45256</v>
      </c>
      <c r="Q87276" t="s">
        <v>22</v>
      </c>
      <c r="R87276" t="s">
        <v>22</v>
      </c>
      <c r="S87276"/>
    </row>
    <row r="87277" spans="1:19" hidden="1" x14ac:dyDescent="0.35">
      <c r="A87277" t="s">
        <v>87850</v>
      </c>
      <c r="B87277" t="s">
        <v>87900</v>
      </c>
      <c r="C87277" t="s">
        <v>93</v>
      </c>
      <c r="D87277" t="s">
        <v>1401</v>
      </c>
      <c r="E87277">
        <v>1200000</v>
      </c>
      <c r="F87277" t="s">
        <v>1265</v>
      </c>
      <c r="G87277">
        <v>180000</v>
      </c>
      <c r="H87277">
        <v>120000</v>
      </c>
      <c r="I87277">
        <v>352695</v>
      </c>
      <c r="J87277">
        <v>145304</v>
      </c>
      <c r="K87277" t="s">
        <v>11441</v>
      </c>
      <c r="L87277" s="1">
        <v>44593</v>
      </c>
      <c r="M87277">
        <v>1</v>
      </c>
      <c r="N87277" t="s">
        <v>28</v>
      </c>
      <c r="O87277" t="s">
        <v>34</v>
      </c>
      <c r="P87277" s="1"/>
      <c r="Q87277" t="s">
        <v>22</v>
      </c>
      <c r="R87277" t="s">
        <v>22</v>
      </c>
      <c r="S87277"/>
    </row>
    <row r="87278" spans="1:19" hidden="1" x14ac:dyDescent="0.35">
      <c r="A87278" t="s">
        <v>87850</v>
      </c>
      <c r="B87278" t="s">
        <v>87901</v>
      </c>
      <c r="C87278" t="s">
        <v>22</v>
      </c>
      <c r="D87278" t="s">
        <v>21</v>
      </c>
      <c r="E87278">
        <v>1200000</v>
      </c>
      <c r="F87278" t="s">
        <v>1265</v>
      </c>
      <c r="G87278">
        <v>180000</v>
      </c>
      <c r="H87278">
        <v>120000</v>
      </c>
      <c r="I87278">
        <v>0</v>
      </c>
      <c r="J87278">
        <v>0</v>
      </c>
      <c r="K87278" t="s">
        <v>60188</v>
      </c>
      <c r="L87278" s="1"/>
      <c r="M87278">
        <v>0</v>
      </c>
      <c r="N87278" t="s">
        <v>24</v>
      </c>
      <c r="O87278" t="s">
        <v>34</v>
      </c>
      <c r="P87278" s="1"/>
      <c r="Q87278" t="s">
        <v>22</v>
      </c>
      <c r="R87278" t="s">
        <v>22</v>
      </c>
      <c r="S87278"/>
    </row>
    <row r="87279" spans="1:19" hidden="1" x14ac:dyDescent="0.35">
      <c r="A87279" t="s">
        <v>87850</v>
      </c>
      <c r="B87279" t="s">
        <v>83003</v>
      </c>
      <c r="C87279" t="s">
        <v>93</v>
      </c>
      <c r="D87279" t="s">
        <v>1401</v>
      </c>
      <c r="E87279">
        <v>1200000</v>
      </c>
      <c r="F87279" t="s">
        <v>1265</v>
      </c>
      <c r="G87279">
        <v>180000</v>
      </c>
      <c r="H87279">
        <v>120000</v>
      </c>
      <c r="I87279">
        <v>352695</v>
      </c>
      <c r="J87279">
        <v>145304</v>
      </c>
      <c r="K87279" t="s">
        <v>11441</v>
      </c>
      <c r="L87279" s="1">
        <v>44593</v>
      </c>
      <c r="M87279">
        <v>1</v>
      </c>
      <c r="N87279" t="s">
        <v>28</v>
      </c>
      <c r="O87279" t="s">
        <v>34</v>
      </c>
      <c r="P87279" s="1"/>
      <c r="Q87279" t="s">
        <v>22</v>
      </c>
      <c r="R87279" t="s">
        <v>22</v>
      </c>
      <c r="S87279"/>
    </row>
    <row r="87280" spans="1:19" hidden="1" x14ac:dyDescent="0.35">
      <c r="A87280" t="s">
        <v>87850</v>
      </c>
      <c r="B87280" t="s">
        <v>87902</v>
      </c>
      <c r="C87280" t="s">
        <v>93</v>
      </c>
      <c r="D87280" t="s">
        <v>1213</v>
      </c>
      <c r="E87280">
        <v>1200000</v>
      </c>
      <c r="F87280" t="s">
        <v>1241</v>
      </c>
      <c r="G87280">
        <v>180000</v>
      </c>
      <c r="H87280">
        <v>120000</v>
      </c>
      <c r="I87280">
        <v>445970</v>
      </c>
      <c r="J87280">
        <v>181310</v>
      </c>
      <c r="K87280" t="s">
        <v>57012</v>
      </c>
      <c r="L87280" s="1">
        <v>43619</v>
      </c>
      <c r="M87280">
        <v>0</v>
      </c>
      <c r="N87280" t="s">
        <v>28</v>
      </c>
      <c r="O87280" t="s">
        <v>34</v>
      </c>
      <c r="P87280" s="1"/>
      <c r="Q87280" t="s">
        <v>22</v>
      </c>
      <c r="R87280" t="s">
        <v>22</v>
      </c>
      <c r="S87280"/>
    </row>
    <row r="87281" spans="1:19" hidden="1" x14ac:dyDescent="0.35">
      <c r="A87281" t="s">
        <v>87850</v>
      </c>
      <c r="B87281" t="s">
        <v>87903</v>
      </c>
      <c r="C87281" t="s">
        <v>93</v>
      </c>
      <c r="D87281" t="s">
        <v>1213</v>
      </c>
      <c r="E87281">
        <v>1200000</v>
      </c>
      <c r="F87281" t="s">
        <v>1241</v>
      </c>
      <c r="G87281">
        <v>180000</v>
      </c>
      <c r="H87281">
        <v>120000</v>
      </c>
      <c r="I87281">
        <v>445970</v>
      </c>
      <c r="J87281">
        <v>181310</v>
      </c>
      <c r="K87281" t="s">
        <v>57012</v>
      </c>
      <c r="L87281" s="1">
        <v>43619</v>
      </c>
      <c r="M87281">
        <v>0</v>
      </c>
      <c r="N87281" t="s">
        <v>28</v>
      </c>
      <c r="O87281" t="s">
        <v>34</v>
      </c>
      <c r="P87281" s="1"/>
      <c r="Q87281" t="s">
        <v>22</v>
      </c>
      <c r="R87281" t="s">
        <v>22</v>
      </c>
      <c r="S87281"/>
    </row>
    <row r="87282" spans="1:19" hidden="1" x14ac:dyDescent="0.35">
      <c r="A87282" t="s">
        <v>87850</v>
      </c>
      <c r="B87282" t="s">
        <v>87904</v>
      </c>
      <c r="C87282" t="s">
        <v>93</v>
      </c>
      <c r="D87282" t="s">
        <v>1163</v>
      </c>
      <c r="E87282">
        <v>1200000</v>
      </c>
      <c r="F87282" t="s">
        <v>1188</v>
      </c>
      <c r="G87282">
        <v>180000</v>
      </c>
      <c r="H87282">
        <v>120000</v>
      </c>
      <c r="I87282">
        <v>485813</v>
      </c>
      <c r="J87282">
        <v>266633</v>
      </c>
      <c r="K87282" t="s">
        <v>11335</v>
      </c>
      <c r="L87282" s="1">
        <v>43361</v>
      </c>
      <c r="M87282">
        <v>1</v>
      </c>
      <c r="N87282" t="s">
        <v>28</v>
      </c>
      <c r="O87282" t="s">
        <v>34</v>
      </c>
      <c r="P87282" s="1"/>
      <c r="Q87282" t="s">
        <v>22</v>
      </c>
      <c r="R87282" t="s">
        <v>22</v>
      </c>
      <c r="S87282"/>
    </row>
    <row r="87283" spans="1:19" hidden="1" x14ac:dyDescent="0.35">
      <c r="A87283" t="s">
        <v>87850</v>
      </c>
      <c r="B87283" t="s">
        <v>51393</v>
      </c>
      <c r="C87283" t="s">
        <v>93</v>
      </c>
      <c r="D87283" t="s">
        <v>1920</v>
      </c>
      <c r="E87283">
        <v>1200000</v>
      </c>
      <c r="F87283" t="s">
        <v>22</v>
      </c>
      <c r="G87283">
        <v>180000</v>
      </c>
      <c r="H87283">
        <v>120000</v>
      </c>
      <c r="K87283" t="s">
        <v>6198</v>
      </c>
      <c r="L87283" s="1">
        <v>43159</v>
      </c>
      <c r="M87283">
        <v>3</v>
      </c>
      <c r="N87283" t="s">
        <v>28</v>
      </c>
      <c r="O87283" t="s">
        <v>34</v>
      </c>
      <c r="P87283" s="1"/>
      <c r="Q87283" t="s">
        <v>22</v>
      </c>
      <c r="R87283" t="s">
        <v>22</v>
      </c>
      <c r="S87283"/>
    </row>
    <row r="87284" spans="1:19" hidden="1" x14ac:dyDescent="0.35">
      <c r="A87284" t="s">
        <v>87850</v>
      </c>
      <c r="B87284" t="s">
        <v>87905</v>
      </c>
      <c r="C87284" t="s">
        <v>22</v>
      </c>
      <c r="D87284" t="s">
        <v>113</v>
      </c>
      <c r="E87284">
        <v>1200000</v>
      </c>
      <c r="F87284" t="s">
        <v>22</v>
      </c>
      <c r="G87284">
        <v>180000</v>
      </c>
      <c r="H87284">
        <v>120000</v>
      </c>
      <c r="K87284" t="s">
        <v>76</v>
      </c>
      <c r="L87284" s="1"/>
      <c r="M87284">
        <v>0</v>
      </c>
      <c r="N87284" t="s">
        <v>28</v>
      </c>
      <c r="O87284" t="s">
        <v>34</v>
      </c>
      <c r="P87284" s="1"/>
      <c r="Q87284" t="s">
        <v>22</v>
      </c>
      <c r="R87284" t="s">
        <v>22</v>
      </c>
      <c r="S87284"/>
    </row>
    <row r="87285" spans="1:19" hidden="1" x14ac:dyDescent="0.35">
      <c r="A87285" t="s">
        <v>87850</v>
      </c>
      <c r="B87285" t="s">
        <v>87906</v>
      </c>
      <c r="C87285" t="s">
        <v>93</v>
      </c>
      <c r="D87285" t="s">
        <v>1430</v>
      </c>
      <c r="E87285">
        <v>1200000</v>
      </c>
      <c r="F87285" t="s">
        <v>1241</v>
      </c>
      <c r="G87285">
        <v>180000</v>
      </c>
      <c r="H87285">
        <v>120000</v>
      </c>
      <c r="I87285">
        <v>465824</v>
      </c>
      <c r="J87285">
        <v>196124</v>
      </c>
      <c r="K87285" t="s">
        <v>32686</v>
      </c>
      <c r="L87285" s="1">
        <v>43768</v>
      </c>
      <c r="M87285">
        <v>0</v>
      </c>
      <c r="N87285" t="s">
        <v>28</v>
      </c>
      <c r="O87285" t="s">
        <v>34</v>
      </c>
      <c r="P87285" s="1"/>
      <c r="Q87285" t="s">
        <v>22</v>
      </c>
      <c r="R87285" t="s">
        <v>22</v>
      </c>
      <c r="S87285"/>
    </row>
    <row r="87286" spans="1:19" hidden="1" x14ac:dyDescent="0.35">
      <c r="A87286" t="s">
        <v>87850</v>
      </c>
      <c r="B87286" t="s">
        <v>87907</v>
      </c>
      <c r="C87286" t="s">
        <v>93</v>
      </c>
      <c r="D87286" t="s">
        <v>1479</v>
      </c>
      <c r="E87286">
        <v>1200000</v>
      </c>
      <c r="F87286" t="s">
        <v>1265</v>
      </c>
      <c r="G87286">
        <v>180000</v>
      </c>
      <c r="H87286">
        <v>120000</v>
      </c>
      <c r="I87286">
        <v>428067</v>
      </c>
      <c r="J87286">
        <v>158474</v>
      </c>
      <c r="K87286" t="s">
        <v>20421</v>
      </c>
      <c r="L87286" s="1">
        <v>43818</v>
      </c>
      <c r="M87286">
        <v>1</v>
      </c>
      <c r="N87286" t="s">
        <v>28</v>
      </c>
      <c r="O87286" t="s">
        <v>34</v>
      </c>
      <c r="P87286" s="1"/>
      <c r="Q87286" t="s">
        <v>22</v>
      </c>
      <c r="R87286" t="s">
        <v>22</v>
      </c>
      <c r="S87286"/>
    </row>
    <row r="87287" spans="1:19" hidden="1" x14ac:dyDescent="0.35">
      <c r="A87287" t="s">
        <v>87850</v>
      </c>
      <c r="B87287" t="s">
        <v>87908</v>
      </c>
      <c r="C87287" t="s">
        <v>93</v>
      </c>
      <c r="D87287" t="s">
        <v>1648</v>
      </c>
      <c r="E87287">
        <v>1200000</v>
      </c>
      <c r="F87287" t="s">
        <v>1265</v>
      </c>
      <c r="G87287">
        <v>180000</v>
      </c>
      <c r="H87287">
        <v>120000</v>
      </c>
      <c r="I87287">
        <v>288992</v>
      </c>
      <c r="J87287">
        <v>129632</v>
      </c>
      <c r="K87287" t="s">
        <v>20421</v>
      </c>
      <c r="L87287" s="1">
        <v>44319</v>
      </c>
      <c r="M87287">
        <v>0</v>
      </c>
      <c r="N87287" t="s">
        <v>28</v>
      </c>
      <c r="O87287" t="s">
        <v>34</v>
      </c>
      <c r="P87287" s="1"/>
      <c r="Q87287" t="s">
        <v>22</v>
      </c>
      <c r="R87287" t="s">
        <v>22</v>
      </c>
      <c r="S87287"/>
    </row>
    <row r="87288" spans="1:19" hidden="1" x14ac:dyDescent="0.35">
      <c r="A87288" t="s">
        <v>87850</v>
      </c>
      <c r="B87288" t="s">
        <v>87909</v>
      </c>
      <c r="C87288" t="s">
        <v>22</v>
      </c>
      <c r="D87288" t="s">
        <v>21</v>
      </c>
      <c r="E87288">
        <v>1200000</v>
      </c>
      <c r="F87288" t="s">
        <v>1265</v>
      </c>
      <c r="G87288">
        <v>180000</v>
      </c>
      <c r="H87288">
        <v>120000</v>
      </c>
      <c r="I87288">
        <v>0</v>
      </c>
      <c r="J87288">
        <v>0</v>
      </c>
      <c r="K87288" t="s">
        <v>14963</v>
      </c>
      <c r="L87288" s="1"/>
      <c r="M87288">
        <v>0</v>
      </c>
      <c r="N87288" t="s">
        <v>24</v>
      </c>
      <c r="O87288" t="s">
        <v>34</v>
      </c>
      <c r="P87288" s="1"/>
      <c r="Q87288" t="s">
        <v>22</v>
      </c>
      <c r="R87288" t="s">
        <v>22</v>
      </c>
      <c r="S87288"/>
    </row>
    <row r="87289" spans="1:19" hidden="1" x14ac:dyDescent="0.35">
      <c r="A87289" t="s">
        <v>87850</v>
      </c>
      <c r="B87289" t="s">
        <v>410</v>
      </c>
      <c r="C87289" t="s">
        <v>93</v>
      </c>
      <c r="D87289" t="s">
        <v>1301</v>
      </c>
      <c r="E87289">
        <v>1200000</v>
      </c>
      <c r="F87289" t="s">
        <v>1241</v>
      </c>
      <c r="G87289">
        <v>180000</v>
      </c>
      <c r="H87289">
        <v>120000</v>
      </c>
      <c r="I87289">
        <v>447606</v>
      </c>
      <c r="J87289">
        <v>182985</v>
      </c>
      <c r="K87289" t="s">
        <v>32686</v>
      </c>
      <c r="L87289" s="1">
        <v>43901</v>
      </c>
      <c r="M87289">
        <v>1</v>
      </c>
      <c r="N87289" t="s">
        <v>28</v>
      </c>
      <c r="O87289" t="s">
        <v>34</v>
      </c>
      <c r="P87289" s="1"/>
      <c r="Q87289" t="s">
        <v>22</v>
      </c>
      <c r="R87289" t="s">
        <v>22</v>
      </c>
      <c r="S87289"/>
    </row>
    <row r="87290" spans="1:19" hidden="1" x14ac:dyDescent="0.35">
      <c r="A87290" t="s">
        <v>87850</v>
      </c>
      <c r="B87290" t="s">
        <v>87910</v>
      </c>
      <c r="C87290" t="s">
        <v>93</v>
      </c>
      <c r="D87290" t="s">
        <v>1430</v>
      </c>
      <c r="E87290">
        <v>1200000</v>
      </c>
      <c r="F87290" t="s">
        <v>1241</v>
      </c>
      <c r="G87290">
        <v>180000</v>
      </c>
      <c r="H87290">
        <v>120000</v>
      </c>
      <c r="I87290">
        <v>465824</v>
      </c>
      <c r="J87290">
        <v>196124</v>
      </c>
      <c r="K87290" t="s">
        <v>32686</v>
      </c>
      <c r="L87290" s="1">
        <v>43768</v>
      </c>
      <c r="M87290">
        <v>0</v>
      </c>
      <c r="N87290" t="s">
        <v>28</v>
      </c>
      <c r="O87290" t="s">
        <v>34</v>
      </c>
      <c r="P87290" s="1"/>
      <c r="Q87290" t="s">
        <v>22</v>
      </c>
      <c r="R87290" t="s">
        <v>22</v>
      </c>
      <c r="S87290"/>
    </row>
    <row r="87291" spans="1:19" hidden="1" x14ac:dyDescent="0.35">
      <c r="A87291" t="s">
        <v>87850</v>
      </c>
      <c r="B87291" t="s">
        <v>87911</v>
      </c>
      <c r="C87291" t="s">
        <v>93</v>
      </c>
      <c r="D87291" t="s">
        <v>1191</v>
      </c>
      <c r="E87291">
        <v>1200000</v>
      </c>
      <c r="F87291" t="s">
        <v>1188</v>
      </c>
      <c r="G87291">
        <v>180000</v>
      </c>
      <c r="H87291">
        <v>120000</v>
      </c>
      <c r="I87291">
        <v>517335</v>
      </c>
      <c r="J87291">
        <v>247748</v>
      </c>
      <c r="K87291" t="s">
        <v>10393</v>
      </c>
      <c r="L87291" s="1">
        <v>43507</v>
      </c>
      <c r="M87291">
        <v>0</v>
      </c>
      <c r="N87291" t="s">
        <v>28</v>
      </c>
      <c r="O87291" t="s">
        <v>34</v>
      </c>
      <c r="P87291" s="1"/>
      <c r="Q87291" t="s">
        <v>22</v>
      </c>
      <c r="R87291" t="s">
        <v>22</v>
      </c>
      <c r="S87291"/>
    </row>
    <row r="87292" spans="1:19" hidden="1" x14ac:dyDescent="0.35">
      <c r="A87292" t="s">
        <v>87850</v>
      </c>
      <c r="B87292" t="s">
        <v>69053</v>
      </c>
      <c r="C87292" t="s">
        <v>93</v>
      </c>
      <c r="D87292" t="s">
        <v>1234</v>
      </c>
      <c r="E87292">
        <v>1200000</v>
      </c>
      <c r="F87292" t="s">
        <v>1168</v>
      </c>
      <c r="G87292">
        <v>180000</v>
      </c>
      <c r="H87292">
        <v>120000</v>
      </c>
      <c r="I87292">
        <v>388503</v>
      </c>
      <c r="J87292">
        <v>220143</v>
      </c>
      <c r="K87292" t="s">
        <v>20421</v>
      </c>
      <c r="L87292" s="1">
        <v>43865</v>
      </c>
      <c r="M87292">
        <v>2</v>
      </c>
      <c r="N87292" t="s">
        <v>28</v>
      </c>
      <c r="O87292" t="s">
        <v>34</v>
      </c>
      <c r="P87292" s="1"/>
      <c r="Q87292" t="s">
        <v>22</v>
      </c>
      <c r="R87292" t="s">
        <v>22</v>
      </c>
      <c r="S87292"/>
    </row>
    <row r="87293" spans="1:19" hidden="1" x14ac:dyDescent="0.35">
      <c r="A87293" t="s">
        <v>87850</v>
      </c>
      <c r="B87293" t="s">
        <v>87912</v>
      </c>
      <c r="C87293" t="s">
        <v>22</v>
      </c>
      <c r="D87293" t="s">
        <v>21</v>
      </c>
      <c r="E87293">
        <v>1200000</v>
      </c>
      <c r="F87293" t="s">
        <v>1265</v>
      </c>
      <c r="G87293">
        <v>180000</v>
      </c>
      <c r="H87293">
        <v>120000</v>
      </c>
      <c r="I87293">
        <v>0</v>
      </c>
      <c r="J87293">
        <v>0</v>
      </c>
      <c r="K87293" t="s">
        <v>14963</v>
      </c>
      <c r="L87293" s="1"/>
      <c r="M87293">
        <v>0</v>
      </c>
      <c r="N87293" t="s">
        <v>24</v>
      </c>
      <c r="O87293" t="s">
        <v>34</v>
      </c>
      <c r="P87293" s="1"/>
      <c r="Q87293" t="s">
        <v>22</v>
      </c>
      <c r="R87293" t="s">
        <v>22</v>
      </c>
      <c r="S87293"/>
    </row>
    <row r="87294" spans="1:19" hidden="1" x14ac:dyDescent="0.35">
      <c r="A87294" t="s">
        <v>87850</v>
      </c>
      <c r="B87294" t="s">
        <v>87913</v>
      </c>
      <c r="C87294" t="s">
        <v>93</v>
      </c>
      <c r="D87294" t="s">
        <v>1301</v>
      </c>
      <c r="E87294">
        <v>1200000</v>
      </c>
      <c r="F87294" t="s">
        <v>1241</v>
      </c>
      <c r="G87294">
        <v>180000</v>
      </c>
      <c r="H87294">
        <v>120000</v>
      </c>
      <c r="I87294">
        <v>447606</v>
      </c>
      <c r="J87294">
        <v>182985</v>
      </c>
      <c r="K87294" t="s">
        <v>32686</v>
      </c>
      <c r="L87294" s="1">
        <v>43901</v>
      </c>
      <c r="M87294">
        <v>1</v>
      </c>
      <c r="N87294" t="s">
        <v>28</v>
      </c>
      <c r="O87294" t="s">
        <v>34</v>
      </c>
      <c r="P87294" s="1"/>
      <c r="Q87294" t="s">
        <v>22</v>
      </c>
      <c r="R87294" t="s">
        <v>22</v>
      </c>
      <c r="S87294"/>
    </row>
    <row r="87295" spans="1:19" hidden="1" x14ac:dyDescent="0.35">
      <c r="A87295" t="s">
        <v>87850</v>
      </c>
      <c r="B87295" t="s">
        <v>87914</v>
      </c>
      <c r="C87295" t="s">
        <v>93</v>
      </c>
      <c r="D87295" t="s">
        <v>1479</v>
      </c>
      <c r="E87295">
        <v>1200000</v>
      </c>
      <c r="F87295" t="s">
        <v>1265</v>
      </c>
      <c r="G87295">
        <v>180000</v>
      </c>
      <c r="H87295">
        <v>120000</v>
      </c>
      <c r="I87295">
        <v>428067</v>
      </c>
      <c r="J87295">
        <v>158474</v>
      </c>
      <c r="K87295" t="s">
        <v>20421</v>
      </c>
      <c r="L87295" s="1">
        <v>43818</v>
      </c>
      <c r="M87295">
        <v>1</v>
      </c>
      <c r="N87295" t="s">
        <v>28</v>
      </c>
      <c r="O87295" t="s">
        <v>34</v>
      </c>
      <c r="P87295" s="1"/>
      <c r="Q87295" t="s">
        <v>22</v>
      </c>
      <c r="R87295" t="s">
        <v>22</v>
      </c>
      <c r="S87295"/>
    </row>
    <row r="87296" spans="1:19" hidden="1" x14ac:dyDescent="0.35">
      <c r="A87296" t="s">
        <v>87850</v>
      </c>
      <c r="B87296" t="s">
        <v>87915</v>
      </c>
      <c r="C87296" t="s">
        <v>22</v>
      </c>
      <c r="D87296" t="s">
        <v>3652</v>
      </c>
      <c r="E87296">
        <v>1200000</v>
      </c>
      <c r="F87296" t="s">
        <v>1265</v>
      </c>
      <c r="G87296">
        <v>180000</v>
      </c>
      <c r="H87296">
        <v>120000</v>
      </c>
      <c r="I87296">
        <v>537797</v>
      </c>
      <c r="J87296">
        <v>267797</v>
      </c>
      <c r="K87296" t="s">
        <v>32686</v>
      </c>
      <c r="L87296" s="1">
        <v>43495</v>
      </c>
      <c r="M87296">
        <v>1</v>
      </c>
      <c r="N87296" t="s">
        <v>28</v>
      </c>
      <c r="O87296" t="s">
        <v>25</v>
      </c>
      <c r="P87296" s="1"/>
      <c r="Q87296" t="s">
        <v>22</v>
      </c>
      <c r="R87296" t="s">
        <v>22</v>
      </c>
      <c r="S87296"/>
    </row>
    <row r="87297" spans="1:19" hidden="1" x14ac:dyDescent="0.35">
      <c r="A87297" t="s">
        <v>87850</v>
      </c>
      <c r="B87297" t="s">
        <v>87916</v>
      </c>
      <c r="C87297" t="s">
        <v>93</v>
      </c>
      <c r="D87297" t="s">
        <v>1191</v>
      </c>
      <c r="E87297">
        <v>1200000</v>
      </c>
      <c r="F87297" t="s">
        <v>1188</v>
      </c>
      <c r="G87297">
        <v>180000</v>
      </c>
      <c r="H87297">
        <v>120000</v>
      </c>
      <c r="I87297">
        <v>517335</v>
      </c>
      <c r="J87297">
        <v>247748</v>
      </c>
      <c r="K87297" t="s">
        <v>10393</v>
      </c>
      <c r="L87297" s="1">
        <v>43507</v>
      </c>
      <c r="M87297">
        <v>0</v>
      </c>
      <c r="N87297" t="s">
        <v>28</v>
      </c>
      <c r="O87297" t="s">
        <v>34</v>
      </c>
      <c r="P87297" s="1"/>
      <c r="Q87297" t="s">
        <v>22</v>
      </c>
      <c r="R87297" t="s">
        <v>22</v>
      </c>
      <c r="S87297"/>
    </row>
    <row r="87298" spans="1:19" hidden="1" x14ac:dyDescent="0.35">
      <c r="A87298" t="s">
        <v>87850</v>
      </c>
      <c r="B87298" t="s">
        <v>87917</v>
      </c>
      <c r="C87298" t="s">
        <v>93</v>
      </c>
      <c r="D87298" t="s">
        <v>21</v>
      </c>
      <c r="E87298">
        <v>1200000</v>
      </c>
      <c r="F87298" t="s">
        <v>1143</v>
      </c>
      <c r="G87298">
        <v>180000</v>
      </c>
      <c r="H87298">
        <v>120000</v>
      </c>
      <c r="I87298">
        <v>268561</v>
      </c>
      <c r="J87298">
        <v>268561</v>
      </c>
      <c r="K87298" t="s">
        <v>10393</v>
      </c>
      <c r="L87298" s="1">
        <v>43081</v>
      </c>
      <c r="M87298">
        <v>1</v>
      </c>
      <c r="N87298" t="s">
        <v>28</v>
      </c>
      <c r="O87298" t="s">
        <v>34</v>
      </c>
      <c r="P87298" s="1">
        <v>45726</v>
      </c>
      <c r="Q87298" t="s">
        <v>22</v>
      </c>
      <c r="R87298" t="s">
        <v>22</v>
      </c>
      <c r="S87298"/>
    </row>
    <row r="87299" spans="1:19" hidden="1" x14ac:dyDescent="0.35">
      <c r="A87299" t="s">
        <v>87850</v>
      </c>
      <c r="B87299" t="s">
        <v>87918</v>
      </c>
      <c r="C87299" t="s">
        <v>93</v>
      </c>
      <c r="D87299" t="s">
        <v>1163</v>
      </c>
      <c r="E87299">
        <v>1200000</v>
      </c>
      <c r="F87299" t="s">
        <v>1188</v>
      </c>
      <c r="G87299">
        <v>180000</v>
      </c>
      <c r="H87299">
        <v>120000</v>
      </c>
      <c r="I87299">
        <v>485813</v>
      </c>
      <c r="J87299">
        <v>266633</v>
      </c>
      <c r="K87299" t="s">
        <v>11335</v>
      </c>
      <c r="L87299" s="1">
        <v>43361</v>
      </c>
      <c r="M87299">
        <v>1</v>
      </c>
      <c r="N87299" t="s">
        <v>28</v>
      </c>
      <c r="O87299" t="s">
        <v>34</v>
      </c>
      <c r="P87299" s="1"/>
      <c r="Q87299" t="s">
        <v>22</v>
      </c>
      <c r="R87299" t="s">
        <v>22</v>
      </c>
      <c r="S87299"/>
    </row>
    <row r="87300" spans="1:19" hidden="1" x14ac:dyDescent="0.35">
      <c r="A87300" t="s">
        <v>87850</v>
      </c>
      <c r="B87300" t="s">
        <v>87919</v>
      </c>
      <c r="C87300" t="s">
        <v>93</v>
      </c>
      <c r="D87300" t="s">
        <v>21</v>
      </c>
      <c r="E87300">
        <v>1200000</v>
      </c>
      <c r="F87300" t="s">
        <v>14805</v>
      </c>
      <c r="G87300">
        <v>180000</v>
      </c>
      <c r="H87300">
        <v>120000</v>
      </c>
      <c r="I87300">
        <v>405161</v>
      </c>
      <c r="K87300" t="s">
        <v>10393</v>
      </c>
      <c r="L87300" s="1"/>
      <c r="M87300">
        <v>1</v>
      </c>
      <c r="N87300" t="s">
        <v>28</v>
      </c>
      <c r="O87300" t="s">
        <v>34</v>
      </c>
      <c r="P87300" s="1">
        <v>45726</v>
      </c>
      <c r="Q87300" t="s">
        <v>22</v>
      </c>
      <c r="R87300" t="s">
        <v>22</v>
      </c>
      <c r="S87300"/>
    </row>
    <row r="87301" spans="1:19" hidden="1" x14ac:dyDescent="0.35">
      <c r="A87301" t="s">
        <v>87850</v>
      </c>
      <c r="B87301" t="s">
        <v>87920</v>
      </c>
      <c r="C87301" t="s">
        <v>93</v>
      </c>
      <c r="D87301" t="s">
        <v>1920</v>
      </c>
      <c r="E87301">
        <v>1200000</v>
      </c>
      <c r="F87301" t="s">
        <v>22</v>
      </c>
      <c r="G87301">
        <v>180000</v>
      </c>
      <c r="H87301">
        <v>120000</v>
      </c>
      <c r="K87301" t="s">
        <v>6198</v>
      </c>
      <c r="L87301" s="1">
        <v>43159</v>
      </c>
      <c r="M87301">
        <v>3</v>
      </c>
      <c r="N87301" t="s">
        <v>28</v>
      </c>
      <c r="O87301" t="s">
        <v>34</v>
      </c>
      <c r="P87301" s="1"/>
      <c r="Q87301" t="s">
        <v>22</v>
      </c>
      <c r="R87301" t="s">
        <v>22</v>
      </c>
      <c r="S87301"/>
    </row>
    <row r="87302" spans="1:19" hidden="1" x14ac:dyDescent="0.35">
      <c r="A87302" t="s">
        <v>87850</v>
      </c>
      <c r="B87302" t="s">
        <v>87921</v>
      </c>
      <c r="C87302" t="s">
        <v>93</v>
      </c>
      <c r="D87302" t="s">
        <v>2815</v>
      </c>
      <c r="E87302">
        <v>1200000</v>
      </c>
      <c r="F87302" t="s">
        <v>1143</v>
      </c>
      <c r="G87302">
        <v>180000</v>
      </c>
      <c r="H87302">
        <v>120000</v>
      </c>
      <c r="I87302">
        <v>774821</v>
      </c>
      <c r="J87302">
        <v>110081</v>
      </c>
      <c r="K87302" t="s">
        <v>6198</v>
      </c>
      <c r="L87302" s="1">
        <v>44607</v>
      </c>
      <c r="M87302">
        <v>4</v>
      </c>
      <c r="N87302" t="s">
        <v>28</v>
      </c>
      <c r="O87302" t="s">
        <v>34</v>
      </c>
      <c r="P87302" s="1"/>
      <c r="Q87302" t="s">
        <v>22</v>
      </c>
      <c r="R87302" t="s">
        <v>22</v>
      </c>
      <c r="S87302"/>
    </row>
    <row r="87303" spans="1:19" hidden="1" x14ac:dyDescent="0.35">
      <c r="A87303" t="s">
        <v>87850</v>
      </c>
      <c r="B87303" t="s">
        <v>87922</v>
      </c>
      <c r="C87303" t="s">
        <v>93</v>
      </c>
      <c r="D87303" t="s">
        <v>1180</v>
      </c>
      <c r="E87303">
        <v>1200000</v>
      </c>
      <c r="F87303" t="s">
        <v>1143</v>
      </c>
      <c r="G87303">
        <v>180000</v>
      </c>
      <c r="H87303">
        <v>120000</v>
      </c>
      <c r="I87303">
        <v>375498</v>
      </c>
      <c r="J87303">
        <v>111201</v>
      </c>
      <c r="K87303" t="s">
        <v>3594</v>
      </c>
      <c r="L87303" s="1">
        <v>45005</v>
      </c>
      <c r="M87303">
        <v>0</v>
      </c>
      <c r="N87303" t="s">
        <v>28</v>
      </c>
      <c r="O87303" t="s">
        <v>34</v>
      </c>
      <c r="P87303" s="1"/>
      <c r="Q87303" t="s">
        <v>22</v>
      </c>
      <c r="R87303" t="s">
        <v>22</v>
      </c>
      <c r="S87303"/>
    </row>
    <row r="87304" spans="1:19" hidden="1" x14ac:dyDescent="0.35">
      <c r="A87304" t="s">
        <v>87850</v>
      </c>
      <c r="B87304" t="s">
        <v>87923</v>
      </c>
      <c r="C87304" t="s">
        <v>93</v>
      </c>
      <c r="D87304" t="s">
        <v>2815</v>
      </c>
      <c r="E87304">
        <v>1200000</v>
      </c>
      <c r="F87304" t="s">
        <v>1143</v>
      </c>
      <c r="G87304">
        <v>180000</v>
      </c>
      <c r="H87304">
        <v>120000</v>
      </c>
      <c r="I87304">
        <v>774821</v>
      </c>
      <c r="J87304">
        <v>110081</v>
      </c>
      <c r="K87304" t="s">
        <v>6198</v>
      </c>
      <c r="L87304" s="1">
        <v>44607</v>
      </c>
      <c r="M87304">
        <v>4</v>
      </c>
      <c r="N87304" t="s">
        <v>28</v>
      </c>
      <c r="O87304" t="s">
        <v>34</v>
      </c>
      <c r="P87304" s="1"/>
      <c r="Q87304" t="s">
        <v>22</v>
      </c>
      <c r="R87304" t="s">
        <v>22</v>
      </c>
      <c r="S87304"/>
    </row>
    <row r="87305" spans="1:19" hidden="1" x14ac:dyDescent="0.35">
      <c r="A87305" t="s">
        <v>87850</v>
      </c>
      <c r="B87305" t="s">
        <v>87924</v>
      </c>
      <c r="C87305" t="s">
        <v>93</v>
      </c>
      <c r="D87305" t="s">
        <v>1180</v>
      </c>
      <c r="E87305">
        <v>1200000</v>
      </c>
      <c r="F87305" t="s">
        <v>1143</v>
      </c>
      <c r="G87305">
        <v>180000</v>
      </c>
      <c r="H87305">
        <v>120000</v>
      </c>
      <c r="I87305">
        <v>375498</v>
      </c>
      <c r="J87305">
        <v>111201</v>
      </c>
      <c r="K87305" t="s">
        <v>3594</v>
      </c>
      <c r="L87305" s="1">
        <v>45005</v>
      </c>
      <c r="M87305">
        <v>0</v>
      </c>
      <c r="N87305" t="s">
        <v>28</v>
      </c>
      <c r="O87305" t="s">
        <v>34</v>
      </c>
      <c r="P87305" s="1"/>
      <c r="Q87305" t="s">
        <v>22</v>
      </c>
      <c r="R87305" t="s">
        <v>22</v>
      </c>
      <c r="S87305"/>
    </row>
    <row r="87306" spans="1:19" hidden="1" x14ac:dyDescent="0.35">
      <c r="A87306" t="s">
        <v>87850</v>
      </c>
      <c r="B87306" t="s">
        <v>87925</v>
      </c>
      <c r="C87306" t="s">
        <v>93</v>
      </c>
      <c r="D87306" t="s">
        <v>3152</v>
      </c>
      <c r="E87306">
        <v>1200000</v>
      </c>
      <c r="F87306" t="s">
        <v>1265</v>
      </c>
      <c r="G87306">
        <v>180000</v>
      </c>
      <c r="H87306">
        <v>120000</v>
      </c>
      <c r="I87306">
        <v>41088</v>
      </c>
      <c r="J87306">
        <v>41088</v>
      </c>
      <c r="K87306" t="s">
        <v>15092</v>
      </c>
      <c r="L87306" s="1"/>
      <c r="M87306">
        <v>0</v>
      </c>
      <c r="N87306" t="s">
        <v>990</v>
      </c>
      <c r="O87306" t="s">
        <v>34</v>
      </c>
      <c r="P87306" s="1"/>
      <c r="Q87306" t="s">
        <v>22</v>
      </c>
      <c r="R87306" t="s">
        <v>22</v>
      </c>
      <c r="S87306" s="2">
        <v>1</v>
      </c>
    </row>
    <row r="87307" spans="1:19" hidden="1" x14ac:dyDescent="0.35">
      <c r="A87307" t="s">
        <v>87850</v>
      </c>
      <c r="B87307" t="s">
        <v>87926</v>
      </c>
      <c r="C87307" t="s">
        <v>22</v>
      </c>
      <c r="D87307" t="s">
        <v>21</v>
      </c>
      <c r="E87307">
        <v>1200000</v>
      </c>
      <c r="F87307" t="s">
        <v>1265</v>
      </c>
      <c r="G87307">
        <v>180000</v>
      </c>
      <c r="H87307">
        <v>120000</v>
      </c>
      <c r="I87307">
        <v>0</v>
      </c>
      <c r="K87307" t="s">
        <v>30143</v>
      </c>
      <c r="L87307" s="1"/>
      <c r="M87307">
        <v>1</v>
      </c>
      <c r="N87307" t="s">
        <v>24</v>
      </c>
      <c r="O87307" t="s">
        <v>34</v>
      </c>
      <c r="P87307" s="1"/>
      <c r="Q87307" t="s">
        <v>22</v>
      </c>
      <c r="R87307" t="s">
        <v>22</v>
      </c>
      <c r="S87307"/>
    </row>
    <row r="87308" spans="1:19" hidden="1" x14ac:dyDescent="0.35">
      <c r="A87308" t="s">
        <v>87850</v>
      </c>
      <c r="B87308" t="s">
        <v>87927</v>
      </c>
      <c r="C87308" t="s">
        <v>93</v>
      </c>
      <c r="D87308" t="s">
        <v>1037</v>
      </c>
      <c r="E87308">
        <v>1200000</v>
      </c>
      <c r="F87308" t="s">
        <v>1265</v>
      </c>
      <c r="G87308">
        <v>180000</v>
      </c>
      <c r="H87308">
        <v>120000</v>
      </c>
      <c r="I87308">
        <v>8503</v>
      </c>
      <c r="J87308">
        <v>8503</v>
      </c>
      <c r="K87308" t="s">
        <v>16432</v>
      </c>
      <c r="L87308" s="1"/>
      <c r="M87308">
        <v>0</v>
      </c>
      <c r="N87308" t="s">
        <v>990</v>
      </c>
      <c r="O87308" t="s">
        <v>34</v>
      </c>
      <c r="P87308" s="1"/>
      <c r="Q87308" t="s">
        <v>22</v>
      </c>
      <c r="R87308" t="s">
        <v>22</v>
      </c>
      <c r="S87308" s="2">
        <v>1</v>
      </c>
    </row>
    <row r="87309" spans="1:19" hidden="1" x14ac:dyDescent="0.35">
      <c r="A87309" t="s">
        <v>87850</v>
      </c>
      <c r="B87309" t="s">
        <v>87928</v>
      </c>
      <c r="C87309" t="s">
        <v>93</v>
      </c>
      <c r="D87309" t="s">
        <v>1037</v>
      </c>
      <c r="E87309">
        <v>1200000</v>
      </c>
      <c r="F87309" t="s">
        <v>1265</v>
      </c>
      <c r="G87309">
        <v>180000</v>
      </c>
      <c r="H87309">
        <v>120000</v>
      </c>
      <c r="I87309">
        <v>8503</v>
      </c>
      <c r="J87309">
        <v>8503</v>
      </c>
      <c r="K87309" t="s">
        <v>16432</v>
      </c>
      <c r="L87309" s="1"/>
      <c r="M87309">
        <v>0</v>
      </c>
      <c r="N87309" t="s">
        <v>990</v>
      </c>
      <c r="O87309" t="s">
        <v>34</v>
      </c>
      <c r="P87309" s="1"/>
      <c r="Q87309" t="s">
        <v>22</v>
      </c>
      <c r="R87309" t="s">
        <v>22</v>
      </c>
      <c r="S87309" s="2">
        <v>1</v>
      </c>
    </row>
    <row r="87310" spans="1:19" hidden="1" x14ac:dyDescent="0.35">
      <c r="A87310" t="s">
        <v>87850</v>
      </c>
      <c r="B87310" t="s">
        <v>87929</v>
      </c>
      <c r="C87310" t="s">
        <v>22</v>
      </c>
      <c r="D87310" t="s">
        <v>1216</v>
      </c>
      <c r="E87310">
        <v>1200000</v>
      </c>
      <c r="F87310" t="s">
        <v>1265</v>
      </c>
      <c r="G87310">
        <v>180000</v>
      </c>
      <c r="H87310">
        <v>120000</v>
      </c>
      <c r="I87310">
        <v>0</v>
      </c>
      <c r="J87310">
        <v>0</v>
      </c>
      <c r="K87310" t="s">
        <v>30143</v>
      </c>
      <c r="L87310" s="1"/>
      <c r="M87310">
        <v>0</v>
      </c>
      <c r="N87310" t="s">
        <v>28</v>
      </c>
      <c r="O87310" t="s">
        <v>34</v>
      </c>
      <c r="P87310" s="1"/>
      <c r="Q87310" t="s">
        <v>22</v>
      </c>
      <c r="R87310" t="s">
        <v>22</v>
      </c>
      <c r="S87310"/>
    </row>
    <row r="87311" spans="1:19" hidden="1" x14ac:dyDescent="0.35">
      <c r="A87311" t="s">
        <v>87850</v>
      </c>
      <c r="B87311" t="s">
        <v>87930</v>
      </c>
      <c r="C87311" t="s">
        <v>93</v>
      </c>
      <c r="D87311" t="s">
        <v>1273</v>
      </c>
      <c r="E87311">
        <v>1200000</v>
      </c>
      <c r="F87311" t="s">
        <v>1265</v>
      </c>
      <c r="G87311">
        <v>180000</v>
      </c>
      <c r="H87311">
        <v>120000</v>
      </c>
      <c r="I87311">
        <v>9617</v>
      </c>
      <c r="J87311">
        <v>9617</v>
      </c>
      <c r="K87311" t="s">
        <v>30143</v>
      </c>
      <c r="L87311" s="1"/>
      <c r="M87311">
        <v>0</v>
      </c>
      <c r="N87311" t="s">
        <v>28</v>
      </c>
      <c r="O87311" t="s">
        <v>34</v>
      </c>
      <c r="P87311" s="1"/>
      <c r="Q87311" t="s">
        <v>22</v>
      </c>
      <c r="R87311" t="s">
        <v>22</v>
      </c>
      <c r="S87311"/>
    </row>
    <row r="87312" spans="1:19" hidden="1" x14ac:dyDescent="0.35">
      <c r="A87312" t="s">
        <v>87850</v>
      </c>
      <c r="B87312" t="s">
        <v>87931</v>
      </c>
      <c r="C87312" t="s">
        <v>93</v>
      </c>
      <c r="D87312" t="s">
        <v>1012</v>
      </c>
      <c r="E87312">
        <v>1200000</v>
      </c>
      <c r="F87312" t="s">
        <v>1265</v>
      </c>
      <c r="G87312">
        <v>180000</v>
      </c>
      <c r="H87312">
        <v>120000</v>
      </c>
      <c r="I87312">
        <v>62541</v>
      </c>
      <c r="J87312">
        <v>62541</v>
      </c>
      <c r="K87312" t="s">
        <v>15092</v>
      </c>
      <c r="L87312" s="1"/>
      <c r="M87312">
        <v>0</v>
      </c>
      <c r="N87312" t="s">
        <v>990</v>
      </c>
      <c r="O87312" t="s">
        <v>34</v>
      </c>
      <c r="P87312" s="1"/>
      <c r="Q87312" t="s">
        <v>22</v>
      </c>
      <c r="R87312" t="s">
        <v>22</v>
      </c>
      <c r="S87312" s="2">
        <v>1</v>
      </c>
    </row>
    <row r="87313" spans="1:19" hidden="1" x14ac:dyDescent="0.35">
      <c r="A87313" t="s">
        <v>87850</v>
      </c>
      <c r="B87313" t="s">
        <v>87932</v>
      </c>
      <c r="C87313" t="s">
        <v>93</v>
      </c>
      <c r="D87313" t="s">
        <v>992</v>
      </c>
      <c r="E87313">
        <v>1200000</v>
      </c>
      <c r="F87313" t="s">
        <v>1265</v>
      </c>
      <c r="G87313">
        <v>180000</v>
      </c>
      <c r="H87313">
        <v>120000</v>
      </c>
      <c r="I87313">
        <v>52019</v>
      </c>
      <c r="J87313">
        <v>52019</v>
      </c>
      <c r="K87313" t="s">
        <v>15092</v>
      </c>
      <c r="L87313" s="1"/>
      <c r="M87313">
        <v>0</v>
      </c>
      <c r="N87313" t="s">
        <v>990</v>
      </c>
      <c r="O87313" t="s">
        <v>34</v>
      </c>
      <c r="P87313" s="1"/>
      <c r="Q87313" t="s">
        <v>22</v>
      </c>
      <c r="R87313" t="s">
        <v>22</v>
      </c>
      <c r="S87313" s="2">
        <v>1</v>
      </c>
    </row>
    <row r="87314" spans="1:19" hidden="1" x14ac:dyDescent="0.35">
      <c r="A87314" t="s">
        <v>87850</v>
      </c>
      <c r="B87314" t="s">
        <v>87933</v>
      </c>
      <c r="C87314" t="s">
        <v>93</v>
      </c>
      <c r="D87314" t="s">
        <v>1695</v>
      </c>
      <c r="E87314">
        <v>1200000</v>
      </c>
      <c r="F87314" t="s">
        <v>1265</v>
      </c>
      <c r="G87314">
        <v>180000</v>
      </c>
      <c r="H87314">
        <v>120000</v>
      </c>
      <c r="I87314">
        <v>47565</v>
      </c>
      <c r="J87314">
        <v>47565</v>
      </c>
      <c r="K87314" t="s">
        <v>15092</v>
      </c>
      <c r="L87314" s="1"/>
      <c r="M87314">
        <v>0</v>
      </c>
      <c r="N87314" t="s">
        <v>990</v>
      </c>
      <c r="O87314" t="s">
        <v>34</v>
      </c>
      <c r="P87314" s="1"/>
      <c r="Q87314" t="s">
        <v>22</v>
      </c>
      <c r="R87314" t="s">
        <v>22</v>
      </c>
      <c r="S87314" s="2">
        <v>1</v>
      </c>
    </row>
    <row r="87315" spans="1:19" hidden="1" x14ac:dyDescent="0.35">
      <c r="A87315" t="s">
        <v>87850</v>
      </c>
      <c r="B87315" t="s">
        <v>87934</v>
      </c>
      <c r="C87315" t="s">
        <v>93</v>
      </c>
      <c r="D87315" t="s">
        <v>1012</v>
      </c>
      <c r="E87315">
        <v>1200000</v>
      </c>
      <c r="F87315" t="s">
        <v>1265</v>
      </c>
      <c r="G87315">
        <v>180000</v>
      </c>
      <c r="H87315">
        <v>120000</v>
      </c>
      <c r="I87315">
        <v>62541</v>
      </c>
      <c r="J87315">
        <v>62541</v>
      </c>
      <c r="K87315" t="s">
        <v>15092</v>
      </c>
      <c r="L87315" s="1"/>
      <c r="M87315">
        <v>0</v>
      </c>
      <c r="N87315" t="s">
        <v>990</v>
      </c>
      <c r="O87315" t="s">
        <v>34</v>
      </c>
      <c r="P87315" s="1"/>
      <c r="Q87315" t="s">
        <v>22</v>
      </c>
      <c r="R87315" t="s">
        <v>22</v>
      </c>
      <c r="S87315" s="2">
        <v>1</v>
      </c>
    </row>
    <row r="87316" spans="1:19" hidden="1" x14ac:dyDescent="0.35">
      <c r="A87316" t="s">
        <v>87850</v>
      </c>
      <c r="B87316" t="s">
        <v>87935</v>
      </c>
      <c r="C87316" t="s">
        <v>93</v>
      </c>
      <c r="D87316" t="s">
        <v>3072</v>
      </c>
      <c r="E87316">
        <v>1200000</v>
      </c>
      <c r="F87316" t="s">
        <v>1265</v>
      </c>
      <c r="G87316">
        <v>180000</v>
      </c>
      <c r="H87316">
        <v>120000</v>
      </c>
      <c r="I87316">
        <v>50781</v>
      </c>
      <c r="J87316">
        <v>50781</v>
      </c>
      <c r="K87316" t="s">
        <v>15092</v>
      </c>
      <c r="L87316" s="1"/>
      <c r="M87316">
        <v>0</v>
      </c>
      <c r="N87316" t="s">
        <v>990</v>
      </c>
      <c r="O87316" t="s">
        <v>34</v>
      </c>
      <c r="P87316" s="1"/>
      <c r="Q87316" t="s">
        <v>22</v>
      </c>
      <c r="R87316" t="s">
        <v>22</v>
      </c>
      <c r="S87316" s="2">
        <v>1</v>
      </c>
    </row>
    <row r="87317" spans="1:19" hidden="1" x14ac:dyDescent="0.35">
      <c r="A87317" t="s">
        <v>87850</v>
      </c>
      <c r="B87317" t="s">
        <v>87936</v>
      </c>
      <c r="C87317" t="s">
        <v>93</v>
      </c>
      <c r="D87317" t="s">
        <v>3072</v>
      </c>
      <c r="E87317">
        <v>1200000</v>
      </c>
      <c r="F87317" t="s">
        <v>1265</v>
      </c>
      <c r="G87317">
        <v>180000</v>
      </c>
      <c r="H87317">
        <v>120000</v>
      </c>
      <c r="I87317">
        <v>50781</v>
      </c>
      <c r="J87317">
        <v>50781</v>
      </c>
      <c r="K87317" t="s">
        <v>15092</v>
      </c>
      <c r="L87317" s="1"/>
      <c r="M87317">
        <v>0</v>
      </c>
      <c r="N87317" t="s">
        <v>990</v>
      </c>
      <c r="O87317" t="s">
        <v>34</v>
      </c>
      <c r="P87317" s="1"/>
      <c r="Q87317" t="s">
        <v>22</v>
      </c>
      <c r="R87317" t="s">
        <v>22</v>
      </c>
      <c r="S87317" s="2">
        <v>1</v>
      </c>
    </row>
    <row r="87318" spans="1:19" hidden="1" x14ac:dyDescent="0.35">
      <c r="A87318" t="s">
        <v>87850</v>
      </c>
      <c r="B87318" t="s">
        <v>87937</v>
      </c>
      <c r="C87318" t="s">
        <v>93</v>
      </c>
      <c r="D87318" t="s">
        <v>3152</v>
      </c>
      <c r="E87318">
        <v>1200000</v>
      </c>
      <c r="F87318" t="s">
        <v>1265</v>
      </c>
      <c r="G87318">
        <v>180000</v>
      </c>
      <c r="H87318">
        <v>120000</v>
      </c>
      <c r="I87318">
        <v>41088</v>
      </c>
      <c r="J87318">
        <v>41088</v>
      </c>
      <c r="K87318" t="s">
        <v>15092</v>
      </c>
      <c r="L87318" s="1"/>
      <c r="M87318">
        <v>0</v>
      </c>
      <c r="N87318" t="s">
        <v>990</v>
      </c>
      <c r="O87318" t="s">
        <v>34</v>
      </c>
      <c r="P87318" s="1"/>
      <c r="Q87318" t="s">
        <v>22</v>
      </c>
      <c r="R87318" t="s">
        <v>22</v>
      </c>
      <c r="S87318" s="2">
        <v>1</v>
      </c>
    </row>
    <row r="87319" spans="1:19" hidden="1" x14ac:dyDescent="0.35">
      <c r="A87319" t="s">
        <v>87850</v>
      </c>
      <c r="B87319" t="s">
        <v>87938</v>
      </c>
      <c r="C87319" t="s">
        <v>93</v>
      </c>
      <c r="D87319" t="s">
        <v>998</v>
      </c>
      <c r="E87319">
        <v>1200000</v>
      </c>
      <c r="F87319" t="s">
        <v>1265</v>
      </c>
      <c r="G87319">
        <v>180000</v>
      </c>
      <c r="H87319">
        <v>120000</v>
      </c>
      <c r="I87319">
        <v>76085</v>
      </c>
      <c r="J87319">
        <v>76085</v>
      </c>
      <c r="K87319" t="s">
        <v>15092</v>
      </c>
      <c r="L87319" s="1"/>
      <c r="M87319">
        <v>0</v>
      </c>
      <c r="N87319" t="s">
        <v>990</v>
      </c>
      <c r="O87319" t="s">
        <v>34</v>
      </c>
      <c r="P87319" s="1"/>
      <c r="Q87319" t="s">
        <v>22</v>
      </c>
      <c r="R87319" t="s">
        <v>22</v>
      </c>
      <c r="S87319" s="2">
        <v>1</v>
      </c>
    </row>
    <row r="87320" spans="1:19" hidden="1" x14ac:dyDescent="0.35">
      <c r="A87320" t="s">
        <v>87850</v>
      </c>
      <c r="B87320" t="s">
        <v>87939</v>
      </c>
      <c r="C87320" t="s">
        <v>93</v>
      </c>
      <c r="D87320" t="s">
        <v>1007</v>
      </c>
      <c r="E87320">
        <v>1200000</v>
      </c>
      <c r="F87320" t="s">
        <v>1265</v>
      </c>
      <c r="G87320">
        <v>180000</v>
      </c>
      <c r="H87320">
        <v>120000</v>
      </c>
      <c r="I87320">
        <v>49191</v>
      </c>
      <c r="J87320">
        <v>49191</v>
      </c>
      <c r="K87320" t="s">
        <v>20726</v>
      </c>
      <c r="L87320" s="1"/>
      <c r="M87320">
        <v>0</v>
      </c>
      <c r="N87320" t="s">
        <v>990</v>
      </c>
      <c r="O87320" t="s">
        <v>34</v>
      </c>
      <c r="P87320" s="1"/>
      <c r="Q87320" t="s">
        <v>22</v>
      </c>
      <c r="R87320" t="s">
        <v>22</v>
      </c>
      <c r="S87320" s="2">
        <v>1</v>
      </c>
    </row>
    <row r="87321" spans="1:19" hidden="1" x14ac:dyDescent="0.35">
      <c r="A87321" t="s">
        <v>87850</v>
      </c>
      <c r="B87321" t="s">
        <v>87940</v>
      </c>
      <c r="C87321" t="s">
        <v>93</v>
      </c>
      <c r="D87321" t="s">
        <v>998</v>
      </c>
      <c r="E87321">
        <v>1200000</v>
      </c>
      <c r="F87321" t="s">
        <v>1265</v>
      </c>
      <c r="G87321">
        <v>180000</v>
      </c>
      <c r="H87321">
        <v>120000</v>
      </c>
      <c r="I87321">
        <v>76085</v>
      </c>
      <c r="J87321">
        <v>76085</v>
      </c>
      <c r="K87321" t="s">
        <v>15092</v>
      </c>
      <c r="L87321" s="1"/>
      <c r="M87321">
        <v>0</v>
      </c>
      <c r="N87321" t="s">
        <v>990</v>
      </c>
      <c r="O87321" t="s">
        <v>34</v>
      </c>
      <c r="P87321" s="1"/>
      <c r="Q87321" t="s">
        <v>22</v>
      </c>
      <c r="R87321" t="s">
        <v>22</v>
      </c>
      <c r="S87321" s="2">
        <v>1</v>
      </c>
    </row>
    <row r="87322" spans="1:19" hidden="1" x14ac:dyDescent="0.35">
      <c r="A87322" t="s">
        <v>87850</v>
      </c>
      <c r="B87322" t="s">
        <v>87941</v>
      </c>
      <c r="C87322" t="s">
        <v>93</v>
      </c>
      <c r="D87322" t="s">
        <v>992</v>
      </c>
      <c r="E87322">
        <v>1200000</v>
      </c>
      <c r="F87322" t="s">
        <v>1265</v>
      </c>
      <c r="G87322">
        <v>180000</v>
      </c>
      <c r="H87322">
        <v>120000</v>
      </c>
      <c r="I87322">
        <v>52019</v>
      </c>
      <c r="J87322">
        <v>52019</v>
      </c>
      <c r="K87322" t="s">
        <v>15092</v>
      </c>
      <c r="L87322" s="1"/>
      <c r="M87322">
        <v>0</v>
      </c>
      <c r="N87322" t="s">
        <v>990</v>
      </c>
      <c r="O87322" t="s">
        <v>34</v>
      </c>
      <c r="P87322" s="1"/>
      <c r="Q87322" t="s">
        <v>22</v>
      </c>
      <c r="R87322" t="s">
        <v>22</v>
      </c>
      <c r="S87322" s="2">
        <v>1</v>
      </c>
    </row>
    <row r="87323" spans="1:19" hidden="1" x14ac:dyDescent="0.35">
      <c r="A87323" t="s">
        <v>87850</v>
      </c>
      <c r="B87323" t="s">
        <v>87942</v>
      </c>
      <c r="C87323" t="s">
        <v>22</v>
      </c>
      <c r="D87323" t="s">
        <v>2740</v>
      </c>
      <c r="E87323">
        <v>1200000</v>
      </c>
      <c r="F87323" t="s">
        <v>22</v>
      </c>
      <c r="G87323">
        <v>180000</v>
      </c>
      <c r="H87323">
        <v>120000</v>
      </c>
      <c r="K87323" t="s">
        <v>76</v>
      </c>
      <c r="L87323" s="1"/>
      <c r="M87323">
        <v>0</v>
      </c>
      <c r="N87323" t="s">
        <v>28</v>
      </c>
      <c r="O87323" t="s">
        <v>34</v>
      </c>
      <c r="P87323" s="1"/>
      <c r="Q87323" t="s">
        <v>22</v>
      </c>
      <c r="R87323" t="s">
        <v>22</v>
      </c>
      <c r="S87323"/>
    </row>
    <row r="87324" spans="1:19" hidden="1" x14ac:dyDescent="0.35">
      <c r="A87324" t="s">
        <v>87850</v>
      </c>
      <c r="B87324" t="s">
        <v>87943</v>
      </c>
      <c r="C87324" t="s">
        <v>93</v>
      </c>
      <c r="D87324" t="s">
        <v>3100</v>
      </c>
      <c r="E87324">
        <v>1200000</v>
      </c>
      <c r="F87324" t="s">
        <v>1265</v>
      </c>
      <c r="G87324">
        <v>180000</v>
      </c>
      <c r="H87324">
        <v>120000</v>
      </c>
      <c r="I87324">
        <v>50759</v>
      </c>
      <c r="J87324">
        <v>50759</v>
      </c>
      <c r="K87324" t="s">
        <v>45075</v>
      </c>
      <c r="L87324" s="1"/>
      <c r="M87324">
        <v>0</v>
      </c>
      <c r="N87324" t="s">
        <v>990</v>
      </c>
      <c r="O87324" t="s">
        <v>34</v>
      </c>
      <c r="P87324" s="1"/>
      <c r="Q87324" t="s">
        <v>22</v>
      </c>
      <c r="R87324" t="s">
        <v>22</v>
      </c>
      <c r="S87324" s="2">
        <v>1</v>
      </c>
    </row>
    <row r="87325" spans="1:19" hidden="1" x14ac:dyDescent="0.35">
      <c r="A87325" t="s">
        <v>87850</v>
      </c>
      <c r="B87325" t="s">
        <v>87944</v>
      </c>
      <c r="C87325" t="s">
        <v>93</v>
      </c>
      <c r="D87325" t="s">
        <v>1617</v>
      </c>
      <c r="E87325">
        <v>1200000</v>
      </c>
      <c r="F87325" t="s">
        <v>1265</v>
      </c>
      <c r="G87325">
        <v>180000</v>
      </c>
      <c r="H87325">
        <v>120000</v>
      </c>
      <c r="I87325">
        <v>45134</v>
      </c>
      <c r="J87325">
        <v>45134</v>
      </c>
      <c r="K87325" t="s">
        <v>45075</v>
      </c>
      <c r="L87325" s="1"/>
      <c r="M87325">
        <v>0</v>
      </c>
      <c r="N87325" t="s">
        <v>990</v>
      </c>
      <c r="O87325" t="s">
        <v>34</v>
      </c>
      <c r="P87325" s="1"/>
      <c r="Q87325" t="s">
        <v>22</v>
      </c>
      <c r="R87325" t="s">
        <v>22</v>
      </c>
      <c r="S87325" s="2">
        <v>1</v>
      </c>
    </row>
    <row r="87326" spans="1:19" hidden="1" x14ac:dyDescent="0.35">
      <c r="A87326" t="s">
        <v>87850</v>
      </c>
      <c r="B87326" t="s">
        <v>87945</v>
      </c>
      <c r="C87326" t="s">
        <v>93</v>
      </c>
      <c r="D87326" t="s">
        <v>1001</v>
      </c>
      <c r="E87326">
        <v>1200000</v>
      </c>
      <c r="F87326" t="s">
        <v>1265</v>
      </c>
      <c r="G87326">
        <v>180000</v>
      </c>
      <c r="H87326">
        <v>120000</v>
      </c>
      <c r="I87326">
        <v>43321</v>
      </c>
      <c r="J87326">
        <v>43321</v>
      </c>
      <c r="K87326" t="s">
        <v>20726</v>
      </c>
      <c r="L87326" s="1"/>
      <c r="M87326">
        <v>0</v>
      </c>
      <c r="N87326" t="s">
        <v>990</v>
      </c>
      <c r="O87326" t="s">
        <v>34</v>
      </c>
      <c r="P87326" s="1"/>
      <c r="Q87326" t="s">
        <v>22</v>
      </c>
      <c r="R87326" t="s">
        <v>22</v>
      </c>
      <c r="S87326" s="2">
        <v>1</v>
      </c>
    </row>
    <row r="87327" spans="1:19" hidden="1" x14ac:dyDescent="0.35">
      <c r="A87327" t="s">
        <v>87850</v>
      </c>
      <c r="B87327" t="s">
        <v>87946</v>
      </c>
      <c r="C87327" t="s">
        <v>93</v>
      </c>
      <c r="D87327" t="s">
        <v>1695</v>
      </c>
      <c r="E87327">
        <v>1200000</v>
      </c>
      <c r="F87327" t="s">
        <v>1265</v>
      </c>
      <c r="G87327">
        <v>180000</v>
      </c>
      <c r="H87327">
        <v>120000</v>
      </c>
      <c r="I87327">
        <v>47565</v>
      </c>
      <c r="J87327">
        <v>47565</v>
      </c>
      <c r="K87327" t="s">
        <v>15092</v>
      </c>
      <c r="L87327" s="1"/>
      <c r="M87327">
        <v>0</v>
      </c>
      <c r="N87327" t="s">
        <v>990</v>
      </c>
      <c r="O87327" t="s">
        <v>34</v>
      </c>
      <c r="P87327" s="1"/>
      <c r="Q87327" t="s">
        <v>22</v>
      </c>
      <c r="R87327" t="s">
        <v>22</v>
      </c>
      <c r="S87327" s="2">
        <v>1</v>
      </c>
    </row>
    <row r="87328" spans="1:19" hidden="1" x14ac:dyDescent="0.35">
      <c r="A87328" t="s">
        <v>87850</v>
      </c>
      <c r="B87328" t="s">
        <v>87947</v>
      </c>
      <c r="C87328" t="s">
        <v>93</v>
      </c>
      <c r="D87328" t="s">
        <v>1007</v>
      </c>
      <c r="E87328">
        <v>1200000</v>
      </c>
      <c r="F87328" t="s">
        <v>1265</v>
      </c>
      <c r="G87328">
        <v>180000</v>
      </c>
      <c r="H87328">
        <v>120000</v>
      </c>
      <c r="I87328">
        <v>49191</v>
      </c>
      <c r="J87328">
        <v>49191</v>
      </c>
      <c r="K87328" t="s">
        <v>20726</v>
      </c>
      <c r="L87328" s="1"/>
      <c r="M87328">
        <v>0</v>
      </c>
      <c r="N87328" t="s">
        <v>990</v>
      </c>
      <c r="O87328" t="s">
        <v>34</v>
      </c>
      <c r="P87328" s="1"/>
      <c r="Q87328" t="s">
        <v>22</v>
      </c>
      <c r="R87328" t="s">
        <v>22</v>
      </c>
      <c r="S87328" s="2">
        <v>1</v>
      </c>
    </row>
    <row r="87329" spans="1:19" hidden="1" x14ac:dyDescent="0.35">
      <c r="A87329" t="s">
        <v>87850</v>
      </c>
      <c r="B87329" t="s">
        <v>87948</v>
      </c>
      <c r="C87329" t="s">
        <v>93</v>
      </c>
      <c r="D87329" t="s">
        <v>1001</v>
      </c>
      <c r="E87329">
        <v>1200000</v>
      </c>
      <c r="F87329" t="s">
        <v>1265</v>
      </c>
      <c r="G87329">
        <v>180000</v>
      </c>
      <c r="H87329">
        <v>120000</v>
      </c>
      <c r="I87329">
        <v>43321</v>
      </c>
      <c r="J87329">
        <v>43321</v>
      </c>
      <c r="K87329" t="s">
        <v>20726</v>
      </c>
      <c r="L87329" s="1"/>
      <c r="M87329">
        <v>0</v>
      </c>
      <c r="N87329" t="s">
        <v>990</v>
      </c>
      <c r="O87329" t="s">
        <v>34</v>
      </c>
      <c r="P87329" s="1"/>
      <c r="Q87329" t="s">
        <v>22</v>
      </c>
      <c r="R87329" t="s">
        <v>22</v>
      </c>
      <c r="S87329" s="2">
        <v>1</v>
      </c>
    </row>
    <row r="87330" spans="1:19" hidden="1" x14ac:dyDescent="0.35">
      <c r="A87330" t="s">
        <v>87850</v>
      </c>
      <c r="B87330" t="s">
        <v>87949</v>
      </c>
      <c r="C87330" t="s">
        <v>93</v>
      </c>
      <c r="D87330" t="s">
        <v>3100</v>
      </c>
      <c r="E87330">
        <v>1200000</v>
      </c>
      <c r="F87330" t="s">
        <v>1265</v>
      </c>
      <c r="G87330">
        <v>180000</v>
      </c>
      <c r="H87330">
        <v>120000</v>
      </c>
      <c r="I87330">
        <v>50759</v>
      </c>
      <c r="J87330">
        <v>50759</v>
      </c>
      <c r="K87330" t="s">
        <v>45075</v>
      </c>
      <c r="L87330" s="1"/>
      <c r="M87330">
        <v>0</v>
      </c>
      <c r="N87330" t="s">
        <v>990</v>
      </c>
      <c r="O87330" t="s">
        <v>34</v>
      </c>
      <c r="P87330" s="1"/>
      <c r="Q87330" t="s">
        <v>22</v>
      </c>
      <c r="R87330" t="s">
        <v>22</v>
      </c>
      <c r="S87330" s="2">
        <v>1</v>
      </c>
    </row>
    <row r="87331" spans="1:19" hidden="1" x14ac:dyDescent="0.35">
      <c r="A87331" t="s">
        <v>87850</v>
      </c>
      <c r="B87331" t="s">
        <v>87950</v>
      </c>
      <c r="C87331" t="s">
        <v>93</v>
      </c>
      <c r="D87331" t="s">
        <v>1617</v>
      </c>
      <c r="E87331">
        <v>1200000</v>
      </c>
      <c r="F87331" t="s">
        <v>1265</v>
      </c>
      <c r="G87331">
        <v>180000</v>
      </c>
      <c r="H87331">
        <v>120000</v>
      </c>
      <c r="I87331">
        <v>45134</v>
      </c>
      <c r="J87331">
        <v>45134</v>
      </c>
      <c r="K87331" t="s">
        <v>45075</v>
      </c>
      <c r="L87331" s="1"/>
      <c r="M87331">
        <v>0</v>
      </c>
      <c r="N87331" t="s">
        <v>990</v>
      </c>
      <c r="O87331" t="s">
        <v>34</v>
      </c>
      <c r="P87331" s="1"/>
      <c r="Q87331" t="s">
        <v>22</v>
      </c>
      <c r="R87331" t="s">
        <v>22</v>
      </c>
      <c r="S87331" s="2">
        <v>1</v>
      </c>
    </row>
    <row r="87332" spans="1:19" hidden="1" x14ac:dyDescent="0.35">
      <c r="A87332" t="s">
        <v>87850</v>
      </c>
      <c r="B87332" t="s">
        <v>87951</v>
      </c>
      <c r="C87332" t="s">
        <v>93</v>
      </c>
      <c r="D87332" t="s">
        <v>1032</v>
      </c>
      <c r="E87332">
        <v>1200000</v>
      </c>
      <c r="F87332" t="s">
        <v>1265</v>
      </c>
      <c r="G87332">
        <v>180000</v>
      </c>
      <c r="H87332">
        <v>120000</v>
      </c>
      <c r="I87332">
        <v>17426</v>
      </c>
      <c r="J87332">
        <v>17426</v>
      </c>
      <c r="K87332" t="s">
        <v>5031</v>
      </c>
      <c r="L87332" s="1"/>
      <c r="M87332">
        <v>0</v>
      </c>
      <c r="N87332" t="s">
        <v>990</v>
      </c>
      <c r="O87332" t="s">
        <v>34</v>
      </c>
      <c r="P87332" s="1"/>
      <c r="Q87332" t="s">
        <v>22</v>
      </c>
      <c r="R87332" t="s">
        <v>22</v>
      </c>
      <c r="S87332" s="2">
        <v>1</v>
      </c>
    </row>
    <row r="87333" spans="1:19" hidden="1" x14ac:dyDescent="0.35">
      <c r="A87333" t="s">
        <v>87850</v>
      </c>
      <c r="B87333" t="s">
        <v>87952</v>
      </c>
      <c r="C87333" t="s">
        <v>93</v>
      </c>
      <c r="D87333" t="s">
        <v>1017</v>
      </c>
      <c r="E87333">
        <v>1200000</v>
      </c>
      <c r="F87333" t="s">
        <v>1265</v>
      </c>
      <c r="G87333">
        <v>180000</v>
      </c>
      <c r="H87333">
        <v>120000</v>
      </c>
      <c r="I87333">
        <v>16009</v>
      </c>
      <c r="J87333">
        <v>16009</v>
      </c>
      <c r="K87333" t="s">
        <v>19304</v>
      </c>
      <c r="L87333" s="1"/>
      <c r="M87333">
        <v>0</v>
      </c>
      <c r="N87333" t="s">
        <v>990</v>
      </c>
      <c r="O87333" t="s">
        <v>34</v>
      </c>
      <c r="P87333" s="1"/>
      <c r="Q87333" t="s">
        <v>22</v>
      </c>
      <c r="R87333" t="s">
        <v>22</v>
      </c>
      <c r="S87333" s="2">
        <v>1</v>
      </c>
    </row>
    <row r="87334" spans="1:19" hidden="1" x14ac:dyDescent="0.35">
      <c r="A87334" t="s">
        <v>87850</v>
      </c>
      <c r="B87334" t="s">
        <v>87953</v>
      </c>
      <c r="C87334" t="s">
        <v>93</v>
      </c>
      <c r="D87334" t="s">
        <v>1020</v>
      </c>
      <c r="E87334">
        <v>1200000</v>
      </c>
      <c r="F87334" t="s">
        <v>1265</v>
      </c>
      <c r="G87334">
        <v>180000</v>
      </c>
      <c r="H87334">
        <v>120000</v>
      </c>
      <c r="I87334">
        <v>14756</v>
      </c>
      <c r="J87334">
        <v>14756</v>
      </c>
      <c r="K87334" t="s">
        <v>19304</v>
      </c>
      <c r="L87334" s="1"/>
      <c r="M87334">
        <v>0</v>
      </c>
      <c r="N87334" t="s">
        <v>990</v>
      </c>
      <c r="O87334" t="s">
        <v>34</v>
      </c>
      <c r="P87334" s="1"/>
      <c r="Q87334" t="s">
        <v>22</v>
      </c>
      <c r="R87334" t="s">
        <v>22</v>
      </c>
      <c r="S87334" s="2">
        <v>1</v>
      </c>
    </row>
    <row r="87335" spans="1:19" hidden="1" x14ac:dyDescent="0.35">
      <c r="A87335" t="s">
        <v>87850</v>
      </c>
      <c r="B87335" t="s">
        <v>87954</v>
      </c>
      <c r="C87335" t="s">
        <v>93</v>
      </c>
      <c r="D87335" t="s">
        <v>1028</v>
      </c>
      <c r="E87335">
        <v>1200000</v>
      </c>
      <c r="F87335" t="s">
        <v>1265</v>
      </c>
      <c r="G87335">
        <v>180000</v>
      </c>
      <c r="H87335">
        <v>120000</v>
      </c>
      <c r="I87335">
        <v>10493</v>
      </c>
      <c r="J87335">
        <v>10493</v>
      </c>
      <c r="K87335" t="s">
        <v>19304</v>
      </c>
      <c r="L87335" s="1"/>
      <c r="M87335">
        <v>0</v>
      </c>
      <c r="N87335" t="s">
        <v>990</v>
      </c>
      <c r="O87335" t="s">
        <v>34</v>
      </c>
      <c r="P87335" s="1"/>
      <c r="Q87335" t="s">
        <v>22</v>
      </c>
      <c r="R87335" t="s">
        <v>22</v>
      </c>
      <c r="S87335" s="2">
        <v>1</v>
      </c>
    </row>
    <row r="87336" spans="1:19" hidden="1" x14ac:dyDescent="0.35">
      <c r="A87336" t="s">
        <v>87850</v>
      </c>
      <c r="B87336" t="s">
        <v>87955</v>
      </c>
      <c r="C87336" t="s">
        <v>93</v>
      </c>
      <c r="D87336" t="s">
        <v>1017</v>
      </c>
      <c r="E87336">
        <v>1200000</v>
      </c>
      <c r="F87336" t="s">
        <v>1265</v>
      </c>
      <c r="G87336">
        <v>180000</v>
      </c>
      <c r="H87336">
        <v>120000</v>
      </c>
      <c r="I87336">
        <v>16009</v>
      </c>
      <c r="J87336">
        <v>16009</v>
      </c>
      <c r="K87336" t="s">
        <v>19304</v>
      </c>
      <c r="L87336" s="1"/>
      <c r="M87336">
        <v>0</v>
      </c>
      <c r="N87336" t="s">
        <v>990</v>
      </c>
      <c r="O87336" t="s">
        <v>34</v>
      </c>
      <c r="P87336" s="1"/>
      <c r="Q87336" t="s">
        <v>22</v>
      </c>
      <c r="R87336" t="s">
        <v>22</v>
      </c>
      <c r="S87336" s="2">
        <v>1</v>
      </c>
    </row>
    <row r="87337" spans="1:19" hidden="1" x14ac:dyDescent="0.35">
      <c r="A87337" t="s">
        <v>87850</v>
      </c>
      <c r="B87337" t="s">
        <v>87956</v>
      </c>
      <c r="C87337" t="s">
        <v>93</v>
      </c>
      <c r="D87337" t="s">
        <v>1022</v>
      </c>
      <c r="E87337">
        <v>1200000</v>
      </c>
      <c r="F87337" t="s">
        <v>1265</v>
      </c>
      <c r="G87337">
        <v>180000</v>
      </c>
      <c r="H87337">
        <v>120000</v>
      </c>
      <c r="I87337">
        <v>12314</v>
      </c>
      <c r="J87337">
        <v>12314</v>
      </c>
      <c r="K87337" t="s">
        <v>10983</v>
      </c>
      <c r="L87337" s="1"/>
      <c r="M87337">
        <v>0</v>
      </c>
      <c r="N87337" t="s">
        <v>990</v>
      </c>
      <c r="O87337" t="s">
        <v>34</v>
      </c>
      <c r="P87337" s="1"/>
      <c r="Q87337" t="s">
        <v>22</v>
      </c>
      <c r="R87337" t="s">
        <v>22</v>
      </c>
      <c r="S87337" s="2">
        <v>1</v>
      </c>
    </row>
    <row r="87338" spans="1:19" hidden="1" x14ac:dyDescent="0.35">
      <c r="A87338" t="s">
        <v>87850</v>
      </c>
      <c r="B87338" t="s">
        <v>87957</v>
      </c>
      <c r="C87338" t="s">
        <v>93</v>
      </c>
      <c r="D87338" t="s">
        <v>1022</v>
      </c>
      <c r="E87338">
        <v>1200000</v>
      </c>
      <c r="F87338" t="s">
        <v>1265</v>
      </c>
      <c r="G87338">
        <v>180000</v>
      </c>
      <c r="H87338">
        <v>120000</v>
      </c>
      <c r="I87338">
        <v>12314</v>
      </c>
      <c r="J87338">
        <v>12314</v>
      </c>
      <c r="K87338" t="s">
        <v>10983</v>
      </c>
      <c r="L87338" s="1"/>
      <c r="M87338">
        <v>0</v>
      </c>
      <c r="N87338" t="s">
        <v>990</v>
      </c>
      <c r="O87338" t="s">
        <v>34</v>
      </c>
      <c r="P87338" s="1"/>
      <c r="Q87338" t="s">
        <v>22</v>
      </c>
      <c r="R87338" t="s">
        <v>22</v>
      </c>
      <c r="S87338" s="2">
        <v>1</v>
      </c>
    </row>
    <row r="87339" spans="1:19" hidden="1" x14ac:dyDescent="0.35">
      <c r="A87339" t="s">
        <v>87850</v>
      </c>
      <c r="B87339" t="s">
        <v>78936</v>
      </c>
      <c r="C87339" t="s">
        <v>93</v>
      </c>
      <c r="D87339" t="s">
        <v>1020</v>
      </c>
      <c r="E87339">
        <v>1200000</v>
      </c>
      <c r="F87339" t="s">
        <v>1265</v>
      </c>
      <c r="G87339">
        <v>180000</v>
      </c>
      <c r="H87339">
        <v>120000</v>
      </c>
      <c r="I87339">
        <v>14756</v>
      </c>
      <c r="J87339">
        <v>14756</v>
      </c>
      <c r="K87339" t="s">
        <v>19304</v>
      </c>
      <c r="L87339" s="1"/>
      <c r="M87339">
        <v>0</v>
      </c>
      <c r="N87339" t="s">
        <v>990</v>
      </c>
      <c r="O87339" t="s">
        <v>34</v>
      </c>
      <c r="P87339" s="1"/>
      <c r="Q87339" t="s">
        <v>22</v>
      </c>
      <c r="R87339" t="s">
        <v>22</v>
      </c>
      <c r="S87339" s="2">
        <v>1</v>
      </c>
    </row>
    <row r="87340" spans="1:19" hidden="1" x14ac:dyDescent="0.35">
      <c r="A87340" t="s">
        <v>87850</v>
      </c>
      <c r="B87340" t="s">
        <v>87958</v>
      </c>
      <c r="C87340" t="s">
        <v>93</v>
      </c>
      <c r="D87340" t="s">
        <v>1028</v>
      </c>
      <c r="E87340">
        <v>1200000</v>
      </c>
      <c r="F87340" t="s">
        <v>1265</v>
      </c>
      <c r="G87340">
        <v>180000</v>
      </c>
      <c r="H87340">
        <v>120000</v>
      </c>
      <c r="I87340">
        <v>10493</v>
      </c>
      <c r="J87340">
        <v>10493</v>
      </c>
      <c r="K87340" t="s">
        <v>19304</v>
      </c>
      <c r="L87340" s="1"/>
      <c r="M87340">
        <v>0</v>
      </c>
      <c r="N87340" t="s">
        <v>990</v>
      </c>
      <c r="O87340" t="s">
        <v>34</v>
      </c>
      <c r="P87340" s="1"/>
      <c r="Q87340" t="s">
        <v>22</v>
      </c>
      <c r="R87340" t="s">
        <v>22</v>
      </c>
      <c r="S87340" s="2">
        <v>1</v>
      </c>
    </row>
    <row r="87341" spans="1:19" hidden="1" x14ac:dyDescent="0.35">
      <c r="A87341" t="s">
        <v>87850</v>
      </c>
      <c r="B87341" t="s">
        <v>87959</v>
      </c>
      <c r="C87341" t="s">
        <v>93</v>
      </c>
      <c r="D87341" t="s">
        <v>1032</v>
      </c>
      <c r="E87341">
        <v>1200000</v>
      </c>
      <c r="F87341" t="s">
        <v>1265</v>
      </c>
      <c r="G87341">
        <v>180000</v>
      </c>
      <c r="H87341">
        <v>120000</v>
      </c>
      <c r="I87341">
        <v>17426</v>
      </c>
      <c r="J87341">
        <v>17426</v>
      </c>
      <c r="K87341" t="s">
        <v>5031</v>
      </c>
      <c r="L87341" s="1"/>
      <c r="M87341">
        <v>0</v>
      </c>
      <c r="N87341" t="s">
        <v>990</v>
      </c>
      <c r="O87341" t="s">
        <v>34</v>
      </c>
      <c r="P87341" s="1"/>
      <c r="Q87341" t="s">
        <v>22</v>
      </c>
      <c r="R87341" t="s">
        <v>22</v>
      </c>
      <c r="S87341" s="2">
        <v>1</v>
      </c>
    </row>
    <row r="87342" spans="1:19" hidden="1" x14ac:dyDescent="0.35">
      <c r="A87342" t="s">
        <v>87850</v>
      </c>
      <c r="B87342" t="s">
        <v>87960</v>
      </c>
      <c r="C87342" t="s">
        <v>93</v>
      </c>
      <c r="D87342" t="s">
        <v>1030</v>
      </c>
      <c r="E87342">
        <v>1200000</v>
      </c>
      <c r="F87342" t="s">
        <v>1265</v>
      </c>
      <c r="G87342">
        <v>180000</v>
      </c>
      <c r="H87342">
        <v>120000</v>
      </c>
      <c r="I87342">
        <v>12881</v>
      </c>
      <c r="J87342">
        <v>12881</v>
      </c>
      <c r="K87342" t="s">
        <v>5031</v>
      </c>
      <c r="L87342" s="1"/>
      <c r="M87342">
        <v>0</v>
      </c>
      <c r="N87342" t="s">
        <v>990</v>
      </c>
      <c r="O87342" t="s">
        <v>34</v>
      </c>
      <c r="P87342" s="1"/>
      <c r="Q87342" t="s">
        <v>22</v>
      </c>
      <c r="R87342" t="s">
        <v>22</v>
      </c>
      <c r="S87342" s="2">
        <v>1</v>
      </c>
    </row>
    <row r="87343" spans="1:19" hidden="1" x14ac:dyDescent="0.35">
      <c r="A87343" t="s">
        <v>87850</v>
      </c>
      <c r="B87343" t="s">
        <v>87961</v>
      </c>
      <c r="C87343" t="s">
        <v>93</v>
      </c>
      <c r="D87343" t="s">
        <v>1014</v>
      </c>
      <c r="E87343">
        <v>1200000</v>
      </c>
      <c r="F87343" t="s">
        <v>1265</v>
      </c>
      <c r="G87343">
        <v>180000</v>
      </c>
      <c r="H87343">
        <v>120000</v>
      </c>
      <c r="I87343">
        <v>7231</v>
      </c>
      <c r="J87343">
        <v>7231</v>
      </c>
      <c r="K87343" t="s">
        <v>5031</v>
      </c>
      <c r="L87343" s="1"/>
      <c r="M87343">
        <v>0</v>
      </c>
      <c r="N87343" t="s">
        <v>990</v>
      </c>
      <c r="O87343" t="s">
        <v>34</v>
      </c>
      <c r="P87343" s="1"/>
      <c r="Q87343" t="s">
        <v>22</v>
      </c>
      <c r="R87343" t="s">
        <v>22</v>
      </c>
      <c r="S87343" s="2">
        <v>1</v>
      </c>
    </row>
    <row r="87344" spans="1:19" hidden="1" x14ac:dyDescent="0.35">
      <c r="A87344" t="s">
        <v>87850</v>
      </c>
      <c r="B87344" t="s">
        <v>78103</v>
      </c>
      <c r="C87344" t="s">
        <v>93</v>
      </c>
      <c r="D87344" t="s">
        <v>1014</v>
      </c>
      <c r="E87344">
        <v>1200000</v>
      </c>
      <c r="F87344" t="s">
        <v>1265</v>
      </c>
      <c r="G87344">
        <v>180000</v>
      </c>
      <c r="H87344">
        <v>120000</v>
      </c>
      <c r="I87344">
        <v>7231</v>
      </c>
      <c r="J87344">
        <v>7231</v>
      </c>
      <c r="K87344" t="s">
        <v>5031</v>
      </c>
      <c r="L87344" s="1"/>
      <c r="M87344">
        <v>0</v>
      </c>
      <c r="N87344" t="s">
        <v>990</v>
      </c>
      <c r="O87344" t="s">
        <v>34</v>
      </c>
      <c r="P87344" s="1"/>
      <c r="Q87344" t="s">
        <v>22</v>
      </c>
      <c r="R87344" t="s">
        <v>22</v>
      </c>
      <c r="S87344" s="2">
        <v>1</v>
      </c>
    </row>
    <row r="87345" spans="1:19" hidden="1" x14ac:dyDescent="0.35">
      <c r="A87345" t="s">
        <v>87850</v>
      </c>
      <c r="B87345" t="s">
        <v>87962</v>
      </c>
      <c r="C87345" t="s">
        <v>93</v>
      </c>
      <c r="D87345" t="s">
        <v>1030</v>
      </c>
      <c r="E87345">
        <v>1200000</v>
      </c>
      <c r="F87345" t="s">
        <v>1265</v>
      </c>
      <c r="G87345">
        <v>180000</v>
      </c>
      <c r="H87345">
        <v>120000</v>
      </c>
      <c r="I87345">
        <v>12881</v>
      </c>
      <c r="J87345">
        <v>12881</v>
      </c>
      <c r="K87345" t="s">
        <v>5031</v>
      </c>
      <c r="L87345" s="1"/>
      <c r="M87345">
        <v>0</v>
      </c>
      <c r="N87345" t="s">
        <v>990</v>
      </c>
      <c r="O87345" t="s">
        <v>34</v>
      </c>
      <c r="P87345" s="1"/>
      <c r="Q87345" t="s">
        <v>22</v>
      </c>
      <c r="R87345" t="s">
        <v>22</v>
      </c>
      <c r="S87345" s="2">
        <v>1</v>
      </c>
    </row>
    <row r="87346" spans="1:19" hidden="1" x14ac:dyDescent="0.35">
      <c r="A87346" t="s">
        <v>87850</v>
      </c>
      <c r="B87346" t="s">
        <v>87963</v>
      </c>
      <c r="C87346" t="s">
        <v>93</v>
      </c>
      <c r="D87346" t="s">
        <v>1422</v>
      </c>
      <c r="E87346">
        <v>1200000</v>
      </c>
      <c r="F87346" t="s">
        <v>1265</v>
      </c>
      <c r="G87346">
        <v>180000</v>
      </c>
      <c r="H87346">
        <v>120000</v>
      </c>
      <c r="I87346">
        <v>389760</v>
      </c>
      <c r="J87346">
        <v>37377</v>
      </c>
      <c r="K87346" t="s">
        <v>49258</v>
      </c>
      <c r="L87346" s="1">
        <v>44289</v>
      </c>
      <c r="M87346">
        <v>3</v>
      </c>
      <c r="N87346" t="s">
        <v>28</v>
      </c>
      <c r="O87346" t="s">
        <v>34</v>
      </c>
      <c r="P87346" s="1"/>
      <c r="Q87346" t="s">
        <v>22</v>
      </c>
      <c r="R87346" t="s">
        <v>22</v>
      </c>
      <c r="S87346"/>
    </row>
    <row r="87347" spans="1:19" hidden="1" x14ac:dyDescent="0.35">
      <c r="A87347" t="s">
        <v>87850</v>
      </c>
      <c r="B87347" t="s">
        <v>87964</v>
      </c>
      <c r="C87347" t="s">
        <v>93</v>
      </c>
      <c r="D87347" t="s">
        <v>1226</v>
      </c>
      <c r="E87347">
        <v>1200000</v>
      </c>
      <c r="F87347" t="s">
        <v>1143</v>
      </c>
      <c r="G87347">
        <v>180000</v>
      </c>
      <c r="H87347">
        <v>120000</v>
      </c>
      <c r="I87347">
        <v>639636</v>
      </c>
      <c r="J87347">
        <v>117816</v>
      </c>
      <c r="K87347" t="s">
        <v>2765</v>
      </c>
      <c r="L87347" s="1">
        <v>44021</v>
      </c>
      <c r="M87347">
        <v>3</v>
      </c>
      <c r="N87347" t="s">
        <v>28</v>
      </c>
      <c r="O87347" t="s">
        <v>34</v>
      </c>
      <c r="P87347" s="1"/>
      <c r="Q87347" t="s">
        <v>22</v>
      </c>
      <c r="R87347" t="s">
        <v>22</v>
      </c>
      <c r="S87347"/>
    </row>
    <row r="87348" spans="1:19" hidden="1" x14ac:dyDescent="0.35">
      <c r="A87348" t="s">
        <v>87850</v>
      </c>
      <c r="B87348" t="s">
        <v>87965</v>
      </c>
      <c r="C87348" t="s">
        <v>93</v>
      </c>
      <c r="D87348" t="s">
        <v>1288</v>
      </c>
      <c r="E87348">
        <v>1200000</v>
      </c>
      <c r="F87348" t="s">
        <v>1188</v>
      </c>
      <c r="G87348">
        <v>180000</v>
      </c>
      <c r="H87348">
        <v>120000</v>
      </c>
      <c r="I87348">
        <v>647572</v>
      </c>
      <c r="J87348">
        <v>257603</v>
      </c>
      <c r="K87348" t="s">
        <v>37169</v>
      </c>
      <c r="L87348" s="1">
        <v>41452</v>
      </c>
      <c r="M87348">
        <v>3</v>
      </c>
      <c r="N87348" t="s">
        <v>28</v>
      </c>
      <c r="O87348" t="s">
        <v>34</v>
      </c>
      <c r="P87348" s="1"/>
      <c r="Q87348" t="s">
        <v>22</v>
      </c>
      <c r="R87348" t="s">
        <v>22</v>
      </c>
      <c r="S87348"/>
    </row>
    <row r="87349" spans="1:19" hidden="1" x14ac:dyDescent="0.35">
      <c r="A87349" t="s">
        <v>87850</v>
      </c>
      <c r="B87349" t="s">
        <v>87966</v>
      </c>
      <c r="C87349" t="s">
        <v>93</v>
      </c>
      <c r="D87349" t="s">
        <v>1244</v>
      </c>
      <c r="E87349">
        <v>1200000</v>
      </c>
      <c r="F87349" t="s">
        <v>1241</v>
      </c>
      <c r="G87349">
        <v>180000</v>
      </c>
      <c r="H87349">
        <v>120000</v>
      </c>
      <c r="I87349">
        <v>464489</v>
      </c>
      <c r="J87349">
        <v>203558</v>
      </c>
      <c r="K87349" t="s">
        <v>3331</v>
      </c>
      <c r="L87349" s="1">
        <v>43614</v>
      </c>
      <c r="M87349">
        <v>1</v>
      </c>
      <c r="N87349" t="s">
        <v>28</v>
      </c>
      <c r="O87349" t="s">
        <v>34</v>
      </c>
      <c r="P87349" s="1"/>
      <c r="Q87349" t="s">
        <v>22</v>
      </c>
      <c r="R87349" t="s">
        <v>22</v>
      </c>
      <c r="S87349"/>
    </row>
    <row r="87350" spans="1:19" hidden="1" x14ac:dyDescent="0.35">
      <c r="A87350" t="s">
        <v>87850</v>
      </c>
      <c r="B87350" t="s">
        <v>87967</v>
      </c>
      <c r="C87350" t="s">
        <v>93</v>
      </c>
      <c r="D87350" t="s">
        <v>1226</v>
      </c>
      <c r="E87350">
        <v>1200000</v>
      </c>
      <c r="F87350" t="s">
        <v>1143</v>
      </c>
      <c r="G87350">
        <v>180000</v>
      </c>
      <c r="H87350">
        <v>120000</v>
      </c>
      <c r="I87350">
        <v>639636</v>
      </c>
      <c r="J87350">
        <v>117816</v>
      </c>
      <c r="K87350" t="s">
        <v>2765</v>
      </c>
      <c r="L87350" s="1">
        <v>44021</v>
      </c>
      <c r="M87350">
        <v>3</v>
      </c>
      <c r="N87350" t="s">
        <v>28</v>
      </c>
      <c r="O87350" t="s">
        <v>34</v>
      </c>
      <c r="P87350" s="1"/>
      <c r="Q87350" t="s">
        <v>22</v>
      </c>
      <c r="R87350" t="s">
        <v>22</v>
      </c>
      <c r="S87350"/>
    </row>
    <row r="87351" spans="1:19" hidden="1" x14ac:dyDescent="0.35">
      <c r="A87351" t="s">
        <v>87850</v>
      </c>
      <c r="B87351" t="s">
        <v>87968</v>
      </c>
      <c r="C87351" t="s">
        <v>93</v>
      </c>
      <c r="D87351" t="s">
        <v>1422</v>
      </c>
      <c r="E87351">
        <v>1200000</v>
      </c>
      <c r="F87351" t="s">
        <v>1265</v>
      </c>
      <c r="G87351">
        <v>180000</v>
      </c>
      <c r="H87351">
        <v>120000</v>
      </c>
      <c r="I87351">
        <v>389760</v>
      </c>
      <c r="J87351">
        <v>37377</v>
      </c>
      <c r="K87351" t="s">
        <v>57861</v>
      </c>
      <c r="L87351" s="1">
        <v>44289</v>
      </c>
      <c r="M87351">
        <v>3</v>
      </c>
      <c r="N87351" t="s">
        <v>28</v>
      </c>
      <c r="O87351" t="s">
        <v>34</v>
      </c>
      <c r="P87351" s="1"/>
      <c r="Q87351" t="s">
        <v>22</v>
      </c>
      <c r="R87351" t="s">
        <v>22</v>
      </c>
      <c r="S87351"/>
    </row>
    <row r="87352" spans="1:19" hidden="1" x14ac:dyDescent="0.35">
      <c r="A87352" t="s">
        <v>87850</v>
      </c>
      <c r="B87352" t="s">
        <v>87969</v>
      </c>
      <c r="C87352" t="s">
        <v>93</v>
      </c>
      <c r="D87352" t="s">
        <v>1501</v>
      </c>
      <c r="E87352">
        <v>1200000</v>
      </c>
      <c r="F87352" t="s">
        <v>22</v>
      </c>
      <c r="G87352">
        <v>180000</v>
      </c>
      <c r="H87352">
        <v>120000</v>
      </c>
      <c r="K87352" t="s">
        <v>6198</v>
      </c>
      <c r="L87352" s="1">
        <v>41983</v>
      </c>
      <c r="M87352">
        <v>5</v>
      </c>
      <c r="N87352" t="s">
        <v>28</v>
      </c>
      <c r="O87352" t="s">
        <v>34</v>
      </c>
      <c r="P87352" s="1"/>
      <c r="Q87352" t="s">
        <v>22</v>
      </c>
      <c r="R87352" t="s">
        <v>22</v>
      </c>
      <c r="S87352"/>
    </row>
    <row r="87353" spans="1:19" hidden="1" x14ac:dyDescent="0.35">
      <c r="A87353" t="s">
        <v>87850</v>
      </c>
      <c r="B87353" t="s">
        <v>87970</v>
      </c>
      <c r="C87353" t="s">
        <v>93</v>
      </c>
      <c r="D87353" t="s">
        <v>1501</v>
      </c>
      <c r="E87353">
        <v>1200000</v>
      </c>
      <c r="F87353" t="s">
        <v>22</v>
      </c>
      <c r="G87353">
        <v>180000</v>
      </c>
      <c r="H87353">
        <v>120000</v>
      </c>
      <c r="K87353" t="s">
        <v>6198</v>
      </c>
      <c r="L87353" s="1">
        <v>41983</v>
      </c>
      <c r="M87353">
        <v>5</v>
      </c>
      <c r="N87353" t="s">
        <v>28</v>
      </c>
      <c r="O87353" t="s">
        <v>34</v>
      </c>
      <c r="P87353" s="1"/>
      <c r="Q87353" t="s">
        <v>22</v>
      </c>
      <c r="R87353" t="s">
        <v>22</v>
      </c>
      <c r="S87353"/>
    </row>
    <row r="87354" spans="1:19" hidden="1" x14ac:dyDescent="0.35">
      <c r="A87354" t="s">
        <v>87850</v>
      </c>
      <c r="B87354" t="s">
        <v>87971</v>
      </c>
      <c r="C87354" t="s">
        <v>93</v>
      </c>
      <c r="D87354" t="s">
        <v>1219</v>
      </c>
      <c r="E87354">
        <v>1200000</v>
      </c>
      <c r="F87354" t="s">
        <v>1188</v>
      </c>
      <c r="G87354">
        <v>180000</v>
      </c>
      <c r="H87354">
        <v>120000</v>
      </c>
      <c r="I87354">
        <v>753626</v>
      </c>
      <c r="J87354">
        <v>269006</v>
      </c>
      <c r="K87354" t="s">
        <v>63342</v>
      </c>
      <c r="L87354" s="1">
        <v>43252</v>
      </c>
      <c r="M87354">
        <v>4</v>
      </c>
      <c r="N87354" t="s">
        <v>28</v>
      </c>
      <c r="O87354" t="s">
        <v>34</v>
      </c>
      <c r="P87354" s="1"/>
      <c r="Q87354" t="s">
        <v>22</v>
      </c>
      <c r="R87354" t="s">
        <v>22</v>
      </c>
      <c r="S87354"/>
    </row>
    <row r="87355" spans="1:19" hidden="1" x14ac:dyDescent="0.35">
      <c r="A87355" t="s">
        <v>87850</v>
      </c>
      <c r="B87355" t="s">
        <v>87972</v>
      </c>
      <c r="C87355" t="s">
        <v>93</v>
      </c>
      <c r="D87355" t="s">
        <v>1244</v>
      </c>
      <c r="E87355">
        <v>1200000</v>
      </c>
      <c r="F87355" t="s">
        <v>1241</v>
      </c>
      <c r="G87355">
        <v>180000</v>
      </c>
      <c r="H87355">
        <v>120000</v>
      </c>
      <c r="I87355">
        <v>464489</v>
      </c>
      <c r="J87355">
        <v>203558</v>
      </c>
      <c r="K87355" t="s">
        <v>3331</v>
      </c>
      <c r="L87355" s="1">
        <v>43614</v>
      </c>
      <c r="M87355">
        <v>1</v>
      </c>
      <c r="N87355" t="s">
        <v>28</v>
      </c>
      <c r="O87355" t="s">
        <v>34</v>
      </c>
      <c r="P87355" s="1"/>
      <c r="Q87355" t="s">
        <v>22</v>
      </c>
      <c r="R87355" t="s">
        <v>22</v>
      </c>
      <c r="S87355"/>
    </row>
    <row r="87356" spans="1:19" hidden="1" x14ac:dyDescent="0.35">
      <c r="A87356" t="s">
        <v>87850</v>
      </c>
      <c r="B87356" t="s">
        <v>87973</v>
      </c>
      <c r="C87356" t="s">
        <v>93</v>
      </c>
      <c r="D87356" t="s">
        <v>1288</v>
      </c>
      <c r="E87356">
        <v>1200000</v>
      </c>
      <c r="F87356" t="s">
        <v>1188</v>
      </c>
      <c r="G87356">
        <v>180000</v>
      </c>
      <c r="H87356">
        <v>120000</v>
      </c>
      <c r="I87356">
        <v>647572</v>
      </c>
      <c r="J87356">
        <v>257603</v>
      </c>
      <c r="K87356" t="s">
        <v>37169</v>
      </c>
      <c r="L87356" s="1">
        <v>41452</v>
      </c>
      <c r="M87356">
        <v>3</v>
      </c>
      <c r="N87356" t="s">
        <v>28</v>
      </c>
      <c r="O87356" t="s">
        <v>34</v>
      </c>
      <c r="P87356" s="1"/>
      <c r="Q87356" t="s">
        <v>22</v>
      </c>
      <c r="R87356" t="s">
        <v>22</v>
      </c>
      <c r="S87356"/>
    </row>
    <row r="87357" spans="1:19" hidden="1" x14ac:dyDescent="0.35">
      <c r="A87357" t="s">
        <v>87850</v>
      </c>
      <c r="B87357" t="s">
        <v>87974</v>
      </c>
      <c r="C87357" t="s">
        <v>93</v>
      </c>
      <c r="D87357" t="s">
        <v>1585</v>
      </c>
      <c r="E87357">
        <v>1200000</v>
      </c>
      <c r="F87357" t="s">
        <v>1265</v>
      </c>
      <c r="G87357">
        <v>180000</v>
      </c>
      <c r="H87357">
        <v>120000</v>
      </c>
      <c r="I87357">
        <v>776336</v>
      </c>
      <c r="K87357" t="s">
        <v>30959</v>
      </c>
      <c r="L87357" s="1"/>
      <c r="M87357">
        <v>0</v>
      </c>
      <c r="N87357" t="s">
        <v>28</v>
      </c>
      <c r="O87357" t="s">
        <v>34</v>
      </c>
      <c r="P87357" s="1"/>
      <c r="Q87357" t="s">
        <v>22</v>
      </c>
      <c r="R87357" t="s">
        <v>22</v>
      </c>
      <c r="S87357"/>
    </row>
    <row r="87358" spans="1:19" hidden="1" x14ac:dyDescent="0.35">
      <c r="A87358" t="s">
        <v>87850</v>
      </c>
      <c r="B87358" t="s">
        <v>87975</v>
      </c>
      <c r="C87358" t="s">
        <v>93</v>
      </c>
      <c r="D87358" t="s">
        <v>1585</v>
      </c>
      <c r="E87358">
        <v>1200000</v>
      </c>
      <c r="F87358" t="s">
        <v>1265</v>
      </c>
      <c r="G87358">
        <v>180000</v>
      </c>
      <c r="H87358">
        <v>120000</v>
      </c>
      <c r="I87358">
        <v>776336</v>
      </c>
      <c r="K87358" t="s">
        <v>30959</v>
      </c>
      <c r="L87358" s="1"/>
      <c r="M87358">
        <v>0</v>
      </c>
      <c r="N87358" t="s">
        <v>28</v>
      </c>
      <c r="O87358" t="s">
        <v>34</v>
      </c>
      <c r="P87358" s="1"/>
      <c r="Q87358" t="s">
        <v>22</v>
      </c>
      <c r="R87358" t="s">
        <v>22</v>
      </c>
      <c r="S87358"/>
    </row>
    <row r="87359" spans="1:19" hidden="1" x14ac:dyDescent="0.35">
      <c r="A87359" t="s">
        <v>87850</v>
      </c>
      <c r="B87359" t="s">
        <v>87976</v>
      </c>
      <c r="C87359" t="s">
        <v>93</v>
      </c>
      <c r="D87359" t="s">
        <v>1111</v>
      </c>
      <c r="E87359">
        <v>1200000</v>
      </c>
      <c r="F87359" t="s">
        <v>1241</v>
      </c>
      <c r="G87359">
        <v>180000</v>
      </c>
      <c r="H87359">
        <v>120000</v>
      </c>
      <c r="I87359">
        <v>542565</v>
      </c>
      <c r="J87359">
        <v>201945</v>
      </c>
      <c r="K87359" t="s">
        <v>8655</v>
      </c>
      <c r="L87359" s="1">
        <v>43320</v>
      </c>
      <c r="M87359">
        <v>2</v>
      </c>
      <c r="N87359" t="s">
        <v>28</v>
      </c>
      <c r="O87359" t="s">
        <v>34</v>
      </c>
      <c r="P87359" s="1"/>
      <c r="Q87359" t="s">
        <v>22</v>
      </c>
      <c r="R87359" t="s">
        <v>22</v>
      </c>
      <c r="S87359"/>
    </row>
    <row r="87360" spans="1:19" hidden="1" x14ac:dyDescent="0.35">
      <c r="A87360" t="s">
        <v>87850</v>
      </c>
      <c r="B87360" t="s">
        <v>87977</v>
      </c>
      <c r="C87360" t="s">
        <v>93</v>
      </c>
      <c r="D87360" t="s">
        <v>1273</v>
      </c>
      <c r="E87360">
        <v>1200000</v>
      </c>
      <c r="F87360" t="s">
        <v>1143</v>
      </c>
      <c r="G87360">
        <v>180000</v>
      </c>
      <c r="H87360">
        <v>120000</v>
      </c>
      <c r="I87360">
        <v>120437</v>
      </c>
      <c r="J87360">
        <v>9977</v>
      </c>
      <c r="K87360" t="s">
        <v>2308</v>
      </c>
      <c r="L87360" s="1">
        <v>41383</v>
      </c>
      <c r="M87360">
        <v>0</v>
      </c>
      <c r="N87360" t="s">
        <v>28</v>
      </c>
      <c r="O87360" t="s">
        <v>34</v>
      </c>
      <c r="P87360" s="1"/>
      <c r="Q87360" t="s">
        <v>22</v>
      </c>
      <c r="R87360" t="s">
        <v>22</v>
      </c>
      <c r="S87360"/>
    </row>
    <row r="87361" spans="1:19" hidden="1" x14ac:dyDescent="0.35">
      <c r="A87361" t="s">
        <v>87850</v>
      </c>
      <c r="B87361" t="s">
        <v>87978</v>
      </c>
      <c r="C87361" t="s">
        <v>93</v>
      </c>
      <c r="D87361" t="s">
        <v>1651</v>
      </c>
      <c r="E87361">
        <v>1200000</v>
      </c>
      <c r="F87361" t="s">
        <v>1188</v>
      </c>
      <c r="G87361">
        <v>180000</v>
      </c>
      <c r="H87361">
        <v>120000</v>
      </c>
      <c r="I87361">
        <v>640693</v>
      </c>
      <c r="J87361">
        <v>240973</v>
      </c>
      <c r="K87361" t="s">
        <v>2310</v>
      </c>
      <c r="L87361" s="1">
        <v>43573</v>
      </c>
      <c r="M87361">
        <v>4</v>
      </c>
      <c r="N87361" t="s">
        <v>28</v>
      </c>
      <c r="O87361" t="s">
        <v>34</v>
      </c>
      <c r="P87361" s="1"/>
      <c r="Q87361" t="s">
        <v>22</v>
      </c>
      <c r="R87361" t="s">
        <v>22</v>
      </c>
      <c r="S87361"/>
    </row>
    <row r="87362" spans="1:19" hidden="1" x14ac:dyDescent="0.35">
      <c r="A87362" t="s">
        <v>87850</v>
      </c>
      <c r="B87362" t="s">
        <v>87979</v>
      </c>
      <c r="C87362" t="s">
        <v>93</v>
      </c>
      <c r="D87362" t="s">
        <v>21</v>
      </c>
      <c r="E87362">
        <v>1200000</v>
      </c>
      <c r="F87362" t="s">
        <v>1143</v>
      </c>
      <c r="G87362">
        <v>180000</v>
      </c>
      <c r="H87362">
        <v>120000</v>
      </c>
      <c r="I87362">
        <v>725634</v>
      </c>
      <c r="J87362">
        <v>0</v>
      </c>
      <c r="K87362" t="s">
        <v>11528</v>
      </c>
      <c r="L87362" s="1">
        <v>45747</v>
      </c>
      <c r="M87362">
        <v>1</v>
      </c>
      <c r="N87362" t="s">
        <v>24</v>
      </c>
      <c r="O87362" t="s">
        <v>34</v>
      </c>
      <c r="P87362" s="1">
        <v>44831</v>
      </c>
      <c r="Q87362" t="s">
        <v>22</v>
      </c>
      <c r="R87362" t="s">
        <v>22</v>
      </c>
      <c r="S87362"/>
    </row>
    <row r="87363" spans="1:19" hidden="1" x14ac:dyDescent="0.35">
      <c r="A87363" t="s">
        <v>87980</v>
      </c>
      <c r="B87363" t="s">
        <v>40534</v>
      </c>
      <c r="C87363" t="s">
        <v>22</v>
      </c>
      <c r="D87363" t="s">
        <v>9054</v>
      </c>
      <c r="F87363" t="s">
        <v>22</v>
      </c>
      <c r="K87363" t="s">
        <v>23</v>
      </c>
      <c r="L87363" s="1"/>
      <c r="M87363">
        <v>0</v>
      </c>
      <c r="N87363" t="s">
        <v>24</v>
      </c>
      <c r="O87363" t="s">
        <v>34</v>
      </c>
      <c r="P87363" s="1"/>
      <c r="Q87363" t="s">
        <v>22</v>
      </c>
      <c r="R87363" t="s">
        <v>22</v>
      </c>
      <c r="S87363"/>
    </row>
    <row r="87364" spans="1:19" hidden="1" x14ac:dyDescent="0.35">
      <c r="A87364" t="s">
        <v>87980</v>
      </c>
      <c r="B87364" t="s">
        <v>87981</v>
      </c>
      <c r="C87364" t="s">
        <v>22</v>
      </c>
      <c r="D87364" t="s">
        <v>2233</v>
      </c>
      <c r="F87364" t="s">
        <v>22</v>
      </c>
      <c r="K87364" t="s">
        <v>23</v>
      </c>
      <c r="L87364" s="1"/>
      <c r="M87364">
        <v>0</v>
      </c>
      <c r="N87364" t="s">
        <v>24</v>
      </c>
      <c r="O87364" t="s">
        <v>34</v>
      </c>
      <c r="P87364" s="1"/>
      <c r="Q87364" t="s">
        <v>22</v>
      </c>
      <c r="R87364" t="s">
        <v>22</v>
      </c>
      <c r="S87364"/>
    </row>
    <row r="87365" spans="1:19" hidden="1" x14ac:dyDescent="0.35">
      <c r="A87365" t="s">
        <v>87980</v>
      </c>
      <c r="B87365" t="s">
        <v>87982</v>
      </c>
      <c r="C87365" t="s">
        <v>22</v>
      </c>
      <c r="D87365" t="s">
        <v>2233</v>
      </c>
      <c r="F87365" t="s">
        <v>22</v>
      </c>
      <c r="K87365" t="s">
        <v>23</v>
      </c>
      <c r="L87365" s="1"/>
      <c r="M87365">
        <v>0</v>
      </c>
      <c r="N87365" t="s">
        <v>24</v>
      </c>
      <c r="O87365" t="s">
        <v>34</v>
      </c>
      <c r="P87365" s="1"/>
      <c r="Q87365" t="s">
        <v>22</v>
      </c>
      <c r="R87365" t="s">
        <v>22</v>
      </c>
      <c r="S87365"/>
    </row>
    <row r="87366" spans="1:19" hidden="1" x14ac:dyDescent="0.35">
      <c r="A87366" t="s">
        <v>87980</v>
      </c>
      <c r="B87366" t="s">
        <v>87983</v>
      </c>
      <c r="C87366" t="s">
        <v>22</v>
      </c>
      <c r="D87366" t="s">
        <v>14602</v>
      </c>
      <c r="F87366" t="s">
        <v>22</v>
      </c>
      <c r="K87366" t="s">
        <v>23</v>
      </c>
      <c r="L87366" s="1"/>
      <c r="M87366">
        <v>0</v>
      </c>
      <c r="N87366" t="s">
        <v>24</v>
      </c>
      <c r="O87366" t="s">
        <v>34</v>
      </c>
      <c r="P87366" s="1"/>
      <c r="Q87366" t="s">
        <v>22</v>
      </c>
      <c r="R87366" t="s">
        <v>22</v>
      </c>
      <c r="S87366"/>
    </row>
    <row r="87367" spans="1:19" hidden="1" x14ac:dyDescent="0.35">
      <c r="A87367" t="s">
        <v>87980</v>
      </c>
      <c r="B87367" t="s">
        <v>87984</v>
      </c>
      <c r="C87367" t="s">
        <v>22</v>
      </c>
      <c r="D87367" t="s">
        <v>9054</v>
      </c>
      <c r="F87367" t="s">
        <v>22</v>
      </c>
      <c r="K87367" t="s">
        <v>23</v>
      </c>
      <c r="L87367" s="1"/>
      <c r="M87367">
        <v>0</v>
      </c>
      <c r="N87367" t="s">
        <v>24</v>
      </c>
      <c r="O87367" t="s">
        <v>34</v>
      </c>
      <c r="P87367" s="1"/>
      <c r="Q87367" t="s">
        <v>22</v>
      </c>
      <c r="R87367" t="s">
        <v>22</v>
      </c>
      <c r="S87367"/>
    </row>
    <row r="87368" spans="1:19" hidden="1" x14ac:dyDescent="0.35">
      <c r="A87368" t="s">
        <v>87985</v>
      </c>
      <c r="B87368" t="s">
        <v>87986</v>
      </c>
      <c r="C87368" t="s">
        <v>22</v>
      </c>
      <c r="D87368" t="s">
        <v>113</v>
      </c>
      <c r="F87368" t="s">
        <v>22</v>
      </c>
      <c r="K87368" t="s">
        <v>38648</v>
      </c>
      <c r="L87368" s="1"/>
      <c r="M87368">
        <v>0</v>
      </c>
      <c r="N87368" t="s">
        <v>24</v>
      </c>
      <c r="O87368" t="s">
        <v>34</v>
      </c>
      <c r="P87368" s="1"/>
      <c r="Q87368" t="s">
        <v>22</v>
      </c>
      <c r="R87368" t="s">
        <v>22</v>
      </c>
      <c r="S87368"/>
    </row>
    <row r="87369" spans="1:19" hidden="1" x14ac:dyDescent="0.35">
      <c r="A87369" t="s">
        <v>87985</v>
      </c>
      <c r="B87369" t="s">
        <v>87987</v>
      </c>
      <c r="C87369" t="s">
        <v>22</v>
      </c>
      <c r="D87369" t="s">
        <v>90</v>
      </c>
      <c r="F87369" t="s">
        <v>22</v>
      </c>
      <c r="K87369" t="s">
        <v>76</v>
      </c>
      <c r="L87369" s="1"/>
      <c r="M87369">
        <v>0</v>
      </c>
      <c r="N87369" t="s">
        <v>24</v>
      </c>
      <c r="O87369" t="s">
        <v>25</v>
      </c>
      <c r="P87369" s="1"/>
      <c r="Q87369" t="s">
        <v>22</v>
      </c>
      <c r="R87369" t="s">
        <v>22</v>
      </c>
      <c r="S87369"/>
    </row>
    <row r="87370" spans="1:19" hidden="1" x14ac:dyDescent="0.35">
      <c r="A87370" t="s">
        <v>87988</v>
      </c>
      <c r="B87370" t="s">
        <v>87989</v>
      </c>
      <c r="C87370" t="s">
        <v>22</v>
      </c>
      <c r="D87370" t="s">
        <v>9054</v>
      </c>
      <c r="F87370" t="s">
        <v>22</v>
      </c>
      <c r="K87370" t="s">
        <v>23</v>
      </c>
      <c r="L87370" s="1"/>
      <c r="M87370">
        <v>0</v>
      </c>
      <c r="N87370" t="s">
        <v>24</v>
      </c>
      <c r="O87370" t="s">
        <v>34</v>
      </c>
      <c r="P87370" s="1"/>
      <c r="Q87370" t="s">
        <v>22</v>
      </c>
      <c r="R87370" t="s">
        <v>22</v>
      </c>
      <c r="S87370"/>
    </row>
    <row r="87371" spans="1:19" hidden="1" x14ac:dyDescent="0.35">
      <c r="A87371" t="s">
        <v>87988</v>
      </c>
      <c r="B87371" t="s">
        <v>7907</v>
      </c>
      <c r="C87371" t="s">
        <v>22</v>
      </c>
      <c r="D87371" t="s">
        <v>2233</v>
      </c>
      <c r="F87371" t="s">
        <v>22</v>
      </c>
      <c r="K87371" t="s">
        <v>23</v>
      </c>
      <c r="L87371" s="1"/>
      <c r="M87371">
        <v>0</v>
      </c>
      <c r="N87371" t="s">
        <v>24</v>
      </c>
      <c r="O87371" t="s">
        <v>34</v>
      </c>
      <c r="P87371" s="1"/>
      <c r="Q87371" t="s">
        <v>22</v>
      </c>
      <c r="R87371" t="s">
        <v>22</v>
      </c>
      <c r="S87371"/>
    </row>
    <row r="87372" spans="1:19" hidden="1" x14ac:dyDescent="0.35">
      <c r="A87372" t="s">
        <v>87988</v>
      </c>
      <c r="B87372" t="s">
        <v>87990</v>
      </c>
      <c r="C87372" t="s">
        <v>22</v>
      </c>
      <c r="D87372" t="s">
        <v>9054</v>
      </c>
      <c r="F87372" t="s">
        <v>22</v>
      </c>
      <c r="K87372" t="s">
        <v>23</v>
      </c>
      <c r="L87372" s="1"/>
      <c r="M87372">
        <v>0</v>
      </c>
      <c r="N87372" t="s">
        <v>24</v>
      </c>
      <c r="O87372" t="s">
        <v>34</v>
      </c>
      <c r="P87372" s="1"/>
      <c r="Q87372" t="s">
        <v>22</v>
      </c>
      <c r="R87372" t="s">
        <v>22</v>
      </c>
      <c r="S87372"/>
    </row>
    <row r="87373" spans="1:19" hidden="1" x14ac:dyDescent="0.35">
      <c r="A87373" t="s">
        <v>87988</v>
      </c>
      <c r="B87373" t="s">
        <v>86824</v>
      </c>
      <c r="C87373" t="s">
        <v>22</v>
      </c>
      <c r="D87373" t="s">
        <v>9054</v>
      </c>
      <c r="F87373" t="s">
        <v>22</v>
      </c>
      <c r="K87373" t="s">
        <v>23</v>
      </c>
      <c r="L87373" s="1"/>
      <c r="M87373">
        <v>0</v>
      </c>
      <c r="N87373" t="s">
        <v>24</v>
      </c>
      <c r="O87373" t="s">
        <v>34</v>
      </c>
      <c r="P87373" s="1"/>
      <c r="Q87373" t="s">
        <v>22</v>
      </c>
      <c r="R87373" t="s">
        <v>22</v>
      </c>
      <c r="S87373"/>
    </row>
    <row r="87374" spans="1:19" hidden="1" x14ac:dyDescent="0.35">
      <c r="A87374" t="s">
        <v>87988</v>
      </c>
      <c r="B87374" t="s">
        <v>87991</v>
      </c>
      <c r="C87374" t="s">
        <v>22</v>
      </c>
      <c r="D87374" t="s">
        <v>9054</v>
      </c>
      <c r="F87374" t="s">
        <v>22</v>
      </c>
      <c r="K87374" t="s">
        <v>23</v>
      </c>
      <c r="L87374" s="1"/>
      <c r="M87374">
        <v>0</v>
      </c>
      <c r="N87374" t="s">
        <v>24</v>
      </c>
      <c r="O87374" t="s">
        <v>34</v>
      </c>
      <c r="P87374" s="1"/>
      <c r="Q87374" t="s">
        <v>22</v>
      </c>
      <c r="R87374" t="s">
        <v>22</v>
      </c>
      <c r="S87374"/>
    </row>
    <row r="87375" spans="1:19" hidden="1" x14ac:dyDescent="0.35">
      <c r="A87375" t="s">
        <v>87988</v>
      </c>
      <c r="B87375" t="s">
        <v>13952</v>
      </c>
      <c r="C87375" t="s">
        <v>22</v>
      </c>
      <c r="D87375" t="s">
        <v>9054</v>
      </c>
      <c r="F87375" t="s">
        <v>22</v>
      </c>
      <c r="K87375" t="s">
        <v>23</v>
      </c>
      <c r="L87375" s="1"/>
      <c r="M87375">
        <v>0</v>
      </c>
      <c r="N87375" t="s">
        <v>24</v>
      </c>
      <c r="O87375" t="s">
        <v>34</v>
      </c>
      <c r="P87375" s="1"/>
      <c r="Q87375" t="s">
        <v>22</v>
      </c>
      <c r="R87375" t="s">
        <v>22</v>
      </c>
      <c r="S87375"/>
    </row>
    <row r="87376" spans="1:19" hidden="1" x14ac:dyDescent="0.35">
      <c r="A87376" t="s">
        <v>87988</v>
      </c>
      <c r="B87376" t="s">
        <v>87992</v>
      </c>
      <c r="C87376" t="s">
        <v>22</v>
      </c>
      <c r="D87376" t="s">
        <v>9054</v>
      </c>
      <c r="F87376" t="s">
        <v>22</v>
      </c>
      <c r="K87376" t="s">
        <v>23</v>
      </c>
      <c r="L87376" s="1"/>
      <c r="M87376">
        <v>0</v>
      </c>
      <c r="N87376" t="s">
        <v>24</v>
      </c>
      <c r="O87376" t="s">
        <v>34</v>
      </c>
      <c r="P87376" s="1"/>
      <c r="Q87376" t="s">
        <v>22</v>
      </c>
      <c r="R87376" t="s">
        <v>22</v>
      </c>
      <c r="S87376"/>
    </row>
    <row r="87377" spans="1:19" hidden="1" x14ac:dyDescent="0.35">
      <c r="A87377" t="s">
        <v>87988</v>
      </c>
      <c r="B87377" t="s">
        <v>87993</v>
      </c>
      <c r="C87377" t="s">
        <v>22</v>
      </c>
      <c r="D87377" t="s">
        <v>9054</v>
      </c>
      <c r="F87377" t="s">
        <v>22</v>
      </c>
      <c r="K87377" t="s">
        <v>23</v>
      </c>
      <c r="L87377" s="1"/>
      <c r="M87377">
        <v>0</v>
      </c>
      <c r="N87377" t="s">
        <v>24</v>
      </c>
      <c r="O87377" t="s">
        <v>34</v>
      </c>
      <c r="P87377" s="1"/>
      <c r="Q87377" t="s">
        <v>22</v>
      </c>
      <c r="R87377" t="s">
        <v>22</v>
      </c>
      <c r="S87377"/>
    </row>
    <row r="87378" spans="1:19" hidden="1" x14ac:dyDescent="0.35">
      <c r="A87378" t="s">
        <v>87988</v>
      </c>
      <c r="B87378" t="s">
        <v>87994</v>
      </c>
      <c r="C87378" t="s">
        <v>22</v>
      </c>
      <c r="D87378" t="s">
        <v>2233</v>
      </c>
      <c r="F87378" t="s">
        <v>22</v>
      </c>
      <c r="K87378" t="s">
        <v>23</v>
      </c>
      <c r="L87378" s="1"/>
      <c r="M87378">
        <v>0</v>
      </c>
      <c r="N87378" t="s">
        <v>24</v>
      </c>
      <c r="O87378" t="s">
        <v>34</v>
      </c>
      <c r="P87378" s="1"/>
      <c r="Q87378" t="s">
        <v>22</v>
      </c>
      <c r="R87378" t="s">
        <v>22</v>
      </c>
      <c r="S87378"/>
    </row>
    <row r="87379" spans="1:19" hidden="1" x14ac:dyDescent="0.35">
      <c r="A87379" t="s">
        <v>87995</v>
      </c>
      <c r="B87379" t="s">
        <v>40203</v>
      </c>
      <c r="C87379" t="s">
        <v>22</v>
      </c>
      <c r="D87379" t="s">
        <v>9054</v>
      </c>
      <c r="F87379" t="s">
        <v>22</v>
      </c>
      <c r="K87379" t="s">
        <v>23</v>
      </c>
      <c r="L87379" s="1"/>
      <c r="M87379">
        <v>0</v>
      </c>
      <c r="N87379" t="s">
        <v>24</v>
      </c>
      <c r="O87379" t="s">
        <v>34</v>
      </c>
      <c r="P87379" s="1"/>
      <c r="Q87379" t="s">
        <v>22</v>
      </c>
      <c r="R87379" t="s">
        <v>22</v>
      </c>
      <c r="S87379"/>
    </row>
    <row r="87380" spans="1:19" hidden="1" x14ac:dyDescent="0.35">
      <c r="A87380" t="s">
        <v>87995</v>
      </c>
      <c r="B87380" t="s">
        <v>87996</v>
      </c>
      <c r="C87380" t="s">
        <v>22</v>
      </c>
      <c r="D87380" t="s">
        <v>9054</v>
      </c>
      <c r="F87380" t="s">
        <v>22</v>
      </c>
      <c r="K87380" t="s">
        <v>23</v>
      </c>
      <c r="L87380" s="1"/>
      <c r="M87380">
        <v>0</v>
      </c>
      <c r="N87380" t="s">
        <v>24</v>
      </c>
      <c r="O87380" t="s">
        <v>34</v>
      </c>
      <c r="P87380" s="1"/>
      <c r="Q87380" t="s">
        <v>22</v>
      </c>
      <c r="R87380" t="s">
        <v>22</v>
      </c>
      <c r="S87380"/>
    </row>
    <row r="87381" spans="1:19" hidden="1" x14ac:dyDescent="0.35">
      <c r="A87381" t="s">
        <v>87995</v>
      </c>
      <c r="B87381" t="s">
        <v>52574</v>
      </c>
      <c r="C87381" t="s">
        <v>22</v>
      </c>
      <c r="D87381" t="s">
        <v>9054</v>
      </c>
      <c r="F87381" t="s">
        <v>22</v>
      </c>
      <c r="K87381" t="s">
        <v>23</v>
      </c>
      <c r="L87381" s="1"/>
      <c r="M87381">
        <v>0</v>
      </c>
      <c r="N87381" t="s">
        <v>24</v>
      </c>
      <c r="O87381" t="s">
        <v>34</v>
      </c>
      <c r="P87381" s="1"/>
      <c r="Q87381" t="s">
        <v>22</v>
      </c>
      <c r="R87381" t="s">
        <v>22</v>
      </c>
      <c r="S87381"/>
    </row>
    <row r="87382" spans="1:19" hidden="1" x14ac:dyDescent="0.35">
      <c r="A87382" t="s">
        <v>87995</v>
      </c>
      <c r="B87382" t="s">
        <v>87997</v>
      </c>
      <c r="C87382" t="s">
        <v>22</v>
      </c>
      <c r="D87382" t="s">
        <v>9054</v>
      </c>
      <c r="F87382" t="s">
        <v>22</v>
      </c>
      <c r="K87382" t="s">
        <v>23</v>
      </c>
      <c r="L87382" s="1"/>
      <c r="M87382">
        <v>0</v>
      </c>
      <c r="N87382" t="s">
        <v>24</v>
      </c>
      <c r="O87382" t="s">
        <v>34</v>
      </c>
      <c r="P87382" s="1"/>
      <c r="Q87382" t="s">
        <v>22</v>
      </c>
      <c r="R87382" t="s">
        <v>22</v>
      </c>
      <c r="S87382"/>
    </row>
    <row r="87383" spans="1:19" hidden="1" x14ac:dyDescent="0.35">
      <c r="A87383" t="s">
        <v>87995</v>
      </c>
      <c r="B87383" t="s">
        <v>87998</v>
      </c>
      <c r="C87383" t="s">
        <v>22</v>
      </c>
      <c r="D87383" t="s">
        <v>2233</v>
      </c>
      <c r="F87383" t="s">
        <v>22</v>
      </c>
      <c r="K87383" t="s">
        <v>23</v>
      </c>
      <c r="L87383" s="1"/>
      <c r="M87383">
        <v>0</v>
      </c>
      <c r="N87383" t="s">
        <v>24</v>
      </c>
      <c r="O87383" t="s">
        <v>34</v>
      </c>
      <c r="P87383" s="1"/>
      <c r="Q87383" t="s">
        <v>22</v>
      </c>
      <c r="R87383" t="s">
        <v>22</v>
      </c>
      <c r="S87383"/>
    </row>
    <row r="87384" spans="1:19" hidden="1" x14ac:dyDescent="0.35">
      <c r="A87384" t="s">
        <v>87995</v>
      </c>
      <c r="B87384" t="s">
        <v>87999</v>
      </c>
      <c r="C87384" t="s">
        <v>22</v>
      </c>
      <c r="D87384" t="s">
        <v>9054</v>
      </c>
      <c r="F87384" t="s">
        <v>22</v>
      </c>
      <c r="K87384" t="s">
        <v>23</v>
      </c>
      <c r="L87384" s="1"/>
      <c r="M87384">
        <v>0</v>
      </c>
      <c r="N87384" t="s">
        <v>24</v>
      </c>
      <c r="O87384" t="s">
        <v>34</v>
      </c>
      <c r="P87384" s="1"/>
      <c r="Q87384" t="s">
        <v>22</v>
      </c>
      <c r="R87384" t="s">
        <v>22</v>
      </c>
      <c r="S87384"/>
    </row>
    <row r="87385" spans="1:19" hidden="1" x14ac:dyDescent="0.35">
      <c r="A87385" t="s">
        <v>87995</v>
      </c>
      <c r="B87385" t="s">
        <v>87993</v>
      </c>
      <c r="C87385" t="s">
        <v>22</v>
      </c>
      <c r="D87385" t="s">
        <v>2233</v>
      </c>
      <c r="F87385" t="s">
        <v>22</v>
      </c>
      <c r="K87385" t="s">
        <v>23</v>
      </c>
      <c r="L87385" s="1"/>
      <c r="M87385">
        <v>0</v>
      </c>
      <c r="N87385" t="s">
        <v>24</v>
      </c>
      <c r="O87385" t="s">
        <v>34</v>
      </c>
      <c r="P87385" s="1"/>
      <c r="Q87385" t="s">
        <v>22</v>
      </c>
      <c r="R87385" t="s">
        <v>22</v>
      </c>
      <c r="S87385"/>
    </row>
    <row r="87386" spans="1:19" hidden="1" x14ac:dyDescent="0.35">
      <c r="A87386" t="s">
        <v>87995</v>
      </c>
      <c r="B87386" t="s">
        <v>88000</v>
      </c>
      <c r="C87386" t="s">
        <v>22</v>
      </c>
      <c r="D87386" t="s">
        <v>9054</v>
      </c>
      <c r="F87386" t="s">
        <v>22</v>
      </c>
      <c r="K87386" t="s">
        <v>23</v>
      </c>
      <c r="L87386" s="1"/>
      <c r="M87386">
        <v>0</v>
      </c>
      <c r="N87386" t="s">
        <v>24</v>
      </c>
      <c r="O87386" t="s">
        <v>34</v>
      </c>
      <c r="P87386" s="1"/>
      <c r="Q87386" t="s">
        <v>22</v>
      </c>
      <c r="R87386" t="s">
        <v>22</v>
      </c>
      <c r="S87386"/>
    </row>
    <row r="87387" spans="1:19" hidden="1" x14ac:dyDescent="0.35">
      <c r="A87387" t="s">
        <v>88001</v>
      </c>
      <c r="B87387" t="s">
        <v>9523</v>
      </c>
      <c r="C87387" t="s">
        <v>22</v>
      </c>
      <c r="D87387" t="s">
        <v>2233</v>
      </c>
      <c r="F87387" t="s">
        <v>22</v>
      </c>
      <c r="K87387" t="s">
        <v>23</v>
      </c>
      <c r="L87387" s="1"/>
      <c r="M87387">
        <v>0</v>
      </c>
      <c r="N87387" t="s">
        <v>24</v>
      </c>
      <c r="O87387" t="s">
        <v>34</v>
      </c>
      <c r="P87387" s="1"/>
      <c r="Q87387" t="s">
        <v>22</v>
      </c>
      <c r="R87387" t="s">
        <v>22</v>
      </c>
      <c r="S87387"/>
    </row>
    <row r="87388" spans="1:19" hidden="1" x14ac:dyDescent="0.35">
      <c r="A87388" t="s">
        <v>88001</v>
      </c>
      <c r="B87388" t="s">
        <v>63454</v>
      </c>
      <c r="C87388" t="s">
        <v>22</v>
      </c>
      <c r="D87388" t="s">
        <v>2233</v>
      </c>
      <c r="F87388" t="s">
        <v>22</v>
      </c>
      <c r="K87388" t="s">
        <v>23</v>
      </c>
      <c r="L87388" s="1"/>
      <c r="M87388">
        <v>0</v>
      </c>
      <c r="N87388" t="s">
        <v>24</v>
      </c>
      <c r="O87388" t="s">
        <v>34</v>
      </c>
      <c r="P87388" s="1"/>
      <c r="Q87388" t="s">
        <v>22</v>
      </c>
      <c r="R87388" t="s">
        <v>22</v>
      </c>
      <c r="S87388"/>
    </row>
    <row r="87389" spans="1:19" hidden="1" x14ac:dyDescent="0.35">
      <c r="A87389" t="s">
        <v>88001</v>
      </c>
      <c r="B87389" t="s">
        <v>88002</v>
      </c>
      <c r="C87389" t="s">
        <v>22</v>
      </c>
      <c r="D87389" t="s">
        <v>9054</v>
      </c>
      <c r="F87389" t="s">
        <v>22</v>
      </c>
      <c r="K87389" t="s">
        <v>23</v>
      </c>
      <c r="L87389" s="1"/>
      <c r="M87389">
        <v>0</v>
      </c>
      <c r="N87389" t="s">
        <v>24</v>
      </c>
      <c r="O87389" t="s">
        <v>34</v>
      </c>
      <c r="P87389" s="1"/>
      <c r="Q87389" t="s">
        <v>22</v>
      </c>
      <c r="R87389" t="s">
        <v>22</v>
      </c>
      <c r="S87389"/>
    </row>
    <row r="87390" spans="1:19" hidden="1" x14ac:dyDescent="0.35">
      <c r="A87390" t="s">
        <v>88001</v>
      </c>
      <c r="B87390" t="s">
        <v>88003</v>
      </c>
      <c r="C87390" t="s">
        <v>22</v>
      </c>
      <c r="D87390" t="s">
        <v>9054</v>
      </c>
      <c r="F87390" t="s">
        <v>22</v>
      </c>
      <c r="K87390" t="s">
        <v>23</v>
      </c>
      <c r="L87390" s="1"/>
      <c r="M87390">
        <v>0</v>
      </c>
      <c r="N87390" t="s">
        <v>24</v>
      </c>
      <c r="O87390" t="s">
        <v>34</v>
      </c>
      <c r="P87390" s="1"/>
      <c r="Q87390" t="s">
        <v>22</v>
      </c>
      <c r="R87390" t="s">
        <v>22</v>
      </c>
      <c r="S87390"/>
    </row>
    <row r="87391" spans="1:19" hidden="1" x14ac:dyDescent="0.35">
      <c r="A87391" t="s">
        <v>88001</v>
      </c>
      <c r="B87391" t="s">
        <v>88004</v>
      </c>
      <c r="C87391" t="s">
        <v>22</v>
      </c>
      <c r="D87391" t="s">
        <v>9054</v>
      </c>
      <c r="F87391" t="s">
        <v>22</v>
      </c>
      <c r="K87391" t="s">
        <v>23</v>
      </c>
      <c r="L87391" s="1"/>
      <c r="M87391">
        <v>0</v>
      </c>
      <c r="N87391" t="s">
        <v>24</v>
      </c>
      <c r="O87391" t="s">
        <v>34</v>
      </c>
      <c r="P87391" s="1"/>
      <c r="Q87391" t="s">
        <v>22</v>
      </c>
      <c r="R87391" t="s">
        <v>22</v>
      </c>
      <c r="S87391"/>
    </row>
    <row r="87392" spans="1:19" hidden="1" x14ac:dyDescent="0.35">
      <c r="A87392" t="s">
        <v>88005</v>
      </c>
      <c r="B87392" t="s">
        <v>88006</v>
      </c>
      <c r="C87392" t="s">
        <v>93</v>
      </c>
      <c r="D87392" t="s">
        <v>21</v>
      </c>
      <c r="F87392" t="s">
        <v>22</v>
      </c>
      <c r="K87392" t="s">
        <v>45499</v>
      </c>
      <c r="L87392" s="1"/>
      <c r="M87392">
        <v>0</v>
      </c>
      <c r="N87392" t="s">
        <v>24</v>
      </c>
      <c r="O87392" t="s">
        <v>25</v>
      </c>
      <c r="P87392" s="1">
        <v>44508</v>
      </c>
      <c r="Q87392" t="s">
        <v>22</v>
      </c>
      <c r="R87392" t="s">
        <v>22</v>
      </c>
      <c r="S87392"/>
    </row>
    <row r="87393" spans="1:19" hidden="1" x14ac:dyDescent="0.35">
      <c r="A87393" t="s">
        <v>88005</v>
      </c>
      <c r="B87393" t="s">
        <v>88007</v>
      </c>
      <c r="C87393" t="s">
        <v>93</v>
      </c>
      <c r="D87393" t="s">
        <v>2312</v>
      </c>
      <c r="F87393" t="s">
        <v>22</v>
      </c>
      <c r="K87393" t="s">
        <v>33222</v>
      </c>
      <c r="L87393" s="1"/>
      <c r="M87393">
        <v>0</v>
      </c>
      <c r="N87393" t="s">
        <v>28</v>
      </c>
      <c r="O87393" t="s">
        <v>34</v>
      </c>
      <c r="P87393" s="1"/>
      <c r="Q87393" t="s">
        <v>22</v>
      </c>
      <c r="R87393" t="s">
        <v>22</v>
      </c>
      <c r="S87393"/>
    </row>
    <row r="87394" spans="1:19" hidden="1" x14ac:dyDescent="0.35">
      <c r="A87394" t="s">
        <v>88008</v>
      </c>
      <c r="B87394" t="s">
        <v>88009</v>
      </c>
      <c r="C87394" t="s">
        <v>22</v>
      </c>
      <c r="D87394" t="s">
        <v>2740</v>
      </c>
      <c r="F87394" t="s">
        <v>22</v>
      </c>
      <c r="K87394" t="s">
        <v>76</v>
      </c>
      <c r="L87394" s="1"/>
      <c r="M87394">
        <v>0</v>
      </c>
      <c r="N87394" t="s">
        <v>28</v>
      </c>
      <c r="O87394" t="s">
        <v>34</v>
      </c>
      <c r="P87394" s="1"/>
      <c r="Q87394" t="s">
        <v>22</v>
      </c>
      <c r="R87394" t="s">
        <v>22</v>
      </c>
      <c r="S87394"/>
    </row>
    <row r="87395" spans="1:19" hidden="1" x14ac:dyDescent="0.35">
      <c r="A87395" t="s">
        <v>88008</v>
      </c>
      <c r="B87395" t="s">
        <v>88010</v>
      </c>
      <c r="C87395" t="s">
        <v>22</v>
      </c>
      <c r="D87395" t="s">
        <v>2740</v>
      </c>
      <c r="F87395" t="s">
        <v>22</v>
      </c>
      <c r="K87395" t="s">
        <v>76</v>
      </c>
      <c r="L87395" s="1"/>
      <c r="M87395">
        <v>0</v>
      </c>
      <c r="N87395" t="s">
        <v>28</v>
      </c>
      <c r="O87395" t="s">
        <v>34</v>
      </c>
      <c r="P87395" s="1"/>
      <c r="Q87395" t="s">
        <v>22</v>
      </c>
      <c r="R87395" t="s">
        <v>22</v>
      </c>
      <c r="S87395"/>
    </row>
    <row r="87396" spans="1:19" hidden="1" x14ac:dyDescent="0.35">
      <c r="A87396" t="s">
        <v>88011</v>
      </c>
      <c r="B87396" t="s">
        <v>18148</v>
      </c>
      <c r="C87396" t="s">
        <v>22</v>
      </c>
      <c r="D87396" t="s">
        <v>2233</v>
      </c>
      <c r="F87396" t="s">
        <v>22</v>
      </c>
      <c r="K87396" t="s">
        <v>23</v>
      </c>
      <c r="L87396" s="1"/>
      <c r="M87396">
        <v>0</v>
      </c>
      <c r="N87396" t="s">
        <v>24</v>
      </c>
      <c r="O87396" t="s">
        <v>34</v>
      </c>
      <c r="P87396" s="1"/>
      <c r="Q87396" t="s">
        <v>22</v>
      </c>
      <c r="R87396" t="s">
        <v>22</v>
      </c>
      <c r="S87396"/>
    </row>
    <row r="87397" spans="1:19" hidden="1" x14ac:dyDescent="0.35">
      <c r="A87397" t="s">
        <v>88012</v>
      </c>
      <c r="B87397" t="s">
        <v>88013</v>
      </c>
      <c r="C87397" t="s">
        <v>1222</v>
      </c>
      <c r="D87397" t="s">
        <v>2027</v>
      </c>
      <c r="E87397">
        <v>1080000</v>
      </c>
      <c r="F87397" t="s">
        <v>1143</v>
      </c>
      <c r="G87397">
        <v>120000</v>
      </c>
      <c r="H87397">
        <v>120000</v>
      </c>
      <c r="I87397">
        <v>888914</v>
      </c>
      <c r="J87397">
        <v>266058</v>
      </c>
      <c r="K87397" t="s">
        <v>2308</v>
      </c>
      <c r="L87397" s="1">
        <v>41130</v>
      </c>
      <c r="M87397">
        <v>0</v>
      </c>
      <c r="N87397" t="s">
        <v>28</v>
      </c>
      <c r="O87397" t="s">
        <v>34</v>
      </c>
      <c r="P87397" s="1"/>
      <c r="Q87397" t="s">
        <v>22</v>
      </c>
      <c r="R87397" t="s">
        <v>22</v>
      </c>
      <c r="S87397"/>
    </row>
    <row r="87398" spans="1:19" hidden="1" x14ac:dyDescent="0.35">
      <c r="A87398" t="s">
        <v>88012</v>
      </c>
      <c r="B87398" t="s">
        <v>88014</v>
      </c>
      <c r="C87398" t="s">
        <v>1222</v>
      </c>
      <c r="D87398" t="s">
        <v>2206</v>
      </c>
      <c r="E87398">
        <v>1080000</v>
      </c>
      <c r="F87398" t="s">
        <v>1143</v>
      </c>
      <c r="G87398">
        <v>120000</v>
      </c>
      <c r="H87398">
        <v>120000</v>
      </c>
      <c r="I87398">
        <v>676320</v>
      </c>
      <c r="J87398">
        <v>676320</v>
      </c>
      <c r="K87398" t="s">
        <v>2281</v>
      </c>
      <c r="L87398" s="1">
        <v>40269</v>
      </c>
      <c r="M87398">
        <v>0</v>
      </c>
      <c r="N87398" t="s">
        <v>28</v>
      </c>
      <c r="O87398" t="s">
        <v>34</v>
      </c>
      <c r="P87398" s="1"/>
      <c r="Q87398" t="s">
        <v>22</v>
      </c>
      <c r="R87398" t="s">
        <v>22</v>
      </c>
      <c r="S87398"/>
    </row>
    <row r="87399" spans="1:19" hidden="1" x14ac:dyDescent="0.35">
      <c r="A87399" t="s">
        <v>88012</v>
      </c>
      <c r="B87399" t="s">
        <v>88015</v>
      </c>
      <c r="C87399" t="s">
        <v>1222</v>
      </c>
      <c r="D87399" t="s">
        <v>2029</v>
      </c>
      <c r="E87399">
        <v>1080000</v>
      </c>
      <c r="F87399" t="s">
        <v>1143</v>
      </c>
      <c r="G87399">
        <v>120000</v>
      </c>
      <c r="H87399">
        <v>120000</v>
      </c>
      <c r="I87399">
        <v>440639</v>
      </c>
      <c r="J87399">
        <v>440639</v>
      </c>
      <c r="K87399" t="s">
        <v>55291</v>
      </c>
      <c r="L87399" s="1">
        <v>39700</v>
      </c>
      <c r="M87399">
        <v>0</v>
      </c>
      <c r="N87399" t="s">
        <v>28</v>
      </c>
      <c r="O87399" t="s">
        <v>34</v>
      </c>
      <c r="P87399" s="1"/>
      <c r="Q87399" t="s">
        <v>22</v>
      </c>
      <c r="R87399" t="s">
        <v>22</v>
      </c>
      <c r="S87399"/>
    </row>
    <row r="87400" spans="1:19" hidden="1" x14ac:dyDescent="0.35">
      <c r="A87400" t="s">
        <v>88012</v>
      </c>
      <c r="B87400" t="s">
        <v>88016</v>
      </c>
      <c r="C87400" t="s">
        <v>1222</v>
      </c>
      <c r="D87400" t="s">
        <v>2358</v>
      </c>
      <c r="E87400">
        <v>1080000</v>
      </c>
      <c r="F87400" t="s">
        <v>1143</v>
      </c>
      <c r="G87400">
        <v>120000</v>
      </c>
      <c r="H87400">
        <v>120000</v>
      </c>
      <c r="I87400">
        <v>140217</v>
      </c>
      <c r="J87400">
        <v>130467</v>
      </c>
      <c r="K87400" t="s">
        <v>45510</v>
      </c>
      <c r="L87400" s="1">
        <v>41606</v>
      </c>
      <c r="M87400">
        <v>0</v>
      </c>
      <c r="N87400" t="s">
        <v>28</v>
      </c>
      <c r="O87400" t="s">
        <v>34</v>
      </c>
      <c r="P87400" s="1"/>
      <c r="Q87400" t="s">
        <v>22</v>
      </c>
      <c r="R87400" t="s">
        <v>22</v>
      </c>
      <c r="S87400"/>
    </row>
    <row r="87401" spans="1:19" hidden="1" x14ac:dyDescent="0.35">
      <c r="A87401" t="s">
        <v>88012</v>
      </c>
      <c r="B87401" t="s">
        <v>88017</v>
      </c>
      <c r="C87401" t="s">
        <v>1222</v>
      </c>
      <c r="D87401" t="s">
        <v>466</v>
      </c>
      <c r="E87401">
        <v>1080000</v>
      </c>
      <c r="F87401" t="s">
        <v>1143</v>
      </c>
      <c r="G87401">
        <v>120000</v>
      </c>
      <c r="H87401">
        <v>120000</v>
      </c>
      <c r="I87401">
        <v>482169</v>
      </c>
      <c r="J87401">
        <v>220329</v>
      </c>
      <c r="K87401" t="s">
        <v>82061</v>
      </c>
      <c r="L87401" s="1">
        <v>41023</v>
      </c>
      <c r="M87401">
        <v>0</v>
      </c>
      <c r="N87401" t="s">
        <v>24</v>
      </c>
      <c r="O87401" t="s">
        <v>25</v>
      </c>
      <c r="P87401" s="1">
        <v>44155</v>
      </c>
      <c r="Q87401" t="s">
        <v>22</v>
      </c>
      <c r="R87401" t="s">
        <v>22</v>
      </c>
      <c r="S87401"/>
    </row>
    <row r="87402" spans="1:19" hidden="1" x14ac:dyDescent="0.35">
      <c r="A87402" t="s">
        <v>88012</v>
      </c>
      <c r="B87402" t="s">
        <v>88018</v>
      </c>
      <c r="C87402" t="s">
        <v>1222</v>
      </c>
      <c r="D87402" t="s">
        <v>2176</v>
      </c>
      <c r="E87402">
        <v>1080000</v>
      </c>
      <c r="F87402" t="s">
        <v>1143</v>
      </c>
      <c r="G87402">
        <v>120000</v>
      </c>
      <c r="H87402">
        <v>120000</v>
      </c>
      <c r="I87402">
        <v>1077238</v>
      </c>
      <c r="J87402">
        <v>1077238</v>
      </c>
      <c r="K87402" t="s">
        <v>24760</v>
      </c>
      <c r="L87402" s="1">
        <v>39776</v>
      </c>
      <c r="M87402">
        <v>0</v>
      </c>
      <c r="N87402" t="s">
        <v>28</v>
      </c>
      <c r="O87402" t="s">
        <v>34</v>
      </c>
      <c r="P87402" s="1"/>
      <c r="Q87402" t="s">
        <v>22</v>
      </c>
      <c r="R87402" t="s">
        <v>22</v>
      </c>
      <c r="S87402"/>
    </row>
    <row r="87403" spans="1:19" hidden="1" x14ac:dyDescent="0.35">
      <c r="A87403" t="s">
        <v>88012</v>
      </c>
      <c r="B87403" t="s">
        <v>88019</v>
      </c>
      <c r="C87403" t="s">
        <v>1222</v>
      </c>
      <c r="D87403" t="s">
        <v>1968</v>
      </c>
      <c r="E87403">
        <v>1080000</v>
      </c>
      <c r="F87403" t="s">
        <v>1143</v>
      </c>
      <c r="G87403">
        <v>120000</v>
      </c>
      <c r="H87403">
        <v>120000</v>
      </c>
      <c r="I87403">
        <v>1043866</v>
      </c>
      <c r="J87403">
        <v>1043866</v>
      </c>
      <c r="K87403" t="s">
        <v>57718</v>
      </c>
      <c r="L87403" s="1">
        <v>41026</v>
      </c>
      <c r="M87403">
        <v>0</v>
      </c>
      <c r="N87403" t="s">
        <v>28</v>
      </c>
      <c r="O87403" t="s">
        <v>34</v>
      </c>
      <c r="P87403" s="1"/>
      <c r="Q87403" t="s">
        <v>22</v>
      </c>
      <c r="R87403" t="s">
        <v>22</v>
      </c>
      <c r="S87403"/>
    </row>
    <row r="87404" spans="1:19" hidden="1" x14ac:dyDescent="0.35">
      <c r="A87404" t="s">
        <v>88012</v>
      </c>
      <c r="B87404" t="s">
        <v>88020</v>
      </c>
      <c r="C87404" t="s">
        <v>1222</v>
      </c>
      <c r="D87404" t="s">
        <v>1944</v>
      </c>
      <c r="E87404">
        <v>1273500</v>
      </c>
      <c r="F87404" t="s">
        <v>88021</v>
      </c>
      <c r="G87404">
        <v>120000</v>
      </c>
      <c r="H87404">
        <v>120000</v>
      </c>
      <c r="I87404">
        <v>980559</v>
      </c>
      <c r="J87404">
        <v>268586</v>
      </c>
      <c r="K87404" t="s">
        <v>45213</v>
      </c>
      <c r="L87404" s="1">
        <v>41197</v>
      </c>
      <c r="M87404">
        <v>0</v>
      </c>
      <c r="N87404" t="s">
        <v>28</v>
      </c>
      <c r="O87404" t="s">
        <v>34</v>
      </c>
      <c r="P87404" s="1"/>
      <c r="Q87404" t="s">
        <v>22</v>
      </c>
      <c r="R87404" t="s">
        <v>22</v>
      </c>
      <c r="S87404"/>
    </row>
    <row r="87405" spans="1:19" hidden="1" x14ac:dyDescent="0.35">
      <c r="A87405" t="s">
        <v>88012</v>
      </c>
      <c r="B87405" t="s">
        <v>88022</v>
      </c>
      <c r="C87405" t="s">
        <v>1222</v>
      </c>
      <c r="D87405" t="s">
        <v>2032</v>
      </c>
      <c r="E87405">
        <v>1080000</v>
      </c>
      <c r="F87405" t="s">
        <v>1143</v>
      </c>
      <c r="G87405">
        <v>120000</v>
      </c>
      <c r="H87405">
        <v>120000</v>
      </c>
      <c r="I87405">
        <v>979938</v>
      </c>
      <c r="J87405">
        <v>979938</v>
      </c>
      <c r="K87405" t="s">
        <v>14955</v>
      </c>
      <c r="L87405" s="1">
        <v>39987</v>
      </c>
      <c r="M87405">
        <v>0</v>
      </c>
      <c r="N87405" t="s">
        <v>28</v>
      </c>
      <c r="O87405" t="s">
        <v>34</v>
      </c>
      <c r="P87405" s="1"/>
      <c r="Q87405" t="s">
        <v>22</v>
      </c>
      <c r="R87405" t="s">
        <v>22</v>
      </c>
      <c r="S87405"/>
    </row>
    <row r="87406" spans="1:19" hidden="1" x14ac:dyDescent="0.35">
      <c r="A87406" t="s">
        <v>88012</v>
      </c>
      <c r="B87406" t="s">
        <v>88023</v>
      </c>
      <c r="C87406" t="s">
        <v>1222</v>
      </c>
      <c r="D87406" t="s">
        <v>4700</v>
      </c>
      <c r="E87406">
        <v>1080000</v>
      </c>
      <c r="F87406" t="s">
        <v>1143</v>
      </c>
      <c r="G87406">
        <v>120000</v>
      </c>
      <c r="H87406">
        <v>120000</v>
      </c>
      <c r="I87406">
        <v>922621</v>
      </c>
      <c r="J87406">
        <v>922621</v>
      </c>
      <c r="K87406" t="s">
        <v>46171</v>
      </c>
      <c r="L87406" s="1">
        <v>41207</v>
      </c>
      <c r="M87406">
        <v>0</v>
      </c>
      <c r="N87406" t="s">
        <v>28</v>
      </c>
      <c r="O87406" t="s">
        <v>34</v>
      </c>
      <c r="P87406" s="1"/>
      <c r="Q87406" t="s">
        <v>22</v>
      </c>
      <c r="R87406" t="s">
        <v>22</v>
      </c>
      <c r="S87406"/>
    </row>
    <row r="87407" spans="1:19" hidden="1" x14ac:dyDescent="0.35">
      <c r="A87407" t="s">
        <v>88012</v>
      </c>
      <c r="B87407" t="s">
        <v>88024</v>
      </c>
      <c r="C87407" t="s">
        <v>1222</v>
      </c>
      <c r="D87407" t="s">
        <v>1964</v>
      </c>
      <c r="E87407">
        <v>1080000</v>
      </c>
      <c r="F87407" t="s">
        <v>1143</v>
      </c>
      <c r="G87407">
        <v>120000</v>
      </c>
      <c r="H87407">
        <v>120000</v>
      </c>
      <c r="I87407">
        <v>558960</v>
      </c>
      <c r="J87407">
        <v>558960</v>
      </c>
      <c r="K87407" t="s">
        <v>46171</v>
      </c>
      <c r="L87407" s="1">
        <v>40206</v>
      </c>
      <c r="M87407">
        <v>0</v>
      </c>
      <c r="N87407" t="s">
        <v>28</v>
      </c>
      <c r="O87407" t="s">
        <v>34</v>
      </c>
      <c r="P87407" s="1"/>
      <c r="Q87407" t="s">
        <v>22</v>
      </c>
      <c r="R87407" t="s">
        <v>22</v>
      </c>
      <c r="S87407"/>
    </row>
    <row r="87408" spans="1:19" hidden="1" x14ac:dyDescent="0.35">
      <c r="A87408" t="s">
        <v>88012</v>
      </c>
      <c r="B87408" t="s">
        <v>88025</v>
      </c>
      <c r="C87408" t="s">
        <v>1222</v>
      </c>
      <c r="D87408" t="s">
        <v>2076</v>
      </c>
      <c r="E87408">
        <v>1080000</v>
      </c>
      <c r="F87408" t="s">
        <v>1143</v>
      </c>
      <c r="G87408">
        <v>120000</v>
      </c>
      <c r="H87408">
        <v>120000</v>
      </c>
      <c r="I87408">
        <v>772544</v>
      </c>
      <c r="J87408">
        <v>772544</v>
      </c>
      <c r="K87408" t="s">
        <v>88026</v>
      </c>
      <c r="L87408" s="1">
        <v>39860</v>
      </c>
      <c r="M87408">
        <v>0</v>
      </c>
      <c r="N87408" t="s">
        <v>28</v>
      </c>
      <c r="O87408" t="s">
        <v>34</v>
      </c>
      <c r="P87408" s="1"/>
      <c r="Q87408" t="s">
        <v>22</v>
      </c>
      <c r="R87408" t="s">
        <v>22</v>
      </c>
      <c r="S87408"/>
    </row>
    <row r="87409" spans="1:19" hidden="1" x14ac:dyDescent="0.35">
      <c r="A87409" t="s">
        <v>88012</v>
      </c>
      <c r="B87409" t="s">
        <v>88027</v>
      </c>
      <c r="C87409" t="s">
        <v>1222</v>
      </c>
      <c r="D87409" t="s">
        <v>3861</v>
      </c>
      <c r="E87409">
        <v>1800000</v>
      </c>
      <c r="F87409" t="s">
        <v>1143</v>
      </c>
      <c r="G87409">
        <v>120000</v>
      </c>
      <c r="H87409">
        <v>120000</v>
      </c>
      <c r="I87409">
        <v>1369472</v>
      </c>
      <c r="J87409">
        <v>4875</v>
      </c>
      <c r="K87409" t="s">
        <v>55209</v>
      </c>
      <c r="L87409" s="1">
        <v>45324</v>
      </c>
      <c r="M87409">
        <v>1</v>
      </c>
      <c r="N87409" t="s">
        <v>28</v>
      </c>
      <c r="O87409" t="s">
        <v>34</v>
      </c>
      <c r="P87409" s="1"/>
      <c r="Q87409" t="s">
        <v>22</v>
      </c>
      <c r="R87409" t="s">
        <v>22</v>
      </c>
      <c r="S87409"/>
    </row>
    <row r="87410" spans="1:19" hidden="1" x14ac:dyDescent="0.35">
      <c r="A87410" t="s">
        <v>88012</v>
      </c>
      <c r="B87410" t="s">
        <v>88028</v>
      </c>
      <c r="C87410" t="s">
        <v>1222</v>
      </c>
      <c r="D87410" t="s">
        <v>1981</v>
      </c>
      <c r="E87410">
        <v>1080000</v>
      </c>
      <c r="F87410" t="s">
        <v>1143</v>
      </c>
      <c r="G87410">
        <v>120000</v>
      </c>
      <c r="H87410">
        <v>120000</v>
      </c>
      <c r="I87410">
        <v>744388</v>
      </c>
      <c r="J87410">
        <v>266728</v>
      </c>
      <c r="K87410" t="s">
        <v>59978</v>
      </c>
      <c r="L87410" s="1">
        <v>40862</v>
      </c>
      <c r="M87410">
        <v>0</v>
      </c>
      <c r="N87410" t="s">
        <v>28</v>
      </c>
      <c r="O87410" t="s">
        <v>34</v>
      </c>
      <c r="P87410" s="1"/>
      <c r="Q87410" t="s">
        <v>22</v>
      </c>
      <c r="R87410" t="s">
        <v>22</v>
      </c>
      <c r="S87410"/>
    </row>
    <row r="87411" spans="1:19" hidden="1" x14ac:dyDescent="0.35">
      <c r="A87411" t="s">
        <v>88012</v>
      </c>
      <c r="B87411" t="s">
        <v>88029</v>
      </c>
      <c r="C87411" t="s">
        <v>22</v>
      </c>
      <c r="D87411" t="s">
        <v>2740</v>
      </c>
      <c r="E87411">
        <v>1080000</v>
      </c>
      <c r="F87411" t="s">
        <v>22</v>
      </c>
      <c r="G87411">
        <v>120000</v>
      </c>
      <c r="H87411">
        <v>120000</v>
      </c>
      <c r="K87411" t="s">
        <v>76</v>
      </c>
      <c r="L87411" s="1"/>
      <c r="M87411">
        <v>0</v>
      </c>
      <c r="N87411" t="s">
        <v>28</v>
      </c>
      <c r="O87411" t="s">
        <v>34</v>
      </c>
      <c r="P87411" s="1"/>
      <c r="Q87411" t="s">
        <v>22</v>
      </c>
      <c r="R87411" t="s">
        <v>22</v>
      </c>
      <c r="S87411"/>
    </row>
    <row r="87412" spans="1:19" hidden="1" x14ac:dyDescent="0.35">
      <c r="A87412" t="s">
        <v>88012</v>
      </c>
      <c r="B87412" t="s">
        <v>88030</v>
      </c>
      <c r="C87412" t="s">
        <v>1222</v>
      </c>
      <c r="D87412" t="s">
        <v>2004</v>
      </c>
      <c r="E87412">
        <v>1080000</v>
      </c>
      <c r="F87412" t="s">
        <v>1143</v>
      </c>
      <c r="G87412">
        <v>120000</v>
      </c>
      <c r="H87412">
        <v>120000</v>
      </c>
      <c r="I87412">
        <v>752051</v>
      </c>
      <c r="J87412">
        <v>4331</v>
      </c>
      <c r="K87412" t="s">
        <v>39578</v>
      </c>
      <c r="L87412" s="1">
        <v>41529</v>
      </c>
      <c r="M87412">
        <v>0</v>
      </c>
      <c r="N87412" t="s">
        <v>28</v>
      </c>
      <c r="O87412" t="s">
        <v>34</v>
      </c>
      <c r="P87412" s="1"/>
      <c r="Q87412" t="s">
        <v>22</v>
      </c>
      <c r="R87412" t="s">
        <v>22</v>
      </c>
      <c r="S87412"/>
    </row>
    <row r="87413" spans="1:19" hidden="1" x14ac:dyDescent="0.35">
      <c r="A87413" t="s">
        <v>88012</v>
      </c>
      <c r="B87413" t="s">
        <v>88031</v>
      </c>
      <c r="C87413" t="s">
        <v>1222</v>
      </c>
      <c r="D87413" t="s">
        <v>2135</v>
      </c>
      <c r="E87413">
        <v>1080000</v>
      </c>
      <c r="F87413" t="s">
        <v>1143</v>
      </c>
      <c r="G87413">
        <v>120000</v>
      </c>
      <c r="H87413">
        <v>120000</v>
      </c>
      <c r="I87413">
        <v>297263</v>
      </c>
      <c r="J87413">
        <v>194368</v>
      </c>
      <c r="K87413" t="s">
        <v>22584</v>
      </c>
      <c r="L87413" s="1">
        <v>41023</v>
      </c>
      <c r="M87413">
        <v>0</v>
      </c>
      <c r="N87413" t="s">
        <v>24</v>
      </c>
      <c r="O87413" t="s">
        <v>34</v>
      </c>
      <c r="P87413" s="1"/>
      <c r="Q87413" t="s">
        <v>22</v>
      </c>
      <c r="R87413" t="s">
        <v>22</v>
      </c>
      <c r="S87413"/>
    </row>
    <row r="87414" spans="1:19" hidden="1" x14ac:dyDescent="0.35">
      <c r="A87414" t="s">
        <v>88012</v>
      </c>
      <c r="B87414" t="s">
        <v>88032</v>
      </c>
      <c r="C87414" t="s">
        <v>1222</v>
      </c>
      <c r="D87414" t="s">
        <v>2335</v>
      </c>
      <c r="E87414">
        <v>1080000</v>
      </c>
      <c r="F87414" t="s">
        <v>1143</v>
      </c>
      <c r="G87414">
        <v>120000</v>
      </c>
      <c r="H87414">
        <v>120000</v>
      </c>
      <c r="I87414">
        <v>102360</v>
      </c>
      <c r="J87414">
        <v>102360</v>
      </c>
      <c r="K87414" t="s">
        <v>23534</v>
      </c>
      <c r="L87414" s="1">
        <v>39429</v>
      </c>
      <c r="M87414">
        <v>0</v>
      </c>
      <c r="N87414" t="s">
        <v>28</v>
      </c>
      <c r="O87414" t="s">
        <v>34</v>
      </c>
      <c r="P87414" s="1"/>
      <c r="Q87414" t="s">
        <v>22</v>
      </c>
      <c r="R87414" t="s">
        <v>22</v>
      </c>
      <c r="S87414"/>
    </row>
    <row r="87415" spans="1:19" hidden="1" x14ac:dyDescent="0.35">
      <c r="A87415" t="s">
        <v>88012</v>
      </c>
      <c r="B87415" t="s">
        <v>88033</v>
      </c>
      <c r="C87415" t="s">
        <v>1222</v>
      </c>
      <c r="D87415" t="s">
        <v>2055</v>
      </c>
      <c r="E87415">
        <v>1080000</v>
      </c>
      <c r="F87415" t="s">
        <v>1143</v>
      </c>
      <c r="G87415">
        <v>120000</v>
      </c>
      <c r="H87415">
        <v>120000</v>
      </c>
      <c r="I87415">
        <v>827263</v>
      </c>
      <c r="J87415">
        <v>827263</v>
      </c>
      <c r="K87415" t="s">
        <v>8539</v>
      </c>
      <c r="L87415" s="1">
        <v>41508</v>
      </c>
      <c r="M87415">
        <v>0</v>
      </c>
      <c r="N87415" t="s">
        <v>28</v>
      </c>
      <c r="O87415" t="s">
        <v>34</v>
      </c>
      <c r="P87415" s="1"/>
      <c r="Q87415" t="s">
        <v>22</v>
      </c>
      <c r="R87415" t="s">
        <v>22</v>
      </c>
      <c r="S87415"/>
    </row>
    <row r="87416" spans="1:19" hidden="1" x14ac:dyDescent="0.35">
      <c r="A87416" t="s">
        <v>88012</v>
      </c>
      <c r="B87416" t="s">
        <v>88034</v>
      </c>
      <c r="C87416" t="s">
        <v>1222</v>
      </c>
      <c r="D87416" t="s">
        <v>2104</v>
      </c>
      <c r="E87416">
        <v>1080000</v>
      </c>
      <c r="F87416" t="s">
        <v>1143</v>
      </c>
      <c r="G87416">
        <v>120000</v>
      </c>
      <c r="H87416">
        <v>120000</v>
      </c>
      <c r="I87416">
        <v>798431</v>
      </c>
      <c r="J87416">
        <v>798431</v>
      </c>
      <c r="K87416" t="s">
        <v>11432</v>
      </c>
      <c r="L87416" s="1">
        <v>40080</v>
      </c>
      <c r="M87416">
        <v>0</v>
      </c>
      <c r="N87416" t="s">
        <v>28</v>
      </c>
      <c r="O87416" t="s">
        <v>34</v>
      </c>
      <c r="P87416" s="1"/>
      <c r="Q87416" t="s">
        <v>22</v>
      </c>
      <c r="R87416" t="s">
        <v>22</v>
      </c>
      <c r="S87416"/>
    </row>
    <row r="87417" spans="1:19" hidden="1" x14ac:dyDescent="0.35">
      <c r="A87417" t="s">
        <v>88012</v>
      </c>
      <c r="B87417" t="s">
        <v>88035</v>
      </c>
      <c r="C87417" t="s">
        <v>1222</v>
      </c>
      <c r="D87417" t="s">
        <v>2079</v>
      </c>
      <c r="E87417">
        <v>1080000</v>
      </c>
      <c r="F87417" t="s">
        <v>1143</v>
      </c>
      <c r="G87417">
        <v>120000</v>
      </c>
      <c r="H87417">
        <v>120000</v>
      </c>
      <c r="I87417">
        <v>119747</v>
      </c>
      <c r="J87417">
        <v>0</v>
      </c>
      <c r="K87417" t="s">
        <v>8322</v>
      </c>
      <c r="L87417" s="1">
        <v>40606</v>
      </c>
      <c r="M87417">
        <v>0</v>
      </c>
      <c r="N87417" t="s">
        <v>28</v>
      </c>
      <c r="O87417" t="s">
        <v>34</v>
      </c>
      <c r="P87417" s="1"/>
      <c r="Q87417" t="s">
        <v>22</v>
      </c>
      <c r="R87417" t="s">
        <v>22</v>
      </c>
      <c r="S87417"/>
    </row>
    <row r="87418" spans="1:19" hidden="1" x14ac:dyDescent="0.35">
      <c r="A87418" t="s">
        <v>88012</v>
      </c>
      <c r="B87418" t="s">
        <v>88036</v>
      </c>
      <c r="C87418" t="s">
        <v>1222</v>
      </c>
      <c r="D87418" t="s">
        <v>2589</v>
      </c>
      <c r="E87418">
        <v>1080000</v>
      </c>
      <c r="F87418" t="s">
        <v>22</v>
      </c>
      <c r="G87418">
        <v>120000</v>
      </c>
      <c r="H87418">
        <v>120000</v>
      </c>
      <c r="K87418" t="s">
        <v>11358</v>
      </c>
      <c r="L87418" s="1">
        <v>40840</v>
      </c>
      <c r="M87418">
        <v>0</v>
      </c>
      <c r="N87418" t="s">
        <v>28</v>
      </c>
      <c r="O87418" t="s">
        <v>34</v>
      </c>
      <c r="P87418" s="1"/>
      <c r="Q87418" t="s">
        <v>22</v>
      </c>
      <c r="R87418" t="s">
        <v>22</v>
      </c>
      <c r="S87418"/>
    </row>
    <row r="87419" spans="1:19" hidden="1" x14ac:dyDescent="0.35">
      <c r="A87419" t="s">
        <v>88012</v>
      </c>
      <c r="B87419" t="s">
        <v>88037</v>
      </c>
      <c r="C87419" t="s">
        <v>1222</v>
      </c>
      <c r="D87419" t="s">
        <v>2124</v>
      </c>
      <c r="E87419">
        <v>1080000</v>
      </c>
      <c r="F87419" t="s">
        <v>1143</v>
      </c>
      <c r="G87419">
        <v>120000</v>
      </c>
      <c r="H87419">
        <v>120000</v>
      </c>
      <c r="I87419">
        <v>758707</v>
      </c>
      <c r="J87419">
        <v>758707</v>
      </c>
      <c r="K87419" t="s">
        <v>2281</v>
      </c>
      <c r="L87419" s="1">
        <v>40945</v>
      </c>
      <c r="M87419">
        <v>0</v>
      </c>
      <c r="N87419" t="s">
        <v>28</v>
      </c>
      <c r="O87419" t="s">
        <v>34</v>
      </c>
      <c r="P87419" s="1"/>
      <c r="Q87419" t="s">
        <v>22</v>
      </c>
      <c r="R87419" t="s">
        <v>22</v>
      </c>
      <c r="S87419"/>
    </row>
    <row r="87420" spans="1:19" hidden="1" x14ac:dyDescent="0.35">
      <c r="A87420" t="s">
        <v>88012</v>
      </c>
      <c r="B87420" t="s">
        <v>88038</v>
      </c>
      <c r="C87420" t="s">
        <v>1222</v>
      </c>
      <c r="D87420" t="s">
        <v>2006</v>
      </c>
      <c r="E87420">
        <v>1080000</v>
      </c>
      <c r="F87420" t="s">
        <v>1143</v>
      </c>
      <c r="G87420">
        <v>120000</v>
      </c>
      <c r="H87420">
        <v>120000</v>
      </c>
      <c r="I87420">
        <v>234720</v>
      </c>
      <c r="J87420">
        <v>234720</v>
      </c>
      <c r="K87420" t="s">
        <v>25877</v>
      </c>
      <c r="L87420" s="1">
        <v>39787</v>
      </c>
      <c r="M87420">
        <v>0</v>
      </c>
      <c r="N87420" t="s">
        <v>28</v>
      </c>
      <c r="O87420" t="s">
        <v>34</v>
      </c>
      <c r="P87420" s="1"/>
      <c r="Q87420" t="s">
        <v>22</v>
      </c>
      <c r="R87420" t="s">
        <v>22</v>
      </c>
      <c r="S87420"/>
    </row>
    <row r="87421" spans="1:19" hidden="1" x14ac:dyDescent="0.35">
      <c r="A87421" t="s">
        <v>88012</v>
      </c>
      <c r="B87421" t="s">
        <v>88039</v>
      </c>
      <c r="C87421" t="s">
        <v>1222</v>
      </c>
      <c r="D87421" t="s">
        <v>27</v>
      </c>
      <c r="E87421">
        <v>1080000</v>
      </c>
      <c r="F87421" t="s">
        <v>1143</v>
      </c>
      <c r="G87421">
        <v>120000</v>
      </c>
      <c r="H87421">
        <v>120000</v>
      </c>
      <c r="I87421">
        <v>477381</v>
      </c>
      <c r="J87421">
        <v>178581</v>
      </c>
      <c r="K87421" t="s">
        <v>88040</v>
      </c>
      <c r="L87421" s="1">
        <v>41492</v>
      </c>
      <c r="M87421">
        <v>0</v>
      </c>
      <c r="N87421" t="s">
        <v>28</v>
      </c>
      <c r="O87421" t="s">
        <v>25</v>
      </c>
      <c r="P87421" s="1">
        <v>45544</v>
      </c>
      <c r="Q87421" t="s">
        <v>22</v>
      </c>
      <c r="R87421" t="s">
        <v>22</v>
      </c>
      <c r="S87421"/>
    </row>
    <row r="87422" spans="1:19" hidden="1" x14ac:dyDescent="0.35">
      <c r="A87422" t="s">
        <v>88012</v>
      </c>
      <c r="B87422" t="s">
        <v>88041</v>
      </c>
      <c r="C87422" t="s">
        <v>1222</v>
      </c>
      <c r="D87422" t="s">
        <v>2209</v>
      </c>
      <c r="E87422">
        <v>1080000</v>
      </c>
      <c r="F87422" t="s">
        <v>1143</v>
      </c>
      <c r="G87422">
        <v>120000</v>
      </c>
      <c r="H87422">
        <v>120000</v>
      </c>
      <c r="I87422">
        <v>829696</v>
      </c>
      <c r="J87422">
        <v>829696</v>
      </c>
      <c r="K87422" t="s">
        <v>88042</v>
      </c>
      <c r="L87422" s="1">
        <v>41501</v>
      </c>
      <c r="M87422">
        <v>0</v>
      </c>
      <c r="N87422" t="s">
        <v>28</v>
      </c>
      <c r="O87422" t="s">
        <v>34</v>
      </c>
      <c r="P87422" s="1"/>
      <c r="Q87422" t="s">
        <v>22</v>
      </c>
      <c r="R87422" t="s">
        <v>22</v>
      </c>
      <c r="S87422"/>
    </row>
    <row r="87423" spans="1:19" hidden="1" x14ac:dyDescent="0.35">
      <c r="A87423" t="s">
        <v>88012</v>
      </c>
      <c r="B87423" t="s">
        <v>88043</v>
      </c>
      <c r="C87423" t="s">
        <v>22</v>
      </c>
      <c r="D87423" t="s">
        <v>113</v>
      </c>
      <c r="E87423">
        <v>1080000</v>
      </c>
      <c r="F87423" t="s">
        <v>22</v>
      </c>
      <c r="G87423">
        <v>120000</v>
      </c>
      <c r="H87423">
        <v>120000</v>
      </c>
      <c r="K87423" t="s">
        <v>45956</v>
      </c>
      <c r="L87423" s="1"/>
      <c r="M87423">
        <v>0</v>
      </c>
      <c r="N87423" t="s">
        <v>24</v>
      </c>
      <c r="O87423" t="s">
        <v>34</v>
      </c>
      <c r="P87423" s="1"/>
      <c r="Q87423" t="s">
        <v>22</v>
      </c>
      <c r="R87423" t="s">
        <v>22</v>
      </c>
      <c r="S87423"/>
    </row>
    <row r="87424" spans="1:19" hidden="1" x14ac:dyDescent="0.35">
      <c r="A87424" t="s">
        <v>88012</v>
      </c>
      <c r="B87424" t="s">
        <v>88044</v>
      </c>
      <c r="C87424" t="s">
        <v>1222</v>
      </c>
      <c r="D87424" t="s">
        <v>2495</v>
      </c>
      <c r="E87424">
        <v>1080000</v>
      </c>
      <c r="F87424" t="s">
        <v>1143</v>
      </c>
      <c r="G87424">
        <v>120000</v>
      </c>
      <c r="H87424">
        <v>120000</v>
      </c>
      <c r="I87424">
        <v>707911</v>
      </c>
      <c r="J87424">
        <v>16711</v>
      </c>
      <c r="K87424" t="s">
        <v>45956</v>
      </c>
      <c r="L87424" s="1">
        <v>41302</v>
      </c>
      <c r="M87424">
        <v>0</v>
      </c>
      <c r="N87424" t="s">
        <v>28</v>
      </c>
      <c r="O87424" t="s">
        <v>34</v>
      </c>
      <c r="P87424" s="1"/>
      <c r="Q87424" t="s">
        <v>22</v>
      </c>
      <c r="R87424" t="s">
        <v>22</v>
      </c>
      <c r="S87424"/>
    </row>
    <row r="87425" spans="1:19" hidden="1" x14ac:dyDescent="0.35">
      <c r="A87425" t="s">
        <v>88012</v>
      </c>
      <c r="B87425" t="s">
        <v>71417</v>
      </c>
      <c r="C87425" t="s">
        <v>1222</v>
      </c>
      <c r="D87425" t="s">
        <v>3233</v>
      </c>
      <c r="E87425">
        <v>1080000</v>
      </c>
      <c r="F87425" t="s">
        <v>1143</v>
      </c>
      <c r="G87425">
        <v>120000</v>
      </c>
      <c r="H87425">
        <v>120000</v>
      </c>
      <c r="I87425">
        <v>628740</v>
      </c>
      <c r="J87425">
        <v>628740</v>
      </c>
      <c r="K87425" t="s">
        <v>63534</v>
      </c>
      <c r="L87425" s="1">
        <v>39464</v>
      </c>
      <c r="M87425">
        <v>0</v>
      </c>
      <c r="N87425" t="s">
        <v>28</v>
      </c>
      <c r="O87425" t="s">
        <v>34</v>
      </c>
      <c r="P87425" s="1"/>
      <c r="Q87425" t="s">
        <v>22</v>
      </c>
      <c r="R87425" t="s">
        <v>22</v>
      </c>
      <c r="S87425"/>
    </row>
    <row r="87426" spans="1:19" hidden="1" x14ac:dyDescent="0.35">
      <c r="A87426" t="s">
        <v>88012</v>
      </c>
      <c r="B87426" t="s">
        <v>71425</v>
      </c>
      <c r="C87426" t="s">
        <v>1222</v>
      </c>
      <c r="D87426" t="s">
        <v>2037</v>
      </c>
      <c r="E87426">
        <v>1080000</v>
      </c>
      <c r="F87426" t="s">
        <v>1143</v>
      </c>
      <c r="G87426">
        <v>120000</v>
      </c>
      <c r="H87426">
        <v>120000</v>
      </c>
      <c r="I87426">
        <v>773647</v>
      </c>
      <c r="J87426">
        <v>773647</v>
      </c>
      <c r="K87426" t="s">
        <v>52407</v>
      </c>
      <c r="L87426" s="1">
        <v>41794</v>
      </c>
      <c r="M87426">
        <v>0</v>
      </c>
      <c r="N87426" t="s">
        <v>28</v>
      </c>
      <c r="O87426" t="s">
        <v>34</v>
      </c>
      <c r="P87426" s="1"/>
      <c r="Q87426" t="s">
        <v>22</v>
      </c>
      <c r="R87426" t="s">
        <v>22</v>
      </c>
      <c r="S87426"/>
    </row>
    <row r="87427" spans="1:19" hidden="1" x14ac:dyDescent="0.35">
      <c r="A87427" t="s">
        <v>88012</v>
      </c>
      <c r="B87427" t="s">
        <v>88045</v>
      </c>
      <c r="C87427" t="s">
        <v>1222</v>
      </c>
      <c r="D87427" t="s">
        <v>2019</v>
      </c>
      <c r="E87427">
        <v>1380000</v>
      </c>
      <c r="F87427" t="s">
        <v>1143</v>
      </c>
      <c r="G87427">
        <v>120000</v>
      </c>
      <c r="H87427">
        <v>120000</v>
      </c>
      <c r="I87427">
        <v>464280</v>
      </c>
      <c r="J87427">
        <v>117780</v>
      </c>
      <c r="K87427" t="s">
        <v>9488</v>
      </c>
      <c r="L87427" s="1">
        <v>42766</v>
      </c>
      <c r="M87427">
        <v>0</v>
      </c>
      <c r="N87427" t="s">
        <v>28</v>
      </c>
      <c r="O87427" t="s">
        <v>34</v>
      </c>
      <c r="P87427" s="1"/>
      <c r="Q87427" t="s">
        <v>22</v>
      </c>
      <c r="R87427" t="s">
        <v>22</v>
      </c>
      <c r="S87427"/>
    </row>
    <row r="87428" spans="1:19" hidden="1" x14ac:dyDescent="0.35">
      <c r="A87428" t="s">
        <v>88012</v>
      </c>
      <c r="B87428" t="s">
        <v>88046</v>
      </c>
      <c r="C87428" t="s">
        <v>1222</v>
      </c>
      <c r="D87428" t="s">
        <v>2011</v>
      </c>
      <c r="E87428">
        <v>1080000</v>
      </c>
      <c r="F87428" t="s">
        <v>1143</v>
      </c>
      <c r="G87428">
        <v>120000</v>
      </c>
      <c r="H87428">
        <v>120000</v>
      </c>
      <c r="I87428">
        <v>507326</v>
      </c>
      <c r="J87428">
        <v>269891</v>
      </c>
      <c r="K87428" t="s">
        <v>9488</v>
      </c>
      <c r="L87428" s="1">
        <v>41669</v>
      </c>
      <c r="M87428">
        <v>0</v>
      </c>
      <c r="N87428" t="s">
        <v>28</v>
      </c>
      <c r="O87428" t="s">
        <v>34</v>
      </c>
      <c r="P87428" s="1"/>
      <c r="Q87428" t="s">
        <v>22</v>
      </c>
      <c r="R87428" t="s">
        <v>22</v>
      </c>
      <c r="S87428"/>
    </row>
    <row r="87429" spans="1:19" hidden="1" x14ac:dyDescent="0.35">
      <c r="A87429" t="s">
        <v>88012</v>
      </c>
      <c r="B87429" t="s">
        <v>88047</v>
      </c>
      <c r="C87429" t="s">
        <v>1222</v>
      </c>
      <c r="D87429" t="s">
        <v>2002</v>
      </c>
      <c r="E87429">
        <v>1080000</v>
      </c>
      <c r="F87429" t="s">
        <v>1143</v>
      </c>
      <c r="G87429">
        <v>120000</v>
      </c>
      <c r="H87429">
        <v>120000</v>
      </c>
      <c r="I87429">
        <v>418362</v>
      </c>
      <c r="J87429">
        <v>119742</v>
      </c>
      <c r="K87429" t="s">
        <v>35326</v>
      </c>
      <c r="L87429" s="1">
        <v>43293</v>
      </c>
      <c r="M87429">
        <v>0</v>
      </c>
      <c r="N87429" t="s">
        <v>28</v>
      </c>
      <c r="O87429" t="s">
        <v>34</v>
      </c>
      <c r="P87429" s="1"/>
      <c r="Q87429" t="s">
        <v>22</v>
      </c>
      <c r="R87429" t="s">
        <v>22</v>
      </c>
      <c r="S87429"/>
    </row>
    <row r="87430" spans="1:19" hidden="1" x14ac:dyDescent="0.35">
      <c r="A87430" t="s">
        <v>88048</v>
      </c>
      <c r="B87430" t="s">
        <v>88049</v>
      </c>
      <c r="C87430" t="s">
        <v>93</v>
      </c>
      <c r="D87430" t="s">
        <v>3100</v>
      </c>
      <c r="E87430">
        <v>420000</v>
      </c>
      <c r="F87430" t="s">
        <v>22</v>
      </c>
      <c r="I87430">
        <v>50759</v>
      </c>
      <c r="J87430">
        <v>50759</v>
      </c>
      <c r="K87430" t="s">
        <v>21430</v>
      </c>
      <c r="L87430" s="1"/>
      <c r="M87430">
        <v>0</v>
      </c>
      <c r="N87430" t="s">
        <v>990</v>
      </c>
      <c r="O87430" t="s">
        <v>34</v>
      </c>
      <c r="P87430" s="1"/>
      <c r="Q87430" t="s">
        <v>22</v>
      </c>
      <c r="R87430" t="s">
        <v>22</v>
      </c>
      <c r="S87430" s="2">
        <v>1</v>
      </c>
    </row>
    <row r="87431" spans="1:19" hidden="1" x14ac:dyDescent="0.35">
      <c r="A87431" t="s">
        <v>88048</v>
      </c>
      <c r="B87431" t="s">
        <v>88050</v>
      </c>
      <c r="C87431" t="s">
        <v>93</v>
      </c>
      <c r="D87431" t="s">
        <v>1617</v>
      </c>
      <c r="E87431">
        <v>420000</v>
      </c>
      <c r="F87431" t="s">
        <v>22</v>
      </c>
      <c r="I87431">
        <v>45134</v>
      </c>
      <c r="J87431">
        <v>45134</v>
      </c>
      <c r="K87431" t="s">
        <v>88051</v>
      </c>
      <c r="L87431" s="1"/>
      <c r="M87431">
        <v>0</v>
      </c>
      <c r="N87431" t="s">
        <v>990</v>
      </c>
      <c r="O87431" t="s">
        <v>34</v>
      </c>
      <c r="P87431" s="1"/>
      <c r="Q87431" t="s">
        <v>22</v>
      </c>
      <c r="R87431" t="s">
        <v>22</v>
      </c>
      <c r="S87431" s="2">
        <v>1</v>
      </c>
    </row>
    <row r="87432" spans="1:19" hidden="1" x14ac:dyDescent="0.35">
      <c r="A87432" t="s">
        <v>88048</v>
      </c>
      <c r="B87432" t="s">
        <v>88052</v>
      </c>
      <c r="C87432" t="s">
        <v>93</v>
      </c>
      <c r="D87432" t="s">
        <v>998</v>
      </c>
      <c r="E87432">
        <v>420000</v>
      </c>
      <c r="F87432" t="s">
        <v>22</v>
      </c>
      <c r="I87432">
        <v>76085</v>
      </c>
      <c r="J87432">
        <v>76085</v>
      </c>
      <c r="K87432" t="s">
        <v>18691</v>
      </c>
      <c r="L87432" s="1"/>
      <c r="M87432">
        <v>0</v>
      </c>
      <c r="N87432" t="s">
        <v>990</v>
      </c>
      <c r="O87432" t="s">
        <v>34</v>
      </c>
      <c r="P87432" s="1"/>
      <c r="Q87432" t="s">
        <v>22</v>
      </c>
      <c r="R87432" t="s">
        <v>22</v>
      </c>
      <c r="S87432" s="2">
        <v>1</v>
      </c>
    </row>
    <row r="87433" spans="1:19" hidden="1" x14ac:dyDescent="0.35">
      <c r="A87433" t="s">
        <v>88048</v>
      </c>
      <c r="B87433" t="s">
        <v>88053</v>
      </c>
      <c r="C87433" t="s">
        <v>93</v>
      </c>
      <c r="D87433" t="s">
        <v>6911</v>
      </c>
      <c r="E87433">
        <v>1080000</v>
      </c>
      <c r="F87433" t="s">
        <v>22</v>
      </c>
      <c r="I87433">
        <v>539033</v>
      </c>
      <c r="J87433">
        <v>0</v>
      </c>
      <c r="K87433" t="s">
        <v>36264</v>
      </c>
      <c r="L87433" s="1">
        <v>45770</v>
      </c>
      <c r="M87433">
        <v>2</v>
      </c>
      <c r="N87433" t="s">
        <v>28</v>
      </c>
      <c r="O87433" t="s">
        <v>34</v>
      </c>
      <c r="P87433" s="1">
        <v>45705</v>
      </c>
      <c r="Q87433" t="s">
        <v>22</v>
      </c>
      <c r="R87433" t="s">
        <v>22</v>
      </c>
      <c r="S87433"/>
    </row>
    <row r="87434" spans="1:19" hidden="1" x14ac:dyDescent="0.35">
      <c r="A87434" t="s">
        <v>88048</v>
      </c>
      <c r="B87434" t="s">
        <v>88054</v>
      </c>
      <c r="C87434" t="s">
        <v>93</v>
      </c>
      <c r="D87434" t="s">
        <v>2025</v>
      </c>
      <c r="E87434">
        <v>420000</v>
      </c>
      <c r="F87434" t="s">
        <v>22</v>
      </c>
      <c r="I87434">
        <v>418302</v>
      </c>
      <c r="J87434">
        <v>0</v>
      </c>
      <c r="K87434" t="s">
        <v>1372</v>
      </c>
      <c r="L87434" s="1">
        <v>45401</v>
      </c>
      <c r="M87434">
        <v>2</v>
      </c>
      <c r="N87434" t="s">
        <v>28</v>
      </c>
      <c r="O87434" t="s">
        <v>34</v>
      </c>
      <c r="P87434" s="1">
        <v>45268</v>
      </c>
      <c r="Q87434" t="s">
        <v>22</v>
      </c>
      <c r="R87434" t="s">
        <v>22</v>
      </c>
      <c r="S87434"/>
    </row>
    <row r="87435" spans="1:19" hidden="1" x14ac:dyDescent="0.35">
      <c r="A87435" t="s">
        <v>88048</v>
      </c>
      <c r="B87435" t="s">
        <v>88055</v>
      </c>
      <c r="C87435" t="s">
        <v>93</v>
      </c>
      <c r="D87435" t="s">
        <v>3072</v>
      </c>
      <c r="E87435">
        <v>420000</v>
      </c>
      <c r="F87435" t="s">
        <v>22</v>
      </c>
      <c r="I87435">
        <v>50781</v>
      </c>
      <c r="J87435">
        <v>50781</v>
      </c>
      <c r="K87435" t="s">
        <v>21430</v>
      </c>
      <c r="L87435" s="1"/>
      <c r="M87435">
        <v>0</v>
      </c>
      <c r="N87435" t="s">
        <v>990</v>
      </c>
      <c r="O87435" t="s">
        <v>34</v>
      </c>
      <c r="P87435" s="1"/>
      <c r="Q87435" t="s">
        <v>22</v>
      </c>
      <c r="R87435" t="s">
        <v>22</v>
      </c>
      <c r="S87435" s="2">
        <v>1</v>
      </c>
    </row>
    <row r="87436" spans="1:19" hidden="1" x14ac:dyDescent="0.35">
      <c r="A87436" t="s">
        <v>88048</v>
      </c>
      <c r="B87436" t="s">
        <v>88056</v>
      </c>
      <c r="C87436" t="s">
        <v>93</v>
      </c>
      <c r="D87436" t="s">
        <v>1001</v>
      </c>
      <c r="E87436">
        <v>420000</v>
      </c>
      <c r="F87436" t="s">
        <v>22</v>
      </c>
      <c r="I87436">
        <v>43321</v>
      </c>
      <c r="J87436">
        <v>43321</v>
      </c>
      <c r="K87436" t="s">
        <v>9030</v>
      </c>
      <c r="L87436" s="1"/>
      <c r="M87436">
        <v>0</v>
      </c>
      <c r="N87436" t="s">
        <v>990</v>
      </c>
      <c r="O87436" t="s">
        <v>34</v>
      </c>
      <c r="P87436" s="1"/>
      <c r="Q87436" t="s">
        <v>22</v>
      </c>
      <c r="R87436" t="s">
        <v>22</v>
      </c>
      <c r="S87436" s="2">
        <v>1</v>
      </c>
    </row>
    <row r="87437" spans="1:19" hidden="1" x14ac:dyDescent="0.35">
      <c r="A87437" t="s">
        <v>88048</v>
      </c>
      <c r="B87437" t="s">
        <v>88057</v>
      </c>
      <c r="C87437" t="s">
        <v>93</v>
      </c>
      <c r="D87437" t="s">
        <v>1007</v>
      </c>
      <c r="E87437">
        <v>420000</v>
      </c>
      <c r="F87437" t="s">
        <v>22</v>
      </c>
      <c r="I87437">
        <v>49191</v>
      </c>
      <c r="J87437">
        <v>49191</v>
      </c>
      <c r="K87437" t="s">
        <v>9030</v>
      </c>
      <c r="L87437" s="1"/>
      <c r="M87437">
        <v>0</v>
      </c>
      <c r="N87437" t="s">
        <v>990</v>
      </c>
      <c r="O87437" t="s">
        <v>34</v>
      </c>
      <c r="P87437" s="1"/>
      <c r="Q87437" t="s">
        <v>22</v>
      </c>
      <c r="R87437" t="s">
        <v>22</v>
      </c>
      <c r="S87437" s="2">
        <v>1</v>
      </c>
    </row>
    <row r="87438" spans="1:19" hidden="1" x14ac:dyDescent="0.35">
      <c r="A87438" t="s">
        <v>88048</v>
      </c>
      <c r="B87438" t="s">
        <v>88058</v>
      </c>
      <c r="C87438" t="s">
        <v>93</v>
      </c>
      <c r="D87438" t="s">
        <v>1004</v>
      </c>
      <c r="E87438">
        <v>420000</v>
      </c>
      <c r="F87438" t="s">
        <v>22</v>
      </c>
      <c r="I87438">
        <v>66724</v>
      </c>
      <c r="J87438">
        <v>66724</v>
      </c>
      <c r="K87438" t="s">
        <v>9030</v>
      </c>
      <c r="L87438" s="1"/>
      <c r="M87438">
        <v>0</v>
      </c>
      <c r="N87438" t="s">
        <v>990</v>
      </c>
      <c r="O87438" t="s">
        <v>34</v>
      </c>
      <c r="P87438" s="1"/>
      <c r="Q87438" t="s">
        <v>22</v>
      </c>
      <c r="R87438" t="s">
        <v>22</v>
      </c>
      <c r="S87438" s="2">
        <v>1</v>
      </c>
    </row>
    <row r="87439" spans="1:19" hidden="1" x14ac:dyDescent="0.35">
      <c r="A87439" t="s">
        <v>88048</v>
      </c>
      <c r="B87439" t="s">
        <v>88059</v>
      </c>
      <c r="C87439" t="s">
        <v>93</v>
      </c>
      <c r="D87439" t="s">
        <v>1010</v>
      </c>
      <c r="E87439">
        <v>420000</v>
      </c>
      <c r="F87439" t="s">
        <v>22</v>
      </c>
      <c r="I87439">
        <v>58899</v>
      </c>
      <c r="J87439">
        <v>58899</v>
      </c>
      <c r="K87439" t="s">
        <v>9030</v>
      </c>
      <c r="L87439" s="1"/>
      <c r="M87439">
        <v>0</v>
      </c>
      <c r="N87439" t="s">
        <v>990</v>
      </c>
      <c r="O87439" t="s">
        <v>34</v>
      </c>
      <c r="P87439" s="1"/>
      <c r="Q87439" t="s">
        <v>22</v>
      </c>
      <c r="R87439" t="s">
        <v>22</v>
      </c>
      <c r="S87439" s="2">
        <v>1</v>
      </c>
    </row>
    <row r="87440" spans="1:19" hidden="1" x14ac:dyDescent="0.35">
      <c r="A87440" t="s">
        <v>88048</v>
      </c>
      <c r="B87440" t="s">
        <v>88060</v>
      </c>
      <c r="C87440" t="s">
        <v>93</v>
      </c>
      <c r="D87440" t="s">
        <v>1695</v>
      </c>
      <c r="E87440">
        <v>420000</v>
      </c>
      <c r="F87440" t="s">
        <v>22</v>
      </c>
      <c r="I87440">
        <v>47565</v>
      </c>
      <c r="J87440">
        <v>47565</v>
      </c>
      <c r="K87440" t="s">
        <v>18691</v>
      </c>
      <c r="L87440" s="1"/>
      <c r="M87440">
        <v>0</v>
      </c>
      <c r="N87440" t="s">
        <v>990</v>
      </c>
      <c r="O87440" t="s">
        <v>34</v>
      </c>
      <c r="P87440" s="1"/>
      <c r="Q87440" t="s">
        <v>22</v>
      </c>
      <c r="R87440" t="s">
        <v>22</v>
      </c>
      <c r="S87440" s="2">
        <v>1</v>
      </c>
    </row>
    <row r="87441" spans="1:19" hidden="1" x14ac:dyDescent="0.35">
      <c r="A87441" t="s">
        <v>88048</v>
      </c>
      <c r="B87441" t="s">
        <v>88061</v>
      </c>
      <c r="C87441" t="s">
        <v>93</v>
      </c>
      <c r="D87441" t="s">
        <v>1012</v>
      </c>
      <c r="E87441">
        <v>420000</v>
      </c>
      <c r="F87441" t="s">
        <v>22</v>
      </c>
      <c r="I87441">
        <v>62541</v>
      </c>
      <c r="J87441">
        <v>62541</v>
      </c>
      <c r="K87441" t="s">
        <v>39669</v>
      </c>
      <c r="L87441" s="1"/>
      <c r="M87441">
        <v>0</v>
      </c>
      <c r="N87441" t="s">
        <v>990</v>
      </c>
      <c r="O87441" t="s">
        <v>34</v>
      </c>
      <c r="P87441" s="1"/>
      <c r="Q87441" t="s">
        <v>22</v>
      </c>
      <c r="R87441" t="s">
        <v>22</v>
      </c>
      <c r="S87441" s="2">
        <v>1</v>
      </c>
    </row>
    <row r="87442" spans="1:19" hidden="1" x14ac:dyDescent="0.35">
      <c r="A87442" t="s">
        <v>88048</v>
      </c>
      <c r="B87442" t="s">
        <v>88062</v>
      </c>
      <c r="C87442" t="s">
        <v>93</v>
      </c>
      <c r="D87442" t="s">
        <v>1020</v>
      </c>
      <c r="E87442">
        <v>420000</v>
      </c>
      <c r="F87442" t="s">
        <v>22</v>
      </c>
      <c r="I87442">
        <v>14756</v>
      </c>
      <c r="J87442">
        <v>14756</v>
      </c>
      <c r="K87442" t="s">
        <v>50879</v>
      </c>
      <c r="L87442" s="1"/>
      <c r="M87442">
        <v>0</v>
      </c>
      <c r="N87442" t="s">
        <v>990</v>
      </c>
      <c r="O87442" t="s">
        <v>34</v>
      </c>
      <c r="P87442" s="1"/>
      <c r="Q87442" t="s">
        <v>22</v>
      </c>
      <c r="R87442" t="s">
        <v>22</v>
      </c>
      <c r="S87442" s="2">
        <v>1</v>
      </c>
    </row>
    <row r="87443" spans="1:19" hidden="1" x14ac:dyDescent="0.35">
      <c r="A87443" t="s">
        <v>88048</v>
      </c>
      <c r="B87443" t="s">
        <v>88063</v>
      </c>
      <c r="C87443" t="s">
        <v>93</v>
      </c>
      <c r="D87443" t="s">
        <v>1037</v>
      </c>
      <c r="E87443">
        <v>420000</v>
      </c>
      <c r="F87443" t="s">
        <v>22</v>
      </c>
      <c r="I87443">
        <v>8503</v>
      </c>
      <c r="J87443">
        <v>8503</v>
      </c>
      <c r="K87443" t="s">
        <v>50879</v>
      </c>
      <c r="L87443" s="1"/>
      <c r="M87443">
        <v>0</v>
      </c>
      <c r="N87443" t="s">
        <v>990</v>
      </c>
      <c r="O87443" t="s">
        <v>34</v>
      </c>
      <c r="P87443" s="1"/>
      <c r="Q87443" t="s">
        <v>22</v>
      </c>
      <c r="R87443" t="s">
        <v>22</v>
      </c>
      <c r="S87443" s="2">
        <v>1</v>
      </c>
    </row>
    <row r="87444" spans="1:19" hidden="1" x14ac:dyDescent="0.35">
      <c r="A87444" t="s">
        <v>88048</v>
      </c>
      <c r="B87444" t="s">
        <v>88064</v>
      </c>
      <c r="C87444" t="s">
        <v>93</v>
      </c>
      <c r="D87444" t="s">
        <v>1034</v>
      </c>
      <c r="E87444">
        <v>420000</v>
      </c>
      <c r="F87444" t="s">
        <v>22</v>
      </c>
      <c r="I87444">
        <v>18241</v>
      </c>
      <c r="J87444">
        <v>18241</v>
      </c>
      <c r="K87444" t="s">
        <v>50879</v>
      </c>
      <c r="L87444" s="1"/>
      <c r="M87444">
        <v>0</v>
      </c>
      <c r="N87444" t="s">
        <v>990</v>
      </c>
      <c r="O87444" t="s">
        <v>34</v>
      </c>
      <c r="P87444" s="1"/>
      <c r="Q87444" t="s">
        <v>22</v>
      </c>
      <c r="R87444" t="s">
        <v>22</v>
      </c>
      <c r="S87444" s="2">
        <v>1</v>
      </c>
    </row>
    <row r="87445" spans="1:19" hidden="1" x14ac:dyDescent="0.35">
      <c r="A87445" t="s">
        <v>88048</v>
      </c>
      <c r="B87445" t="s">
        <v>88065</v>
      </c>
      <c r="C87445" t="s">
        <v>93</v>
      </c>
      <c r="D87445" t="s">
        <v>1017</v>
      </c>
      <c r="E87445">
        <v>420000</v>
      </c>
      <c r="F87445" t="s">
        <v>22</v>
      </c>
      <c r="I87445">
        <v>16009</v>
      </c>
      <c r="J87445">
        <v>16009</v>
      </c>
      <c r="K87445" t="s">
        <v>50879</v>
      </c>
      <c r="L87445" s="1"/>
      <c r="M87445">
        <v>0</v>
      </c>
      <c r="N87445" t="s">
        <v>990</v>
      </c>
      <c r="O87445" t="s">
        <v>34</v>
      </c>
      <c r="P87445" s="1"/>
      <c r="Q87445" t="s">
        <v>22</v>
      </c>
      <c r="R87445" t="s">
        <v>22</v>
      </c>
      <c r="S87445" s="2">
        <v>1</v>
      </c>
    </row>
    <row r="87446" spans="1:19" hidden="1" x14ac:dyDescent="0.35">
      <c r="A87446" t="s">
        <v>88048</v>
      </c>
      <c r="B87446" t="s">
        <v>88066</v>
      </c>
      <c r="C87446" t="s">
        <v>93</v>
      </c>
      <c r="D87446" t="s">
        <v>995</v>
      </c>
      <c r="E87446">
        <v>420000</v>
      </c>
      <c r="F87446" t="s">
        <v>22</v>
      </c>
      <c r="I87446">
        <v>55107</v>
      </c>
      <c r="J87446">
        <v>55107</v>
      </c>
      <c r="K87446" t="s">
        <v>3073</v>
      </c>
      <c r="L87446" s="1"/>
      <c r="M87446">
        <v>0</v>
      </c>
      <c r="N87446" t="s">
        <v>990</v>
      </c>
      <c r="O87446" t="s">
        <v>34</v>
      </c>
      <c r="P87446" s="1"/>
      <c r="Q87446" t="s">
        <v>22</v>
      </c>
      <c r="R87446" t="s">
        <v>22</v>
      </c>
      <c r="S87446" s="2">
        <v>1</v>
      </c>
    </row>
    <row r="87447" spans="1:19" hidden="1" x14ac:dyDescent="0.35">
      <c r="A87447" t="s">
        <v>88048</v>
      </c>
      <c r="B87447" t="s">
        <v>88067</v>
      </c>
      <c r="C87447" t="s">
        <v>93</v>
      </c>
      <c r="D87447" t="s">
        <v>988</v>
      </c>
      <c r="E87447">
        <v>420000</v>
      </c>
      <c r="F87447" t="s">
        <v>22</v>
      </c>
      <c r="I87447">
        <v>45641</v>
      </c>
      <c r="J87447">
        <v>45641</v>
      </c>
      <c r="K87447" t="s">
        <v>3073</v>
      </c>
      <c r="L87447" s="1"/>
      <c r="M87447">
        <v>0</v>
      </c>
      <c r="N87447" t="s">
        <v>990</v>
      </c>
      <c r="O87447" t="s">
        <v>34</v>
      </c>
      <c r="P87447" s="1"/>
      <c r="Q87447" t="s">
        <v>22</v>
      </c>
      <c r="R87447" t="s">
        <v>22</v>
      </c>
      <c r="S87447" s="2">
        <v>1</v>
      </c>
    </row>
    <row r="87448" spans="1:19" hidden="1" x14ac:dyDescent="0.35">
      <c r="A87448" t="s">
        <v>88048</v>
      </c>
      <c r="B87448" t="s">
        <v>88068</v>
      </c>
      <c r="C87448" t="s">
        <v>93</v>
      </c>
      <c r="D87448" t="s">
        <v>1032</v>
      </c>
      <c r="E87448">
        <v>420000</v>
      </c>
      <c r="F87448" t="s">
        <v>22</v>
      </c>
      <c r="I87448">
        <v>17426</v>
      </c>
      <c r="J87448">
        <v>17426</v>
      </c>
      <c r="K87448" t="s">
        <v>42576</v>
      </c>
      <c r="L87448" s="1"/>
      <c r="M87448">
        <v>0</v>
      </c>
      <c r="N87448" t="s">
        <v>990</v>
      </c>
      <c r="O87448" t="s">
        <v>34</v>
      </c>
      <c r="P87448" s="1"/>
      <c r="Q87448" t="s">
        <v>22</v>
      </c>
      <c r="R87448" t="s">
        <v>22</v>
      </c>
      <c r="S87448" s="2">
        <v>1</v>
      </c>
    </row>
    <row r="87449" spans="1:19" hidden="1" x14ac:dyDescent="0.35">
      <c r="A87449" t="s">
        <v>88048</v>
      </c>
      <c r="B87449" t="s">
        <v>88069</v>
      </c>
      <c r="C87449" t="s">
        <v>93</v>
      </c>
      <c r="D87449" t="s">
        <v>1030</v>
      </c>
      <c r="E87449">
        <v>420000</v>
      </c>
      <c r="F87449" t="s">
        <v>22</v>
      </c>
      <c r="I87449">
        <v>12881</v>
      </c>
      <c r="J87449">
        <v>12881</v>
      </c>
      <c r="K87449" t="s">
        <v>42576</v>
      </c>
      <c r="L87449" s="1"/>
      <c r="M87449">
        <v>0</v>
      </c>
      <c r="N87449" t="s">
        <v>990</v>
      </c>
      <c r="O87449" t="s">
        <v>34</v>
      </c>
      <c r="P87449" s="1"/>
      <c r="Q87449" t="s">
        <v>22</v>
      </c>
      <c r="R87449" t="s">
        <v>22</v>
      </c>
      <c r="S87449" s="2">
        <v>1</v>
      </c>
    </row>
    <row r="87450" spans="1:19" hidden="1" x14ac:dyDescent="0.35">
      <c r="A87450" t="s">
        <v>88048</v>
      </c>
      <c r="B87450" t="s">
        <v>88070</v>
      </c>
      <c r="C87450" t="s">
        <v>93</v>
      </c>
      <c r="D87450" t="s">
        <v>1014</v>
      </c>
      <c r="E87450">
        <v>420000</v>
      </c>
      <c r="F87450" t="s">
        <v>22</v>
      </c>
      <c r="I87450">
        <v>7231</v>
      </c>
      <c r="J87450">
        <v>7231</v>
      </c>
      <c r="K87450" t="s">
        <v>38119</v>
      </c>
      <c r="L87450" s="1"/>
      <c r="M87450">
        <v>0</v>
      </c>
      <c r="N87450" t="s">
        <v>990</v>
      </c>
      <c r="O87450" t="s">
        <v>34</v>
      </c>
      <c r="P87450" s="1"/>
      <c r="Q87450" t="s">
        <v>22</v>
      </c>
      <c r="R87450" t="s">
        <v>22</v>
      </c>
      <c r="S87450" s="2">
        <v>1</v>
      </c>
    </row>
    <row r="87451" spans="1:19" hidden="1" x14ac:dyDescent="0.35">
      <c r="A87451" t="s">
        <v>88048</v>
      </c>
      <c r="B87451" t="s">
        <v>88071</v>
      </c>
      <c r="C87451" t="s">
        <v>93</v>
      </c>
      <c r="D87451" t="s">
        <v>1025</v>
      </c>
      <c r="E87451">
        <v>420000</v>
      </c>
      <c r="F87451" t="s">
        <v>22</v>
      </c>
      <c r="I87451">
        <v>8361</v>
      </c>
      <c r="J87451">
        <v>8361</v>
      </c>
      <c r="K87451" t="s">
        <v>42576</v>
      </c>
      <c r="L87451" s="1"/>
      <c r="M87451">
        <v>0</v>
      </c>
      <c r="N87451" t="s">
        <v>990</v>
      </c>
      <c r="O87451" t="s">
        <v>34</v>
      </c>
      <c r="P87451" s="1"/>
      <c r="Q87451" t="s">
        <v>22</v>
      </c>
      <c r="R87451" t="s">
        <v>22</v>
      </c>
      <c r="S87451" s="2">
        <v>1</v>
      </c>
    </row>
    <row r="87452" spans="1:19" hidden="1" x14ac:dyDescent="0.35">
      <c r="A87452" t="s">
        <v>88048</v>
      </c>
      <c r="B87452" t="s">
        <v>88072</v>
      </c>
      <c r="C87452" t="s">
        <v>93</v>
      </c>
      <c r="D87452" t="s">
        <v>1028</v>
      </c>
      <c r="E87452">
        <v>420000</v>
      </c>
      <c r="F87452" t="s">
        <v>22</v>
      </c>
      <c r="I87452">
        <v>10493</v>
      </c>
      <c r="J87452">
        <v>10493</v>
      </c>
      <c r="K87452" t="s">
        <v>10469</v>
      </c>
      <c r="L87452" s="1"/>
      <c r="M87452">
        <v>0</v>
      </c>
      <c r="N87452" t="s">
        <v>990</v>
      </c>
      <c r="O87452" t="s">
        <v>34</v>
      </c>
      <c r="P87452" s="1"/>
      <c r="Q87452" t="s">
        <v>22</v>
      </c>
      <c r="R87452" t="s">
        <v>22</v>
      </c>
      <c r="S87452" s="2">
        <v>1</v>
      </c>
    </row>
    <row r="87453" spans="1:19" hidden="1" x14ac:dyDescent="0.35">
      <c r="A87453" t="s">
        <v>88048</v>
      </c>
      <c r="B87453" t="s">
        <v>88073</v>
      </c>
      <c r="C87453" t="s">
        <v>93</v>
      </c>
      <c r="D87453" t="s">
        <v>9169</v>
      </c>
      <c r="E87453">
        <v>420000</v>
      </c>
      <c r="F87453" t="s">
        <v>22</v>
      </c>
      <c r="I87453">
        <v>269377</v>
      </c>
      <c r="K87453" t="s">
        <v>8755</v>
      </c>
      <c r="L87453" s="1"/>
      <c r="M87453">
        <v>0</v>
      </c>
      <c r="N87453" t="s">
        <v>28</v>
      </c>
      <c r="O87453" t="s">
        <v>25</v>
      </c>
      <c r="P87453" s="1">
        <v>45799</v>
      </c>
      <c r="Q87453" t="s">
        <v>22</v>
      </c>
      <c r="R87453" t="s">
        <v>22</v>
      </c>
      <c r="S87453"/>
    </row>
    <row r="87454" spans="1:19" hidden="1" x14ac:dyDescent="0.35">
      <c r="A87454" t="s">
        <v>88048</v>
      </c>
      <c r="B87454" t="s">
        <v>88074</v>
      </c>
      <c r="C87454" t="s">
        <v>93</v>
      </c>
      <c r="D87454" t="s">
        <v>27</v>
      </c>
      <c r="E87454">
        <v>420000</v>
      </c>
      <c r="F87454" t="s">
        <v>22</v>
      </c>
      <c r="I87454">
        <v>389760</v>
      </c>
      <c r="J87454">
        <v>150420</v>
      </c>
      <c r="K87454" t="s">
        <v>63534</v>
      </c>
      <c r="L87454" s="1">
        <v>43378</v>
      </c>
      <c r="M87454">
        <v>4</v>
      </c>
      <c r="N87454" t="s">
        <v>24</v>
      </c>
      <c r="O87454" t="s">
        <v>25</v>
      </c>
      <c r="P87454" s="1">
        <v>44894</v>
      </c>
      <c r="Q87454" t="s">
        <v>22</v>
      </c>
      <c r="R87454" t="s">
        <v>22</v>
      </c>
      <c r="S87454"/>
    </row>
    <row r="87455" spans="1:19" hidden="1" x14ac:dyDescent="0.35">
      <c r="A87455" t="s">
        <v>88075</v>
      </c>
      <c r="B87455" t="s">
        <v>88076</v>
      </c>
      <c r="C87455" t="s">
        <v>22</v>
      </c>
      <c r="D87455" t="s">
        <v>2025</v>
      </c>
      <c r="F87455" t="s">
        <v>22</v>
      </c>
      <c r="K87455" t="s">
        <v>76</v>
      </c>
      <c r="L87455" s="1"/>
      <c r="M87455">
        <v>0</v>
      </c>
      <c r="N87455" t="s">
        <v>28</v>
      </c>
      <c r="O87455" t="s">
        <v>34</v>
      </c>
      <c r="P87455" s="1"/>
      <c r="Q87455" t="s">
        <v>22</v>
      </c>
      <c r="R87455" t="s">
        <v>22</v>
      </c>
      <c r="S87455"/>
    </row>
    <row r="87456" spans="1:19" hidden="1" x14ac:dyDescent="0.35">
      <c r="A87456" t="s">
        <v>88077</v>
      </c>
      <c r="B87456" t="s">
        <v>88078</v>
      </c>
      <c r="C87456" t="s">
        <v>1222</v>
      </c>
      <c r="D87456" t="s">
        <v>2133</v>
      </c>
      <c r="E87456">
        <v>780000</v>
      </c>
      <c r="F87456" t="s">
        <v>82323</v>
      </c>
      <c r="G87456">
        <v>240000</v>
      </c>
      <c r="H87456">
        <v>240000</v>
      </c>
      <c r="I87456">
        <v>472658</v>
      </c>
      <c r="J87456">
        <v>52650</v>
      </c>
      <c r="K87456" t="s">
        <v>69510</v>
      </c>
      <c r="L87456" s="1">
        <v>45281</v>
      </c>
      <c r="M87456">
        <v>5</v>
      </c>
      <c r="N87456" t="s">
        <v>28</v>
      </c>
      <c r="O87456" t="s">
        <v>34</v>
      </c>
      <c r="P87456" s="1"/>
      <c r="Q87456" t="s">
        <v>22</v>
      </c>
      <c r="R87456" t="s">
        <v>22</v>
      </c>
      <c r="S87456"/>
    </row>
    <row r="87457" spans="1:19" hidden="1" x14ac:dyDescent="0.35">
      <c r="A87457" t="s">
        <v>88077</v>
      </c>
      <c r="B87457" t="s">
        <v>88079</v>
      </c>
      <c r="C87457" t="s">
        <v>1222</v>
      </c>
      <c r="D87457" t="s">
        <v>21</v>
      </c>
      <c r="E87457">
        <v>780000</v>
      </c>
      <c r="F87457" t="s">
        <v>88080</v>
      </c>
      <c r="G87457">
        <v>240000</v>
      </c>
      <c r="H87457">
        <v>240000</v>
      </c>
      <c r="I87457">
        <v>697962</v>
      </c>
      <c r="J87457">
        <v>56502</v>
      </c>
      <c r="K87457" t="s">
        <v>22868</v>
      </c>
      <c r="L87457" s="1">
        <v>45057</v>
      </c>
      <c r="M87457">
        <v>1</v>
      </c>
      <c r="N87457" t="s">
        <v>24</v>
      </c>
      <c r="O87457" t="s">
        <v>25</v>
      </c>
      <c r="P87457" s="1">
        <v>45649</v>
      </c>
      <c r="Q87457" t="s">
        <v>22</v>
      </c>
      <c r="R87457" t="s">
        <v>22</v>
      </c>
      <c r="S87457"/>
    </row>
    <row r="87458" spans="1:19" hidden="1" x14ac:dyDescent="0.35">
      <c r="A87458" t="s">
        <v>88077</v>
      </c>
      <c r="B87458" t="s">
        <v>88081</v>
      </c>
      <c r="C87458" t="s">
        <v>1222</v>
      </c>
      <c r="D87458" t="s">
        <v>2495</v>
      </c>
      <c r="E87458">
        <v>780000</v>
      </c>
      <c r="F87458" t="s">
        <v>1143</v>
      </c>
      <c r="G87458">
        <v>240000</v>
      </c>
      <c r="H87458">
        <v>240000</v>
      </c>
      <c r="I87458">
        <v>651193</v>
      </c>
      <c r="J87458">
        <v>56353</v>
      </c>
      <c r="K87458" t="s">
        <v>22868</v>
      </c>
      <c r="L87458" s="1">
        <v>42748</v>
      </c>
      <c r="M87458">
        <v>1</v>
      </c>
      <c r="N87458" t="s">
        <v>28</v>
      </c>
      <c r="O87458" t="s">
        <v>34</v>
      </c>
      <c r="P87458" s="1"/>
      <c r="Q87458" t="s">
        <v>22</v>
      </c>
      <c r="R87458" t="s">
        <v>22</v>
      </c>
      <c r="S87458"/>
    </row>
    <row r="87459" spans="1:19" hidden="1" x14ac:dyDescent="0.35">
      <c r="A87459" t="s">
        <v>88077</v>
      </c>
      <c r="B87459" t="s">
        <v>88082</v>
      </c>
      <c r="C87459" t="s">
        <v>1222</v>
      </c>
      <c r="D87459" t="s">
        <v>2091</v>
      </c>
      <c r="E87459">
        <v>780000</v>
      </c>
      <c r="F87459" t="s">
        <v>1168</v>
      </c>
      <c r="G87459">
        <v>240000</v>
      </c>
      <c r="H87459">
        <v>240000</v>
      </c>
      <c r="I87459">
        <v>392947</v>
      </c>
      <c r="J87459">
        <v>5527</v>
      </c>
      <c r="K87459" t="s">
        <v>83269</v>
      </c>
      <c r="L87459" s="1">
        <v>45592</v>
      </c>
      <c r="M87459">
        <v>1</v>
      </c>
      <c r="N87459" t="s">
        <v>28</v>
      </c>
      <c r="O87459" t="s">
        <v>34</v>
      </c>
      <c r="P87459" s="1"/>
      <c r="Q87459" t="s">
        <v>22</v>
      </c>
      <c r="R87459" t="s">
        <v>22</v>
      </c>
      <c r="S87459"/>
    </row>
    <row r="87460" spans="1:19" hidden="1" x14ac:dyDescent="0.35">
      <c r="A87460" t="s">
        <v>88077</v>
      </c>
      <c r="B87460" t="s">
        <v>88083</v>
      </c>
      <c r="C87460" t="s">
        <v>1222</v>
      </c>
      <c r="D87460" t="s">
        <v>2165</v>
      </c>
      <c r="E87460">
        <v>780000</v>
      </c>
      <c r="F87460" t="s">
        <v>1168</v>
      </c>
      <c r="G87460">
        <v>240000</v>
      </c>
      <c r="H87460">
        <v>240000</v>
      </c>
      <c r="I87460">
        <v>503986</v>
      </c>
      <c r="J87460">
        <v>75946</v>
      </c>
      <c r="K87460" t="s">
        <v>88084</v>
      </c>
      <c r="L87460" s="1">
        <v>45119</v>
      </c>
      <c r="M87460">
        <v>4</v>
      </c>
      <c r="N87460" t="s">
        <v>28</v>
      </c>
      <c r="O87460" t="s">
        <v>34</v>
      </c>
      <c r="P87460" s="1"/>
      <c r="Q87460" t="s">
        <v>22</v>
      </c>
      <c r="R87460" t="s">
        <v>22</v>
      </c>
      <c r="S87460"/>
    </row>
    <row r="87461" spans="1:19" hidden="1" x14ac:dyDescent="0.35">
      <c r="A87461" t="s">
        <v>88077</v>
      </c>
      <c r="B87461" t="s">
        <v>88085</v>
      </c>
      <c r="C87461" t="s">
        <v>1222</v>
      </c>
      <c r="D87461" t="s">
        <v>2154</v>
      </c>
      <c r="E87461">
        <v>780000</v>
      </c>
      <c r="F87461" t="s">
        <v>1168</v>
      </c>
      <c r="G87461">
        <v>240000</v>
      </c>
      <c r="H87461">
        <v>240000</v>
      </c>
      <c r="I87461">
        <v>586700</v>
      </c>
      <c r="J87461">
        <v>61880</v>
      </c>
      <c r="K87461" t="s">
        <v>83081</v>
      </c>
      <c r="L87461" s="1">
        <v>43533</v>
      </c>
      <c r="M87461">
        <v>3</v>
      </c>
      <c r="N87461" t="s">
        <v>28</v>
      </c>
      <c r="O87461" t="s">
        <v>34</v>
      </c>
      <c r="P87461" s="1"/>
      <c r="Q87461" t="s">
        <v>22</v>
      </c>
      <c r="R87461" t="s">
        <v>22</v>
      </c>
      <c r="S87461"/>
    </row>
    <row r="87462" spans="1:19" hidden="1" x14ac:dyDescent="0.35">
      <c r="A87462" t="s">
        <v>88077</v>
      </c>
      <c r="B87462" t="s">
        <v>88086</v>
      </c>
      <c r="C87462" t="s">
        <v>1222</v>
      </c>
      <c r="D87462" t="s">
        <v>2165</v>
      </c>
      <c r="E87462">
        <v>780000</v>
      </c>
      <c r="F87462" t="s">
        <v>88087</v>
      </c>
      <c r="G87462">
        <v>240000</v>
      </c>
      <c r="H87462">
        <v>240000</v>
      </c>
      <c r="I87462">
        <v>563378</v>
      </c>
      <c r="J87462">
        <v>15622</v>
      </c>
      <c r="K87462" t="s">
        <v>50682</v>
      </c>
      <c r="L87462" s="1">
        <v>45529</v>
      </c>
      <c r="M87462">
        <v>4</v>
      </c>
      <c r="N87462" t="s">
        <v>28</v>
      </c>
      <c r="O87462" t="s">
        <v>34</v>
      </c>
      <c r="P87462" s="1"/>
      <c r="Q87462" t="s">
        <v>22</v>
      </c>
      <c r="R87462" t="s">
        <v>22</v>
      </c>
      <c r="S87462"/>
    </row>
    <row r="87463" spans="1:19" hidden="1" x14ac:dyDescent="0.35">
      <c r="A87463" t="s">
        <v>88077</v>
      </c>
      <c r="B87463" t="s">
        <v>88088</v>
      </c>
      <c r="C87463" t="s">
        <v>1222</v>
      </c>
      <c r="D87463" t="s">
        <v>1955</v>
      </c>
      <c r="E87463">
        <v>780000</v>
      </c>
      <c r="F87463" t="s">
        <v>69595</v>
      </c>
      <c r="G87463">
        <v>240000</v>
      </c>
      <c r="H87463">
        <v>240000</v>
      </c>
      <c r="I87463">
        <v>629214</v>
      </c>
      <c r="J87463">
        <v>23274</v>
      </c>
      <c r="K87463" t="s">
        <v>88089</v>
      </c>
      <c r="L87463" s="1">
        <v>45533</v>
      </c>
      <c r="M87463">
        <v>2</v>
      </c>
      <c r="N87463" t="s">
        <v>28</v>
      </c>
      <c r="O87463" t="s">
        <v>34</v>
      </c>
      <c r="P87463" s="1"/>
      <c r="Q87463" t="s">
        <v>22</v>
      </c>
      <c r="R87463" t="s">
        <v>22</v>
      </c>
      <c r="S87463"/>
    </row>
    <row r="87464" spans="1:19" hidden="1" x14ac:dyDescent="0.35">
      <c r="A87464" t="s">
        <v>88077</v>
      </c>
      <c r="B87464" t="s">
        <v>88090</v>
      </c>
      <c r="C87464" t="s">
        <v>1222</v>
      </c>
      <c r="D87464" t="s">
        <v>2129</v>
      </c>
      <c r="E87464">
        <v>780000</v>
      </c>
      <c r="F87464" t="s">
        <v>1168</v>
      </c>
      <c r="G87464">
        <v>240000</v>
      </c>
      <c r="H87464">
        <v>240000</v>
      </c>
      <c r="I87464">
        <v>498699</v>
      </c>
      <c r="J87464">
        <v>90459</v>
      </c>
      <c r="K87464" t="s">
        <v>68139</v>
      </c>
      <c r="L87464" s="1">
        <v>44905</v>
      </c>
      <c r="M87464">
        <v>1</v>
      </c>
      <c r="N87464" t="s">
        <v>28</v>
      </c>
      <c r="O87464" t="s">
        <v>34</v>
      </c>
      <c r="P87464" s="1"/>
      <c r="Q87464" t="s">
        <v>22</v>
      </c>
      <c r="R87464" t="s">
        <v>22</v>
      </c>
      <c r="S87464"/>
    </row>
    <row r="87465" spans="1:19" hidden="1" x14ac:dyDescent="0.35">
      <c r="A87465" t="s">
        <v>88077</v>
      </c>
      <c r="B87465" t="s">
        <v>69525</v>
      </c>
      <c r="C87465" t="s">
        <v>1222</v>
      </c>
      <c r="D87465" t="s">
        <v>1973</v>
      </c>
      <c r="E87465">
        <v>780000</v>
      </c>
      <c r="F87465" t="s">
        <v>66987</v>
      </c>
      <c r="G87465">
        <v>240000</v>
      </c>
      <c r="H87465">
        <v>240000</v>
      </c>
      <c r="I87465">
        <v>573307</v>
      </c>
      <c r="J87465">
        <v>32647</v>
      </c>
      <c r="K87465" t="s">
        <v>88091</v>
      </c>
      <c r="L87465" s="1">
        <v>45444</v>
      </c>
      <c r="M87465">
        <v>1</v>
      </c>
      <c r="N87465" t="s">
        <v>28</v>
      </c>
      <c r="O87465" t="s">
        <v>34</v>
      </c>
      <c r="P87465" s="1"/>
      <c r="Q87465" t="s">
        <v>22</v>
      </c>
      <c r="R87465" t="s">
        <v>22</v>
      </c>
      <c r="S87465"/>
    </row>
    <row r="87466" spans="1:19" hidden="1" x14ac:dyDescent="0.35">
      <c r="A87466" t="s">
        <v>88077</v>
      </c>
      <c r="B87466" t="s">
        <v>88092</v>
      </c>
      <c r="C87466" t="s">
        <v>1222</v>
      </c>
      <c r="D87466" t="s">
        <v>2093</v>
      </c>
      <c r="E87466">
        <v>780000</v>
      </c>
      <c r="F87466" t="s">
        <v>1168</v>
      </c>
      <c r="G87466">
        <v>240000</v>
      </c>
      <c r="H87466">
        <v>240000</v>
      </c>
      <c r="I87466">
        <v>526241</v>
      </c>
      <c r="J87466">
        <v>106669</v>
      </c>
      <c r="K87466" t="s">
        <v>31004</v>
      </c>
      <c r="L87466" s="1">
        <v>44866</v>
      </c>
      <c r="M87466">
        <v>4</v>
      </c>
      <c r="N87466" t="s">
        <v>28</v>
      </c>
      <c r="O87466" t="s">
        <v>34</v>
      </c>
      <c r="P87466" s="1"/>
      <c r="Q87466" t="s">
        <v>22</v>
      </c>
      <c r="R87466" t="s">
        <v>22</v>
      </c>
      <c r="S87466"/>
    </row>
    <row r="87467" spans="1:19" hidden="1" x14ac:dyDescent="0.35">
      <c r="A87467" t="s">
        <v>88077</v>
      </c>
      <c r="B87467" t="s">
        <v>88093</v>
      </c>
      <c r="C87467" t="s">
        <v>1222</v>
      </c>
      <c r="D87467" t="s">
        <v>27</v>
      </c>
      <c r="E87467">
        <v>780000</v>
      </c>
      <c r="F87467" t="s">
        <v>1168</v>
      </c>
      <c r="G87467">
        <v>240000</v>
      </c>
      <c r="H87467">
        <v>240000</v>
      </c>
      <c r="I87467">
        <v>595616</v>
      </c>
      <c r="J87467">
        <v>95470</v>
      </c>
      <c r="K87467" t="s">
        <v>48482</v>
      </c>
      <c r="L87467" s="1">
        <v>43653</v>
      </c>
      <c r="M87467">
        <v>3</v>
      </c>
      <c r="N87467" t="s">
        <v>28</v>
      </c>
      <c r="O87467" t="s">
        <v>25</v>
      </c>
      <c r="P87467" s="1">
        <v>44837</v>
      </c>
      <c r="Q87467" t="s">
        <v>22</v>
      </c>
      <c r="R87467" t="s">
        <v>22</v>
      </c>
      <c r="S87467"/>
    </row>
    <row r="87468" spans="1:19" hidden="1" x14ac:dyDescent="0.35">
      <c r="A87468" t="s">
        <v>88077</v>
      </c>
      <c r="B87468" t="s">
        <v>88094</v>
      </c>
      <c r="C87468" t="s">
        <v>1222</v>
      </c>
      <c r="D87468" t="s">
        <v>2206</v>
      </c>
      <c r="E87468">
        <v>780000</v>
      </c>
      <c r="F87468" t="s">
        <v>1168</v>
      </c>
      <c r="G87468">
        <v>240000</v>
      </c>
      <c r="H87468">
        <v>240000</v>
      </c>
      <c r="I87468">
        <v>546420</v>
      </c>
      <c r="J87468">
        <v>546420</v>
      </c>
      <c r="K87468" t="s">
        <v>88095</v>
      </c>
      <c r="L87468" s="1">
        <v>40505</v>
      </c>
      <c r="M87468">
        <v>0</v>
      </c>
      <c r="N87468" t="s">
        <v>28</v>
      </c>
      <c r="O87468" t="s">
        <v>34</v>
      </c>
      <c r="P87468" s="1"/>
      <c r="Q87468" t="s">
        <v>22</v>
      </c>
      <c r="R87468" t="s">
        <v>22</v>
      </c>
      <c r="S87468"/>
    </row>
    <row r="87469" spans="1:19" hidden="1" x14ac:dyDescent="0.35">
      <c r="A87469" t="s">
        <v>88077</v>
      </c>
      <c r="B87469" t="s">
        <v>88096</v>
      </c>
      <c r="C87469" t="s">
        <v>1222</v>
      </c>
      <c r="D87469" t="s">
        <v>3885</v>
      </c>
      <c r="E87469">
        <v>780000</v>
      </c>
      <c r="F87469" t="s">
        <v>1168</v>
      </c>
      <c r="G87469">
        <v>240000</v>
      </c>
      <c r="H87469">
        <v>240000</v>
      </c>
      <c r="I87469">
        <v>520714</v>
      </c>
      <c r="J87469">
        <v>54394</v>
      </c>
      <c r="K87469" t="s">
        <v>88097</v>
      </c>
      <c r="L87469" s="1">
        <v>45140</v>
      </c>
      <c r="M87469">
        <v>2</v>
      </c>
      <c r="N87469" t="s">
        <v>28</v>
      </c>
      <c r="O87469" t="s">
        <v>34</v>
      </c>
      <c r="P87469" s="1"/>
      <c r="Q87469" t="s">
        <v>22</v>
      </c>
      <c r="R87469" t="s">
        <v>22</v>
      </c>
      <c r="S87469"/>
    </row>
    <row r="87470" spans="1:19" hidden="1" x14ac:dyDescent="0.35">
      <c r="A87470" t="s">
        <v>88077</v>
      </c>
      <c r="B87470" t="s">
        <v>88098</v>
      </c>
      <c r="C87470" t="s">
        <v>1222</v>
      </c>
      <c r="D87470" t="s">
        <v>1941</v>
      </c>
      <c r="E87470">
        <v>780000</v>
      </c>
      <c r="F87470" t="s">
        <v>69627</v>
      </c>
      <c r="G87470">
        <v>240000</v>
      </c>
      <c r="H87470">
        <v>240000</v>
      </c>
      <c r="I87470">
        <v>704030</v>
      </c>
      <c r="J87470">
        <v>82310</v>
      </c>
      <c r="K87470" t="s">
        <v>88099</v>
      </c>
      <c r="L87470" s="1">
        <v>44369</v>
      </c>
      <c r="M87470">
        <v>0</v>
      </c>
      <c r="N87470" t="s">
        <v>28</v>
      </c>
      <c r="O87470" t="s">
        <v>34</v>
      </c>
      <c r="P87470" s="1"/>
      <c r="Q87470" t="s">
        <v>22</v>
      </c>
      <c r="R87470" t="s">
        <v>22</v>
      </c>
      <c r="S87470"/>
    </row>
    <row r="87471" spans="1:19" hidden="1" x14ac:dyDescent="0.35">
      <c r="A87471" t="s">
        <v>88077</v>
      </c>
      <c r="B87471" t="s">
        <v>88100</v>
      </c>
      <c r="C87471" t="s">
        <v>1222</v>
      </c>
      <c r="D87471" t="s">
        <v>1957</v>
      </c>
      <c r="E87471">
        <v>780000</v>
      </c>
      <c r="F87471" t="s">
        <v>1168</v>
      </c>
      <c r="G87471">
        <v>240000</v>
      </c>
      <c r="H87471">
        <v>240000</v>
      </c>
      <c r="I87471">
        <v>521888</v>
      </c>
      <c r="J87471">
        <v>62348</v>
      </c>
      <c r="K87471" t="s">
        <v>88101</v>
      </c>
      <c r="L87471" s="1">
        <v>43538</v>
      </c>
      <c r="M87471">
        <v>0</v>
      </c>
      <c r="N87471" t="s">
        <v>28</v>
      </c>
      <c r="O87471" t="s">
        <v>34</v>
      </c>
      <c r="P87471" s="1"/>
      <c r="Q87471" t="s">
        <v>22</v>
      </c>
      <c r="R87471" t="s">
        <v>22</v>
      </c>
      <c r="S87471"/>
    </row>
    <row r="87472" spans="1:19" hidden="1" x14ac:dyDescent="0.35">
      <c r="A87472" t="s">
        <v>88077</v>
      </c>
      <c r="B87472" t="s">
        <v>88102</v>
      </c>
      <c r="C87472" t="s">
        <v>1222</v>
      </c>
      <c r="D87472" t="s">
        <v>66822</v>
      </c>
      <c r="E87472">
        <v>780000</v>
      </c>
      <c r="F87472" t="s">
        <v>88103</v>
      </c>
      <c r="G87472">
        <v>240000</v>
      </c>
      <c r="H87472">
        <v>240000</v>
      </c>
      <c r="I87472">
        <v>728507</v>
      </c>
      <c r="J87472">
        <v>74124</v>
      </c>
      <c r="K87472" t="s">
        <v>88104</v>
      </c>
      <c r="L87472" s="1">
        <v>43307</v>
      </c>
      <c r="M87472">
        <v>5</v>
      </c>
      <c r="N87472" t="s">
        <v>28</v>
      </c>
      <c r="O87472" t="s">
        <v>34</v>
      </c>
      <c r="P87472" s="1"/>
      <c r="Q87472" t="s">
        <v>22</v>
      </c>
      <c r="R87472" t="s">
        <v>22</v>
      </c>
      <c r="S87472"/>
    </row>
    <row r="87473" spans="1:19" hidden="1" x14ac:dyDescent="0.35">
      <c r="A87473" t="s">
        <v>88077</v>
      </c>
      <c r="B87473" t="s">
        <v>88105</v>
      </c>
      <c r="C87473" t="s">
        <v>1222</v>
      </c>
      <c r="D87473" t="s">
        <v>2109</v>
      </c>
      <c r="E87473">
        <v>780000</v>
      </c>
      <c r="F87473" t="s">
        <v>49593</v>
      </c>
      <c r="G87473">
        <v>240000</v>
      </c>
      <c r="H87473">
        <v>240000</v>
      </c>
      <c r="I87473">
        <v>554612</v>
      </c>
      <c r="J87473">
        <v>112652</v>
      </c>
      <c r="K87473" t="s">
        <v>88106</v>
      </c>
      <c r="L87473" s="1">
        <v>44939</v>
      </c>
      <c r="M87473">
        <v>1</v>
      </c>
      <c r="N87473" t="s">
        <v>28</v>
      </c>
      <c r="O87473" t="s">
        <v>34</v>
      </c>
      <c r="P87473" s="1"/>
      <c r="Q87473" t="s">
        <v>22</v>
      </c>
      <c r="R87473" t="s">
        <v>22</v>
      </c>
      <c r="S87473"/>
    </row>
    <row r="87474" spans="1:19" hidden="1" x14ac:dyDescent="0.35">
      <c r="A87474" t="s">
        <v>88077</v>
      </c>
      <c r="B87474" t="s">
        <v>69544</v>
      </c>
      <c r="C87474" t="s">
        <v>1222</v>
      </c>
      <c r="D87474" t="s">
        <v>2096</v>
      </c>
      <c r="E87474">
        <v>780000</v>
      </c>
      <c r="F87474" t="s">
        <v>1168</v>
      </c>
      <c r="G87474">
        <v>240000</v>
      </c>
      <c r="H87474">
        <v>240000</v>
      </c>
      <c r="I87474">
        <v>572119</v>
      </c>
      <c r="J87474">
        <v>61574</v>
      </c>
      <c r="K87474" t="s">
        <v>22495</v>
      </c>
      <c r="L87474" s="1">
        <v>45169</v>
      </c>
      <c r="M87474">
        <v>6</v>
      </c>
      <c r="N87474" t="s">
        <v>28</v>
      </c>
      <c r="O87474" t="s">
        <v>34</v>
      </c>
      <c r="P87474" s="1"/>
      <c r="Q87474" t="s">
        <v>22</v>
      </c>
      <c r="R87474" t="s">
        <v>22</v>
      </c>
      <c r="S87474"/>
    </row>
    <row r="87475" spans="1:19" hidden="1" x14ac:dyDescent="0.35">
      <c r="A87475" t="s">
        <v>88077</v>
      </c>
      <c r="B87475" t="s">
        <v>88107</v>
      </c>
      <c r="C87475" t="s">
        <v>1222</v>
      </c>
      <c r="D87475" t="s">
        <v>2096</v>
      </c>
      <c r="E87475">
        <v>780000</v>
      </c>
      <c r="F87475" t="s">
        <v>1168</v>
      </c>
      <c r="G87475">
        <v>240000</v>
      </c>
      <c r="H87475">
        <v>240000</v>
      </c>
      <c r="I87475">
        <v>608471</v>
      </c>
      <c r="J87475">
        <v>78191</v>
      </c>
      <c r="K87475" t="s">
        <v>88108</v>
      </c>
      <c r="L87475" s="1">
        <v>45065</v>
      </c>
      <c r="M87475">
        <v>4</v>
      </c>
      <c r="N87475" t="s">
        <v>28</v>
      </c>
      <c r="O87475" t="s">
        <v>34</v>
      </c>
      <c r="P87475" s="1"/>
      <c r="Q87475" t="s">
        <v>22</v>
      </c>
      <c r="R87475" t="s">
        <v>22</v>
      </c>
      <c r="S87475"/>
    </row>
    <row r="87476" spans="1:19" hidden="1" x14ac:dyDescent="0.35">
      <c r="A87476" t="s">
        <v>88077</v>
      </c>
      <c r="B87476" t="s">
        <v>88109</v>
      </c>
      <c r="C87476" t="s">
        <v>1222</v>
      </c>
      <c r="D87476" t="s">
        <v>21</v>
      </c>
      <c r="E87476">
        <v>780000</v>
      </c>
      <c r="F87476" t="s">
        <v>1168</v>
      </c>
      <c r="G87476">
        <v>240000</v>
      </c>
      <c r="H87476">
        <v>240000</v>
      </c>
      <c r="I87476">
        <v>733309</v>
      </c>
      <c r="J87476">
        <v>88609</v>
      </c>
      <c r="K87476" t="s">
        <v>10647</v>
      </c>
      <c r="L87476" s="1">
        <v>43097</v>
      </c>
      <c r="M87476">
        <v>5</v>
      </c>
      <c r="N87476" t="s">
        <v>24</v>
      </c>
      <c r="O87476" t="s">
        <v>25</v>
      </c>
      <c r="P87476" s="1">
        <v>44860</v>
      </c>
      <c r="Q87476" t="s">
        <v>22</v>
      </c>
      <c r="R87476" t="s">
        <v>22</v>
      </c>
      <c r="S87476"/>
    </row>
    <row r="87477" spans="1:19" hidden="1" x14ac:dyDescent="0.35">
      <c r="A87477" t="s">
        <v>88077</v>
      </c>
      <c r="B87477" t="s">
        <v>88110</v>
      </c>
      <c r="C87477" t="s">
        <v>1222</v>
      </c>
      <c r="D87477" t="s">
        <v>21</v>
      </c>
      <c r="E87477">
        <v>780000</v>
      </c>
      <c r="F87477" t="s">
        <v>1168</v>
      </c>
      <c r="G87477">
        <v>240000</v>
      </c>
      <c r="H87477">
        <v>240000</v>
      </c>
      <c r="I87477">
        <v>590160</v>
      </c>
      <c r="J87477">
        <v>119700</v>
      </c>
      <c r="K87477" t="s">
        <v>59426</v>
      </c>
      <c r="L87477" s="1">
        <v>43475</v>
      </c>
      <c r="M87477">
        <v>1</v>
      </c>
      <c r="N87477" t="s">
        <v>24</v>
      </c>
      <c r="O87477" t="s">
        <v>25</v>
      </c>
      <c r="P87477" s="1">
        <v>44896</v>
      </c>
      <c r="Q87477" t="s">
        <v>22</v>
      </c>
      <c r="R87477" t="s">
        <v>22</v>
      </c>
      <c r="S87477"/>
    </row>
    <row r="87478" spans="1:19" hidden="1" x14ac:dyDescent="0.35">
      <c r="A87478" t="s">
        <v>88077</v>
      </c>
      <c r="B87478" t="s">
        <v>88111</v>
      </c>
      <c r="C87478" t="s">
        <v>1222</v>
      </c>
      <c r="D87478" t="s">
        <v>1983</v>
      </c>
      <c r="E87478">
        <v>780000</v>
      </c>
      <c r="F87478" t="s">
        <v>28748</v>
      </c>
      <c r="G87478">
        <v>240000</v>
      </c>
      <c r="H87478">
        <v>240000</v>
      </c>
      <c r="I87478">
        <v>566208</v>
      </c>
      <c r="J87478">
        <v>69078</v>
      </c>
      <c r="K87478" t="s">
        <v>71762</v>
      </c>
      <c r="L87478" s="1">
        <v>45154</v>
      </c>
      <c r="M87478">
        <v>4</v>
      </c>
      <c r="N87478" t="s">
        <v>28</v>
      </c>
      <c r="O87478" t="s">
        <v>34</v>
      </c>
      <c r="P87478" s="1"/>
      <c r="Q87478" t="s">
        <v>22</v>
      </c>
      <c r="R87478" t="s">
        <v>22</v>
      </c>
      <c r="S87478"/>
    </row>
    <row r="87479" spans="1:19" hidden="1" x14ac:dyDescent="0.35">
      <c r="A87479" t="s">
        <v>88077</v>
      </c>
      <c r="B87479" t="s">
        <v>88112</v>
      </c>
      <c r="C87479" t="s">
        <v>1222</v>
      </c>
      <c r="D87479" t="s">
        <v>161</v>
      </c>
      <c r="E87479">
        <v>780000</v>
      </c>
      <c r="F87479" t="s">
        <v>1168</v>
      </c>
      <c r="G87479">
        <v>240000</v>
      </c>
      <c r="H87479">
        <v>240000</v>
      </c>
      <c r="I87479">
        <v>282841</v>
      </c>
      <c r="J87479">
        <v>42841</v>
      </c>
      <c r="K87479" t="s">
        <v>88113</v>
      </c>
      <c r="L87479" s="1">
        <v>45169</v>
      </c>
      <c r="M87479">
        <v>1</v>
      </c>
      <c r="N87479" t="s">
        <v>28</v>
      </c>
      <c r="O87479" t="s">
        <v>25</v>
      </c>
      <c r="P87479" s="1">
        <v>45770</v>
      </c>
      <c r="Q87479" t="s">
        <v>9684</v>
      </c>
      <c r="R87479" t="s">
        <v>22</v>
      </c>
      <c r="S87479"/>
    </row>
    <row r="87480" spans="1:19" hidden="1" x14ac:dyDescent="0.35">
      <c r="A87480" t="s">
        <v>88077</v>
      </c>
      <c r="B87480" t="s">
        <v>88114</v>
      </c>
      <c r="C87480" t="s">
        <v>1222</v>
      </c>
      <c r="D87480" t="s">
        <v>161</v>
      </c>
      <c r="E87480">
        <v>780000</v>
      </c>
      <c r="F87480" t="s">
        <v>1168</v>
      </c>
      <c r="G87480">
        <v>240000</v>
      </c>
      <c r="H87480">
        <v>240000</v>
      </c>
      <c r="I87480">
        <v>242820</v>
      </c>
      <c r="J87480">
        <v>242820</v>
      </c>
      <c r="K87480" t="s">
        <v>23266</v>
      </c>
      <c r="L87480" s="1">
        <v>33364</v>
      </c>
      <c r="M87480">
        <v>0</v>
      </c>
      <c r="N87480" t="s">
        <v>24</v>
      </c>
      <c r="O87480" t="s">
        <v>25</v>
      </c>
      <c r="P87480" s="1">
        <v>45439</v>
      </c>
      <c r="Q87480" t="s">
        <v>22</v>
      </c>
      <c r="R87480" t="s">
        <v>22</v>
      </c>
      <c r="S87480"/>
    </row>
    <row r="87481" spans="1:19" hidden="1" x14ac:dyDescent="0.35">
      <c r="A87481" t="s">
        <v>88077</v>
      </c>
      <c r="B87481" t="s">
        <v>88115</v>
      </c>
      <c r="C87481" t="s">
        <v>1222</v>
      </c>
      <c r="D87481" t="s">
        <v>2198</v>
      </c>
      <c r="E87481">
        <v>780000</v>
      </c>
      <c r="F87481" t="s">
        <v>65000</v>
      </c>
      <c r="G87481">
        <v>240000</v>
      </c>
      <c r="H87481">
        <v>240000</v>
      </c>
      <c r="I87481">
        <v>497316</v>
      </c>
      <c r="J87481">
        <v>108899</v>
      </c>
      <c r="K87481" t="s">
        <v>54784</v>
      </c>
      <c r="L87481" s="1">
        <v>44883</v>
      </c>
      <c r="M87481">
        <v>1</v>
      </c>
      <c r="N87481" t="s">
        <v>28</v>
      </c>
      <c r="O87481" t="s">
        <v>34</v>
      </c>
      <c r="P87481" s="1"/>
      <c r="Q87481" t="s">
        <v>22</v>
      </c>
      <c r="R87481" t="s">
        <v>22</v>
      </c>
      <c r="S87481"/>
    </row>
    <row r="87482" spans="1:19" hidden="1" x14ac:dyDescent="0.35">
      <c r="A87482" t="s">
        <v>88077</v>
      </c>
      <c r="B87482" t="s">
        <v>88116</v>
      </c>
      <c r="C87482" t="s">
        <v>1222</v>
      </c>
      <c r="D87482" t="s">
        <v>21</v>
      </c>
      <c r="E87482">
        <v>780000</v>
      </c>
      <c r="F87482" t="s">
        <v>1168</v>
      </c>
      <c r="G87482">
        <v>240000</v>
      </c>
      <c r="H87482">
        <v>240000</v>
      </c>
      <c r="I87482">
        <v>551760</v>
      </c>
      <c r="J87482">
        <v>30540</v>
      </c>
      <c r="K87482" t="s">
        <v>77717</v>
      </c>
      <c r="L87482" s="1">
        <v>43216</v>
      </c>
      <c r="M87482">
        <v>0</v>
      </c>
      <c r="N87482" t="s">
        <v>24</v>
      </c>
      <c r="O87482" t="s">
        <v>25</v>
      </c>
      <c r="P87482" s="1">
        <v>45376</v>
      </c>
      <c r="Q87482" t="s">
        <v>22</v>
      </c>
      <c r="R87482" t="s">
        <v>22</v>
      </c>
      <c r="S87482"/>
    </row>
    <row r="87483" spans="1:19" hidden="1" x14ac:dyDescent="0.35">
      <c r="A87483" t="s">
        <v>88077</v>
      </c>
      <c r="B87483" t="s">
        <v>88117</v>
      </c>
      <c r="C87483" t="s">
        <v>1222</v>
      </c>
      <c r="D87483" t="s">
        <v>2039</v>
      </c>
      <c r="E87483">
        <v>780000</v>
      </c>
      <c r="F87483" t="s">
        <v>69751</v>
      </c>
      <c r="G87483">
        <v>240000</v>
      </c>
      <c r="H87483">
        <v>240000</v>
      </c>
      <c r="I87483">
        <v>527938</v>
      </c>
      <c r="J87483">
        <v>44098</v>
      </c>
      <c r="K87483" t="s">
        <v>25319</v>
      </c>
      <c r="L87483" s="1">
        <v>45083</v>
      </c>
      <c r="M87483">
        <v>5</v>
      </c>
      <c r="N87483" t="s">
        <v>28</v>
      </c>
      <c r="O87483" t="s">
        <v>34</v>
      </c>
      <c r="P87483" s="1"/>
      <c r="Q87483" t="s">
        <v>22</v>
      </c>
      <c r="R87483" t="s">
        <v>22</v>
      </c>
      <c r="S87483"/>
    </row>
    <row r="87484" spans="1:19" hidden="1" x14ac:dyDescent="0.35">
      <c r="A87484" t="s">
        <v>88077</v>
      </c>
      <c r="B87484" t="s">
        <v>88118</v>
      </c>
      <c r="C87484" t="s">
        <v>1222</v>
      </c>
      <c r="D87484" t="s">
        <v>2113</v>
      </c>
      <c r="E87484">
        <v>780000</v>
      </c>
      <c r="F87484" t="s">
        <v>52085</v>
      </c>
      <c r="G87484">
        <v>240000</v>
      </c>
      <c r="H87484">
        <v>240000</v>
      </c>
      <c r="I87484">
        <v>703760</v>
      </c>
      <c r="J87484">
        <v>44303</v>
      </c>
      <c r="K87484" t="s">
        <v>57423</v>
      </c>
      <c r="L87484" s="1">
        <v>45136</v>
      </c>
      <c r="M87484">
        <v>1</v>
      </c>
      <c r="N87484" t="s">
        <v>28</v>
      </c>
      <c r="O87484" t="s">
        <v>34</v>
      </c>
      <c r="P87484" s="1"/>
      <c r="Q87484" t="s">
        <v>22</v>
      </c>
      <c r="R87484" t="s">
        <v>22</v>
      </c>
      <c r="S87484"/>
    </row>
    <row r="87485" spans="1:19" hidden="1" x14ac:dyDescent="0.35">
      <c r="A87485" t="s">
        <v>88077</v>
      </c>
      <c r="B87485" t="s">
        <v>88119</v>
      </c>
      <c r="C87485" t="s">
        <v>1222</v>
      </c>
      <c r="D87485" t="s">
        <v>2081</v>
      </c>
      <c r="E87485">
        <v>780000</v>
      </c>
      <c r="F87485" t="s">
        <v>88120</v>
      </c>
      <c r="G87485">
        <v>240000</v>
      </c>
      <c r="H87485">
        <v>240000</v>
      </c>
      <c r="I87485">
        <v>627300</v>
      </c>
      <c r="J87485">
        <v>59040</v>
      </c>
      <c r="K87485" t="s">
        <v>51422</v>
      </c>
      <c r="L87485" s="1">
        <v>40616</v>
      </c>
      <c r="M87485">
        <v>5</v>
      </c>
      <c r="N87485" t="s">
        <v>28</v>
      </c>
      <c r="O87485" t="s">
        <v>34</v>
      </c>
      <c r="P87485" s="1"/>
      <c r="Q87485" t="s">
        <v>22</v>
      </c>
      <c r="R87485" t="s">
        <v>22</v>
      </c>
      <c r="S87485"/>
    </row>
    <row r="87486" spans="1:19" hidden="1" x14ac:dyDescent="0.35">
      <c r="A87486" t="s">
        <v>88077</v>
      </c>
      <c r="B87486" t="s">
        <v>88121</v>
      </c>
      <c r="C87486" t="s">
        <v>1222</v>
      </c>
      <c r="D87486" t="s">
        <v>2044</v>
      </c>
      <c r="E87486">
        <v>780000</v>
      </c>
      <c r="F87486" t="s">
        <v>24796</v>
      </c>
      <c r="G87486">
        <v>240000</v>
      </c>
      <c r="H87486">
        <v>240000</v>
      </c>
      <c r="I87486">
        <v>668536</v>
      </c>
      <c r="J87486">
        <v>60376</v>
      </c>
      <c r="K87486" t="s">
        <v>10563</v>
      </c>
      <c r="L87486" s="1">
        <v>45083</v>
      </c>
      <c r="M87486">
        <v>1</v>
      </c>
      <c r="N87486" t="s">
        <v>28</v>
      </c>
      <c r="O87486" t="s">
        <v>34</v>
      </c>
      <c r="P87486" s="1"/>
      <c r="Q87486" t="s">
        <v>22</v>
      </c>
      <c r="R87486" t="s">
        <v>22</v>
      </c>
      <c r="S87486"/>
    </row>
    <row r="87487" spans="1:19" hidden="1" x14ac:dyDescent="0.35">
      <c r="A87487" t="s">
        <v>88077</v>
      </c>
      <c r="B87487" t="s">
        <v>88122</v>
      </c>
      <c r="C87487" t="s">
        <v>1222</v>
      </c>
      <c r="D87487" t="s">
        <v>1981</v>
      </c>
      <c r="E87487">
        <v>780000</v>
      </c>
      <c r="F87487" t="s">
        <v>1168</v>
      </c>
      <c r="G87487">
        <v>240000</v>
      </c>
      <c r="H87487">
        <v>240000</v>
      </c>
      <c r="I87487">
        <v>662826</v>
      </c>
      <c r="J87487">
        <v>71106</v>
      </c>
      <c r="K87487" t="s">
        <v>69568</v>
      </c>
      <c r="L87487" s="1">
        <v>43300</v>
      </c>
      <c r="M87487">
        <v>0</v>
      </c>
      <c r="N87487" t="s">
        <v>28</v>
      </c>
      <c r="O87487" t="s">
        <v>34</v>
      </c>
      <c r="P87487" s="1"/>
      <c r="Q87487" t="s">
        <v>22</v>
      </c>
      <c r="R87487" t="s">
        <v>22</v>
      </c>
      <c r="S87487"/>
    </row>
    <row r="87488" spans="1:19" hidden="1" x14ac:dyDescent="0.35">
      <c r="A87488" t="s">
        <v>88077</v>
      </c>
      <c r="B87488" t="s">
        <v>88123</v>
      </c>
      <c r="C87488" t="s">
        <v>1222</v>
      </c>
      <c r="D87488" t="s">
        <v>21</v>
      </c>
      <c r="E87488">
        <v>780000</v>
      </c>
      <c r="F87488" t="s">
        <v>1168</v>
      </c>
      <c r="G87488">
        <v>240000</v>
      </c>
      <c r="H87488">
        <v>240000</v>
      </c>
      <c r="I87488">
        <v>742874</v>
      </c>
      <c r="J87488">
        <v>117614</v>
      </c>
      <c r="K87488" t="s">
        <v>24885</v>
      </c>
      <c r="L87488" s="1">
        <v>42688</v>
      </c>
      <c r="M87488">
        <v>0</v>
      </c>
      <c r="N87488" t="s">
        <v>24</v>
      </c>
      <c r="O87488" t="s">
        <v>25</v>
      </c>
      <c r="P87488" s="1">
        <v>45197</v>
      </c>
      <c r="Q87488" t="s">
        <v>22</v>
      </c>
      <c r="R87488" t="s">
        <v>22</v>
      </c>
      <c r="S87488"/>
    </row>
    <row r="87489" spans="1:19" hidden="1" x14ac:dyDescent="0.35">
      <c r="A87489" t="s">
        <v>88077</v>
      </c>
      <c r="B87489" t="s">
        <v>88124</v>
      </c>
      <c r="C87489" t="s">
        <v>1222</v>
      </c>
      <c r="D87489" t="s">
        <v>2188</v>
      </c>
      <c r="E87489">
        <v>780000</v>
      </c>
      <c r="F87489" t="s">
        <v>1168</v>
      </c>
      <c r="G87489">
        <v>240000</v>
      </c>
      <c r="H87489">
        <v>240000</v>
      </c>
      <c r="I87489">
        <v>694746</v>
      </c>
      <c r="J87489">
        <v>89886</v>
      </c>
      <c r="K87489" t="s">
        <v>52345</v>
      </c>
      <c r="L87489" s="1">
        <v>42646</v>
      </c>
      <c r="M87489">
        <v>5</v>
      </c>
      <c r="N87489" t="s">
        <v>28</v>
      </c>
      <c r="O87489" t="s">
        <v>34</v>
      </c>
      <c r="P87489" s="1"/>
      <c r="Q87489" t="s">
        <v>22</v>
      </c>
      <c r="R87489" t="s">
        <v>22</v>
      </c>
      <c r="S87489"/>
    </row>
    <row r="87490" spans="1:19" hidden="1" x14ac:dyDescent="0.35">
      <c r="A87490" t="s">
        <v>88077</v>
      </c>
      <c r="B87490" t="s">
        <v>88125</v>
      </c>
      <c r="C87490" t="s">
        <v>1222</v>
      </c>
      <c r="D87490" t="s">
        <v>62962</v>
      </c>
      <c r="E87490">
        <v>780000</v>
      </c>
      <c r="F87490" t="s">
        <v>1168</v>
      </c>
      <c r="G87490">
        <v>240000</v>
      </c>
      <c r="H87490">
        <v>240000</v>
      </c>
      <c r="I87490">
        <v>549427</v>
      </c>
      <c r="J87490">
        <v>159367</v>
      </c>
      <c r="K87490" t="s">
        <v>36861</v>
      </c>
      <c r="L87490" s="1">
        <v>42926</v>
      </c>
      <c r="M87490">
        <v>3</v>
      </c>
      <c r="N87490" t="s">
        <v>24</v>
      </c>
      <c r="O87490" t="s">
        <v>34</v>
      </c>
      <c r="P87490" s="1">
        <v>44191</v>
      </c>
      <c r="Q87490" t="s">
        <v>22</v>
      </c>
      <c r="R87490" t="s">
        <v>22</v>
      </c>
      <c r="S87490"/>
    </row>
    <row r="87491" spans="1:19" hidden="1" x14ac:dyDescent="0.35">
      <c r="A87491" t="s">
        <v>88077</v>
      </c>
      <c r="B87491" t="s">
        <v>88126</v>
      </c>
      <c r="C87491" t="s">
        <v>1222</v>
      </c>
      <c r="D87491" t="s">
        <v>21</v>
      </c>
      <c r="E87491">
        <v>780000</v>
      </c>
      <c r="F87491" t="s">
        <v>1168</v>
      </c>
      <c r="G87491">
        <v>240000</v>
      </c>
      <c r="H87491">
        <v>240000</v>
      </c>
      <c r="I87491">
        <v>632164</v>
      </c>
      <c r="J87491">
        <v>89584</v>
      </c>
      <c r="K87491" t="s">
        <v>88127</v>
      </c>
      <c r="L87491" s="1">
        <v>43260</v>
      </c>
      <c r="M87491">
        <v>1</v>
      </c>
      <c r="N87491" t="s">
        <v>24</v>
      </c>
      <c r="O87491" t="s">
        <v>25</v>
      </c>
      <c r="P87491" s="1">
        <v>45057</v>
      </c>
      <c r="Q87491" t="s">
        <v>22</v>
      </c>
      <c r="R87491" t="s">
        <v>22</v>
      </c>
      <c r="S87491"/>
    </row>
    <row r="87492" spans="1:19" hidden="1" x14ac:dyDescent="0.35">
      <c r="A87492" t="s">
        <v>88077</v>
      </c>
      <c r="B87492" t="s">
        <v>88128</v>
      </c>
      <c r="C87492" t="s">
        <v>1222</v>
      </c>
      <c r="D87492" t="s">
        <v>66837</v>
      </c>
      <c r="E87492">
        <v>780000</v>
      </c>
      <c r="F87492" t="s">
        <v>1168</v>
      </c>
      <c r="G87492">
        <v>240000</v>
      </c>
      <c r="H87492">
        <v>240000</v>
      </c>
      <c r="I87492">
        <v>701808</v>
      </c>
      <c r="J87492">
        <v>80988</v>
      </c>
      <c r="K87492" t="s">
        <v>24788</v>
      </c>
      <c r="L87492" s="1">
        <v>43534</v>
      </c>
      <c r="M87492">
        <v>5</v>
      </c>
      <c r="N87492" t="s">
        <v>28</v>
      </c>
      <c r="O87492" t="s">
        <v>34</v>
      </c>
      <c r="P87492" s="1"/>
      <c r="Q87492" t="s">
        <v>22</v>
      </c>
      <c r="R87492" t="s">
        <v>22</v>
      </c>
      <c r="S87492"/>
    </row>
    <row r="87493" spans="1:19" hidden="1" x14ac:dyDescent="0.35">
      <c r="A87493" t="s">
        <v>88077</v>
      </c>
      <c r="B87493" t="s">
        <v>88129</v>
      </c>
      <c r="C87493" t="s">
        <v>22</v>
      </c>
      <c r="D87493" t="s">
        <v>21</v>
      </c>
      <c r="E87493">
        <v>780000</v>
      </c>
      <c r="F87493" t="s">
        <v>1168</v>
      </c>
      <c r="G87493">
        <v>240000</v>
      </c>
      <c r="H87493">
        <v>240000</v>
      </c>
      <c r="I87493">
        <v>327660</v>
      </c>
      <c r="J87493">
        <v>93840</v>
      </c>
      <c r="K87493" t="s">
        <v>88130</v>
      </c>
      <c r="L87493" s="1">
        <v>41191</v>
      </c>
      <c r="M87493">
        <v>0</v>
      </c>
      <c r="N87493" t="s">
        <v>24</v>
      </c>
      <c r="O87493" t="s">
        <v>34</v>
      </c>
      <c r="P87493" s="1"/>
      <c r="Q87493" t="s">
        <v>22</v>
      </c>
      <c r="R87493" t="s">
        <v>22</v>
      </c>
      <c r="S87493"/>
    </row>
    <row r="87494" spans="1:19" hidden="1" x14ac:dyDescent="0.35">
      <c r="A87494" t="s">
        <v>88077</v>
      </c>
      <c r="B87494" t="s">
        <v>88131</v>
      </c>
      <c r="C87494" t="s">
        <v>1222</v>
      </c>
      <c r="D87494" t="s">
        <v>2126</v>
      </c>
      <c r="E87494">
        <v>780000</v>
      </c>
      <c r="F87494" t="s">
        <v>1168</v>
      </c>
      <c r="G87494">
        <v>240000</v>
      </c>
      <c r="H87494">
        <v>240000</v>
      </c>
      <c r="I87494">
        <v>507721</v>
      </c>
      <c r="J87494">
        <v>507721</v>
      </c>
      <c r="K87494" t="s">
        <v>88132</v>
      </c>
      <c r="L87494" s="1">
        <v>42681</v>
      </c>
      <c r="M87494">
        <v>0</v>
      </c>
      <c r="N87494" t="s">
        <v>28</v>
      </c>
      <c r="O87494" t="s">
        <v>34</v>
      </c>
      <c r="P87494" s="1"/>
      <c r="Q87494" t="s">
        <v>22</v>
      </c>
      <c r="R87494" t="s">
        <v>22</v>
      </c>
      <c r="S87494"/>
    </row>
    <row r="87495" spans="1:19" hidden="1" x14ac:dyDescent="0.35">
      <c r="A87495" t="s">
        <v>88077</v>
      </c>
      <c r="B87495" t="s">
        <v>88133</v>
      </c>
      <c r="C87495" t="s">
        <v>1222</v>
      </c>
      <c r="D87495" t="s">
        <v>2183</v>
      </c>
      <c r="E87495">
        <v>780000</v>
      </c>
      <c r="F87495" t="s">
        <v>1168</v>
      </c>
      <c r="G87495">
        <v>240000</v>
      </c>
      <c r="H87495">
        <v>240000</v>
      </c>
      <c r="I87495">
        <v>520800</v>
      </c>
      <c r="J87495">
        <v>74580</v>
      </c>
      <c r="K87495" t="s">
        <v>20269</v>
      </c>
      <c r="L87495" s="1">
        <v>42706</v>
      </c>
      <c r="M87495">
        <v>0</v>
      </c>
      <c r="N87495" t="s">
        <v>28</v>
      </c>
      <c r="O87495" t="s">
        <v>34</v>
      </c>
      <c r="P87495" s="1"/>
      <c r="Q87495" t="s">
        <v>22</v>
      </c>
      <c r="R87495" t="s">
        <v>22</v>
      </c>
      <c r="S87495"/>
    </row>
    <row r="87496" spans="1:19" hidden="1" x14ac:dyDescent="0.35">
      <c r="A87496" t="s">
        <v>88077</v>
      </c>
      <c r="B87496" t="s">
        <v>88134</v>
      </c>
      <c r="C87496" t="s">
        <v>1222</v>
      </c>
      <c r="D87496" t="s">
        <v>2088</v>
      </c>
      <c r="E87496">
        <v>780000</v>
      </c>
      <c r="F87496" t="s">
        <v>88135</v>
      </c>
      <c r="G87496">
        <v>240000</v>
      </c>
      <c r="H87496">
        <v>240000</v>
      </c>
      <c r="I87496">
        <v>658962</v>
      </c>
      <c r="J87496">
        <v>53947</v>
      </c>
      <c r="K87496" t="s">
        <v>23270</v>
      </c>
      <c r="L87496" s="1">
        <v>45007</v>
      </c>
      <c r="M87496">
        <v>1</v>
      </c>
      <c r="N87496" t="s">
        <v>28</v>
      </c>
      <c r="O87496" t="s">
        <v>34</v>
      </c>
      <c r="P87496" s="1"/>
      <c r="Q87496" t="s">
        <v>22</v>
      </c>
      <c r="R87496" t="s">
        <v>22</v>
      </c>
      <c r="S87496"/>
    </row>
    <row r="87497" spans="1:19" hidden="1" x14ac:dyDescent="0.35">
      <c r="A87497" t="s">
        <v>88077</v>
      </c>
      <c r="B87497" t="s">
        <v>88136</v>
      </c>
      <c r="C87497" t="s">
        <v>1222</v>
      </c>
      <c r="D87497" t="s">
        <v>21</v>
      </c>
      <c r="E87497">
        <v>780000</v>
      </c>
      <c r="F87497" t="s">
        <v>1168</v>
      </c>
      <c r="G87497">
        <v>240000</v>
      </c>
      <c r="H87497">
        <v>240000</v>
      </c>
      <c r="I87497">
        <v>589376</v>
      </c>
      <c r="J87497">
        <v>119936</v>
      </c>
      <c r="K87497" t="s">
        <v>57766</v>
      </c>
      <c r="L87497" s="1">
        <v>42831</v>
      </c>
      <c r="M87497">
        <v>6</v>
      </c>
      <c r="N87497" t="s">
        <v>28</v>
      </c>
      <c r="O87497" t="s">
        <v>25</v>
      </c>
      <c r="P87497" s="1">
        <v>45762</v>
      </c>
      <c r="Q87497" t="s">
        <v>22</v>
      </c>
      <c r="R87497" t="s">
        <v>22</v>
      </c>
      <c r="S87497"/>
    </row>
    <row r="87498" spans="1:19" hidden="1" x14ac:dyDescent="0.35">
      <c r="A87498" t="s">
        <v>88077</v>
      </c>
      <c r="B87498" t="s">
        <v>88137</v>
      </c>
      <c r="C87498" t="s">
        <v>1222</v>
      </c>
      <c r="D87498" t="s">
        <v>1426</v>
      </c>
      <c r="E87498">
        <v>780000</v>
      </c>
      <c r="F87498" t="s">
        <v>1168</v>
      </c>
      <c r="G87498">
        <v>240000</v>
      </c>
      <c r="H87498">
        <v>240000</v>
      </c>
      <c r="I87498">
        <v>544305</v>
      </c>
      <c r="J87498">
        <v>18114</v>
      </c>
      <c r="K87498" t="s">
        <v>88138</v>
      </c>
      <c r="L87498" s="1">
        <v>45311</v>
      </c>
      <c r="M87498">
        <v>3</v>
      </c>
      <c r="N87498" t="s">
        <v>28</v>
      </c>
      <c r="O87498" t="s">
        <v>34</v>
      </c>
      <c r="P87498" s="1"/>
      <c r="Q87498" t="s">
        <v>22</v>
      </c>
      <c r="R87498" t="s">
        <v>22</v>
      </c>
      <c r="S87498"/>
    </row>
    <row r="87499" spans="1:19" hidden="1" x14ac:dyDescent="0.35">
      <c r="A87499" t="s">
        <v>88077</v>
      </c>
      <c r="B87499" t="s">
        <v>88139</v>
      </c>
      <c r="C87499" t="s">
        <v>1222</v>
      </c>
      <c r="D87499" t="s">
        <v>21</v>
      </c>
      <c r="E87499">
        <v>780000</v>
      </c>
      <c r="F87499" t="s">
        <v>1143</v>
      </c>
      <c r="G87499">
        <v>240000</v>
      </c>
      <c r="H87499">
        <v>240000</v>
      </c>
      <c r="I87499">
        <v>114069</v>
      </c>
      <c r="J87499">
        <v>114069</v>
      </c>
      <c r="K87499" t="s">
        <v>10552</v>
      </c>
      <c r="L87499" s="1">
        <v>41948</v>
      </c>
      <c r="M87499">
        <v>1</v>
      </c>
      <c r="N87499" t="s">
        <v>24</v>
      </c>
      <c r="O87499" t="s">
        <v>25</v>
      </c>
      <c r="P87499" s="1">
        <v>45603</v>
      </c>
      <c r="Q87499" t="s">
        <v>22</v>
      </c>
      <c r="R87499" t="s">
        <v>22</v>
      </c>
      <c r="S87499"/>
    </row>
    <row r="87500" spans="1:19" hidden="1" x14ac:dyDescent="0.35">
      <c r="A87500" t="s">
        <v>88077</v>
      </c>
      <c r="B87500" t="s">
        <v>88140</v>
      </c>
      <c r="C87500" t="s">
        <v>1222</v>
      </c>
      <c r="D87500" t="s">
        <v>3233</v>
      </c>
      <c r="E87500">
        <v>780000</v>
      </c>
      <c r="F87500" t="s">
        <v>1168</v>
      </c>
      <c r="G87500">
        <v>240000</v>
      </c>
      <c r="H87500">
        <v>240000</v>
      </c>
      <c r="I87500">
        <v>618540</v>
      </c>
      <c r="J87500">
        <v>88920</v>
      </c>
      <c r="K87500" t="s">
        <v>64839</v>
      </c>
      <c r="L87500" s="1">
        <v>41743</v>
      </c>
      <c r="M87500">
        <v>2</v>
      </c>
      <c r="N87500" t="s">
        <v>28</v>
      </c>
      <c r="O87500" t="s">
        <v>34</v>
      </c>
      <c r="P87500" s="1"/>
      <c r="Q87500" t="s">
        <v>22</v>
      </c>
      <c r="R87500" t="s">
        <v>22</v>
      </c>
      <c r="S87500"/>
    </row>
    <row r="87501" spans="1:19" hidden="1" x14ac:dyDescent="0.35">
      <c r="A87501" t="s">
        <v>88077</v>
      </c>
      <c r="B87501" t="s">
        <v>88141</v>
      </c>
      <c r="C87501" t="s">
        <v>1222</v>
      </c>
      <c r="D87501" t="s">
        <v>1987</v>
      </c>
      <c r="E87501">
        <v>780000</v>
      </c>
      <c r="F87501" t="s">
        <v>58388</v>
      </c>
      <c r="G87501">
        <v>240000</v>
      </c>
      <c r="H87501">
        <v>240000</v>
      </c>
      <c r="I87501">
        <v>520874</v>
      </c>
      <c r="J87501">
        <v>53962</v>
      </c>
      <c r="K87501" t="s">
        <v>11482</v>
      </c>
      <c r="L87501" s="1">
        <v>45254</v>
      </c>
      <c r="M87501">
        <v>5</v>
      </c>
      <c r="N87501" t="s">
        <v>28</v>
      </c>
      <c r="O87501" t="s">
        <v>34</v>
      </c>
      <c r="P87501" s="1"/>
      <c r="Q87501" t="s">
        <v>22</v>
      </c>
      <c r="R87501" t="s">
        <v>22</v>
      </c>
      <c r="S87501"/>
    </row>
    <row r="87502" spans="1:19" hidden="1" x14ac:dyDescent="0.35">
      <c r="A87502" t="s">
        <v>88077</v>
      </c>
      <c r="B87502" t="s">
        <v>88142</v>
      </c>
      <c r="C87502" t="s">
        <v>1222</v>
      </c>
      <c r="D87502" t="s">
        <v>58635</v>
      </c>
      <c r="E87502">
        <v>780000</v>
      </c>
      <c r="F87502" t="s">
        <v>88143</v>
      </c>
      <c r="G87502">
        <v>240000</v>
      </c>
      <c r="H87502">
        <v>240000</v>
      </c>
      <c r="I87502">
        <v>670440</v>
      </c>
      <c r="J87502">
        <v>94800</v>
      </c>
      <c r="K87502" t="s">
        <v>59922</v>
      </c>
      <c r="L87502" s="1">
        <v>41468</v>
      </c>
      <c r="M87502">
        <v>2</v>
      </c>
      <c r="N87502" t="s">
        <v>28</v>
      </c>
      <c r="O87502" t="s">
        <v>34</v>
      </c>
      <c r="P87502" s="1"/>
      <c r="Q87502" t="s">
        <v>22</v>
      </c>
      <c r="R87502" t="s">
        <v>22</v>
      </c>
      <c r="S87502"/>
    </row>
    <row r="87503" spans="1:19" hidden="1" x14ac:dyDescent="0.35">
      <c r="A87503" t="s">
        <v>88077</v>
      </c>
      <c r="B87503" t="s">
        <v>88144</v>
      </c>
      <c r="C87503" t="s">
        <v>1222</v>
      </c>
      <c r="D87503" t="s">
        <v>27</v>
      </c>
      <c r="E87503">
        <v>780000</v>
      </c>
      <c r="F87503" t="s">
        <v>1168</v>
      </c>
      <c r="G87503">
        <v>240000</v>
      </c>
      <c r="H87503">
        <v>240000</v>
      </c>
      <c r="I87503">
        <v>728307</v>
      </c>
      <c r="J87503">
        <v>85407</v>
      </c>
      <c r="K87503" t="s">
        <v>66536</v>
      </c>
      <c r="L87503" s="1">
        <v>42674</v>
      </c>
      <c r="M87503">
        <v>7</v>
      </c>
      <c r="N87503" t="s">
        <v>28</v>
      </c>
      <c r="O87503" t="s">
        <v>25</v>
      </c>
      <c r="P87503" s="1">
        <v>45421</v>
      </c>
      <c r="Q87503" t="s">
        <v>22</v>
      </c>
      <c r="R87503" t="s">
        <v>22</v>
      </c>
      <c r="S87503"/>
    </row>
    <row r="87504" spans="1:19" hidden="1" x14ac:dyDescent="0.35">
      <c r="A87504" t="s">
        <v>88077</v>
      </c>
      <c r="B87504" t="s">
        <v>88145</v>
      </c>
      <c r="C87504" t="s">
        <v>1222</v>
      </c>
      <c r="D87504" t="s">
        <v>1955</v>
      </c>
      <c r="E87504">
        <v>780000</v>
      </c>
      <c r="F87504" t="s">
        <v>65000</v>
      </c>
      <c r="G87504">
        <v>240000</v>
      </c>
      <c r="H87504">
        <v>240000</v>
      </c>
      <c r="I87504">
        <v>538530</v>
      </c>
      <c r="J87504">
        <v>44841</v>
      </c>
      <c r="K87504" t="s">
        <v>39266</v>
      </c>
      <c r="L87504" s="1">
        <v>45407</v>
      </c>
      <c r="M87504">
        <v>1</v>
      </c>
      <c r="N87504" t="s">
        <v>28</v>
      </c>
      <c r="O87504" t="s">
        <v>34</v>
      </c>
      <c r="P87504" s="1"/>
      <c r="Q87504" t="s">
        <v>22</v>
      </c>
      <c r="R87504" t="s">
        <v>22</v>
      </c>
      <c r="S87504"/>
    </row>
    <row r="87505" spans="1:19" hidden="1" x14ac:dyDescent="0.35">
      <c r="A87505" t="s">
        <v>88077</v>
      </c>
      <c r="B87505" t="s">
        <v>88146</v>
      </c>
      <c r="C87505" t="s">
        <v>22</v>
      </c>
      <c r="D87505" t="s">
        <v>161</v>
      </c>
      <c r="E87505">
        <v>780000</v>
      </c>
      <c r="F87505" t="s">
        <v>1168</v>
      </c>
      <c r="G87505">
        <v>240000</v>
      </c>
      <c r="H87505">
        <v>240000</v>
      </c>
      <c r="I87505">
        <v>532860</v>
      </c>
      <c r="K87505" t="s">
        <v>69606</v>
      </c>
      <c r="L87505" s="1"/>
      <c r="M87505">
        <v>0</v>
      </c>
      <c r="N87505" t="s">
        <v>24</v>
      </c>
      <c r="O87505" t="s">
        <v>34</v>
      </c>
      <c r="P87505" s="1"/>
      <c r="Q87505" t="s">
        <v>22</v>
      </c>
      <c r="R87505" t="s">
        <v>22</v>
      </c>
      <c r="S87505"/>
    </row>
    <row r="87506" spans="1:19" hidden="1" x14ac:dyDescent="0.35">
      <c r="A87506" t="s">
        <v>88077</v>
      </c>
      <c r="B87506" t="s">
        <v>88147</v>
      </c>
      <c r="C87506" t="s">
        <v>1222</v>
      </c>
      <c r="D87506" t="s">
        <v>1995</v>
      </c>
      <c r="E87506">
        <v>780000</v>
      </c>
      <c r="F87506" t="s">
        <v>1168</v>
      </c>
      <c r="G87506">
        <v>240000</v>
      </c>
      <c r="H87506">
        <v>240000</v>
      </c>
      <c r="I87506">
        <v>306516</v>
      </c>
      <c r="J87506">
        <v>19716</v>
      </c>
      <c r="K87506" t="s">
        <v>66871</v>
      </c>
      <c r="L87506" s="1">
        <v>45554</v>
      </c>
      <c r="M87506">
        <v>1</v>
      </c>
      <c r="N87506" t="s">
        <v>28</v>
      </c>
      <c r="O87506" t="s">
        <v>34</v>
      </c>
      <c r="P87506" s="1"/>
      <c r="Q87506" t="s">
        <v>22</v>
      </c>
      <c r="R87506" t="s">
        <v>22</v>
      </c>
      <c r="S87506"/>
    </row>
    <row r="87507" spans="1:19" hidden="1" x14ac:dyDescent="0.35">
      <c r="A87507" t="s">
        <v>88077</v>
      </c>
      <c r="B87507" t="s">
        <v>88148</v>
      </c>
      <c r="C87507" t="s">
        <v>1222</v>
      </c>
      <c r="D87507" t="s">
        <v>2170</v>
      </c>
      <c r="E87507">
        <v>780000</v>
      </c>
      <c r="F87507" t="s">
        <v>1168</v>
      </c>
      <c r="G87507">
        <v>240000</v>
      </c>
      <c r="H87507">
        <v>240000</v>
      </c>
      <c r="I87507">
        <v>603935</v>
      </c>
      <c r="J87507">
        <v>64875</v>
      </c>
      <c r="K87507" t="s">
        <v>49150</v>
      </c>
      <c r="L87507" s="1">
        <v>45191</v>
      </c>
      <c r="M87507">
        <v>6</v>
      </c>
      <c r="N87507" t="s">
        <v>28</v>
      </c>
      <c r="O87507" t="s">
        <v>34</v>
      </c>
      <c r="P87507" s="1"/>
      <c r="Q87507" t="s">
        <v>22</v>
      </c>
      <c r="R87507" t="s">
        <v>22</v>
      </c>
      <c r="S87507"/>
    </row>
    <row r="87508" spans="1:19" hidden="1" x14ac:dyDescent="0.35">
      <c r="A87508" t="s">
        <v>88077</v>
      </c>
      <c r="B87508" t="s">
        <v>88149</v>
      </c>
      <c r="C87508" t="s">
        <v>1222</v>
      </c>
      <c r="D87508" t="s">
        <v>1983</v>
      </c>
      <c r="E87508">
        <v>780000</v>
      </c>
      <c r="F87508" t="s">
        <v>1168</v>
      </c>
      <c r="G87508">
        <v>240000</v>
      </c>
      <c r="H87508">
        <v>240000</v>
      </c>
      <c r="I87508">
        <v>604933</v>
      </c>
      <c r="J87508">
        <v>104804</v>
      </c>
      <c r="K87508" t="s">
        <v>88150</v>
      </c>
      <c r="L87508" s="1">
        <v>44529</v>
      </c>
      <c r="M87508">
        <v>1</v>
      </c>
      <c r="N87508" t="s">
        <v>28</v>
      </c>
      <c r="O87508" t="s">
        <v>34</v>
      </c>
      <c r="P87508" s="1"/>
      <c r="Q87508" t="s">
        <v>22</v>
      </c>
      <c r="R87508" t="s">
        <v>22</v>
      </c>
      <c r="S87508"/>
    </row>
    <row r="87509" spans="1:19" hidden="1" x14ac:dyDescent="0.35">
      <c r="A87509" t="s">
        <v>88077</v>
      </c>
      <c r="B87509" t="s">
        <v>88151</v>
      </c>
      <c r="C87509" t="s">
        <v>1222</v>
      </c>
      <c r="D87509" t="s">
        <v>2158</v>
      </c>
      <c r="E87509">
        <v>780000</v>
      </c>
      <c r="F87509" t="s">
        <v>1168</v>
      </c>
      <c r="G87509">
        <v>240000</v>
      </c>
      <c r="H87509">
        <v>240000</v>
      </c>
      <c r="I87509">
        <v>544022</v>
      </c>
      <c r="J87509">
        <v>28617</v>
      </c>
      <c r="K87509" t="s">
        <v>32626</v>
      </c>
      <c r="L87509" s="1">
        <v>45470</v>
      </c>
      <c r="M87509">
        <v>1</v>
      </c>
      <c r="N87509" t="s">
        <v>28</v>
      </c>
      <c r="O87509" t="s">
        <v>34</v>
      </c>
      <c r="P87509" s="1"/>
      <c r="Q87509" t="s">
        <v>22</v>
      </c>
      <c r="R87509" t="s">
        <v>22</v>
      </c>
      <c r="S87509"/>
    </row>
    <row r="87510" spans="1:19" hidden="1" x14ac:dyDescent="0.35">
      <c r="A87510" t="s">
        <v>88077</v>
      </c>
      <c r="B87510" t="s">
        <v>88152</v>
      </c>
      <c r="C87510" t="s">
        <v>1222</v>
      </c>
      <c r="D87510" t="s">
        <v>161</v>
      </c>
      <c r="E87510">
        <v>780000</v>
      </c>
      <c r="F87510" t="s">
        <v>1168</v>
      </c>
      <c r="G87510">
        <v>240000</v>
      </c>
      <c r="H87510">
        <v>240000</v>
      </c>
      <c r="I87510">
        <v>377420</v>
      </c>
      <c r="J87510">
        <v>119744</v>
      </c>
      <c r="K87510" t="s">
        <v>58612</v>
      </c>
      <c r="L87510" s="1">
        <v>43277</v>
      </c>
      <c r="M87510">
        <v>3</v>
      </c>
      <c r="N87510" t="s">
        <v>24</v>
      </c>
      <c r="O87510" t="s">
        <v>25</v>
      </c>
      <c r="P87510" s="1">
        <v>44419</v>
      </c>
      <c r="Q87510" t="s">
        <v>22</v>
      </c>
      <c r="R87510" t="s">
        <v>22</v>
      </c>
      <c r="S87510"/>
    </row>
    <row r="87511" spans="1:19" hidden="1" x14ac:dyDescent="0.35">
      <c r="A87511" t="s">
        <v>88077</v>
      </c>
      <c r="B87511" t="s">
        <v>88153</v>
      </c>
      <c r="C87511" t="s">
        <v>1222</v>
      </c>
      <c r="D87511" t="s">
        <v>2107</v>
      </c>
      <c r="E87511">
        <v>780000</v>
      </c>
      <c r="F87511" t="s">
        <v>66749</v>
      </c>
      <c r="G87511">
        <v>240000</v>
      </c>
      <c r="H87511">
        <v>240000</v>
      </c>
      <c r="I87511">
        <v>557474</v>
      </c>
      <c r="J87511">
        <v>99434</v>
      </c>
      <c r="K87511" t="s">
        <v>54811</v>
      </c>
      <c r="L87511" s="1">
        <v>44905</v>
      </c>
      <c r="M87511">
        <v>1</v>
      </c>
      <c r="N87511" t="s">
        <v>28</v>
      </c>
      <c r="O87511" t="s">
        <v>34</v>
      </c>
      <c r="P87511" s="1"/>
      <c r="Q87511" t="s">
        <v>22</v>
      </c>
      <c r="R87511" t="s">
        <v>22</v>
      </c>
      <c r="S87511"/>
    </row>
    <row r="87512" spans="1:19" hidden="1" x14ac:dyDescent="0.35">
      <c r="A87512" t="s">
        <v>88077</v>
      </c>
      <c r="B87512" t="s">
        <v>88154</v>
      </c>
      <c r="C87512" t="s">
        <v>1222</v>
      </c>
      <c r="D87512" t="s">
        <v>2086</v>
      </c>
      <c r="E87512">
        <v>780000</v>
      </c>
      <c r="F87512" t="s">
        <v>1168</v>
      </c>
      <c r="G87512">
        <v>240000</v>
      </c>
      <c r="H87512">
        <v>240000</v>
      </c>
      <c r="I87512">
        <v>465465</v>
      </c>
      <c r="J87512">
        <v>67305</v>
      </c>
      <c r="K87512" t="s">
        <v>66785</v>
      </c>
      <c r="L87512" s="1">
        <v>45048</v>
      </c>
      <c r="M87512">
        <v>2</v>
      </c>
      <c r="N87512" t="s">
        <v>28</v>
      </c>
      <c r="O87512" t="s">
        <v>34</v>
      </c>
      <c r="P87512" s="1"/>
      <c r="Q87512" t="s">
        <v>22</v>
      </c>
      <c r="R87512" t="s">
        <v>22</v>
      </c>
      <c r="S87512"/>
    </row>
    <row r="87513" spans="1:19" hidden="1" x14ac:dyDescent="0.35">
      <c r="A87513" t="s">
        <v>88077</v>
      </c>
      <c r="B87513" t="s">
        <v>88155</v>
      </c>
      <c r="C87513" t="s">
        <v>1222</v>
      </c>
      <c r="D87513" t="s">
        <v>1942</v>
      </c>
      <c r="E87513">
        <v>780000</v>
      </c>
      <c r="F87513" t="s">
        <v>1168</v>
      </c>
      <c r="G87513">
        <v>240000</v>
      </c>
      <c r="H87513">
        <v>240000</v>
      </c>
      <c r="I87513">
        <v>450990</v>
      </c>
      <c r="J87513">
        <v>4410</v>
      </c>
      <c r="K87513" t="s">
        <v>88156</v>
      </c>
      <c r="L87513" s="1">
        <v>45634</v>
      </c>
      <c r="M87513">
        <v>3</v>
      </c>
      <c r="N87513" t="s">
        <v>28</v>
      </c>
      <c r="O87513" t="s">
        <v>34</v>
      </c>
      <c r="P87513" s="1"/>
      <c r="Q87513" t="s">
        <v>22</v>
      </c>
      <c r="R87513" t="s">
        <v>22</v>
      </c>
      <c r="S87513"/>
    </row>
    <row r="87514" spans="1:19" hidden="1" x14ac:dyDescent="0.35">
      <c r="A87514" t="s">
        <v>88077</v>
      </c>
      <c r="B87514" t="s">
        <v>88157</v>
      </c>
      <c r="C87514" t="s">
        <v>1222</v>
      </c>
      <c r="D87514" t="s">
        <v>3166</v>
      </c>
      <c r="E87514">
        <v>780000</v>
      </c>
      <c r="F87514" t="s">
        <v>1168</v>
      </c>
      <c r="G87514">
        <v>240000</v>
      </c>
      <c r="H87514">
        <v>240000</v>
      </c>
      <c r="I87514">
        <v>698572</v>
      </c>
      <c r="J87514">
        <v>78592</v>
      </c>
      <c r="K87514" t="s">
        <v>59691</v>
      </c>
      <c r="L87514" s="1">
        <v>44375</v>
      </c>
      <c r="M87514">
        <v>1</v>
      </c>
      <c r="N87514" t="s">
        <v>28</v>
      </c>
      <c r="O87514" t="s">
        <v>34</v>
      </c>
      <c r="P87514" s="1"/>
      <c r="Q87514" t="s">
        <v>22</v>
      </c>
      <c r="R87514" t="s">
        <v>22</v>
      </c>
      <c r="S87514"/>
    </row>
    <row r="87515" spans="1:19" hidden="1" x14ac:dyDescent="0.35">
      <c r="A87515" t="s">
        <v>88077</v>
      </c>
      <c r="B87515" t="s">
        <v>88158</v>
      </c>
      <c r="C87515" t="s">
        <v>1222</v>
      </c>
      <c r="D87515" t="s">
        <v>2041</v>
      </c>
      <c r="E87515">
        <v>780000</v>
      </c>
      <c r="F87515" t="s">
        <v>1168</v>
      </c>
      <c r="G87515">
        <v>240000</v>
      </c>
      <c r="H87515">
        <v>240000</v>
      </c>
      <c r="I87515">
        <v>462356</v>
      </c>
      <c r="J87515">
        <v>44336</v>
      </c>
      <c r="K87515" t="s">
        <v>88159</v>
      </c>
      <c r="L87515" s="1">
        <v>45403</v>
      </c>
      <c r="M87515">
        <v>4</v>
      </c>
      <c r="N87515" t="s">
        <v>28</v>
      </c>
      <c r="O87515" t="s">
        <v>34</v>
      </c>
      <c r="P87515" s="1"/>
      <c r="Q87515" t="s">
        <v>22</v>
      </c>
      <c r="R87515" t="s">
        <v>22</v>
      </c>
      <c r="S87515"/>
    </row>
    <row r="87516" spans="1:19" hidden="1" x14ac:dyDescent="0.35">
      <c r="A87516" t="s">
        <v>88077</v>
      </c>
      <c r="B87516" t="s">
        <v>88160</v>
      </c>
      <c r="C87516" t="s">
        <v>1222</v>
      </c>
      <c r="D87516" t="s">
        <v>1959</v>
      </c>
      <c r="E87516">
        <v>780000</v>
      </c>
      <c r="F87516" t="s">
        <v>88080</v>
      </c>
      <c r="G87516">
        <v>240000</v>
      </c>
      <c r="H87516">
        <v>240000</v>
      </c>
      <c r="I87516">
        <v>653095</v>
      </c>
      <c r="J87516">
        <v>102775</v>
      </c>
      <c r="K87516" t="s">
        <v>88161</v>
      </c>
      <c r="L87516" s="1">
        <v>42808</v>
      </c>
      <c r="M87516">
        <v>3</v>
      </c>
      <c r="N87516" t="s">
        <v>28</v>
      </c>
      <c r="O87516" t="s">
        <v>34</v>
      </c>
      <c r="P87516" s="1"/>
      <c r="Q87516" t="s">
        <v>22</v>
      </c>
      <c r="R87516" t="s">
        <v>22</v>
      </c>
      <c r="S87516"/>
    </row>
    <row r="87517" spans="1:19" hidden="1" x14ac:dyDescent="0.35">
      <c r="A87517" t="s">
        <v>88077</v>
      </c>
      <c r="B87517" t="s">
        <v>88162</v>
      </c>
      <c r="C87517" t="s">
        <v>1222</v>
      </c>
      <c r="D87517" t="s">
        <v>1957</v>
      </c>
      <c r="E87517">
        <v>780000</v>
      </c>
      <c r="F87517" t="s">
        <v>66944</v>
      </c>
      <c r="G87517">
        <v>240000</v>
      </c>
      <c r="H87517">
        <v>240000</v>
      </c>
      <c r="I87517">
        <v>615357</v>
      </c>
      <c r="J87517">
        <v>53217</v>
      </c>
      <c r="K87517" t="s">
        <v>66685</v>
      </c>
      <c r="L87517" s="1">
        <v>45124</v>
      </c>
      <c r="M87517">
        <v>4</v>
      </c>
      <c r="N87517" t="s">
        <v>28</v>
      </c>
      <c r="O87517" t="s">
        <v>34</v>
      </c>
      <c r="P87517" s="1"/>
      <c r="Q87517" t="s">
        <v>22</v>
      </c>
      <c r="R87517" t="s">
        <v>22</v>
      </c>
      <c r="S87517"/>
    </row>
    <row r="87518" spans="1:19" hidden="1" x14ac:dyDescent="0.35">
      <c r="A87518" t="s">
        <v>88077</v>
      </c>
      <c r="B87518" t="s">
        <v>88163</v>
      </c>
      <c r="C87518" t="s">
        <v>1222</v>
      </c>
      <c r="D87518" t="s">
        <v>161</v>
      </c>
      <c r="E87518">
        <v>780000</v>
      </c>
      <c r="F87518" t="s">
        <v>1168</v>
      </c>
      <c r="G87518">
        <v>240000</v>
      </c>
      <c r="H87518">
        <v>240000</v>
      </c>
      <c r="I87518">
        <v>649879</v>
      </c>
      <c r="J87518">
        <v>119883</v>
      </c>
      <c r="K87518" t="s">
        <v>25833</v>
      </c>
      <c r="L87518" s="1">
        <v>44426</v>
      </c>
      <c r="M87518">
        <v>5</v>
      </c>
      <c r="N87518" t="s">
        <v>24</v>
      </c>
      <c r="O87518" t="s">
        <v>25</v>
      </c>
      <c r="P87518" s="1">
        <v>45485</v>
      </c>
      <c r="Q87518" t="s">
        <v>22</v>
      </c>
      <c r="R87518" t="s">
        <v>22</v>
      </c>
      <c r="S87518"/>
    </row>
    <row r="87519" spans="1:19" hidden="1" x14ac:dyDescent="0.35">
      <c r="A87519" t="s">
        <v>88077</v>
      </c>
      <c r="B87519" t="s">
        <v>88164</v>
      </c>
      <c r="C87519" t="s">
        <v>1222</v>
      </c>
      <c r="D87519" t="s">
        <v>2074</v>
      </c>
      <c r="E87519">
        <v>780000</v>
      </c>
      <c r="F87519" t="s">
        <v>88165</v>
      </c>
      <c r="G87519">
        <v>240000</v>
      </c>
      <c r="H87519">
        <v>240000</v>
      </c>
      <c r="I87519">
        <v>661500</v>
      </c>
      <c r="J87519">
        <v>68340</v>
      </c>
      <c r="K87519" t="s">
        <v>24620</v>
      </c>
      <c r="L87519" s="1">
        <v>41346</v>
      </c>
      <c r="M87519">
        <v>7</v>
      </c>
      <c r="N87519" t="s">
        <v>28</v>
      </c>
      <c r="O87519" t="s">
        <v>34</v>
      </c>
      <c r="P87519" s="1"/>
      <c r="Q87519" t="s">
        <v>22</v>
      </c>
      <c r="R87519" t="s">
        <v>22</v>
      </c>
      <c r="S87519"/>
    </row>
    <row r="87520" spans="1:19" hidden="1" x14ac:dyDescent="0.35">
      <c r="A87520" t="s">
        <v>88077</v>
      </c>
      <c r="B87520" t="s">
        <v>88166</v>
      </c>
      <c r="C87520" t="s">
        <v>1222</v>
      </c>
      <c r="D87520" t="s">
        <v>1962</v>
      </c>
      <c r="E87520">
        <v>780000</v>
      </c>
      <c r="F87520" t="s">
        <v>1168</v>
      </c>
      <c r="G87520">
        <v>240000</v>
      </c>
      <c r="H87520">
        <v>240000</v>
      </c>
      <c r="I87520">
        <v>52777</v>
      </c>
      <c r="J87520">
        <v>52777</v>
      </c>
      <c r="K87520" t="s">
        <v>56265</v>
      </c>
      <c r="L87520" s="1">
        <v>40604</v>
      </c>
      <c r="M87520">
        <v>0</v>
      </c>
      <c r="N87520" t="s">
        <v>28</v>
      </c>
      <c r="O87520" t="s">
        <v>34</v>
      </c>
      <c r="P87520" s="1"/>
      <c r="Q87520" t="s">
        <v>22</v>
      </c>
      <c r="R87520" t="s">
        <v>22</v>
      </c>
      <c r="S87520"/>
    </row>
    <row r="87521" spans="1:19" hidden="1" x14ac:dyDescent="0.35">
      <c r="A87521" t="s">
        <v>88077</v>
      </c>
      <c r="B87521" t="s">
        <v>88167</v>
      </c>
      <c r="C87521" t="s">
        <v>1222</v>
      </c>
      <c r="D87521" t="s">
        <v>54485</v>
      </c>
      <c r="E87521">
        <v>780000</v>
      </c>
      <c r="F87521" t="s">
        <v>88168</v>
      </c>
      <c r="G87521">
        <v>240000</v>
      </c>
      <c r="H87521">
        <v>240000</v>
      </c>
      <c r="I87521">
        <v>676897</v>
      </c>
      <c r="J87521">
        <v>63157</v>
      </c>
      <c r="K87521" t="s">
        <v>10501</v>
      </c>
      <c r="L87521" s="1">
        <v>44589</v>
      </c>
      <c r="M87521">
        <v>1</v>
      </c>
      <c r="N87521" t="s">
        <v>28</v>
      </c>
      <c r="O87521" t="s">
        <v>34</v>
      </c>
      <c r="P87521" s="1"/>
      <c r="Q87521" t="s">
        <v>22</v>
      </c>
      <c r="R87521" t="s">
        <v>22</v>
      </c>
      <c r="S87521"/>
    </row>
    <row r="87522" spans="1:19" hidden="1" x14ac:dyDescent="0.35">
      <c r="A87522" t="s">
        <v>88077</v>
      </c>
      <c r="B87522" t="s">
        <v>88169</v>
      </c>
      <c r="C87522" t="s">
        <v>1222</v>
      </c>
      <c r="D87522" t="s">
        <v>3861</v>
      </c>
      <c r="E87522">
        <v>780000</v>
      </c>
      <c r="F87522" t="s">
        <v>1168</v>
      </c>
      <c r="G87522">
        <v>240000</v>
      </c>
      <c r="H87522">
        <v>240000</v>
      </c>
      <c r="I87522">
        <v>439015</v>
      </c>
      <c r="J87522">
        <v>4555</v>
      </c>
      <c r="K87522" t="s">
        <v>88170</v>
      </c>
      <c r="L87522" s="1">
        <v>45471</v>
      </c>
      <c r="M87522">
        <v>1</v>
      </c>
      <c r="N87522" t="s">
        <v>28</v>
      </c>
      <c r="O87522" t="s">
        <v>34</v>
      </c>
      <c r="P87522" s="1"/>
      <c r="Q87522" t="s">
        <v>22</v>
      </c>
      <c r="R87522" t="s">
        <v>22</v>
      </c>
      <c r="S87522"/>
    </row>
    <row r="87523" spans="1:19" hidden="1" x14ac:dyDescent="0.35">
      <c r="A87523" t="s">
        <v>88077</v>
      </c>
      <c r="B87523" t="s">
        <v>88171</v>
      </c>
      <c r="C87523" t="s">
        <v>1222</v>
      </c>
      <c r="D87523" t="s">
        <v>2174</v>
      </c>
      <c r="E87523">
        <v>780000</v>
      </c>
      <c r="F87523" t="s">
        <v>88172</v>
      </c>
      <c r="G87523">
        <v>240000</v>
      </c>
      <c r="H87523">
        <v>240000</v>
      </c>
      <c r="I87523">
        <v>720935</v>
      </c>
      <c r="J87523">
        <v>62318</v>
      </c>
      <c r="K87523" t="s">
        <v>52302</v>
      </c>
      <c r="L87523" s="1">
        <v>45147</v>
      </c>
      <c r="M87523">
        <v>1</v>
      </c>
      <c r="N87523" t="s">
        <v>28</v>
      </c>
      <c r="O87523" t="s">
        <v>34</v>
      </c>
      <c r="P87523" s="1"/>
      <c r="Q87523" t="s">
        <v>22</v>
      </c>
      <c r="R87523" t="s">
        <v>22</v>
      </c>
      <c r="S87523"/>
    </row>
    <row r="87524" spans="1:19" hidden="1" x14ac:dyDescent="0.35">
      <c r="A87524" t="s">
        <v>88077</v>
      </c>
      <c r="B87524" t="s">
        <v>88173</v>
      </c>
      <c r="C87524" t="s">
        <v>22</v>
      </c>
      <c r="D87524" t="s">
        <v>27</v>
      </c>
      <c r="E87524">
        <v>780000</v>
      </c>
      <c r="F87524" t="s">
        <v>1168</v>
      </c>
      <c r="G87524">
        <v>240000</v>
      </c>
      <c r="H87524">
        <v>240000</v>
      </c>
      <c r="I87524">
        <v>508620</v>
      </c>
      <c r="J87524">
        <v>29220</v>
      </c>
      <c r="K87524" t="s">
        <v>45767</v>
      </c>
      <c r="L87524" s="1">
        <v>40473</v>
      </c>
      <c r="M87524">
        <v>5</v>
      </c>
      <c r="N87524" t="s">
        <v>28</v>
      </c>
      <c r="O87524" t="s">
        <v>25</v>
      </c>
      <c r="P87524" s="1"/>
      <c r="Q87524" t="s">
        <v>22</v>
      </c>
      <c r="R87524" t="s">
        <v>22</v>
      </c>
      <c r="S87524"/>
    </row>
    <row r="87525" spans="1:19" hidden="1" x14ac:dyDescent="0.35">
      <c r="A87525" t="s">
        <v>88077</v>
      </c>
      <c r="B87525" t="s">
        <v>88174</v>
      </c>
      <c r="C87525" t="s">
        <v>1222</v>
      </c>
      <c r="D87525" t="s">
        <v>1947</v>
      </c>
      <c r="E87525">
        <v>780000</v>
      </c>
      <c r="F87525" t="s">
        <v>1168</v>
      </c>
      <c r="G87525">
        <v>240000</v>
      </c>
      <c r="H87525">
        <v>240000</v>
      </c>
      <c r="I87525">
        <v>621364</v>
      </c>
      <c r="J87525">
        <v>87756</v>
      </c>
      <c r="K87525" t="s">
        <v>71382</v>
      </c>
      <c r="L87525" s="1">
        <v>42641</v>
      </c>
      <c r="M87525">
        <v>5</v>
      </c>
      <c r="N87525" t="s">
        <v>28</v>
      </c>
      <c r="O87525" t="s">
        <v>34</v>
      </c>
      <c r="P87525" s="1"/>
      <c r="Q87525" t="s">
        <v>22</v>
      </c>
      <c r="R87525" t="s">
        <v>22</v>
      </c>
      <c r="S87525"/>
    </row>
    <row r="87526" spans="1:19" hidden="1" x14ac:dyDescent="0.35">
      <c r="A87526" t="s">
        <v>88077</v>
      </c>
      <c r="B87526" t="s">
        <v>88175</v>
      </c>
      <c r="C87526" t="s">
        <v>1222</v>
      </c>
      <c r="D87526" t="s">
        <v>2100</v>
      </c>
      <c r="E87526">
        <v>780000</v>
      </c>
      <c r="F87526" t="s">
        <v>1168</v>
      </c>
      <c r="G87526">
        <v>240000</v>
      </c>
      <c r="H87526">
        <v>240000</v>
      </c>
      <c r="I87526">
        <v>575023</v>
      </c>
      <c r="J87526">
        <v>575023</v>
      </c>
      <c r="K87526" t="s">
        <v>88176</v>
      </c>
      <c r="L87526" s="1">
        <v>44797</v>
      </c>
      <c r="M87526">
        <v>1</v>
      </c>
      <c r="N87526" t="s">
        <v>28</v>
      </c>
      <c r="O87526" t="s">
        <v>34</v>
      </c>
      <c r="P87526" s="1"/>
      <c r="Q87526" t="s">
        <v>22</v>
      </c>
      <c r="R87526" t="s">
        <v>22</v>
      </c>
      <c r="S87526"/>
    </row>
    <row r="87527" spans="1:19" hidden="1" x14ac:dyDescent="0.35">
      <c r="A87527" t="s">
        <v>88077</v>
      </c>
      <c r="B87527" t="s">
        <v>88177</v>
      </c>
      <c r="C87527" t="s">
        <v>1222</v>
      </c>
      <c r="D87527" t="s">
        <v>2510</v>
      </c>
      <c r="E87527">
        <v>780000</v>
      </c>
      <c r="F87527" t="s">
        <v>88178</v>
      </c>
      <c r="G87527">
        <v>240000</v>
      </c>
      <c r="H87527">
        <v>240000</v>
      </c>
      <c r="I87527">
        <v>692880</v>
      </c>
      <c r="J87527">
        <v>74100</v>
      </c>
      <c r="K87527" t="s">
        <v>8526</v>
      </c>
      <c r="L87527" s="1">
        <v>40850</v>
      </c>
      <c r="M87527">
        <v>2</v>
      </c>
      <c r="N87527" t="s">
        <v>28</v>
      </c>
      <c r="O87527" t="s">
        <v>34</v>
      </c>
      <c r="P87527" s="1"/>
      <c r="Q87527" t="s">
        <v>22</v>
      </c>
      <c r="R87527" t="s">
        <v>22</v>
      </c>
      <c r="S87527"/>
    </row>
    <row r="87528" spans="1:19" hidden="1" x14ac:dyDescent="0.35">
      <c r="A87528" t="s">
        <v>88077</v>
      </c>
      <c r="B87528" t="s">
        <v>88179</v>
      </c>
      <c r="C87528" t="s">
        <v>1222</v>
      </c>
      <c r="D87528" t="s">
        <v>1952</v>
      </c>
      <c r="E87528">
        <v>780000</v>
      </c>
      <c r="F87528" t="s">
        <v>1168</v>
      </c>
      <c r="G87528">
        <v>240000</v>
      </c>
      <c r="H87528">
        <v>240000</v>
      </c>
      <c r="I87528">
        <v>364831</v>
      </c>
      <c r="J87528">
        <v>25231</v>
      </c>
      <c r="K87528" t="s">
        <v>45767</v>
      </c>
      <c r="L87528" s="1">
        <v>45507</v>
      </c>
      <c r="M87528">
        <v>1</v>
      </c>
      <c r="N87528" t="s">
        <v>28</v>
      </c>
      <c r="O87528" t="s">
        <v>34</v>
      </c>
      <c r="P87528" s="1"/>
      <c r="Q87528" t="s">
        <v>22</v>
      </c>
      <c r="R87528" t="s">
        <v>22</v>
      </c>
      <c r="S87528"/>
    </row>
    <row r="87529" spans="1:19" hidden="1" x14ac:dyDescent="0.35">
      <c r="A87529" t="s">
        <v>88077</v>
      </c>
      <c r="B87529" t="s">
        <v>88180</v>
      </c>
      <c r="C87529" t="s">
        <v>1222</v>
      </c>
      <c r="D87529" t="s">
        <v>2194</v>
      </c>
      <c r="E87529">
        <v>780000</v>
      </c>
      <c r="F87529" t="s">
        <v>48606</v>
      </c>
      <c r="G87529">
        <v>240000</v>
      </c>
      <c r="H87529">
        <v>240000</v>
      </c>
      <c r="I87529">
        <v>427901</v>
      </c>
      <c r="J87529">
        <v>91601</v>
      </c>
      <c r="K87529" t="s">
        <v>79261</v>
      </c>
      <c r="L87529" s="1">
        <v>44957</v>
      </c>
      <c r="M87529">
        <v>1</v>
      </c>
      <c r="N87529" t="s">
        <v>28</v>
      </c>
      <c r="O87529" t="s">
        <v>34</v>
      </c>
      <c r="P87529" s="1"/>
      <c r="Q87529" t="s">
        <v>22</v>
      </c>
      <c r="R87529" t="s">
        <v>22</v>
      </c>
      <c r="S87529"/>
    </row>
    <row r="87530" spans="1:19" hidden="1" x14ac:dyDescent="0.35">
      <c r="A87530" t="s">
        <v>88077</v>
      </c>
      <c r="B87530" t="s">
        <v>88181</v>
      </c>
      <c r="C87530" t="s">
        <v>1222</v>
      </c>
      <c r="D87530" t="s">
        <v>27</v>
      </c>
      <c r="E87530">
        <v>780000</v>
      </c>
      <c r="F87530" t="s">
        <v>1168</v>
      </c>
      <c r="G87530">
        <v>240000</v>
      </c>
      <c r="H87530">
        <v>240000</v>
      </c>
      <c r="I87530">
        <v>725520</v>
      </c>
      <c r="J87530">
        <v>725520</v>
      </c>
      <c r="K87530" t="s">
        <v>11390</v>
      </c>
      <c r="L87530" s="1">
        <v>41320</v>
      </c>
      <c r="M87530">
        <v>0</v>
      </c>
      <c r="N87530" t="s">
        <v>28</v>
      </c>
      <c r="O87530" t="s">
        <v>25</v>
      </c>
      <c r="P87530" s="1">
        <v>45547</v>
      </c>
      <c r="Q87530" t="s">
        <v>22</v>
      </c>
      <c r="R87530" t="s">
        <v>22</v>
      </c>
      <c r="S87530"/>
    </row>
    <row r="87531" spans="1:19" hidden="1" x14ac:dyDescent="0.35">
      <c r="A87531" t="s">
        <v>88077</v>
      </c>
      <c r="B87531" t="s">
        <v>88182</v>
      </c>
      <c r="C87531" t="s">
        <v>1222</v>
      </c>
      <c r="D87531" t="s">
        <v>161</v>
      </c>
      <c r="E87531">
        <v>780000</v>
      </c>
      <c r="F87531" t="s">
        <v>88183</v>
      </c>
      <c r="G87531">
        <v>240000</v>
      </c>
      <c r="H87531">
        <v>240000</v>
      </c>
      <c r="I87531">
        <v>363543</v>
      </c>
      <c r="J87531">
        <v>119583</v>
      </c>
      <c r="K87531" t="s">
        <v>69636</v>
      </c>
      <c r="L87531" s="1">
        <v>43054</v>
      </c>
      <c r="M87531">
        <v>4</v>
      </c>
      <c r="N87531" t="s">
        <v>24</v>
      </c>
      <c r="O87531" t="s">
        <v>25</v>
      </c>
      <c r="P87531" s="1">
        <v>45141</v>
      </c>
      <c r="Q87531" t="s">
        <v>22</v>
      </c>
      <c r="R87531" t="s">
        <v>22</v>
      </c>
      <c r="S87531"/>
    </row>
    <row r="87532" spans="1:19" hidden="1" x14ac:dyDescent="0.35">
      <c r="A87532" t="s">
        <v>88077</v>
      </c>
      <c r="B87532" t="s">
        <v>88184</v>
      </c>
      <c r="C87532" t="s">
        <v>1222</v>
      </c>
      <c r="D87532" t="s">
        <v>2129</v>
      </c>
      <c r="E87532">
        <v>780000</v>
      </c>
      <c r="F87532" t="s">
        <v>27223</v>
      </c>
      <c r="G87532">
        <v>240000</v>
      </c>
      <c r="H87532">
        <v>240000</v>
      </c>
      <c r="I87532">
        <v>539809</v>
      </c>
      <c r="J87532">
        <v>56328</v>
      </c>
      <c r="K87532" t="s">
        <v>23317</v>
      </c>
      <c r="L87532" s="1">
        <v>45268</v>
      </c>
      <c r="M87532">
        <v>3</v>
      </c>
      <c r="N87532" t="s">
        <v>28</v>
      </c>
      <c r="O87532" t="s">
        <v>34</v>
      </c>
      <c r="P87532" s="1"/>
      <c r="Q87532" t="s">
        <v>22</v>
      </c>
      <c r="R87532" t="s">
        <v>22</v>
      </c>
      <c r="S87532"/>
    </row>
    <row r="87533" spans="1:19" hidden="1" x14ac:dyDescent="0.35">
      <c r="A87533" t="s">
        <v>88077</v>
      </c>
      <c r="B87533" t="s">
        <v>88185</v>
      </c>
      <c r="C87533" t="s">
        <v>1222</v>
      </c>
      <c r="D87533" t="s">
        <v>54483</v>
      </c>
      <c r="E87533">
        <v>780000</v>
      </c>
      <c r="F87533" t="s">
        <v>66371</v>
      </c>
      <c r="G87533">
        <v>240000</v>
      </c>
      <c r="H87533">
        <v>240000</v>
      </c>
      <c r="I87533">
        <v>649706</v>
      </c>
      <c r="J87533">
        <v>56186</v>
      </c>
      <c r="K87533" t="s">
        <v>55224</v>
      </c>
      <c r="L87533" s="1">
        <v>43531</v>
      </c>
      <c r="M87533">
        <v>5</v>
      </c>
      <c r="N87533" t="s">
        <v>28</v>
      </c>
      <c r="O87533" t="s">
        <v>34</v>
      </c>
      <c r="P87533" s="1"/>
      <c r="Q87533" t="s">
        <v>22</v>
      </c>
      <c r="R87533" t="s">
        <v>22</v>
      </c>
      <c r="S87533"/>
    </row>
    <row r="87534" spans="1:19" hidden="1" x14ac:dyDescent="0.35">
      <c r="A87534" t="s">
        <v>88077</v>
      </c>
      <c r="B87534" t="s">
        <v>88186</v>
      </c>
      <c r="C87534" t="s">
        <v>1222</v>
      </c>
      <c r="D87534" t="s">
        <v>1942</v>
      </c>
      <c r="E87534">
        <v>780000</v>
      </c>
      <c r="F87534" t="s">
        <v>1168</v>
      </c>
      <c r="G87534">
        <v>240000</v>
      </c>
      <c r="H87534">
        <v>240000</v>
      </c>
      <c r="I87534">
        <v>364680</v>
      </c>
      <c r="J87534">
        <v>0</v>
      </c>
      <c r="K87534" t="s">
        <v>9807</v>
      </c>
      <c r="L87534" s="1">
        <v>45452</v>
      </c>
      <c r="M87534">
        <v>2</v>
      </c>
      <c r="N87534" t="s">
        <v>28</v>
      </c>
      <c r="O87534" t="s">
        <v>34</v>
      </c>
      <c r="P87534" s="1"/>
      <c r="Q87534" t="s">
        <v>22</v>
      </c>
      <c r="R87534" t="s">
        <v>22</v>
      </c>
      <c r="S87534"/>
    </row>
    <row r="87535" spans="1:19" hidden="1" x14ac:dyDescent="0.35">
      <c r="A87535" t="s">
        <v>88077</v>
      </c>
      <c r="B87535" t="s">
        <v>88187</v>
      </c>
      <c r="C87535" t="s">
        <v>1222</v>
      </c>
      <c r="D87535" t="s">
        <v>161</v>
      </c>
      <c r="E87535">
        <v>780000</v>
      </c>
      <c r="F87535" t="s">
        <v>66717</v>
      </c>
      <c r="G87535">
        <v>240000</v>
      </c>
      <c r="H87535">
        <v>240000</v>
      </c>
      <c r="I87535">
        <v>629108</v>
      </c>
      <c r="J87535">
        <v>7628</v>
      </c>
      <c r="K87535" t="s">
        <v>9807</v>
      </c>
      <c r="L87535" s="1">
        <v>45379</v>
      </c>
      <c r="M87535">
        <v>1</v>
      </c>
      <c r="N87535" t="s">
        <v>24</v>
      </c>
      <c r="O87535" t="s">
        <v>25</v>
      </c>
      <c r="P87535" s="1">
        <v>45516</v>
      </c>
      <c r="Q87535" t="s">
        <v>22</v>
      </c>
      <c r="R87535" t="s">
        <v>22</v>
      </c>
      <c r="S87535"/>
    </row>
    <row r="87536" spans="1:19" hidden="1" x14ac:dyDescent="0.35">
      <c r="A87536" t="s">
        <v>88077</v>
      </c>
      <c r="B87536" t="s">
        <v>88188</v>
      </c>
      <c r="C87536" t="s">
        <v>1222</v>
      </c>
      <c r="D87536" t="s">
        <v>30991</v>
      </c>
      <c r="E87536">
        <v>780000</v>
      </c>
      <c r="F87536" t="s">
        <v>1168</v>
      </c>
      <c r="G87536">
        <v>240000</v>
      </c>
      <c r="H87536">
        <v>240000</v>
      </c>
      <c r="I87536">
        <v>599040</v>
      </c>
      <c r="J87536">
        <v>599040</v>
      </c>
      <c r="K87536" t="s">
        <v>47376</v>
      </c>
      <c r="L87536" s="1">
        <v>40571</v>
      </c>
      <c r="M87536">
        <v>0</v>
      </c>
      <c r="N87536" t="s">
        <v>28</v>
      </c>
      <c r="O87536" t="s">
        <v>34</v>
      </c>
      <c r="P87536" s="1"/>
      <c r="Q87536" t="s">
        <v>22</v>
      </c>
      <c r="R87536" t="s">
        <v>22</v>
      </c>
      <c r="S87536"/>
    </row>
    <row r="87537" spans="1:19" hidden="1" x14ac:dyDescent="0.35">
      <c r="A87537" t="s">
        <v>88077</v>
      </c>
      <c r="B87537" t="s">
        <v>88189</v>
      </c>
      <c r="C87537" t="s">
        <v>1222</v>
      </c>
      <c r="D87537" t="s">
        <v>2011</v>
      </c>
      <c r="E87537">
        <v>780000</v>
      </c>
      <c r="F87537" t="s">
        <v>82595</v>
      </c>
      <c r="G87537">
        <v>240000</v>
      </c>
      <c r="H87537">
        <v>240000</v>
      </c>
      <c r="I87537">
        <v>642240</v>
      </c>
      <c r="J87537">
        <v>99720</v>
      </c>
      <c r="K87537" t="s">
        <v>56034</v>
      </c>
      <c r="L87537" s="1">
        <v>41512</v>
      </c>
      <c r="M87537">
        <v>5</v>
      </c>
      <c r="N87537" t="s">
        <v>28</v>
      </c>
      <c r="O87537" t="s">
        <v>34</v>
      </c>
      <c r="P87537" s="1"/>
      <c r="Q87537" t="s">
        <v>22</v>
      </c>
      <c r="R87537" t="s">
        <v>22</v>
      </c>
      <c r="S87537"/>
    </row>
    <row r="87538" spans="1:19" hidden="1" x14ac:dyDescent="0.35">
      <c r="A87538" t="s">
        <v>88077</v>
      </c>
      <c r="B87538" t="s">
        <v>88190</v>
      </c>
      <c r="C87538" t="s">
        <v>1222</v>
      </c>
      <c r="D87538" t="s">
        <v>21</v>
      </c>
      <c r="E87538">
        <v>780000</v>
      </c>
      <c r="F87538" t="s">
        <v>1168</v>
      </c>
      <c r="G87538">
        <v>240000</v>
      </c>
      <c r="H87538">
        <v>240000</v>
      </c>
      <c r="I87538">
        <v>305898</v>
      </c>
      <c r="J87538">
        <v>119778</v>
      </c>
      <c r="K87538" t="s">
        <v>39981</v>
      </c>
      <c r="L87538" s="1">
        <v>43287</v>
      </c>
      <c r="M87538">
        <v>0</v>
      </c>
      <c r="N87538" t="s">
        <v>28</v>
      </c>
      <c r="O87538" t="s">
        <v>25</v>
      </c>
      <c r="P87538" s="1">
        <v>45732</v>
      </c>
      <c r="Q87538" t="s">
        <v>22</v>
      </c>
      <c r="R87538" t="s">
        <v>22</v>
      </c>
      <c r="S87538"/>
    </row>
    <row r="87539" spans="1:19" hidden="1" x14ac:dyDescent="0.35">
      <c r="A87539" t="s">
        <v>88077</v>
      </c>
      <c r="B87539" t="s">
        <v>88191</v>
      </c>
      <c r="C87539" t="s">
        <v>1222</v>
      </c>
      <c r="D87539" t="s">
        <v>27</v>
      </c>
      <c r="E87539">
        <v>780000</v>
      </c>
      <c r="F87539" t="s">
        <v>1168</v>
      </c>
      <c r="G87539">
        <v>240000</v>
      </c>
      <c r="H87539">
        <v>240000</v>
      </c>
      <c r="I87539">
        <v>509544</v>
      </c>
      <c r="J87539">
        <v>-80496</v>
      </c>
      <c r="K87539" t="s">
        <v>64950</v>
      </c>
      <c r="L87539" s="1">
        <v>43976</v>
      </c>
      <c r="M87539">
        <v>0</v>
      </c>
      <c r="N87539" t="s">
        <v>24</v>
      </c>
      <c r="O87539" t="s">
        <v>25</v>
      </c>
      <c r="P87539" s="1">
        <v>45490</v>
      </c>
      <c r="Q87539" t="s">
        <v>22</v>
      </c>
      <c r="R87539" t="s">
        <v>22</v>
      </c>
      <c r="S87539"/>
    </row>
    <row r="87540" spans="1:19" hidden="1" x14ac:dyDescent="0.35">
      <c r="A87540" t="s">
        <v>88077</v>
      </c>
      <c r="B87540" t="s">
        <v>88192</v>
      </c>
      <c r="C87540" t="s">
        <v>1222</v>
      </c>
      <c r="D87540" t="s">
        <v>2022</v>
      </c>
      <c r="E87540">
        <v>780000</v>
      </c>
      <c r="F87540" t="s">
        <v>88193</v>
      </c>
      <c r="G87540">
        <v>240000</v>
      </c>
      <c r="H87540">
        <v>240000</v>
      </c>
      <c r="I87540">
        <v>413606</v>
      </c>
      <c r="J87540">
        <v>187106</v>
      </c>
      <c r="K87540" t="s">
        <v>56751</v>
      </c>
      <c r="L87540" s="1">
        <v>44784</v>
      </c>
      <c r="M87540">
        <v>1</v>
      </c>
      <c r="N87540" t="s">
        <v>28</v>
      </c>
      <c r="O87540" t="s">
        <v>34</v>
      </c>
      <c r="P87540" s="1"/>
      <c r="Q87540" t="s">
        <v>22</v>
      </c>
      <c r="R87540" t="s">
        <v>22</v>
      </c>
      <c r="S87540"/>
    </row>
    <row r="87541" spans="1:19" hidden="1" x14ac:dyDescent="0.35">
      <c r="A87541" t="s">
        <v>88077</v>
      </c>
      <c r="B87541" t="s">
        <v>88194</v>
      </c>
      <c r="C87541" t="s">
        <v>1222</v>
      </c>
      <c r="D87541" t="s">
        <v>2150</v>
      </c>
      <c r="E87541">
        <v>780000</v>
      </c>
      <c r="F87541" t="s">
        <v>88195</v>
      </c>
      <c r="G87541">
        <v>240000</v>
      </c>
      <c r="H87541">
        <v>240000</v>
      </c>
      <c r="I87541">
        <v>667423</v>
      </c>
      <c r="J87541">
        <v>42943</v>
      </c>
      <c r="K87541" t="s">
        <v>22521</v>
      </c>
      <c r="L87541" s="1">
        <v>45474</v>
      </c>
      <c r="M87541">
        <v>7</v>
      </c>
      <c r="N87541" t="s">
        <v>28</v>
      </c>
      <c r="O87541" t="s">
        <v>34</v>
      </c>
      <c r="P87541" s="1"/>
      <c r="Q87541" t="s">
        <v>22</v>
      </c>
      <c r="R87541" t="s">
        <v>22</v>
      </c>
      <c r="S87541"/>
    </row>
    <row r="87542" spans="1:19" hidden="1" x14ac:dyDescent="0.35">
      <c r="A87542" t="s">
        <v>88077</v>
      </c>
      <c r="B87542" t="s">
        <v>88196</v>
      </c>
      <c r="C87542" t="s">
        <v>1222</v>
      </c>
      <c r="D87542" t="s">
        <v>35160</v>
      </c>
      <c r="E87542">
        <v>780000</v>
      </c>
      <c r="F87542" t="s">
        <v>1168</v>
      </c>
      <c r="G87542">
        <v>240000</v>
      </c>
      <c r="H87542">
        <v>240000</v>
      </c>
      <c r="I87542">
        <v>525240</v>
      </c>
      <c r="J87542">
        <v>525240</v>
      </c>
      <c r="K87542" t="s">
        <v>62820</v>
      </c>
      <c r="L87542" s="1">
        <v>40616</v>
      </c>
      <c r="M87542">
        <v>0</v>
      </c>
      <c r="N87542" t="s">
        <v>28</v>
      </c>
      <c r="O87542" t="s">
        <v>34</v>
      </c>
      <c r="P87542" s="1"/>
      <c r="Q87542" t="s">
        <v>22</v>
      </c>
      <c r="R87542" t="s">
        <v>22</v>
      </c>
      <c r="S87542"/>
    </row>
    <row r="87543" spans="1:19" hidden="1" x14ac:dyDescent="0.35">
      <c r="A87543" t="s">
        <v>88077</v>
      </c>
      <c r="B87543" t="s">
        <v>88197</v>
      </c>
      <c r="C87543" t="s">
        <v>22</v>
      </c>
      <c r="D87543" t="s">
        <v>161</v>
      </c>
      <c r="E87543">
        <v>780000</v>
      </c>
      <c r="F87543" t="s">
        <v>1168</v>
      </c>
      <c r="G87543">
        <v>240000</v>
      </c>
      <c r="H87543">
        <v>240000</v>
      </c>
      <c r="I87543">
        <v>530580</v>
      </c>
      <c r="K87543" t="s">
        <v>9898</v>
      </c>
      <c r="L87543" s="1"/>
      <c r="M87543">
        <v>0</v>
      </c>
      <c r="N87543" t="s">
        <v>24</v>
      </c>
      <c r="O87543" t="s">
        <v>34</v>
      </c>
      <c r="P87543" s="1"/>
      <c r="Q87543" t="s">
        <v>22</v>
      </c>
      <c r="R87543" t="s">
        <v>22</v>
      </c>
      <c r="S87543"/>
    </row>
    <row r="87544" spans="1:19" hidden="1" x14ac:dyDescent="0.35">
      <c r="A87544" t="s">
        <v>88077</v>
      </c>
      <c r="B87544" t="s">
        <v>88198</v>
      </c>
      <c r="C87544" t="s">
        <v>1222</v>
      </c>
      <c r="D87544" t="s">
        <v>161</v>
      </c>
      <c r="E87544">
        <v>780000</v>
      </c>
      <c r="F87544" t="s">
        <v>1168</v>
      </c>
      <c r="G87544">
        <v>240000</v>
      </c>
      <c r="H87544">
        <v>240000</v>
      </c>
      <c r="I87544">
        <v>385682</v>
      </c>
      <c r="J87544">
        <v>17282</v>
      </c>
      <c r="K87544" t="s">
        <v>66564</v>
      </c>
      <c r="L87544" s="1">
        <v>45406</v>
      </c>
      <c r="M87544">
        <v>3</v>
      </c>
      <c r="N87544" t="s">
        <v>24</v>
      </c>
      <c r="O87544" t="s">
        <v>25</v>
      </c>
      <c r="P87544" s="1">
        <v>45570</v>
      </c>
      <c r="Q87544" t="s">
        <v>22</v>
      </c>
      <c r="R87544" t="s">
        <v>22</v>
      </c>
      <c r="S87544"/>
    </row>
    <row r="87545" spans="1:19" hidden="1" x14ac:dyDescent="0.35">
      <c r="A87545" t="s">
        <v>88077</v>
      </c>
      <c r="B87545" t="s">
        <v>88199</v>
      </c>
      <c r="C87545" t="s">
        <v>1222</v>
      </c>
      <c r="D87545" t="s">
        <v>161</v>
      </c>
      <c r="E87545">
        <v>780000</v>
      </c>
      <c r="F87545" t="s">
        <v>1168</v>
      </c>
      <c r="G87545">
        <v>240000</v>
      </c>
      <c r="H87545">
        <v>240000</v>
      </c>
      <c r="I87545">
        <v>663329</v>
      </c>
      <c r="J87545">
        <v>89129</v>
      </c>
      <c r="K87545" t="s">
        <v>66564</v>
      </c>
      <c r="L87545" s="1">
        <v>43912</v>
      </c>
      <c r="M87545">
        <v>5</v>
      </c>
      <c r="N87545" t="s">
        <v>24</v>
      </c>
      <c r="O87545" t="s">
        <v>25</v>
      </c>
      <c r="P87545" s="1">
        <v>44791</v>
      </c>
      <c r="Q87545" t="s">
        <v>22</v>
      </c>
      <c r="R87545" t="s">
        <v>22</v>
      </c>
      <c r="S87545"/>
    </row>
    <row r="87546" spans="1:19" hidden="1" x14ac:dyDescent="0.35">
      <c r="A87546" t="s">
        <v>88077</v>
      </c>
      <c r="B87546" t="s">
        <v>88200</v>
      </c>
      <c r="C87546" t="s">
        <v>1222</v>
      </c>
      <c r="D87546" t="s">
        <v>2088</v>
      </c>
      <c r="E87546">
        <v>780000</v>
      </c>
      <c r="F87546" t="s">
        <v>1168</v>
      </c>
      <c r="G87546">
        <v>240000</v>
      </c>
      <c r="H87546">
        <v>240000</v>
      </c>
      <c r="I87546">
        <v>543745</v>
      </c>
      <c r="J87546">
        <v>27434</v>
      </c>
      <c r="K87546" t="s">
        <v>46067</v>
      </c>
      <c r="L87546" s="1">
        <v>45367</v>
      </c>
      <c r="M87546">
        <v>4</v>
      </c>
      <c r="N87546" t="s">
        <v>28</v>
      </c>
      <c r="O87546" t="s">
        <v>34</v>
      </c>
      <c r="P87546" s="1"/>
      <c r="Q87546" t="s">
        <v>22</v>
      </c>
      <c r="R87546" t="s">
        <v>22</v>
      </c>
      <c r="S87546"/>
    </row>
    <row r="87547" spans="1:19" hidden="1" x14ac:dyDescent="0.35">
      <c r="A87547" t="s">
        <v>88077</v>
      </c>
      <c r="B87547" t="s">
        <v>88201</v>
      </c>
      <c r="C87547" t="s">
        <v>1222</v>
      </c>
      <c r="D87547" t="s">
        <v>1223</v>
      </c>
      <c r="E87547">
        <v>780000</v>
      </c>
      <c r="F87547" t="s">
        <v>1168</v>
      </c>
      <c r="G87547">
        <v>240000</v>
      </c>
      <c r="H87547">
        <v>240000</v>
      </c>
      <c r="I87547">
        <v>340849</v>
      </c>
      <c r="J87547">
        <v>769</v>
      </c>
      <c r="K87547" t="s">
        <v>23524</v>
      </c>
      <c r="L87547" s="1">
        <v>45558</v>
      </c>
      <c r="M87547">
        <v>1</v>
      </c>
      <c r="N87547" t="s">
        <v>28</v>
      </c>
      <c r="O87547" t="s">
        <v>34</v>
      </c>
      <c r="P87547" s="1"/>
      <c r="Q87547" t="s">
        <v>22</v>
      </c>
      <c r="R87547" t="s">
        <v>22</v>
      </c>
      <c r="S87547"/>
    </row>
    <row r="87548" spans="1:19" hidden="1" x14ac:dyDescent="0.35">
      <c r="A87548" t="s">
        <v>88077</v>
      </c>
      <c r="B87548" t="s">
        <v>88202</v>
      </c>
      <c r="C87548" t="s">
        <v>1222</v>
      </c>
      <c r="D87548" t="s">
        <v>58676</v>
      </c>
      <c r="E87548">
        <v>780000</v>
      </c>
      <c r="F87548" t="s">
        <v>1168</v>
      </c>
      <c r="G87548">
        <v>240000</v>
      </c>
      <c r="H87548">
        <v>240000</v>
      </c>
      <c r="I87548">
        <v>331782</v>
      </c>
      <c r="J87548">
        <v>331782</v>
      </c>
      <c r="K87548" t="s">
        <v>23282</v>
      </c>
      <c r="L87548" s="1">
        <v>34048</v>
      </c>
      <c r="M87548">
        <v>0</v>
      </c>
      <c r="N87548" t="s">
        <v>28</v>
      </c>
      <c r="O87548" t="s">
        <v>34</v>
      </c>
      <c r="P87548" s="1"/>
      <c r="Q87548" t="s">
        <v>22</v>
      </c>
      <c r="R87548" t="s">
        <v>22</v>
      </c>
      <c r="S87548"/>
    </row>
    <row r="87549" spans="1:19" hidden="1" x14ac:dyDescent="0.35">
      <c r="A87549" t="s">
        <v>88077</v>
      </c>
      <c r="B87549" t="s">
        <v>88203</v>
      </c>
      <c r="C87549" t="s">
        <v>1222</v>
      </c>
      <c r="D87549" t="s">
        <v>2408</v>
      </c>
      <c r="E87549">
        <v>780000</v>
      </c>
      <c r="F87549" t="s">
        <v>1168</v>
      </c>
      <c r="G87549">
        <v>240000</v>
      </c>
      <c r="H87549">
        <v>240000</v>
      </c>
      <c r="I87549">
        <v>723765</v>
      </c>
      <c r="J87549">
        <v>172185</v>
      </c>
      <c r="K87549" t="s">
        <v>57825</v>
      </c>
      <c r="L87549" s="1">
        <v>42587</v>
      </c>
      <c r="M87549">
        <v>0</v>
      </c>
      <c r="N87549" t="s">
        <v>28</v>
      </c>
      <c r="O87549" t="s">
        <v>34</v>
      </c>
      <c r="P87549" s="1"/>
      <c r="Q87549" t="s">
        <v>22</v>
      </c>
      <c r="R87549" t="s">
        <v>22</v>
      </c>
      <c r="S87549"/>
    </row>
    <row r="87550" spans="1:19" hidden="1" x14ac:dyDescent="0.35">
      <c r="A87550" t="s">
        <v>88077</v>
      </c>
      <c r="B87550" t="s">
        <v>88204</v>
      </c>
      <c r="C87550" t="s">
        <v>1222</v>
      </c>
      <c r="D87550" t="s">
        <v>2111</v>
      </c>
      <c r="E87550">
        <v>780000</v>
      </c>
      <c r="F87550" t="s">
        <v>1168</v>
      </c>
      <c r="G87550">
        <v>240000</v>
      </c>
      <c r="H87550">
        <v>240000</v>
      </c>
      <c r="I87550">
        <v>491248</v>
      </c>
      <c r="J87550">
        <v>64560</v>
      </c>
      <c r="K87550" t="s">
        <v>78762</v>
      </c>
      <c r="L87550" s="1">
        <v>45114</v>
      </c>
      <c r="M87550">
        <v>2</v>
      </c>
      <c r="N87550" t="s">
        <v>28</v>
      </c>
      <c r="O87550" t="s">
        <v>34</v>
      </c>
      <c r="P87550" s="1"/>
      <c r="Q87550" t="s">
        <v>22</v>
      </c>
      <c r="R87550" t="s">
        <v>22</v>
      </c>
      <c r="S87550"/>
    </row>
    <row r="87551" spans="1:19" hidden="1" x14ac:dyDescent="0.35">
      <c r="A87551" t="s">
        <v>88077</v>
      </c>
      <c r="B87551" t="s">
        <v>88205</v>
      </c>
      <c r="C87551" t="s">
        <v>1222</v>
      </c>
      <c r="D87551" t="s">
        <v>21</v>
      </c>
      <c r="E87551">
        <v>780000</v>
      </c>
      <c r="F87551" t="s">
        <v>1168</v>
      </c>
      <c r="G87551">
        <v>240000</v>
      </c>
      <c r="H87551">
        <v>240000</v>
      </c>
      <c r="I87551">
        <v>179640</v>
      </c>
      <c r="J87551">
        <v>179640</v>
      </c>
      <c r="K87551" t="s">
        <v>66902</v>
      </c>
      <c r="L87551" s="1">
        <v>40129</v>
      </c>
      <c r="M87551">
        <v>0</v>
      </c>
      <c r="N87551" t="s">
        <v>24</v>
      </c>
      <c r="O87551" t="s">
        <v>25</v>
      </c>
      <c r="P87551" s="1">
        <v>45034</v>
      </c>
      <c r="Q87551" t="s">
        <v>22</v>
      </c>
      <c r="R87551" t="s">
        <v>22</v>
      </c>
      <c r="S87551"/>
    </row>
    <row r="87552" spans="1:19" hidden="1" x14ac:dyDescent="0.35">
      <c r="A87552" t="s">
        <v>88077</v>
      </c>
      <c r="B87552" t="s">
        <v>88206</v>
      </c>
      <c r="C87552" t="s">
        <v>1222</v>
      </c>
      <c r="D87552" t="s">
        <v>161</v>
      </c>
      <c r="E87552">
        <v>780000</v>
      </c>
      <c r="F87552" t="s">
        <v>1168</v>
      </c>
      <c r="G87552">
        <v>240000</v>
      </c>
      <c r="H87552">
        <v>240000</v>
      </c>
      <c r="I87552">
        <v>196680</v>
      </c>
      <c r="J87552">
        <v>196680</v>
      </c>
      <c r="K87552" t="s">
        <v>69663</v>
      </c>
      <c r="L87552" s="1">
        <v>41719</v>
      </c>
      <c r="M87552">
        <v>0</v>
      </c>
      <c r="N87552" t="s">
        <v>24</v>
      </c>
      <c r="O87552" t="s">
        <v>25</v>
      </c>
      <c r="P87552" s="1">
        <v>45341</v>
      </c>
      <c r="Q87552" t="s">
        <v>22</v>
      </c>
      <c r="R87552" t="s">
        <v>22</v>
      </c>
      <c r="S87552"/>
    </row>
    <row r="87553" spans="1:19" hidden="1" x14ac:dyDescent="0.35">
      <c r="A87553" t="s">
        <v>88077</v>
      </c>
      <c r="B87553" t="s">
        <v>88207</v>
      </c>
      <c r="C87553" t="s">
        <v>1222</v>
      </c>
      <c r="D87553" t="s">
        <v>1993</v>
      </c>
      <c r="E87553">
        <v>780000</v>
      </c>
      <c r="F87553" t="s">
        <v>1168</v>
      </c>
      <c r="G87553">
        <v>240000</v>
      </c>
      <c r="H87553">
        <v>240000</v>
      </c>
      <c r="I87553">
        <v>524586</v>
      </c>
      <c r="J87553">
        <v>77223</v>
      </c>
      <c r="K87553" t="s">
        <v>54868</v>
      </c>
      <c r="L87553" s="1">
        <v>44242</v>
      </c>
      <c r="M87553">
        <v>3</v>
      </c>
      <c r="N87553" t="s">
        <v>28</v>
      </c>
      <c r="O87553" t="s">
        <v>34</v>
      </c>
      <c r="P87553" s="1"/>
      <c r="Q87553" t="s">
        <v>22</v>
      </c>
      <c r="R87553" t="s">
        <v>22</v>
      </c>
      <c r="S87553"/>
    </row>
    <row r="87554" spans="1:19" hidden="1" x14ac:dyDescent="0.35">
      <c r="A87554" t="s">
        <v>88077</v>
      </c>
      <c r="B87554" t="s">
        <v>88208</v>
      </c>
      <c r="C87554" t="s">
        <v>1222</v>
      </c>
      <c r="D87554" t="s">
        <v>1426</v>
      </c>
      <c r="E87554">
        <v>780000</v>
      </c>
      <c r="F87554" t="s">
        <v>1168</v>
      </c>
      <c r="G87554">
        <v>240000</v>
      </c>
      <c r="H87554">
        <v>240000</v>
      </c>
      <c r="I87554">
        <v>542337</v>
      </c>
      <c r="J87554">
        <v>18114</v>
      </c>
      <c r="K87554" t="s">
        <v>85010</v>
      </c>
      <c r="L87554" s="1">
        <v>45309</v>
      </c>
      <c r="M87554">
        <v>4</v>
      </c>
      <c r="N87554" t="s">
        <v>28</v>
      </c>
      <c r="O87554" t="s">
        <v>34</v>
      </c>
      <c r="P87554" s="1"/>
      <c r="Q87554" t="s">
        <v>22</v>
      </c>
      <c r="R87554" t="s">
        <v>22</v>
      </c>
      <c r="S87554"/>
    </row>
    <row r="87555" spans="1:19" hidden="1" x14ac:dyDescent="0.35">
      <c r="A87555" t="s">
        <v>88077</v>
      </c>
      <c r="B87555" t="s">
        <v>88209</v>
      </c>
      <c r="C87555" t="s">
        <v>1222</v>
      </c>
      <c r="D87555" t="s">
        <v>2124</v>
      </c>
      <c r="E87555">
        <v>780000</v>
      </c>
      <c r="F87555" t="s">
        <v>70000</v>
      </c>
      <c r="G87555">
        <v>240000</v>
      </c>
      <c r="H87555">
        <v>240000</v>
      </c>
      <c r="I87555">
        <v>204900</v>
      </c>
      <c r="J87555">
        <v>69840</v>
      </c>
      <c r="K87555" t="s">
        <v>82612</v>
      </c>
      <c r="L87555" s="1">
        <v>42467</v>
      </c>
      <c r="M87555">
        <v>2</v>
      </c>
      <c r="N87555" t="s">
        <v>28</v>
      </c>
      <c r="O87555" t="s">
        <v>34</v>
      </c>
      <c r="P87555" s="1"/>
      <c r="Q87555" t="s">
        <v>22</v>
      </c>
      <c r="R87555" t="s">
        <v>22</v>
      </c>
      <c r="S87555"/>
    </row>
    <row r="87556" spans="1:19" hidden="1" x14ac:dyDescent="0.35">
      <c r="A87556" t="s">
        <v>88077</v>
      </c>
      <c r="B87556" t="s">
        <v>88210</v>
      </c>
      <c r="C87556" t="s">
        <v>1222</v>
      </c>
      <c r="D87556" t="s">
        <v>1985</v>
      </c>
      <c r="E87556">
        <v>780000</v>
      </c>
      <c r="F87556" t="s">
        <v>82606</v>
      </c>
      <c r="G87556">
        <v>240000</v>
      </c>
      <c r="H87556">
        <v>240000</v>
      </c>
      <c r="I87556">
        <v>513159</v>
      </c>
      <c r="J87556">
        <v>73419</v>
      </c>
      <c r="K87556" t="s">
        <v>18348</v>
      </c>
      <c r="L87556" s="1">
        <v>44882</v>
      </c>
      <c r="M87556">
        <v>1</v>
      </c>
      <c r="N87556" t="s">
        <v>28</v>
      </c>
      <c r="O87556" t="s">
        <v>34</v>
      </c>
      <c r="P87556" s="1"/>
      <c r="Q87556" t="s">
        <v>22</v>
      </c>
      <c r="R87556" t="s">
        <v>22</v>
      </c>
      <c r="S87556"/>
    </row>
    <row r="87557" spans="1:19" hidden="1" x14ac:dyDescent="0.35">
      <c r="A87557" t="s">
        <v>88077</v>
      </c>
      <c r="B87557" t="s">
        <v>69678</v>
      </c>
      <c r="C87557" t="s">
        <v>1222</v>
      </c>
      <c r="D87557" t="s">
        <v>21</v>
      </c>
      <c r="E87557">
        <v>780000</v>
      </c>
      <c r="F87557" t="s">
        <v>1168</v>
      </c>
      <c r="G87557">
        <v>240000</v>
      </c>
      <c r="H87557">
        <v>240000</v>
      </c>
      <c r="I87557">
        <v>184192</v>
      </c>
      <c r="J87557">
        <v>119960</v>
      </c>
      <c r="K87557" t="s">
        <v>11683</v>
      </c>
      <c r="L87557" s="1">
        <v>42723</v>
      </c>
      <c r="M87557">
        <v>2</v>
      </c>
      <c r="N87557" t="s">
        <v>24</v>
      </c>
      <c r="O87557" t="s">
        <v>25</v>
      </c>
      <c r="P87557" s="1">
        <v>44403</v>
      </c>
      <c r="Q87557" t="s">
        <v>22</v>
      </c>
      <c r="R87557" t="s">
        <v>22</v>
      </c>
      <c r="S87557"/>
    </row>
    <row r="87558" spans="1:19" hidden="1" x14ac:dyDescent="0.35">
      <c r="A87558" t="s">
        <v>88077</v>
      </c>
      <c r="B87558" t="s">
        <v>88211</v>
      </c>
      <c r="C87558" t="s">
        <v>1222</v>
      </c>
      <c r="D87558" t="s">
        <v>21</v>
      </c>
      <c r="E87558">
        <v>780000</v>
      </c>
      <c r="F87558" t="s">
        <v>1168</v>
      </c>
      <c r="G87558">
        <v>240000</v>
      </c>
      <c r="H87558">
        <v>240000</v>
      </c>
      <c r="I87558">
        <v>257252</v>
      </c>
      <c r="J87558">
        <v>119252</v>
      </c>
      <c r="K87558" t="s">
        <v>62338</v>
      </c>
      <c r="L87558" s="1">
        <v>42772</v>
      </c>
      <c r="M87558">
        <v>0</v>
      </c>
      <c r="N87558" t="s">
        <v>24</v>
      </c>
      <c r="O87558" t="s">
        <v>34</v>
      </c>
      <c r="P87558" s="1">
        <v>44537</v>
      </c>
      <c r="Q87558" t="s">
        <v>22</v>
      </c>
      <c r="R87558" t="s">
        <v>22</v>
      </c>
      <c r="S87558"/>
    </row>
    <row r="87559" spans="1:19" hidden="1" x14ac:dyDescent="0.35">
      <c r="A87559" t="s">
        <v>88077</v>
      </c>
      <c r="B87559" t="s">
        <v>88212</v>
      </c>
      <c r="C87559" t="s">
        <v>1222</v>
      </c>
      <c r="D87559" t="s">
        <v>2202</v>
      </c>
      <c r="E87559">
        <v>780000</v>
      </c>
      <c r="F87559" t="s">
        <v>1168</v>
      </c>
      <c r="G87559">
        <v>240000</v>
      </c>
      <c r="H87559">
        <v>240000</v>
      </c>
      <c r="I87559">
        <v>229480</v>
      </c>
      <c r="J87559">
        <v>5239</v>
      </c>
      <c r="K87559" t="s">
        <v>38658</v>
      </c>
      <c r="L87559" s="1">
        <v>45652</v>
      </c>
      <c r="M87559">
        <v>1</v>
      </c>
      <c r="N87559" t="s">
        <v>28</v>
      </c>
      <c r="O87559" t="s">
        <v>34</v>
      </c>
      <c r="P87559" s="1"/>
      <c r="Q87559" t="s">
        <v>22</v>
      </c>
      <c r="R87559" t="s">
        <v>22</v>
      </c>
      <c r="S87559"/>
    </row>
    <row r="87560" spans="1:19" hidden="1" x14ac:dyDescent="0.35">
      <c r="A87560" t="s">
        <v>88077</v>
      </c>
      <c r="B87560" t="s">
        <v>88213</v>
      </c>
      <c r="C87560" t="s">
        <v>1222</v>
      </c>
      <c r="D87560" t="s">
        <v>2119</v>
      </c>
      <c r="E87560">
        <v>780000</v>
      </c>
      <c r="F87560" t="s">
        <v>1168</v>
      </c>
      <c r="G87560">
        <v>240000</v>
      </c>
      <c r="H87560">
        <v>240000</v>
      </c>
      <c r="I87560">
        <v>485258</v>
      </c>
      <c r="J87560">
        <v>44698</v>
      </c>
      <c r="K87560" t="s">
        <v>58592</v>
      </c>
      <c r="L87560" s="1">
        <v>45120</v>
      </c>
      <c r="M87560">
        <v>5</v>
      </c>
      <c r="N87560" t="s">
        <v>28</v>
      </c>
      <c r="O87560" t="s">
        <v>34</v>
      </c>
      <c r="P87560" s="1"/>
      <c r="Q87560" t="s">
        <v>22</v>
      </c>
      <c r="R87560" t="s">
        <v>22</v>
      </c>
      <c r="S87560"/>
    </row>
    <row r="87561" spans="1:19" hidden="1" x14ac:dyDescent="0.35">
      <c r="A87561" t="s">
        <v>88077</v>
      </c>
      <c r="B87561" t="s">
        <v>88214</v>
      </c>
      <c r="C87561" t="s">
        <v>1222</v>
      </c>
      <c r="D87561" t="s">
        <v>2148</v>
      </c>
      <c r="E87561">
        <v>780000</v>
      </c>
      <c r="F87561" t="s">
        <v>1168</v>
      </c>
      <c r="G87561">
        <v>240000</v>
      </c>
      <c r="H87561">
        <v>240000</v>
      </c>
      <c r="I87561">
        <v>541093</v>
      </c>
      <c r="J87561">
        <v>31866</v>
      </c>
      <c r="K87561" t="s">
        <v>55409</v>
      </c>
      <c r="L87561" s="1">
        <v>45475</v>
      </c>
      <c r="M87561">
        <v>1</v>
      </c>
      <c r="N87561" t="s">
        <v>28</v>
      </c>
      <c r="O87561" t="s">
        <v>34</v>
      </c>
      <c r="P87561" s="1"/>
      <c r="Q87561" t="s">
        <v>22</v>
      </c>
      <c r="R87561" t="s">
        <v>22</v>
      </c>
      <c r="S87561"/>
    </row>
    <row r="87562" spans="1:19" hidden="1" x14ac:dyDescent="0.35">
      <c r="A87562" t="s">
        <v>88077</v>
      </c>
      <c r="B87562" t="s">
        <v>88215</v>
      </c>
      <c r="C87562" t="s">
        <v>1222</v>
      </c>
      <c r="D87562" t="s">
        <v>2589</v>
      </c>
      <c r="E87562">
        <v>780000</v>
      </c>
      <c r="F87562" t="s">
        <v>1168</v>
      </c>
      <c r="G87562">
        <v>240000</v>
      </c>
      <c r="H87562">
        <v>240000</v>
      </c>
      <c r="I87562">
        <v>265246</v>
      </c>
      <c r="J87562">
        <v>100931</v>
      </c>
      <c r="K87562" t="s">
        <v>38658</v>
      </c>
      <c r="L87562" s="1">
        <v>43241</v>
      </c>
      <c r="M87562">
        <v>2</v>
      </c>
      <c r="N87562" t="s">
        <v>28</v>
      </c>
      <c r="O87562" t="s">
        <v>34</v>
      </c>
      <c r="P87562" s="1"/>
      <c r="Q87562" t="s">
        <v>22</v>
      </c>
      <c r="R87562" t="s">
        <v>22</v>
      </c>
      <c r="S87562"/>
    </row>
    <row r="87563" spans="1:19" hidden="1" x14ac:dyDescent="0.35">
      <c r="A87563" t="s">
        <v>88077</v>
      </c>
      <c r="B87563" t="s">
        <v>88216</v>
      </c>
      <c r="C87563" t="s">
        <v>22</v>
      </c>
      <c r="D87563" t="s">
        <v>21</v>
      </c>
      <c r="E87563">
        <v>780000</v>
      </c>
      <c r="F87563" t="s">
        <v>1168</v>
      </c>
      <c r="G87563">
        <v>240000</v>
      </c>
      <c r="H87563">
        <v>240000</v>
      </c>
      <c r="I87563">
        <v>245280</v>
      </c>
      <c r="K87563" t="s">
        <v>43861</v>
      </c>
      <c r="L87563" s="1"/>
      <c r="M87563">
        <v>0</v>
      </c>
      <c r="N87563" t="s">
        <v>28</v>
      </c>
      <c r="O87563" t="s">
        <v>34</v>
      </c>
      <c r="P87563" s="1"/>
      <c r="Q87563" t="s">
        <v>22</v>
      </c>
      <c r="R87563" t="s">
        <v>22</v>
      </c>
      <c r="S87563"/>
    </row>
    <row r="87564" spans="1:19" hidden="1" x14ac:dyDescent="0.35">
      <c r="A87564" t="s">
        <v>88077</v>
      </c>
      <c r="B87564" t="s">
        <v>88217</v>
      </c>
      <c r="C87564" t="s">
        <v>1222</v>
      </c>
      <c r="D87564" t="s">
        <v>2139</v>
      </c>
      <c r="E87564">
        <v>780000</v>
      </c>
      <c r="F87564" t="s">
        <v>1168</v>
      </c>
      <c r="G87564">
        <v>240000</v>
      </c>
      <c r="H87564">
        <v>240000</v>
      </c>
      <c r="I87564">
        <v>449410</v>
      </c>
      <c r="K87564" t="s">
        <v>88218</v>
      </c>
      <c r="L87564" s="1"/>
      <c r="M87564">
        <v>0</v>
      </c>
      <c r="N87564" t="s">
        <v>28</v>
      </c>
      <c r="O87564" t="s">
        <v>34</v>
      </c>
      <c r="P87564" s="1"/>
      <c r="Q87564" t="s">
        <v>22</v>
      </c>
      <c r="R87564" t="s">
        <v>22</v>
      </c>
      <c r="S87564"/>
    </row>
    <row r="87565" spans="1:19" hidden="1" x14ac:dyDescent="0.35">
      <c r="A87565" t="s">
        <v>88077</v>
      </c>
      <c r="B87565" t="s">
        <v>88219</v>
      </c>
      <c r="C87565" t="s">
        <v>1222</v>
      </c>
      <c r="D87565" t="s">
        <v>27</v>
      </c>
      <c r="E87565">
        <v>780000</v>
      </c>
      <c r="F87565" t="s">
        <v>52071</v>
      </c>
      <c r="G87565">
        <v>240000</v>
      </c>
      <c r="H87565">
        <v>240000</v>
      </c>
      <c r="I87565">
        <v>641040</v>
      </c>
      <c r="J87565">
        <v>86940</v>
      </c>
      <c r="K87565" t="s">
        <v>88220</v>
      </c>
      <c r="L87565" s="1">
        <v>42251</v>
      </c>
      <c r="M87565">
        <v>0</v>
      </c>
      <c r="N87565" t="s">
        <v>24</v>
      </c>
      <c r="O87565" t="s">
        <v>25</v>
      </c>
      <c r="P87565" s="1">
        <v>45365</v>
      </c>
      <c r="Q87565" t="s">
        <v>22</v>
      </c>
      <c r="R87565" t="s">
        <v>22</v>
      </c>
      <c r="S87565"/>
    </row>
    <row r="87566" spans="1:19" hidden="1" x14ac:dyDescent="0.35">
      <c r="A87566" t="s">
        <v>88077</v>
      </c>
      <c r="B87566" t="s">
        <v>88221</v>
      </c>
      <c r="C87566" t="s">
        <v>1222</v>
      </c>
      <c r="D87566" t="s">
        <v>21</v>
      </c>
      <c r="E87566">
        <v>780000</v>
      </c>
      <c r="F87566" t="s">
        <v>51484</v>
      </c>
      <c r="G87566">
        <v>240000</v>
      </c>
      <c r="H87566">
        <v>240000</v>
      </c>
      <c r="I87566">
        <v>250080</v>
      </c>
      <c r="J87566">
        <v>0</v>
      </c>
      <c r="K87566" t="s">
        <v>88222</v>
      </c>
      <c r="L87566" s="1">
        <v>45221</v>
      </c>
      <c r="M87566">
        <v>3</v>
      </c>
      <c r="N87566" t="s">
        <v>24</v>
      </c>
      <c r="O87566" t="s">
        <v>25</v>
      </c>
      <c r="P87566" s="1">
        <v>45262</v>
      </c>
      <c r="Q87566" t="s">
        <v>22</v>
      </c>
      <c r="R87566" t="s">
        <v>22</v>
      </c>
      <c r="S87566"/>
    </row>
    <row r="87567" spans="1:19" hidden="1" x14ac:dyDescent="0.35">
      <c r="A87567" t="s">
        <v>88077</v>
      </c>
      <c r="B87567" t="s">
        <v>88223</v>
      </c>
      <c r="C87567" t="s">
        <v>1222</v>
      </c>
      <c r="D87567" t="s">
        <v>21</v>
      </c>
      <c r="E87567">
        <v>780000</v>
      </c>
      <c r="F87567" t="s">
        <v>82606</v>
      </c>
      <c r="G87567">
        <v>240000</v>
      </c>
      <c r="H87567">
        <v>240000</v>
      </c>
      <c r="I87567">
        <v>534359</v>
      </c>
      <c r="J87567">
        <v>119459</v>
      </c>
      <c r="K87567" t="s">
        <v>62357</v>
      </c>
      <c r="L87567" s="1">
        <v>44316</v>
      </c>
      <c r="M87567">
        <v>1</v>
      </c>
      <c r="N87567" t="s">
        <v>28</v>
      </c>
      <c r="O87567" t="s">
        <v>25</v>
      </c>
      <c r="P87567" s="1">
        <v>45792</v>
      </c>
      <c r="Q87567" t="s">
        <v>22</v>
      </c>
      <c r="R87567" t="s">
        <v>22</v>
      </c>
      <c r="S87567"/>
    </row>
    <row r="87568" spans="1:19" hidden="1" x14ac:dyDescent="0.35">
      <c r="A87568" t="s">
        <v>88077</v>
      </c>
      <c r="B87568" t="s">
        <v>88224</v>
      </c>
      <c r="C87568" t="s">
        <v>22</v>
      </c>
      <c r="D87568" t="s">
        <v>161</v>
      </c>
      <c r="E87568">
        <v>780000</v>
      </c>
      <c r="F87568" t="s">
        <v>1168</v>
      </c>
      <c r="G87568">
        <v>240000</v>
      </c>
      <c r="H87568">
        <v>240000</v>
      </c>
      <c r="I87568">
        <v>298260</v>
      </c>
      <c r="J87568">
        <v>298260</v>
      </c>
      <c r="K87568" t="s">
        <v>88225</v>
      </c>
      <c r="L87568" s="1">
        <v>42172</v>
      </c>
      <c r="M87568">
        <v>0</v>
      </c>
      <c r="N87568" t="s">
        <v>24</v>
      </c>
      <c r="O87568" t="s">
        <v>34</v>
      </c>
      <c r="P87568" s="1"/>
      <c r="Q87568" t="s">
        <v>22</v>
      </c>
      <c r="R87568" t="s">
        <v>22</v>
      </c>
      <c r="S87568"/>
    </row>
    <row r="87569" spans="1:19" hidden="1" x14ac:dyDescent="0.35">
      <c r="A87569" t="s">
        <v>88077</v>
      </c>
      <c r="B87569" t="s">
        <v>88226</v>
      </c>
      <c r="C87569" t="s">
        <v>1222</v>
      </c>
      <c r="D87569" t="s">
        <v>2202</v>
      </c>
      <c r="E87569">
        <v>780000</v>
      </c>
      <c r="F87569" t="s">
        <v>1168</v>
      </c>
      <c r="G87569">
        <v>240000</v>
      </c>
      <c r="H87569">
        <v>240000</v>
      </c>
      <c r="I87569">
        <v>457700</v>
      </c>
      <c r="J87569">
        <v>41929</v>
      </c>
      <c r="K87569" t="s">
        <v>88225</v>
      </c>
      <c r="L87569" s="1">
        <v>45335</v>
      </c>
      <c r="M87569">
        <v>2</v>
      </c>
      <c r="N87569" t="s">
        <v>28</v>
      </c>
      <c r="O87569" t="s">
        <v>34</v>
      </c>
      <c r="P87569" s="1"/>
      <c r="Q87569" t="s">
        <v>22</v>
      </c>
      <c r="R87569" t="s">
        <v>22</v>
      </c>
      <c r="S87569"/>
    </row>
    <row r="87570" spans="1:19" hidden="1" x14ac:dyDescent="0.35">
      <c r="A87570" t="s">
        <v>88077</v>
      </c>
      <c r="B87570" t="s">
        <v>88227</v>
      </c>
      <c r="C87570" t="s">
        <v>1222</v>
      </c>
      <c r="D87570" t="s">
        <v>21</v>
      </c>
      <c r="E87570">
        <v>780000</v>
      </c>
      <c r="F87570" t="s">
        <v>22</v>
      </c>
      <c r="G87570">
        <v>240000</v>
      </c>
      <c r="H87570">
        <v>240000</v>
      </c>
      <c r="I87570">
        <v>65984</v>
      </c>
      <c r="J87570">
        <v>65984</v>
      </c>
      <c r="K87570" t="s">
        <v>88228</v>
      </c>
      <c r="L87570" s="1">
        <v>42692</v>
      </c>
      <c r="M87570">
        <v>6</v>
      </c>
      <c r="N87570" t="s">
        <v>24</v>
      </c>
      <c r="O87570" t="s">
        <v>25</v>
      </c>
      <c r="P87570" s="1">
        <v>44033</v>
      </c>
      <c r="Q87570" t="s">
        <v>22</v>
      </c>
      <c r="R87570" t="s">
        <v>22</v>
      </c>
      <c r="S87570"/>
    </row>
    <row r="87571" spans="1:19" hidden="1" x14ac:dyDescent="0.35">
      <c r="A87571" t="s">
        <v>88077</v>
      </c>
      <c r="B87571" t="s">
        <v>88229</v>
      </c>
      <c r="C87571" t="s">
        <v>1222</v>
      </c>
      <c r="D87571" t="s">
        <v>161</v>
      </c>
      <c r="E87571">
        <v>780000</v>
      </c>
      <c r="F87571" t="s">
        <v>82361</v>
      </c>
      <c r="G87571">
        <v>240000</v>
      </c>
      <c r="H87571">
        <v>240000</v>
      </c>
      <c r="I87571">
        <v>175887</v>
      </c>
      <c r="J87571">
        <v>3803</v>
      </c>
      <c r="K87571" t="s">
        <v>11377</v>
      </c>
      <c r="L87571" s="1">
        <v>45506</v>
      </c>
      <c r="M87571">
        <v>1</v>
      </c>
      <c r="N87571" t="s">
        <v>24</v>
      </c>
      <c r="O87571" t="s">
        <v>25</v>
      </c>
      <c r="P87571" s="1">
        <v>45642</v>
      </c>
      <c r="Q87571" t="s">
        <v>22</v>
      </c>
      <c r="R87571" t="s">
        <v>22</v>
      </c>
      <c r="S87571"/>
    </row>
    <row r="87572" spans="1:19" hidden="1" x14ac:dyDescent="0.35">
      <c r="A87572" t="s">
        <v>88077</v>
      </c>
      <c r="B87572" t="s">
        <v>88230</v>
      </c>
      <c r="C87572" t="s">
        <v>22</v>
      </c>
      <c r="D87572" t="s">
        <v>161</v>
      </c>
      <c r="E87572">
        <v>780000</v>
      </c>
      <c r="F87572" t="s">
        <v>1168</v>
      </c>
      <c r="G87572">
        <v>240000</v>
      </c>
      <c r="H87572">
        <v>240000</v>
      </c>
      <c r="I87572">
        <v>380100</v>
      </c>
      <c r="K87572" t="s">
        <v>14368</v>
      </c>
      <c r="L87572" s="1"/>
      <c r="M87572">
        <v>0</v>
      </c>
      <c r="N87572" t="s">
        <v>24</v>
      </c>
      <c r="O87572" t="s">
        <v>34</v>
      </c>
      <c r="P87572" s="1"/>
      <c r="Q87572" t="s">
        <v>22</v>
      </c>
      <c r="R87572" t="s">
        <v>22</v>
      </c>
      <c r="S87572"/>
    </row>
    <row r="87573" spans="1:19" hidden="1" x14ac:dyDescent="0.35">
      <c r="A87573" t="s">
        <v>88077</v>
      </c>
      <c r="B87573" t="s">
        <v>88231</v>
      </c>
      <c r="C87573" t="s">
        <v>1222</v>
      </c>
      <c r="D87573" t="s">
        <v>21</v>
      </c>
      <c r="E87573">
        <v>780000</v>
      </c>
      <c r="F87573" t="s">
        <v>1168</v>
      </c>
      <c r="G87573">
        <v>240000</v>
      </c>
      <c r="H87573">
        <v>240000</v>
      </c>
      <c r="I87573">
        <v>457020</v>
      </c>
      <c r="J87573">
        <v>0</v>
      </c>
      <c r="K87573" t="s">
        <v>14368</v>
      </c>
      <c r="L87573" s="1">
        <v>45675</v>
      </c>
      <c r="M87573">
        <v>1</v>
      </c>
      <c r="N87573" t="s">
        <v>24</v>
      </c>
      <c r="O87573" t="s">
        <v>34</v>
      </c>
      <c r="P87573" s="1">
        <v>45438</v>
      </c>
      <c r="Q87573" t="s">
        <v>22</v>
      </c>
      <c r="R87573" t="s">
        <v>22</v>
      </c>
      <c r="S87573"/>
    </row>
    <row r="87574" spans="1:19" hidden="1" x14ac:dyDescent="0.35">
      <c r="A87574" t="s">
        <v>88077</v>
      </c>
      <c r="B87574" t="s">
        <v>88232</v>
      </c>
      <c r="C87574" t="s">
        <v>1222</v>
      </c>
      <c r="D87574" t="s">
        <v>21</v>
      </c>
      <c r="E87574">
        <v>780000</v>
      </c>
      <c r="F87574" t="s">
        <v>51484</v>
      </c>
      <c r="G87574">
        <v>240000</v>
      </c>
      <c r="H87574">
        <v>240000</v>
      </c>
      <c r="I87574">
        <v>579944</v>
      </c>
      <c r="J87574">
        <v>36284</v>
      </c>
      <c r="K87574" t="s">
        <v>8534</v>
      </c>
      <c r="L87574" s="1">
        <v>44382</v>
      </c>
      <c r="M87574">
        <v>4</v>
      </c>
      <c r="N87574" t="s">
        <v>28</v>
      </c>
      <c r="O87574" t="s">
        <v>25</v>
      </c>
      <c r="P87574" s="1">
        <v>45721</v>
      </c>
      <c r="Q87574" t="s">
        <v>22</v>
      </c>
      <c r="R87574" t="s">
        <v>22</v>
      </c>
      <c r="S87574"/>
    </row>
    <row r="87575" spans="1:19" hidden="1" x14ac:dyDescent="0.35">
      <c r="A87575" t="s">
        <v>88077</v>
      </c>
      <c r="B87575" t="s">
        <v>88233</v>
      </c>
      <c r="C87575" t="s">
        <v>1222</v>
      </c>
      <c r="D87575" t="s">
        <v>2111</v>
      </c>
      <c r="E87575">
        <v>780000</v>
      </c>
      <c r="F87575" t="s">
        <v>1168</v>
      </c>
      <c r="G87575">
        <v>240000</v>
      </c>
      <c r="H87575">
        <v>240000</v>
      </c>
      <c r="I87575">
        <v>601797</v>
      </c>
      <c r="J87575">
        <v>64560</v>
      </c>
      <c r="K87575" t="s">
        <v>8539</v>
      </c>
      <c r="L87575" s="1">
        <v>45117</v>
      </c>
      <c r="M87575">
        <v>5</v>
      </c>
      <c r="N87575" t="s">
        <v>28</v>
      </c>
      <c r="O87575" t="s">
        <v>34</v>
      </c>
      <c r="P87575" s="1"/>
      <c r="Q87575" t="s">
        <v>22</v>
      </c>
      <c r="R87575" t="s">
        <v>22</v>
      </c>
      <c r="S87575"/>
    </row>
    <row r="87576" spans="1:19" hidden="1" x14ac:dyDescent="0.35">
      <c r="A87576" t="s">
        <v>88077</v>
      </c>
      <c r="B87576" t="s">
        <v>88234</v>
      </c>
      <c r="C87576" t="s">
        <v>1222</v>
      </c>
      <c r="D87576" t="s">
        <v>21</v>
      </c>
      <c r="E87576">
        <v>780000</v>
      </c>
      <c r="F87576" t="s">
        <v>88235</v>
      </c>
      <c r="G87576">
        <v>240000</v>
      </c>
      <c r="H87576">
        <v>240000</v>
      </c>
      <c r="I87576">
        <v>629635</v>
      </c>
      <c r="J87576">
        <v>119815</v>
      </c>
      <c r="K87576" t="s">
        <v>8537</v>
      </c>
      <c r="L87576" s="1">
        <v>43244</v>
      </c>
      <c r="M87576">
        <v>1</v>
      </c>
      <c r="N87576" t="s">
        <v>24</v>
      </c>
      <c r="O87576" t="s">
        <v>25</v>
      </c>
      <c r="P87576" s="1">
        <v>45526</v>
      </c>
      <c r="Q87576" t="s">
        <v>22</v>
      </c>
      <c r="R87576" t="s">
        <v>22</v>
      </c>
      <c r="S87576"/>
    </row>
    <row r="87577" spans="1:19" hidden="1" x14ac:dyDescent="0.35">
      <c r="A87577" t="s">
        <v>88077</v>
      </c>
      <c r="B87577" t="s">
        <v>88236</v>
      </c>
      <c r="C87577" t="s">
        <v>1222</v>
      </c>
      <c r="D87577" t="s">
        <v>55389</v>
      </c>
      <c r="E87577">
        <v>780000</v>
      </c>
      <c r="F87577" t="s">
        <v>1168</v>
      </c>
      <c r="G87577">
        <v>240000</v>
      </c>
      <c r="H87577">
        <v>240000</v>
      </c>
      <c r="I87577">
        <v>307680</v>
      </c>
      <c r="J87577">
        <v>307680</v>
      </c>
      <c r="K87577" t="s">
        <v>68347</v>
      </c>
      <c r="L87577" s="1">
        <v>37194</v>
      </c>
      <c r="M87577">
        <v>0</v>
      </c>
      <c r="N87577" t="s">
        <v>28</v>
      </c>
      <c r="O87577" t="s">
        <v>34</v>
      </c>
      <c r="P87577" s="1"/>
      <c r="Q87577" t="s">
        <v>22</v>
      </c>
      <c r="R87577" t="s">
        <v>22</v>
      </c>
      <c r="S87577"/>
    </row>
    <row r="87578" spans="1:19" hidden="1" x14ac:dyDescent="0.35">
      <c r="A87578" t="s">
        <v>88077</v>
      </c>
      <c r="B87578" t="s">
        <v>88237</v>
      </c>
      <c r="C87578" t="s">
        <v>1222</v>
      </c>
      <c r="D87578" t="s">
        <v>2027</v>
      </c>
      <c r="E87578">
        <v>780000</v>
      </c>
      <c r="F87578" t="s">
        <v>1168</v>
      </c>
      <c r="G87578">
        <v>240000</v>
      </c>
      <c r="H87578">
        <v>240000</v>
      </c>
      <c r="I87578">
        <v>594546</v>
      </c>
      <c r="J87578">
        <v>75966</v>
      </c>
      <c r="K87578" t="s">
        <v>49760</v>
      </c>
      <c r="L87578" s="1">
        <v>43448</v>
      </c>
      <c r="M87578">
        <v>3</v>
      </c>
      <c r="N87578" t="s">
        <v>28</v>
      </c>
      <c r="O87578" t="s">
        <v>34</v>
      </c>
      <c r="P87578" s="1"/>
      <c r="Q87578" t="s">
        <v>22</v>
      </c>
      <c r="R87578" t="s">
        <v>22</v>
      </c>
      <c r="S87578"/>
    </row>
    <row r="87579" spans="1:19" hidden="1" x14ac:dyDescent="0.35">
      <c r="A87579" t="s">
        <v>88077</v>
      </c>
      <c r="B87579" t="s">
        <v>88238</v>
      </c>
      <c r="C87579" t="s">
        <v>1222</v>
      </c>
      <c r="D87579" t="s">
        <v>2204</v>
      </c>
      <c r="E87579">
        <v>780000</v>
      </c>
      <c r="F87579" t="s">
        <v>69872</v>
      </c>
      <c r="G87579">
        <v>240000</v>
      </c>
      <c r="H87579">
        <v>240000</v>
      </c>
      <c r="I87579">
        <v>643939</v>
      </c>
      <c r="J87579">
        <v>70039</v>
      </c>
      <c r="K87579" t="s">
        <v>20217</v>
      </c>
      <c r="L87579" s="1">
        <v>44661</v>
      </c>
      <c r="M87579">
        <v>1</v>
      </c>
      <c r="N87579" t="s">
        <v>28</v>
      </c>
      <c r="O87579" t="s">
        <v>34</v>
      </c>
      <c r="P87579" s="1"/>
      <c r="Q87579" t="s">
        <v>22</v>
      </c>
      <c r="R87579" t="s">
        <v>22</v>
      </c>
      <c r="S87579"/>
    </row>
    <row r="87580" spans="1:19" hidden="1" x14ac:dyDescent="0.35">
      <c r="A87580" t="s">
        <v>88077</v>
      </c>
      <c r="B87580" t="s">
        <v>88239</v>
      </c>
      <c r="C87580" t="s">
        <v>1222</v>
      </c>
      <c r="D87580" t="s">
        <v>2358</v>
      </c>
      <c r="E87580">
        <v>780000</v>
      </c>
      <c r="F87580" t="s">
        <v>1143</v>
      </c>
      <c r="G87580">
        <v>240000</v>
      </c>
      <c r="H87580">
        <v>240000</v>
      </c>
      <c r="I87580">
        <v>544364</v>
      </c>
      <c r="J87580">
        <v>82064</v>
      </c>
      <c r="K87580" t="s">
        <v>8727</v>
      </c>
      <c r="L87580" s="1">
        <v>42571</v>
      </c>
      <c r="M87580">
        <v>4</v>
      </c>
      <c r="N87580" t="s">
        <v>28</v>
      </c>
      <c r="O87580" t="s">
        <v>34</v>
      </c>
      <c r="P87580" s="1"/>
      <c r="Q87580" t="s">
        <v>22</v>
      </c>
      <c r="R87580" t="s">
        <v>22</v>
      </c>
      <c r="S87580"/>
    </row>
    <row r="87581" spans="1:19" hidden="1" x14ac:dyDescent="0.35">
      <c r="A87581" t="s">
        <v>88077</v>
      </c>
      <c r="B87581" t="s">
        <v>88240</v>
      </c>
      <c r="C87581" t="s">
        <v>1222</v>
      </c>
      <c r="D87581" t="s">
        <v>21</v>
      </c>
      <c r="E87581">
        <v>780000</v>
      </c>
      <c r="F87581" t="s">
        <v>1168</v>
      </c>
      <c r="G87581">
        <v>240000</v>
      </c>
      <c r="H87581">
        <v>240000</v>
      </c>
      <c r="I87581">
        <v>514424</v>
      </c>
      <c r="J87581">
        <v>119984</v>
      </c>
      <c r="K87581" t="s">
        <v>53049</v>
      </c>
      <c r="L87581" s="1">
        <v>43587</v>
      </c>
      <c r="M87581">
        <v>1</v>
      </c>
      <c r="N87581" t="s">
        <v>24</v>
      </c>
      <c r="O87581" t="s">
        <v>25</v>
      </c>
      <c r="P87581" s="1">
        <v>45582</v>
      </c>
      <c r="Q87581" t="s">
        <v>22</v>
      </c>
      <c r="R87581" t="s">
        <v>22</v>
      </c>
      <c r="S87581"/>
    </row>
    <row r="87582" spans="1:19" hidden="1" x14ac:dyDescent="0.35">
      <c r="A87582" t="s">
        <v>88077</v>
      </c>
      <c r="B87582" t="s">
        <v>88241</v>
      </c>
      <c r="C87582" t="s">
        <v>1222</v>
      </c>
      <c r="D87582" t="s">
        <v>2204</v>
      </c>
      <c r="E87582">
        <v>780000</v>
      </c>
      <c r="F87582" t="s">
        <v>1168</v>
      </c>
      <c r="G87582">
        <v>240000</v>
      </c>
      <c r="H87582">
        <v>240000</v>
      </c>
      <c r="I87582">
        <v>463844</v>
      </c>
      <c r="J87582">
        <v>20413</v>
      </c>
      <c r="K87582" t="s">
        <v>21611</v>
      </c>
      <c r="L87582" s="1">
        <v>45341</v>
      </c>
      <c r="M87582">
        <v>4</v>
      </c>
      <c r="N87582" t="s">
        <v>28</v>
      </c>
      <c r="O87582" t="s">
        <v>34</v>
      </c>
      <c r="P87582" s="1"/>
      <c r="Q87582" t="s">
        <v>22</v>
      </c>
      <c r="R87582" t="s">
        <v>22</v>
      </c>
      <c r="S87582"/>
    </row>
    <row r="87583" spans="1:19" hidden="1" x14ac:dyDescent="0.35">
      <c r="A87583" t="s">
        <v>88077</v>
      </c>
      <c r="B87583" t="s">
        <v>88242</v>
      </c>
      <c r="C87583" t="s">
        <v>1222</v>
      </c>
      <c r="D87583" t="s">
        <v>27</v>
      </c>
      <c r="E87583">
        <v>780000</v>
      </c>
      <c r="F87583" t="s">
        <v>1168</v>
      </c>
      <c r="G87583">
        <v>240000</v>
      </c>
      <c r="H87583">
        <v>240000</v>
      </c>
      <c r="I87583">
        <v>631779</v>
      </c>
      <c r="J87583">
        <v>118179</v>
      </c>
      <c r="K87583" t="s">
        <v>76</v>
      </c>
      <c r="L87583" s="1">
        <v>42514</v>
      </c>
      <c r="M87583">
        <v>4</v>
      </c>
      <c r="N87583" t="s">
        <v>28</v>
      </c>
      <c r="O87583" t="s">
        <v>25</v>
      </c>
      <c r="P87583" s="1">
        <v>45320</v>
      </c>
      <c r="Q87583" t="s">
        <v>22</v>
      </c>
      <c r="R87583" t="s">
        <v>22</v>
      </c>
      <c r="S87583"/>
    </row>
    <row r="87584" spans="1:19" hidden="1" x14ac:dyDescent="0.35">
      <c r="A87584" t="s">
        <v>88077</v>
      </c>
      <c r="B87584" t="s">
        <v>88243</v>
      </c>
      <c r="C87584" t="s">
        <v>1222</v>
      </c>
      <c r="D87584" t="s">
        <v>1223</v>
      </c>
      <c r="E87584">
        <v>780000</v>
      </c>
      <c r="F87584" t="s">
        <v>1168</v>
      </c>
      <c r="G87584">
        <v>240000</v>
      </c>
      <c r="H87584">
        <v>240000</v>
      </c>
      <c r="I87584">
        <v>275780</v>
      </c>
      <c r="J87584">
        <v>11240</v>
      </c>
      <c r="K87584" t="s">
        <v>24561</v>
      </c>
      <c r="L87584" s="1">
        <v>45554</v>
      </c>
      <c r="M87584">
        <v>1</v>
      </c>
      <c r="N87584" t="s">
        <v>28</v>
      </c>
      <c r="O87584" t="s">
        <v>34</v>
      </c>
      <c r="P87584" s="1"/>
      <c r="Q87584" t="s">
        <v>22</v>
      </c>
      <c r="R87584" t="s">
        <v>22</v>
      </c>
      <c r="S87584"/>
    </row>
    <row r="87585" spans="1:19" hidden="1" x14ac:dyDescent="0.35">
      <c r="A87585" t="s">
        <v>88077</v>
      </c>
      <c r="B87585" t="s">
        <v>88244</v>
      </c>
      <c r="C87585" t="s">
        <v>1222</v>
      </c>
      <c r="D87585" t="s">
        <v>2041</v>
      </c>
      <c r="E87585">
        <v>780000</v>
      </c>
      <c r="F87585" t="s">
        <v>88245</v>
      </c>
      <c r="G87585">
        <v>240000</v>
      </c>
      <c r="H87585">
        <v>240000</v>
      </c>
      <c r="I87585">
        <v>575574</v>
      </c>
      <c r="J87585">
        <v>17651</v>
      </c>
      <c r="K87585" t="s">
        <v>88246</v>
      </c>
      <c r="L87585" s="1">
        <v>45584</v>
      </c>
      <c r="M87585">
        <v>5</v>
      </c>
      <c r="N87585" t="s">
        <v>28</v>
      </c>
      <c r="O87585" t="s">
        <v>34</v>
      </c>
      <c r="P87585" s="1"/>
      <c r="Q87585" t="s">
        <v>22</v>
      </c>
      <c r="R87585" t="s">
        <v>22</v>
      </c>
      <c r="S87585"/>
    </row>
    <row r="87586" spans="1:19" hidden="1" x14ac:dyDescent="0.35">
      <c r="A87586" t="s">
        <v>88077</v>
      </c>
      <c r="B87586" t="s">
        <v>88247</v>
      </c>
      <c r="C87586" t="s">
        <v>1222</v>
      </c>
      <c r="D87586" t="s">
        <v>21</v>
      </c>
      <c r="E87586">
        <v>780000</v>
      </c>
      <c r="F87586" t="s">
        <v>1168</v>
      </c>
      <c r="G87586">
        <v>240000</v>
      </c>
      <c r="H87586">
        <v>240000</v>
      </c>
      <c r="I87586">
        <v>558072</v>
      </c>
      <c r="J87586">
        <v>119532</v>
      </c>
      <c r="K87586" t="s">
        <v>32312</v>
      </c>
      <c r="L87586" s="1">
        <v>42670</v>
      </c>
      <c r="M87586">
        <v>4</v>
      </c>
      <c r="N87586" t="s">
        <v>24</v>
      </c>
      <c r="O87586" t="s">
        <v>25</v>
      </c>
      <c r="P87586" s="1">
        <v>45568</v>
      </c>
      <c r="Q87586" t="s">
        <v>22</v>
      </c>
      <c r="R87586" t="s">
        <v>22</v>
      </c>
      <c r="S87586"/>
    </row>
    <row r="87587" spans="1:19" hidden="1" x14ac:dyDescent="0.35">
      <c r="A87587" t="s">
        <v>88077</v>
      </c>
      <c r="B87587" t="s">
        <v>88248</v>
      </c>
      <c r="C87587" t="s">
        <v>1222</v>
      </c>
      <c r="D87587" t="s">
        <v>2196</v>
      </c>
      <c r="E87587">
        <v>780000</v>
      </c>
      <c r="F87587" t="s">
        <v>1168</v>
      </c>
      <c r="G87587">
        <v>240000</v>
      </c>
      <c r="H87587">
        <v>240000</v>
      </c>
      <c r="I87587">
        <v>506925</v>
      </c>
      <c r="J87587">
        <v>506925</v>
      </c>
      <c r="K87587" t="s">
        <v>83769</v>
      </c>
      <c r="L87587" s="1">
        <v>41475</v>
      </c>
      <c r="M87587">
        <v>1</v>
      </c>
      <c r="N87587" t="s">
        <v>28</v>
      </c>
      <c r="O87587" t="s">
        <v>34</v>
      </c>
      <c r="P87587" s="1"/>
      <c r="Q87587" t="s">
        <v>22</v>
      </c>
      <c r="R87587" t="s">
        <v>22</v>
      </c>
      <c r="S87587"/>
    </row>
    <row r="87588" spans="1:19" hidden="1" x14ac:dyDescent="0.35">
      <c r="A87588" t="s">
        <v>88077</v>
      </c>
      <c r="B87588" t="s">
        <v>88249</v>
      </c>
      <c r="C87588" t="s">
        <v>1222</v>
      </c>
      <c r="D87588" t="s">
        <v>21</v>
      </c>
      <c r="E87588">
        <v>780000</v>
      </c>
      <c r="F87588" t="s">
        <v>88250</v>
      </c>
      <c r="G87588">
        <v>240000</v>
      </c>
      <c r="H87588">
        <v>240000</v>
      </c>
      <c r="I87588">
        <v>730567</v>
      </c>
      <c r="J87588">
        <v>63139</v>
      </c>
      <c r="K87588" t="s">
        <v>10540</v>
      </c>
      <c r="L87588" s="1">
        <v>45058</v>
      </c>
      <c r="M87588">
        <v>7</v>
      </c>
      <c r="N87588" t="s">
        <v>28</v>
      </c>
      <c r="O87588" t="s">
        <v>25</v>
      </c>
      <c r="P87588" s="1">
        <v>45747</v>
      </c>
      <c r="Q87588" t="s">
        <v>22</v>
      </c>
      <c r="R87588" t="s">
        <v>22</v>
      </c>
      <c r="S87588"/>
    </row>
    <row r="87589" spans="1:19" hidden="1" x14ac:dyDescent="0.35">
      <c r="A87589" t="s">
        <v>88077</v>
      </c>
      <c r="B87589" t="s">
        <v>88251</v>
      </c>
      <c r="C87589" t="s">
        <v>1222</v>
      </c>
      <c r="D87589" t="s">
        <v>21</v>
      </c>
      <c r="E87589">
        <v>780000</v>
      </c>
      <c r="F87589" t="s">
        <v>1143</v>
      </c>
      <c r="G87589">
        <v>240000</v>
      </c>
      <c r="H87589">
        <v>240000</v>
      </c>
      <c r="I87589">
        <v>241868</v>
      </c>
      <c r="J87589">
        <v>119228</v>
      </c>
      <c r="K87589" t="s">
        <v>25112</v>
      </c>
      <c r="L87589" s="1">
        <v>43055</v>
      </c>
      <c r="M87589">
        <v>2</v>
      </c>
      <c r="N87589" t="s">
        <v>28</v>
      </c>
      <c r="O87589" t="s">
        <v>25</v>
      </c>
      <c r="P87589" s="1">
        <v>45586</v>
      </c>
      <c r="Q87589" t="s">
        <v>22</v>
      </c>
      <c r="R87589" t="s">
        <v>22</v>
      </c>
      <c r="S87589"/>
    </row>
    <row r="87590" spans="1:19" hidden="1" x14ac:dyDescent="0.35">
      <c r="A87590" t="s">
        <v>88077</v>
      </c>
      <c r="B87590" t="s">
        <v>88252</v>
      </c>
      <c r="C87590" t="s">
        <v>1222</v>
      </c>
      <c r="D87590" t="s">
        <v>21</v>
      </c>
      <c r="E87590">
        <v>780000</v>
      </c>
      <c r="F87590" t="s">
        <v>1168</v>
      </c>
      <c r="G87590">
        <v>240000</v>
      </c>
      <c r="H87590">
        <v>240000</v>
      </c>
      <c r="I87590">
        <v>304458</v>
      </c>
      <c r="J87590">
        <v>194118</v>
      </c>
      <c r="K87590" t="s">
        <v>88253</v>
      </c>
      <c r="L87590" s="1">
        <v>41744</v>
      </c>
      <c r="M87590">
        <v>0</v>
      </c>
      <c r="N87590" t="s">
        <v>24</v>
      </c>
      <c r="O87590" t="s">
        <v>25</v>
      </c>
      <c r="P87590" s="1">
        <v>44866</v>
      </c>
      <c r="Q87590" t="s">
        <v>22</v>
      </c>
      <c r="R87590" t="s">
        <v>22</v>
      </c>
      <c r="S87590"/>
    </row>
    <row r="87591" spans="1:19" hidden="1" x14ac:dyDescent="0.35">
      <c r="A87591" t="s">
        <v>88077</v>
      </c>
      <c r="B87591" t="s">
        <v>88254</v>
      </c>
      <c r="C87591" t="s">
        <v>1222</v>
      </c>
      <c r="D87591" t="s">
        <v>21</v>
      </c>
      <c r="E87591">
        <v>780000</v>
      </c>
      <c r="F87591" t="s">
        <v>69654</v>
      </c>
      <c r="G87591">
        <v>240000</v>
      </c>
      <c r="H87591">
        <v>240000</v>
      </c>
      <c r="I87591">
        <v>435468</v>
      </c>
      <c r="J87591">
        <v>0</v>
      </c>
      <c r="K87591" t="s">
        <v>66638</v>
      </c>
      <c r="L87591" s="1">
        <v>45793</v>
      </c>
      <c r="M87591">
        <v>2</v>
      </c>
      <c r="N87591" t="s">
        <v>24</v>
      </c>
      <c r="O87591" t="s">
        <v>34</v>
      </c>
      <c r="P87591" s="1">
        <v>45264</v>
      </c>
      <c r="Q87591" t="s">
        <v>22</v>
      </c>
      <c r="R87591" t="s">
        <v>22</v>
      </c>
      <c r="S87591"/>
    </row>
    <row r="87592" spans="1:19" hidden="1" x14ac:dyDescent="0.35">
      <c r="A87592" t="s">
        <v>88077</v>
      </c>
      <c r="B87592" t="s">
        <v>88255</v>
      </c>
      <c r="C87592" t="s">
        <v>1222</v>
      </c>
      <c r="D87592" t="s">
        <v>27</v>
      </c>
      <c r="E87592">
        <v>780000</v>
      </c>
      <c r="F87592" t="s">
        <v>1168</v>
      </c>
      <c r="G87592">
        <v>240000</v>
      </c>
      <c r="H87592">
        <v>240000</v>
      </c>
      <c r="I87592">
        <v>635340</v>
      </c>
      <c r="J87592">
        <v>93540</v>
      </c>
      <c r="K87592" t="s">
        <v>66638</v>
      </c>
      <c r="L87592" s="1">
        <v>41256</v>
      </c>
      <c r="M87592">
        <v>0</v>
      </c>
      <c r="N87592" t="s">
        <v>28</v>
      </c>
      <c r="O87592" t="s">
        <v>25</v>
      </c>
      <c r="P87592" s="1">
        <v>45547</v>
      </c>
      <c r="Q87592" t="s">
        <v>22</v>
      </c>
      <c r="R87592" t="s">
        <v>22</v>
      </c>
      <c r="S87592"/>
    </row>
    <row r="87593" spans="1:19" hidden="1" x14ac:dyDescent="0.35">
      <c r="A87593" t="s">
        <v>88077</v>
      </c>
      <c r="B87593" t="s">
        <v>88256</v>
      </c>
      <c r="C87593" t="s">
        <v>1222</v>
      </c>
      <c r="D87593" t="s">
        <v>21</v>
      </c>
      <c r="E87593">
        <v>780000</v>
      </c>
      <c r="F87593" t="s">
        <v>22</v>
      </c>
      <c r="G87593">
        <v>240000</v>
      </c>
      <c r="H87593">
        <v>240000</v>
      </c>
      <c r="I87593">
        <v>642046</v>
      </c>
      <c r="J87593">
        <v>118891</v>
      </c>
      <c r="K87593" t="s">
        <v>88257</v>
      </c>
      <c r="L87593" s="1">
        <v>42489</v>
      </c>
      <c r="M87593">
        <v>5</v>
      </c>
      <c r="N87593" t="s">
        <v>24</v>
      </c>
      <c r="O87593" t="s">
        <v>25</v>
      </c>
      <c r="P87593" s="1">
        <v>43976</v>
      </c>
      <c r="Q87593" t="s">
        <v>22</v>
      </c>
      <c r="R87593" t="s">
        <v>22</v>
      </c>
      <c r="S87593"/>
    </row>
    <row r="87594" spans="1:19" hidden="1" x14ac:dyDescent="0.35">
      <c r="A87594" t="s">
        <v>88077</v>
      </c>
      <c r="B87594" t="s">
        <v>88258</v>
      </c>
      <c r="C87594" t="s">
        <v>1222</v>
      </c>
      <c r="D87594" t="s">
        <v>161</v>
      </c>
      <c r="E87594">
        <v>780000</v>
      </c>
      <c r="F87594" t="s">
        <v>1168</v>
      </c>
      <c r="G87594">
        <v>240000</v>
      </c>
      <c r="H87594">
        <v>240000</v>
      </c>
      <c r="I87594">
        <v>209709</v>
      </c>
      <c r="J87594">
        <v>119709</v>
      </c>
      <c r="K87594" t="s">
        <v>31975</v>
      </c>
      <c r="L87594" s="1">
        <v>43550</v>
      </c>
      <c r="M87594">
        <v>0</v>
      </c>
      <c r="N87594" t="s">
        <v>24</v>
      </c>
      <c r="O87594" t="s">
        <v>25</v>
      </c>
      <c r="P87594" s="1">
        <v>45499</v>
      </c>
      <c r="Q87594" t="s">
        <v>22</v>
      </c>
      <c r="R87594" t="s">
        <v>22</v>
      </c>
      <c r="S87594"/>
    </row>
    <row r="87595" spans="1:19" hidden="1" x14ac:dyDescent="0.35">
      <c r="A87595" t="s">
        <v>88077</v>
      </c>
      <c r="B87595" t="s">
        <v>88259</v>
      </c>
      <c r="C87595" t="s">
        <v>1222</v>
      </c>
      <c r="D87595" t="s">
        <v>2196</v>
      </c>
      <c r="E87595">
        <v>780000</v>
      </c>
      <c r="F87595" t="s">
        <v>1168</v>
      </c>
      <c r="G87595">
        <v>240000</v>
      </c>
      <c r="H87595">
        <v>240000</v>
      </c>
      <c r="I87595">
        <v>522398</v>
      </c>
      <c r="J87595">
        <v>8406</v>
      </c>
      <c r="K87595" t="s">
        <v>82642</v>
      </c>
      <c r="L87595" s="1">
        <v>45586</v>
      </c>
      <c r="M87595">
        <v>5</v>
      </c>
      <c r="N87595" t="s">
        <v>28</v>
      </c>
      <c r="O87595" t="s">
        <v>34</v>
      </c>
      <c r="P87595" s="1"/>
      <c r="Q87595" t="s">
        <v>22</v>
      </c>
      <c r="R87595" t="s">
        <v>22</v>
      </c>
      <c r="S87595"/>
    </row>
    <row r="87596" spans="1:19" hidden="1" x14ac:dyDescent="0.35">
      <c r="A87596" t="s">
        <v>88077</v>
      </c>
      <c r="B87596" t="s">
        <v>88260</v>
      </c>
      <c r="C87596" t="s">
        <v>1222</v>
      </c>
      <c r="D87596" t="s">
        <v>2495</v>
      </c>
      <c r="E87596">
        <v>780000</v>
      </c>
      <c r="F87596" t="s">
        <v>1168</v>
      </c>
      <c r="G87596">
        <v>240000</v>
      </c>
      <c r="H87596">
        <v>240000</v>
      </c>
      <c r="I87596">
        <v>422040</v>
      </c>
      <c r="J87596">
        <v>90000</v>
      </c>
      <c r="K87596" t="s">
        <v>23292</v>
      </c>
      <c r="L87596" s="1">
        <v>39554</v>
      </c>
      <c r="M87596">
        <v>3</v>
      </c>
      <c r="N87596" t="s">
        <v>28</v>
      </c>
      <c r="O87596" t="s">
        <v>34</v>
      </c>
      <c r="P87596" s="1"/>
      <c r="Q87596" t="s">
        <v>22</v>
      </c>
      <c r="R87596" t="s">
        <v>22</v>
      </c>
      <c r="S87596"/>
    </row>
    <row r="87597" spans="1:19" hidden="1" x14ac:dyDescent="0.35">
      <c r="A87597" t="s">
        <v>88077</v>
      </c>
      <c r="B87597" t="s">
        <v>88261</v>
      </c>
      <c r="C87597" t="s">
        <v>1222</v>
      </c>
      <c r="D87597" t="s">
        <v>161</v>
      </c>
      <c r="E87597">
        <v>780000</v>
      </c>
      <c r="F87597" t="s">
        <v>1168</v>
      </c>
      <c r="G87597">
        <v>240000</v>
      </c>
      <c r="H87597">
        <v>240000</v>
      </c>
      <c r="I87597">
        <v>252960</v>
      </c>
      <c r="J87597">
        <v>85380</v>
      </c>
      <c r="K87597" t="s">
        <v>88262</v>
      </c>
      <c r="L87597" s="1">
        <v>33771</v>
      </c>
      <c r="M87597">
        <v>0</v>
      </c>
      <c r="N87597" t="s">
        <v>24</v>
      </c>
      <c r="O87597" t="s">
        <v>25</v>
      </c>
      <c r="P87597" s="1">
        <v>45425</v>
      </c>
      <c r="Q87597" t="s">
        <v>22</v>
      </c>
      <c r="R87597" t="s">
        <v>22</v>
      </c>
      <c r="S87597"/>
    </row>
    <row r="87598" spans="1:19" hidden="1" x14ac:dyDescent="0.35">
      <c r="A87598" t="s">
        <v>88077</v>
      </c>
      <c r="B87598" t="s">
        <v>88263</v>
      </c>
      <c r="C87598" t="s">
        <v>1222</v>
      </c>
      <c r="D87598" t="s">
        <v>2098</v>
      </c>
      <c r="E87598">
        <v>780000</v>
      </c>
      <c r="F87598" t="s">
        <v>59817</v>
      </c>
      <c r="G87598">
        <v>240000</v>
      </c>
      <c r="H87598">
        <v>240000</v>
      </c>
      <c r="I87598">
        <v>561911</v>
      </c>
      <c r="J87598">
        <v>62964</v>
      </c>
      <c r="K87598" t="s">
        <v>82650</v>
      </c>
      <c r="L87598" s="1">
        <v>45071</v>
      </c>
      <c r="M87598">
        <v>1</v>
      </c>
      <c r="N87598" t="s">
        <v>28</v>
      </c>
      <c r="O87598" t="s">
        <v>34</v>
      </c>
      <c r="P87598" s="1"/>
      <c r="Q87598" t="s">
        <v>22</v>
      </c>
      <c r="R87598" t="s">
        <v>22</v>
      </c>
      <c r="S87598"/>
    </row>
    <row r="87599" spans="1:19" hidden="1" x14ac:dyDescent="0.35">
      <c r="A87599" t="s">
        <v>88077</v>
      </c>
      <c r="B87599" t="s">
        <v>88264</v>
      </c>
      <c r="C87599" t="s">
        <v>1222</v>
      </c>
      <c r="D87599" t="s">
        <v>66822</v>
      </c>
      <c r="E87599">
        <v>780000</v>
      </c>
      <c r="F87599" t="s">
        <v>8332</v>
      </c>
      <c r="G87599">
        <v>240000</v>
      </c>
      <c r="H87599">
        <v>240000</v>
      </c>
      <c r="I87599">
        <v>619543</v>
      </c>
      <c r="J87599">
        <v>104923</v>
      </c>
      <c r="K87599" t="s">
        <v>88265</v>
      </c>
      <c r="L87599" s="1">
        <v>42912</v>
      </c>
      <c r="M87599">
        <v>7</v>
      </c>
      <c r="N87599" t="s">
        <v>28</v>
      </c>
      <c r="O87599" t="s">
        <v>34</v>
      </c>
      <c r="P87599" s="1"/>
      <c r="Q87599" t="s">
        <v>22</v>
      </c>
      <c r="R87599" t="s">
        <v>22</v>
      </c>
      <c r="S87599"/>
    </row>
    <row r="87600" spans="1:19" hidden="1" x14ac:dyDescent="0.35">
      <c r="A87600" t="s">
        <v>88077</v>
      </c>
      <c r="B87600" t="s">
        <v>88266</v>
      </c>
      <c r="C87600" t="s">
        <v>1222</v>
      </c>
      <c r="D87600" t="s">
        <v>2131</v>
      </c>
      <c r="E87600">
        <v>780000</v>
      </c>
      <c r="F87600" t="s">
        <v>65000</v>
      </c>
      <c r="G87600">
        <v>240000</v>
      </c>
      <c r="H87600">
        <v>240000</v>
      </c>
      <c r="I87600">
        <v>600874</v>
      </c>
      <c r="J87600">
        <v>38665</v>
      </c>
      <c r="K87600" t="s">
        <v>69745</v>
      </c>
      <c r="L87600" s="1">
        <v>45344</v>
      </c>
      <c r="M87600">
        <v>4</v>
      </c>
      <c r="N87600" t="s">
        <v>28</v>
      </c>
      <c r="O87600" t="s">
        <v>34</v>
      </c>
      <c r="P87600" s="1"/>
      <c r="Q87600" t="s">
        <v>22</v>
      </c>
      <c r="R87600" t="s">
        <v>22</v>
      </c>
      <c r="S87600"/>
    </row>
    <row r="87601" spans="1:19" hidden="1" x14ac:dyDescent="0.35">
      <c r="A87601" t="s">
        <v>88077</v>
      </c>
      <c r="B87601" t="s">
        <v>88267</v>
      </c>
      <c r="C87601" t="s">
        <v>1222</v>
      </c>
      <c r="D87601" t="s">
        <v>2098</v>
      </c>
      <c r="E87601">
        <v>780000</v>
      </c>
      <c r="F87601" t="s">
        <v>1168</v>
      </c>
      <c r="G87601">
        <v>240000</v>
      </c>
      <c r="H87601">
        <v>240000</v>
      </c>
      <c r="I87601">
        <v>383477</v>
      </c>
      <c r="J87601">
        <v>26177</v>
      </c>
      <c r="K87601" t="s">
        <v>88268</v>
      </c>
      <c r="L87601" s="1">
        <v>45458</v>
      </c>
      <c r="M87601">
        <v>1</v>
      </c>
      <c r="N87601" t="s">
        <v>28</v>
      </c>
      <c r="O87601" t="s">
        <v>34</v>
      </c>
      <c r="P87601" s="1"/>
      <c r="Q87601" t="s">
        <v>22</v>
      </c>
      <c r="R87601" t="s">
        <v>22</v>
      </c>
      <c r="S87601"/>
    </row>
    <row r="87602" spans="1:19" hidden="1" x14ac:dyDescent="0.35">
      <c r="A87602" t="s">
        <v>88077</v>
      </c>
      <c r="B87602" t="s">
        <v>88269</v>
      </c>
      <c r="C87602" t="s">
        <v>1222</v>
      </c>
      <c r="D87602" t="s">
        <v>2091</v>
      </c>
      <c r="E87602">
        <v>780000</v>
      </c>
      <c r="F87602" t="s">
        <v>82255</v>
      </c>
      <c r="G87602">
        <v>240000</v>
      </c>
      <c r="H87602">
        <v>240000</v>
      </c>
      <c r="I87602">
        <v>540530</v>
      </c>
      <c r="J87602">
        <v>12170</v>
      </c>
      <c r="K87602" t="s">
        <v>56942</v>
      </c>
      <c r="L87602" s="1">
        <v>45561</v>
      </c>
      <c r="M87602">
        <v>1</v>
      </c>
      <c r="N87602" t="s">
        <v>28</v>
      </c>
      <c r="O87602" t="s">
        <v>34</v>
      </c>
      <c r="P87602" s="1"/>
      <c r="Q87602" t="s">
        <v>22</v>
      </c>
      <c r="R87602" t="s">
        <v>22</v>
      </c>
      <c r="S87602"/>
    </row>
    <row r="87603" spans="1:19" hidden="1" x14ac:dyDescent="0.35">
      <c r="A87603" t="s">
        <v>88077</v>
      </c>
      <c r="B87603" t="s">
        <v>88270</v>
      </c>
      <c r="C87603" t="s">
        <v>1222</v>
      </c>
      <c r="D87603" t="s">
        <v>27</v>
      </c>
      <c r="E87603">
        <v>780000</v>
      </c>
      <c r="F87603" t="s">
        <v>1168</v>
      </c>
      <c r="G87603">
        <v>240000</v>
      </c>
      <c r="H87603">
        <v>240000</v>
      </c>
      <c r="I87603">
        <v>713664</v>
      </c>
      <c r="J87603">
        <v>95604</v>
      </c>
      <c r="K87603" t="s">
        <v>46107</v>
      </c>
      <c r="L87603" s="1">
        <v>41770</v>
      </c>
      <c r="M87603">
        <v>0</v>
      </c>
      <c r="N87603" t="s">
        <v>28</v>
      </c>
      <c r="O87603" t="s">
        <v>25</v>
      </c>
      <c r="P87603" s="1">
        <v>44644</v>
      </c>
      <c r="Q87603" t="s">
        <v>22</v>
      </c>
      <c r="R87603" t="s">
        <v>22</v>
      </c>
      <c r="S87603"/>
    </row>
    <row r="87604" spans="1:19" hidden="1" x14ac:dyDescent="0.35">
      <c r="A87604" t="s">
        <v>88077</v>
      </c>
      <c r="B87604" t="s">
        <v>69753</v>
      </c>
      <c r="C87604" t="s">
        <v>1222</v>
      </c>
      <c r="D87604" t="s">
        <v>161</v>
      </c>
      <c r="E87604">
        <v>780000</v>
      </c>
      <c r="F87604" t="s">
        <v>1168</v>
      </c>
      <c r="G87604">
        <v>240000</v>
      </c>
      <c r="H87604">
        <v>240000</v>
      </c>
      <c r="I87604">
        <v>385800</v>
      </c>
      <c r="J87604">
        <v>115860</v>
      </c>
      <c r="K87604" t="s">
        <v>69754</v>
      </c>
      <c r="L87604" s="1">
        <v>41601</v>
      </c>
      <c r="M87604">
        <v>2</v>
      </c>
      <c r="N87604" t="s">
        <v>24</v>
      </c>
      <c r="O87604" t="s">
        <v>25</v>
      </c>
      <c r="P87604" s="1">
        <v>45219</v>
      </c>
      <c r="Q87604" t="s">
        <v>22</v>
      </c>
      <c r="R87604" t="s">
        <v>22</v>
      </c>
      <c r="S87604"/>
    </row>
    <row r="87605" spans="1:19" hidden="1" x14ac:dyDescent="0.35">
      <c r="A87605" t="s">
        <v>88077</v>
      </c>
      <c r="B87605" t="s">
        <v>88271</v>
      </c>
      <c r="C87605" t="s">
        <v>1222</v>
      </c>
      <c r="D87605" t="s">
        <v>21</v>
      </c>
      <c r="E87605">
        <v>780000</v>
      </c>
      <c r="F87605" t="s">
        <v>65000</v>
      </c>
      <c r="G87605">
        <v>240000</v>
      </c>
      <c r="H87605">
        <v>240000</v>
      </c>
      <c r="I87605">
        <v>509020</v>
      </c>
      <c r="J87605">
        <v>119459</v>
      </c>
      <c r="K87605" t="s">
        <v>88272</v>
      </c>
      <c r="L87605" s="1">
        <v>44357</v>
      </c>
      <c r="M87605">
        <v>1</v>
      </c>
      <c r="N87605" t="s">
        <v>28</v>
      </c>
      <c r="O87605" t="s">
        <v>25</v>
      </c>
      <c r="P87605" s="1">
        <v>45792</v>
      </c>
      <c r="Q87605" t="s">
        <v>22</v>
      </c>
      <c r="R87605" t="s">
        <v>22</v>
      </c>
      <c r="S87605"/>
    </row>
    <row r="87606" spans="1:19" hidden="1" x14ac:dyDescent="0.35">
      <c r="A87606" t="s">
        <v>88077</v>
      </c>
      <c r="B87606" t="s">
        <v>88273</v>
      </c>
      <c r="C87606" t="s">
        <v>1222</v>
      </c>
      <c r="D87606" t="s">
        <v>1473</v>
      </c>
      <c r="E87606">
        <v>780000</v>
      </c>
      <c r="F87606" t="s">
        <v>1168</v>
      </c>
      <c r="G87606">
        <v>240000</v>
      </c>
      <c r="H87606">
        <v>240000</v>
      </c>
      <c r="I87606">
        <v>428206</v>
      </c>
      <c r="J87606">
        <v>116686</v>
      </c>
      <c r="K87606" t="s">
        <v>64932</v>
      </c>
      <c r="L87606" s="1">
        <v>42628</v>
      </c>
      <c r="M87606">
        <v>3</v>
      </c>
      <c r="N87606" t="s">
        <v>28</v>
      </c>
      <c r="O87606" t="s">
        <v>34</v>
      </c>
      <c r="P87606" s="1"/>
      <c r="Q87606" t="s">
        <v>22</v>
      </c>
      <c r="R87606" t="s">
        <v>22</v>
      </c>
      <c r="S87606"/>
    </row>
    <row r="87607" spans="1:19" hidden="1" x14ac:dyDescent="0.35">
      <c r="A87607" t="s">
        <v>88077</v>
      </c>
      <c r="B87607" t="s">
        <v>88274</v>
      </c>
      <c r="C87607" t="s">
        <v>1222</v>
      </c>
      <c r="D87607" t="s">
        <v>21</v>
      </c>
      <c r="E87607">
        <v>780000</v>
      </c>
      <c r="F87607" t="s">
        <v>1168</v>
      </c>
      <c r="G87607">
        <v>240000</v>
      </c>
      <c r="H87607">
        <v>240000</v>
      </c>
      <c r="I87607">
        <v>604581</v>
      </c>
      <c r="J87607">
        <v>119901</v>
      </c>
      <c r="K87607" t="s">
        <v>71675</v>
      </c>
      <c r="L87607" s="1">
        <v>42695</v>
      </c>
      <c r="M87607">
        <v>5</v>
      </c>
      <c r="N87607" t="s">
        <v>24</v>
      </c>
      <c r="O87607" t="s">
        <v>25</v>
      </c>
      <c r="P87607" s="1">
        <v>45582</v>
      </c>
      <c r="Q87607" t="s">
        <v>22</v>
      </c>
      <c r="R87607" t="s">
        <v>22</v>
      </c>
      <c r="S87607"/>
    </row>
    <row r="87608" spans="1:19" hidden="1" x14ac:dyDescent="0.35">
      <c r="A87608" t="s">
        <v>88077</v>
      </c>
      <c r="B87608" t="s">
        <v>88275</v>
      </c>
      <c r="C87608" t="s">
        <v>1222</v>
      </c>
      <c r="D87608" t="s">
        <v>21</v>
      </c>
      <c r="E87608">
        <v>780000</v>
      </c>
      <c r="F87608" t="s">
        <v>1168</v>
      </c>
      <c r="G87608">
        <v>240000</v>
      </c>
      <c r="H87608">
        <v>240000</v>
      </c>
      <c r="I87608">
        <v>275468</v>
      </c>
      <c r="J87608">
        <v>119888</v>
      </c>
      <c r="K87608" t="s">
        <v>24783</v>
      </c>
      <c r="L87608" s="1">
        <v>43939</v>
      </c>
      <c r="M87608">
        <v>2</v>
      </c>
      <c r="N87608" t="s">
        <v>28</v>
      </c>
      <c r="O87608" t="s">
        <v>25</v>
      </c>
      <c r="P87608" s="1">
        <v>45686</v>
      </c>
      <c r="Q87608" t="s">
        <v>22</v>
      </c>
      <c r="R87608" t="s">
        <v>22</v>
      </c>
      <c r="S87608"/>
    </row>
    <row r="87609" spans="1:19" hidden="1" x14ac:dyDescent="0.35">
      <c r="A87609" t="s">
        <v>88077</v>
      </c>
      <c r="B87609" t="s">
        <v>88276</v>
      </c>
      <c r="C87609" t="s">
        <v>1222</v>
      </c>
      <c r="D87609" t="s">
        <v>1473</v>
      </c>
      <c r="E87609">
        <v>780000</v>
      </c>
      <c r="F87609" t="s">
        <v>1168</v>
      </c>
      <c r="G87609">
        <v>240000</v>
      </c>
      <c r="H87609">
        <v>240000</v>
      </c>
      <c r="I87609">
        <v>538366</v>
      </c>
      <c r="J87609">
        <v>116686</v>
      </c>
      <c r="K87609" t="s">
        <v>88277</v>
      </c>
      <c r="L87609" s="1">
        <v>42653</v>
      </c>
      <c r="M87609">
        <v>2</v>
      </c>
      <c r="N87609" t="s">
        <v>28</v>
      </c>
      <c r="O87609" t="s">
        <v>34</v>
      </c>
      <c r="P87609" s="1"/>
      <c r="Q87609" t="s">
        <v>22</v>
      </c>
      <c r="R87609" t="s">
        <v>22</v>
      </c>
      <c r="S87609"/>
    </row>
    <row r="87610" spans="1:19" hidden="1" x14ac:dyDescent="0.35">
      <c r="A87610" t="s">
        <v>88077</v>
      </c>
      <c r="B87610" t="s">
        <v>88278</v>
      </c>
      <c r="C87610" t="s">
        <v>1222</v>
      </c>
      <c r="D87610" t="s">
        <v>2027</v>
      </c>
      <c r="E87610">
        <v>780000</v>
      </c>
      <c r="F87610" t="s">
        <v>88279</v>
      </c>
      <c r="G87610">
        <v>240000</v>
      </c>
      <c r="H87610">
        <v>240000</v>
      </c>
      <c r="I87610">
        <v>666180</v>
      </c>
      <c r="J87610">
        <v>120000</v>
      </c>
      <c r="K87610" t="s">
        <v>88280</v>
      </c>
      <c r="L87610" s="1">
        <v>40332</v>
      </c>
      <c r="M87610">
        <v>5</v>
      </c>
      <c r="N87610" t="s">
        <v>28</v>
      </c>
      <c r="O87610" t="s">
        <v>34</v>
      </c>
      <c r="P87610" s="1"/>
      <c r="Q87610" t="s">
        <v>22</v>
      </c>
      <c r="R87610" t="s">
        <v>22</v>
      </c>
      <c r="S87610"/>
    </row>
    <row r="87611" spans="1:19" hidden="1" x14ac:dyDescent="0.35">
      <c r="A87611" t="s">
        <v>88077</v>
      </c>
      <c r="B87611" t="s">
        <v>88281</v>
      </c>
      <c r="C87611" t="s">
        <v>1222</v>
      </c>
      <c r="D87611" t="s">
        <v>2109</v>
      </c>
      <c r="E87611">
        <v>780000</v>
      </c>
      <c r="F87611" t="s">
        <v>88282</v>
      </c>
      <c r="G87611">
        <v>240000</v>
      </c>
      <c r="H87611">
        <v>240000</v>
      </c>
      <c r="I87611">
        <v>613407</v>
      </c>
      <c r="J87611">
        <v>66221</v>
      </c>
      <c r="K87611" t="s">
        <v>88283</v>
      </c>
      <c r="L87611" s="1">
        <v>45253</v>
      </c>
      <c r="M87611">
        <v>6</v>
      </c>
      <c r="N87611" t="s">
        <v>28</v>
      </c>
      <c r="O87611" t="s">
        <v>34</v>
      </c>
      <c r="P87611" s="1"/>
      <c r="Q87611" t="s">
        <v>22</v>
      </c>
      <c r="R87611" t="s">
        <v>22</v>
      </c>
      <c r="S87611"/>
    </row>
    <row r="87612" spans="1:19" hidden="1" x14ac:dyDescent="0.35">
      <c r="A87612" t="s">
        <v>88077</v>
      </c>
      <c r="B87612" t="s">
        <v>88284</v>
      </c>
      <c r="C87612" t="s">
        <v>1222</v>
      </c>
      <c r="D87612" t="s">
        <v>2160</v>
      </c>
      <c r="E87612">
        <v>780000</v>
      </c>
      <c r="F87612" t="s">
        <v>1168</v>
      </c>
      <c r="G87612">
        <v>240000</v>
      </c>
      <c r="H87612">
        <v>240000</v>
      </c>
      <c r="I87612">
        <v>359310</v>
      </c>
      <c r="J87612">
        <v>51108</v>
      </c>
      <c r="K87612" t="s">
        <v>88283</v>
      </c>
      <c r="L87612" s="1">
        <v>45401</v>
      </c>
      <c r="M87612">
        <v>3</v>
      </c>
      <c r="N87612" t="s">
        <v>28</v>
      </c>
      <c r="O87612" t="s">
        <v>34</v>
      </c>
      <c r="P87612" s="1"/>
      <c r="Q87612" t="s">
        <v>22</v>
      </c>
      <c r="R87612" t="s">
        <v>22</v>
      </c>
      <c r="S87612"/>
    </row>
    <row r="87613" spans="1:19" hidden="1" x14ac:dyDescent="0.35">
      <c r="A87613" t="s">
        <v>88077</v>
      </c>
      <c r="B87613" t="s">
        <v>88285</v>
      </c>
      <c r="C87613" t="s">
        <v>1222</v>
      </c>
      <c r="D87613" t="s">
        <v>2172</v>
      </c>
      <c r="E87613">
        <v>780000</v>
      </c>
      <c r="F87613" t="s">
        <v>1168</v>
      </c>
      <c r="G87613">
        <v>240000</v>
      </c>
      <c r="H87613">
        <v>240000</v>
      </c>
      <c r="I87613">
        <v>221066</v>
      </c>
      <c r="J87613">
        <v>3326</v>
      </c>
      <c r="K87613" t="s">
        <v>88283</v>
      </c>
      <c r="L87613" s="1">
        <v>45617</v>
      </c>
      <c r="M87613">
        <v>1</v>
      </c>
      <c r="N87613" t="s">
        <v>28</v>
      </c>
      <c r="O87613" t="s">
        <v>34</v>
      </c>
      <c r="P87613" s="1"/>
      <c r="Q87613" t="s">
        <v>22</v>
      </c>
      <c r="R87613" t="s">
        <v>22</v>
      </c>
      <c r="S87613"/>
    </row>
    <row r="87614" spans="1:19" hidden="1" x14ac:dyDescent="0.35">
      <c r="A87614" t="s">
        <v>88077</v>
      </c>
      <c r="B87614" t="s">
        <v>88286</v>
      </c>
      <c r="C87614" t="s">
        <v>1222</v>
      </c>
      <c r="D87614" t="s">
        <v>2023</v>
      </c>
      <c r="E87614">
        <v>780000</v>
      </c>
      <c r="F87614" t="s">
        <v>1168</v>
      </c>
      <c r="G87614">
        <v>240000</v>
      </c>
      <c r="H87614">
        <v>240000</v>
      </c>
      <c r="I87614">
        <v>413950</v>
      </c>
      <c r="J87614">
        <v>117910</v>
      </c>
      <c r="K87614" t="s">
        <v>58368</v>
      </c>
      <c r="L87614" s="1">
        <v>43179</v>
      </c>
      <c r="M87614">
        <v>4</v>
      </c>
      <c r="N87614" t="s">
        <v>28</v>
      </c>
      <c r="O87614" t="s">
        <v>34</v>
      </c>
      <c r="P87614" s="1"/>
      <c r="Q87614" t="s">
        <v>22</v>
      </c>
      <c r="R87614" t="s">
        <v>22</v>
      </c>
      <c r="S87614"/>
    </row>
    <row r="87615" spans="1:19" hidden="1" x14ac:dyDescent="0.35">
      <c r="A87615" t="s">
        <v>88077</v>
      </c>
      <c r="B87615" t="s">
        <v>88287</v>
      </c>
      <c r="C87615" t="s">
        <v>1222</v>
      </c>
      <c r="D87615" t="s">
        <v>21</v>
      </c>
      <c r="E87615">
        <v>780000</v>
      </c>
      <c r="F87615" t="s">
        <v>1168</v>
      </c>
      <c r="G87615">
        <v>240000</v>
      </c>
      <c r="H87615">
        <v>240000</v>
      </c>
      <c r="I87615">
        <v>388149</v>
      </c>
      <c r="J87615">
        <v>119289</v>
      </c>
      <c r="K87615" t="s">
        <v>88222</v>
      </c>
      <c r="L87615" s="1">
        <v>42712</v>
      </c>
      <c r="M87615">
        <v>3</v>
      </c>
      <c r="N87615" t="s">
        <v>24</v>
      </c>
      <c r="O87615" t="s">
        <v>25</v>
      </c>
      <c r="P87615" s="1">
        <v>45521</v>
      </c>
      <c r="Q87615" t="s">
        <v>22</v>
      </c>
      <c r="R87615" t="s">
        <v>22</v>
      </c>
      <c r="S87615"/>
    </row>
    <row r="87616" spans="1:19" hidden="1" x14ac:dyDescent="0.35">
      <c r="A87616" t="s">
        <v>88077</v>
      </c>
      <c r="B87616" t="s">
        <v>88288</v>
      </c>
      <c r="C87616" t="s">
        <v>1222</v>
      </c>
      <c r="D87616" t="s">
        <v>2029</v>
      </c>
      <c r="E87616">
        <v>780000</v>
      </c>
      <c r="F87616" t="s">
        <v>1168</v>
      </c>
      <c r="G87616">
        <v>240000</v>
      </c>
      <c r="H87616">
        <v>240000</v>
      </c>
      <c r="I87616">
        <v>589576</v>
      </c>
      <c r="J87616">
        <v>589576</v>
      </c>
      <c r="K87616" t="s">
        <v>88289</v>
      </c>
      <c r="L87616" s="1">
        <v>41435</v>
      </c>
      <c r="M87616">
        <v>0</v>
      </c>
      <c r="N87616" t="s">
        <v>28</v>
      </c>
      <c r="O87616" t="s">
        <v>34</v>
      </c>
      <c r="P87616" s="1"/>
      <c r="Q87616" t="s">
        <v>22</v>
      </c>
      <c r="R87616" t="s">
        <v>22</v>
      </c>
      <c r="S87616"/>
    </row>
    <row r="87617" spans="1:19" hidden="1" x14ac:dyDescent="0.35">
      <c r="A87617" t="s">
        <v>88077</v>
      </c>
      <c r="B87617" t="s">
        <v>88290</v>
      </c>
      <c r="C87617" t="s">
        <v>1222</v>
      </c>
      <c r="D87617" t="s">
        <v>35160</v>
      </c>
      <c r="E87617">
        <v>780000</v>
      </c>
      <c r="F87617" t="s">
        <v>1168</v>
      </c>
      <c r="G87617">
        <v>240000</v>
      </c>
      <c r="H87617">
        <v>240000</v>
      </c>
      <c r="I87617">
        <v>559620</v>
      </c>
      <c r="J87617">
        <v>559620</v>
      </c>
      <c r="K87617" t="s">
        <v>66423</v>
      </c>
      <c r="L87617" s="1">
        <v>40616</v>
      </c>
      <c r="M87617">
        <v>0</v>
      </c>
      <c r="N87617" t="s">
        <v>28</v>
      </c>
      <c r="O87617" t="s">
        <v>34</v>
      </c>
      <c r="P87617" s="1"/>
      <c r="Q87617" t="s">
        <v>22</v>
      </c>
      <c r="R87617" t="s">
        <v>22</v>
      </c>
      <c r="S87617"/>
    </row>
    <row r="87618" spans="1:19" hidden="1" x14ac:dyDescent="0.35">
      <c r="A87618" t="s">
        <v>88077</v>
      </c>
      <c r="B87618" t="s">
        <v>88291</v>
      </c>
      <c r="C87618" t="s">
        <v>1222</v>
      </c>
      <c r="D87618" t="s">
        <v>1964</v>
      </c>
      <c r="E87618">
        <v>780000</v>
      </c>
      <c r="F87618" t="s">
        <v>1168</v>
      </c>
      <c r="G87618">
        <v>240000</v>
      </c>
      <c r="H87618">
        <v>240000</v>
      </c>
      <c r="I87618">
        <v>591420</v>
      </c>
      <c r="J87618">
        <v>90000</v>
      </c>
      <c r="K87618" t="s">
        <v>55654</v>
      </c>
      <c r="L87618" s="1">
        <v>40896</v>
      </c>
      <c r="M87618">
        <v>0</v>
      </c>
      <c r="N87618" t="s">
        <v>28</v>
      </c>
      <c r="O87618" t="s">
        <v>34</v>
      </c>
      <c r="P87618" s="1"/>
      <c r="Q87618" t="s">
        <v>22</v>
      </c>
      <c r="R87618" t="s">
        <v>22</v>
      </c>
      <c r="S87618"/>
    </row>
    <row r="87619" spans="1:19" hidden="1" x14ac:dyDescent="0.35">
      <c r="A87619" t="s">
        <v>88077</v>
      </c>
      <c r="B87619" t="s">
        <v>88292</v>
      </c>
      <c r="C87619" t="s">
        <v>1222</v>
      </c>
      <c r="D87619" t="s">
        <v>2139</v>
      </c>
      <c r="E87619">
        <v>780000</v>
      </c>
      <c r="F87619" t="s">
        <v>1168</v>
      </c>
      <c r="G87619">
        <v>240000</v>
      </c>
      <c r="H87619">
        <v>240000</v>
      </c>
      <c r="I87619">
        <v>398049</v>
      </c>
      <c r="K87619" t="s">
        <v>88293</v>
      </c>
      <c r="L87619" s="1"/>
      <c r="M87619">
        <v>0</v>
      </c>
      <c r="N87619" t="s">
        <v>28</v>
      </c>
      <c r="O87619" t="s">
        <v>34</v>
      </c>
      <c r="P87619" s="1"/>
      <c r="Q87619" t="s">
        <v>22</v>
      </c>
      <c r="R87619" t="s">
        <v>22</v>
      </c>
      <c r="S87619"/>
    </row>
    <row r="87620" spans="1:19" hidden="1" x14ac:dyDescent="0.35">
      <c r="A87620" t="s">
        <v>88077</v>
      </c>
      <c r="B87620" t="s">
        <v>88294</v>
      </c>
      <c r="C87620" t="s">
        <v>1222</v>
      </c>
      <c r="D87620" t="s">
        <v>21</v>
      </c>
      <c r="E87620">
        <v>780000</v>
      </c>
      <c r="F87620" t="s">
        <v>1168</v>
      </c>
      <c r="G87620">
        <v>240000</v>
      </c>
      <c r="H87620">
        <v>240000</v>
      </c>
      <c r="I87620">
        <v>674708</v>
      </c>
      <c r="J87620">
        <v>89828</v>
      </c>
      <c r="K87620" t="s">
        <v>66379</v>
      </c>
      <c r="L87620" s="1">
        <v>43745</v>
      </c>
      <c r="M87620">
        <v>2</v>
      </c>
      <c r="N87620" t="s">
        <v>24</v>
      </c>
      <c r="O87620" t="s">
        <v>25</v>
      </c>
      <c r="P87620" s="1">
        <v>45451</v>
      </c>
      <c r="Q87620" t="s">
        <v>22</v>
      </c>
      <c r="R87620" t="s">
        <v>22</v>
      </c>
      <c r="S87620"/>
    </row>
    <row r="87621" spans="1:19" hidden="1" x14ac:dyDescent="0.35">
      <c r="A87621" t="s">
        <v>88077</v>
      </c>
      <c r="B87621" t="s">
        <v>88295</v>
      </c>
      <c r="C87621" t="s">
        <v>1222</v>
      </c>
      <c r="D87621" t="s">
        <v>2150</v>
      </c>
      <c r="E87621">
        <v>780000</v>
      </c>
      <c r="F87621" t="s">
        <v>1168</v>
      </c>
      <c r="G87621">
        <v>240000</v>
      </c>
      <c r="H87621">
        <v>240000</v>
      </c>
      <c r="I87621">
        <v>163323</v>
      </c>
      <c r="J87621">
        <v>43166</v>
      </c>
      <c r="K87621" t="s">
        <v>88296</v>
      </c>
      <c r="L87621" s="1">
        <v>45448</v>
      </c>
      <c r="M87621">
        <v>1</v>
      </c>
      <c r="N87621" t="s">
        <v>28</v>
      </c>
      <c r="O87621" t="s">
        <v>34</v>
      </c>
      <c r="P87621" s="1"/>
      <c r="Q87621" t="s">
        <v>22</v>
      </c>
      <c r="R87621" t="s">
        <v>22</v>
      </c>
      <c r="S87621"/>
    </row>
    <row r="87622" spans="1:19" hidden="1" x14ac:dyDescent="0.35">
      <c r="A87622" t="s">
        <v>88077</v>
      </c>
      <c r="B87622" t="s">
        <v>88297</v>
      </c>
      <c r="C87622" t="s">
        <v>1222</v>
      </c>
      <c r="D87622" t="s">
        <v>2162</v>
      </c>
      <c r="E87622">
        <v>780000</v>
      </c>
      <c r="F87622" t="s">
        <v>88298</v>
      </c>
      <c r="G87622">
        <v>240000</v>
      </c>
      <c r="H87622">
        <v>240000</v>
      </c>
      <c r="I87622">
        <v>650344</v>
      </c>
      <c r="J87622">
        <v>30350</v>
      </c>
      <c r="K87622" t="s">
        <v>64450</v>
      </c>
      <c r="L87622" s="1">
        <v>45245</v>
      </c>
      <c r="M87622">
        <v>7</v>
      </c>
      <c r="N87622" t="s">
        <v>28</v>
      </c>
      <c r="O87622" t="s">
        <v>34</v>
      </c>
      <c r="P87622" s="1"/>
      <c r="Q87622" t="s">
        <v>22</v>
      </c>
      <c r="R87622" t="s">
        <v>22</v>
      </c>
      <c r="S87622"/>
    </row>
    <row r="87623" spans="1:19" hidden="1" x14ac:dyDescent="0.35">
      <c r="A87623" t="s">
        <v>88077</v>
      </c>
      <c r="B87623" t="s">
        <v>88299</v>
      </c>
      <c r="C87623" t="s">
        <v>1222</v>
      </c>
      <c r="D87623" t="s">
        <v>1947</v>
      </c>
      <c r="E87623">
        <v>780000</v>
      </c>
      <c r="F87623" t="s">
        <v>1168</v>
      </c>
      <c r="G87623">
        <v>240000</v>
      </c>
      <c r="H87623">
        <v>240000</v>
      </c>
      <c r="I87623">
        <v>590126</v>
      </c>
      <c r="J87623">
        <v>117146</v>
      </c>
      <c r="K87623" t="s">
        <v>58370</v>
      </c>
      <c r="L87623" s="1">
        <v>42604</v>
      </c>
      <c r="M87623">
        <v>4</v>
      </c>
      <c r="N87623" t="s">
        <v>28</v>
      </c>
      <c r="O87623" t="s">
        <v>34</v>
      </c>
      <c r="P87623" s="1"/>
      <c r="Q87623" t="s">
        <v>22</v>
      </c>
      <c r="R87623" t="s">
        <v>22</v>
      </c>
      <c r="S87623"/>
    </row>
    <row r="87624" spans="1:19" hidden="1" x14ac:dyDescent="0.35">
      <c r="A87624" t="s">
        <v>88077</v>
      </c>
      <c r="B87624" t="s">
        <v>88300</v>
      </c>
      <c r="C87624" t="s">
        <v>1222</v>
      </c>
      <c r="D87624" t="s">
        <v>58648</v>
      </c>
      <c r="E87624">
        <v>780000</v>
      </c>
      <c r="F87624" t="s">
        <v>28748</v>
      </c>
      <c r="G87624">
        <v>240000</v>
      </c>
      <c r="H87624">
        <v>240000</v>
      </c>
      <c r="I87624">
        <v>642180</v>
      </c>
      <c r="J87624">
        <v>114840</v>
      </c>
      <c r="K87624" t="s">
        <v>88301</v>
      </c>
      <c r="L87624" s="1">
        <v>40526</v>
      </c>
      <c r="M87624">
        <v>2</v>
      </c>
      <c r="N87624" t="s">
        <v>28</v>
      </c>
      <c r="O87624" t="s">
        <v>34</v>
      </c>
      <c r="P87624" s="1"/>
      <c r="Q87624" t="s">
        <v>22</v>
      </c>
      <c r="R87624" t="s">
        <v>22</v>
      </c>
      <c r="S87624"/>
    </row>
    <row r="87625" spans="1:19" hidden="1" x14ac:dyDescent="0.35">
      <c r="A87625" t="s">
        <v>88077</v>
      </c>
      <c r="B87625" t="s">
        <v>88302</v>
      </c>
      <c r="C87625" t="s">
        <v>1222</v>
      </c>
      <c r="D87625" t="s">
        <v>2115</v>
      </c>
      <c r="E87625">
        <v>780000</v>
      </c>
      <c r="F87625" t="s">
        <v>1168</v>
      </c>
      <c r="G87625">
        <v>240000</v>
      </c>
      <c r="H87625">
        <v>240000</v>
      </c>
      <c r="I87625">
        <v>426340</v>
      </c>
      <c r="J87625">
        <v>116892</v>
      </c>
      <c r="K87625" t="s">
        <v>88303</v>
      </c>
      <c r="L87625" s="1">
        <v>43434</v>
      </c>
      <c r="M87625">
        <v>2</v>
      </c>
      <c r="N87625" t="s">
        <v>28</v>
      </c>
      <c r="O87625" t="s">
        <v>34</v>
      </c>
      <c r="P87625" s="1"/>
      <c r="Q87625" t="s">
        <v>22</v>
      </c>
      <c r="R87625" t="s">
        <v>22</v>
      </c>
      <c r="S87625"/>
    </row>
    <row r="87626" spans="1:19" hidden="1" x14ac:dyDescent="0.35">
      <c r="A87626" t="s">
        <v>88077</v>
      </c>
      <c r="B87626" t="s">
        <v>88304</v>
      </c>
      <c r="C87626" t="s">
        <v>1222</v>
      </c>
      <c r="D87626" t="s">
        <v>2162</v>
      </c>
      <c r="E87626">
        <v>780000</v>
      </c>
      <c r="F87626" t="s">
        <v>88305</v>
      </c>
      <c r="G87626">
        <v>240000</v>
      </c>
      <c r="H87626">
        <v>240000</v>
      </c>
      <c r="I87626">
        <v>335624</v>
      </c>
      <c r="J87626">
        <v>30350</v>
      </c>
      <c r="K87626" t="s">
        <v>32391</v>
      </c>
      <c r="L87626" s="1">
        <v>45244</v>
      </c>
      <c r="M87626">
        <v>4</v>
      </c>
      <c r="N87626" t="s">
        <v>28</v>
      </c>
      <c r="O87626" t="s">
        <v>34</v>
      </c>
      <c r="P87626" s="1"/>
      <c r="Q87626" t="s">
        <v>22</v>
      </c>
      <c r="R87626" t="s">
        <v>22</v>
      </c>
      <c r="S87626"/>
    </row>
    <row r="87627" spans="1:19" hidden="1" x14ac:dyDescent="0.35">
      <c r="A87627" t="s">
        <v>88077</v>
      </c>
      <c r="B87627" t="s">
        <v>88306</v>
      </c>
      <c r="C87627" t="s">
        <v>1222</v>
      </c>
      <c r="D87627" t="s">
        <v>2194</v>
      </c>
      <c r="E87627">
        <v>780000</v>
      </c>
      <c r="F87627" t="s">
        <v>1168</v>
      </c>
      <c r="G87627">
        <v>240000</v>
      </c>
      <c r="H87627">
        <v>240000</v>
      </c>
      <c r="I87627">
        <v>461626</v>
      </c>
      <c r="J87627">
        <v>40849</v>
      </c>
      <c r="K87627" t="s">
        <v>88307</v>
      </c>
      <c r="L87627" s="1">
        <v>45440</v>
      </c>
      <c r="M87627">
        <v>4</v>
      </c>
      <c r="N87627" t="s">
        <v>28</v>
      </c>
      <c r="O87627" t="s">
        <v>34</v>
      </c>
      <c r="P87627" s="1"/>
      <c r="Q87627" t="s">
        <v>22</v>
      </c>
      <c r="R87627" t="s">
        <v>22</v>
      </c>
      <c r="S87627"/>
    </row>
    <row r="87628" spans="1:19" hidden="1" x14ac:dyDescent="0.35">
      <c r="A87628" t="s">
        <v>88077</v>
      </c>
      <c r="B87628" t="s">
        <v>88308</v>
      </c>
      <c r="C87628" t="s">
        <v>1222</v>
      </c>
      <c r="D87628" t="s">
        <v>2093</v>
      </c>
      <c r="E87628">
        <v>780000</v>
      </c>
      <c r="F87628" t="s">
        <v>1168</v>
      </c>
      <c r="G87628">
        <v>240000</v>
      </c>
      <c r="H87628">
        <v>240000</v>
      </c>
      <c r="I87628">
        <v>464448</v>
      </c>
      <c r="J87628">
        <v>106669</v>
      </c>
      <c r="K87628" t="s">
        <v>88309</v>
      </c>
      <c r="L87628" s="1">
        <v>44870</v>
      </c>
      <c r="M87628">
        <v>4</v>
      </c>
      <c r="N87628" t="s">
        <v>28</v>
      </c>
      <c r="O87628" t="s">
        <v>34</v>
      </c>
      <c r="P87628" s="1"/>
      <c r="Q87628" t="s">
        <v>22</v>
      </c>
      <c r="R87628" t="s">
        <v>22</v>
      </c>
      <c r="S87628"/>
    </row>
    <row r="87629" spans="1:19" hidden="1" x14ac:dyDescent="0.35">
      <c r="A87629" t="s">
        <v>88077</v>
      </c>
      <c r="B87629" t="s">
        <v>88310</v>
      </c>
      <c r="C87629" t="s">
        <v>22</v>
      </c>
      <c r="D87629" t="s">
        <v>21</v>
      </c>
      <c r="E87629">
        <v>780000</v>
      </c>
      <c r="F87629" t="s">
        <v>1168</v>
      </c>
      <c r="G87629">
        <v>240000</v>
      </c>
      <c r="H87629">
        <v>240000</v>
      </c>
      <c r="I87629">
        <v>482760</v>
      </c>
      <c r="K87629" t="s">
        <v>82089</v>
      </c>
      <c r="L87629" s="1"/>
      <c r="M87629">
        <v>0</v>
      </c>
      <c r="N87629" t="s">
        <v>24</v>
      </c>
      <c r="O87629" t="s">
        <v>34</v>
      </c>
      <c r="P87629" s="1"/>
      <c r="Q87629" t="s">
        <v>22</v>
      </c>
      <c r="R87629" t="s">
        <v>22</v>
      </c>
      <c r="S87629"/>
    </row>
    <row r="87630" spans="1:19" hidden="1" x14ac:dyDescent="0.35">
      <c r="A87630" t="s">
        <v>88077</v>
      </c>
      <c r="B87630" t="s">
        <v>69796</v>
      </c>
      <c r="C87630" t="s">
        <v>1222</v>
      </c>
      <c r="D87630" t="s">
        <v>2119</v>
      </c>
      <c r="E87630">
        <v>780000</v>
      </c>
      <c r="F87630" t="s">
        <v>88311</v>
      </c>
      <c r="G87630">
        <v>240000</v>
      </c>
      <c r="H87630">
        <v>240000</v>
      </c>
      <c r="I87630">
        <v>721438</v>
      </c>
      <c r="J87630">
        <v>44698</v>
      </c>
      <c r="K87630" t="s">
        <v>82089</v>
      </c>
      <c r="L87630" s="1">
        <v>45131</v>
      </c>
      <c r="M87630">
        <v>3</v>
      </c>
      <c r="N87630" t="s">
        <v>28</v>
      </c>
      <c r="O87630" t="s">
        <v>34</v>
      </c>
      <c r="P87630" s="1"/>
      <c r="Q87630" t="s">
        <v>22</v>
      </c>
      <c r="R87630" t="s">
        <v>22</v>
      </c>
      <c r="S87630"/>
    </row>
    <row r="87631" spans="1:19" hidden="1" x14ac:dyDescent="0.35">
      <c r="A87631" t="s">
        <v>88077</v>
      </c>
      <c r="B87631" t="s">
        <v>88312</v>
      </c>
      <c r="C87631" t="s">
        <v>1222</v>
      </c>
      <c r="D87631" t="s">
        <v>2192</v>
      </c>
      <c r="E87631">
        <v>780000</v>
      </c>
      <c r="F87631" t="s">
        <v>88313</v>
      </c>
      <c r="G87631">
        <v>240000</v>
      </c>
      <c r="H87631">
        <v>240000</v>
      </c>
      <c r="I87631">
        <v>490440</v>
      </c>
      <c r="J87631">
        <v>13831</v>
      </c>
      <c r="K87631" t="s">
        <v>82089</v>
      </c>
      <c r="L87631" s="1">
        <v>45562</v>
      </c>
      <c r="M87631">
        <v>5</v>
      </c>
      <c r="N87631" t="s">
        <v>28</v>
      </c>
      <c r="O87631" t="s">
        <v>34</v>
      </c>
      <c r="P87631" s="1"/>
      <c r="Q87631" t="s">
        <v>22</v>
      </c>
      <c r="R87631" t="s">
        <v>22</v>
      </c>
      <c r="S87631"/>
    </row>
    <row r="87632" spans="1:19" hidden="1" x14ac:dyDescent="0.35">
      <c r="A87632" t="s">
        <v>88077</v>
      </c>
      <c r="B87632" t="s">
        <v>88314</v>
      </c>
      <c r="C87632" t="s">
        <v>1222</v>
      </c>
      <c r="D87632" t="s">
        <v>21</v>
      </c>
      <c r="E87632">
        <v>780000</v>
      </c>
      <c r="F87632" t="s">
        <v>1168</v>
      </c>
      <c r="G87632">
        <v>240000</v>
      </c>
      <c r="H87632">
        <v>240000</v>
      </c>
      <c r="I87632">
        <v>704239</v>
      </c>
      <c r="J87632">
        <v>118892</v>
      </c>
      <c r="K87632" t="s">
        <v>88315</v>
      </c>
      <c r="L87632" s="1">
        <v>43280</v>
      </c>
      <c r="M87632">
        <v>0</v>
      </c>
      <c r="N87632" t="s">
        <v>24</v>
      </c>
      <c r="O87632" t="s">
        <v>34</v>
      </c>
      <c r="P87632" s="1">
        <v>44486</v>
      </c>
      <c r="Q87632" t="s">
        <v>22</v>
      </c>
      <c r="R87632" t="s">
        <v>22</v>
      </c>
      <c r="S87632"/>
    </row>
    <row r="87633" spans="1:19" hidden="1" x14ac:dyDescent="0.35">
      <c r="A87633" t="s">
        <v>88077</v>
      </c>
      <c r="B87633" t="s">
        <v>88316</v>
      </c>
      <c r="C87633" t="s">
        <v>1222</v>
      </c>
      <c r="D87633" t="s">
        <v>21</v>
      </c>
      <c r="E87633">
        <v>780000</v>
      </c>
      <c r="F87633" t="s">
        <v>1168</v>
      </c>
      <c r="G87633">
        <v>240000</v>
      </c>
      <c r="H87633">
        <v>240000</v>
      </c>
      <c r="I87633">
        <v>700293</v>
      </c>
      <c r="J87633">
        <v>119793</v>
      </c>
      <c r="K87633" t="s">
        <v>43762</v>
      </c>
      <c r="L87633" s="1">
        <v>43425</v>
      </c>
      <c r="M87633">
        <v>1</v>
      </c>
      <c r="N87633" t="s">
        <v>24</v>
      </c>
      <c r="O87633" t="s">
        <v>25</v>
      </c>
      <c r="P87633" s="1">
        <v>44843</v>
      </c>
      <c r="Q87633" t="s">
        <v>22</v>
      </c>
      <c r="R87633" t="s">
        <v>22</v>
      </c>
      <c r="S87633"/>
    </row>
    <row r="87634" spans="1:19" hidden="1" x14ac:dyDescent="0.35">
      <c r="A87634" t="s">
        <v>88077</v>
      </c>
      <c r="B87634" t="s">
        <v>88317</v>
      </c>
      <c r="C87634" t="s">
        <v>1222</v>
      </c>
      <c r="D87634" t="s">
        <v>161</v>
      </c>
      <c r="E87634">
        <v>780000</v>
      </c>
      <c r="F87634" t="s">
        <v>1168</v>
      </c>
      <c r="G87634">
        <v>240000</v>
      </c>
      <c r="H87634">
        <v>240000</v>
      </c>
      <c r="I87634">
        <v>507180</v>
      </c>
      <c r="J87634">
        <v>507180</v>
      </c>
      <c r="K87634" t="s">
        <v>33403</v>
      </c>
      <c r="L87634" s="1">
        <v>41337</v>
      </c>
      <c r="M87634">
        <v>0</v>
      </c>
      <c r="N87634" t="s">
        <v>24</v>
      </c>
      <c r="O87634" t="s">
        <v>25</v>
      </c>
      <c r="P87634" s="1">
        <v>45437</v>
      </c>
      <c r="Q87634" t="s">
        <v>22</v>
      </c>
      <c r="R87634" t="s">
        <v>22</v>
      </c>
      <c r="S87634"/>
    </row>
    <row r="87635" spans="1:19" hidden="1" x14ac:dyDescent="0.35">
      <c r="A87635" t="s">
        <v>88077</v>
      </c>
      <c r="B87635" t="s">
        <v>88318</v>
      </c>
      <c r="C87635" t="s">
        <v>1222</v>
      </c>
      <c r="D87635" t="s">
        <v>2152</v>
      </c>
      <c r="E87635">
        <v>780000</v>
      </c>
      <c r="F87635" t="s">
        <v>1168</v>
      </c>
      <c r="G87635">
        <v>240000</v>
      </c>
      <c r="H87635">
        <v>240000</v>
      </c>
      <c r="I87635">
        <v>566528</v>
      </c>
      <c r="J87635">
        <v>46688</v>
      </c>
      <c r="K87635" t="s">
        <v>22572</v>
      </c>
      <c r="L87635" s="1">
        <v>45302</v>
      </c>
      <c r="M87635">
        <v>2</v>
      </c>
      <c r="N87635" t="s">
        <v>28</v>
      </c>
      <c r="O87635" t="s">
        <v>34</v>
      </c>
      <c r="P87635" s="1"/>
      <c r="Q87635" t="s">
        <v>22</v>
      </c>
      <c r="R87635" t="s">
        <v>22</v>
      </c>
      <c r="S87635"/>
    </row>
    <row r="87636" spans="1:19" hidden="1" x14ac:dyDescent="0.35">
      <c r="A87636" t="s">
        <v>88077</v>
      </c>
      <c r="B87636" t="s">
        <v>88319</v>
      </c>
      <c r="C87636" t="s">
        <v>1222</v>
      </c>
      <c r="D87636" t="s">
        <v>2156</v>
      </c>
      <c r="E87636">
        <v>780000</v>
      </c>
      <c r="F87636" t="s">
        <v>1168</v>
      </c>
      <c r="G87636">
        <v>240000</v>
      </c>
      <c r="H87636">
        <v>240000</v>
      </c>
      <c r="I87636">
        <v>577406</v>
      </c>
      <c r="J87636">
        <v>59768</v>
      </c>
      <c r="K87636" t="s">
        <v>75055</v>
      </c>
      <c r="L87636" s="1">
        <v>45277</v>
      </c>
      <c r="M87636">
        <v>1</v>
      </c>
      <c r="N87636" t="s">
        <v>28</v>
      </c>
      <c r="O87636" t="s">
        <v>34</v>
      </c>
      <c r="P87636" s="1"/>
      <c r="Q87636" t="s">
        <v>22</v>
      </c>
      <c r="R87636" t="s">
        <v>22</v>
      </c>
      <c r="S87636"/>
    </row>
    <row r="87637" spans="1:19" hidden="1" x14ac:dyDescent="0.35">
      <c r="A87637" t="s">
        <v>88077</v>
      </c>
      <c r="B87637" t="s">
        <v>88320</v>
      </c>
      <c r="C87637" t="s">
        <v>1222</v>
      </c>
      <c r="D87637" t="s">
        <v>21</v>
      </c>
      <c r="E87637">
        <v>780000</v>
      </c>
      <c r="F87637" t="s">
        <v>1168</v>
      </c>
      <c r="G87637">
        <v>240000</v>
      </c>
      <c r="H87637">
        <v>240000</v>
      </c>
      <c r="I87637">
        <v>463415</v>
      </c>
      <c r="J87637">
        <v>119615</v>
      </c>
      <c r="K87637" t="s">
        <v>22572</v>
      </c>
      <c r="L87637" s="1">
        <v>43484</v>
      </c>
      <c r="M87637">
        <v>4</v>
      </c>
      <c r="N87637" t="s">
        <v>28</v>
      </c>
      <c r="O87637" t="s">
        <v>25</v>
      </c>
      <c r="P87637" s="1">
        <v>45684</v>
      </c>
      <c r="Q87637" t="s">
        <v>22</v>
      </c>
      <c r="R87637" t="s">
        <v>22</v>
      </c>
      <c r="S87637"/>
    </row>
    <row r="87638" spans="1:19" hidden="1" x14ac:dyDescent="0.35">
      <c r="A87638" t="s">
        <v>88077</v>
      </c>
      <c r="B87638" t="s">
        <v>88321</v>
      </c>
      <c r="C87638" t="s">
        <v>1222</v>
      </c>
      <c r="D87638" t="s">
        <v>2186</v>
      </c>
      <c r="E87638">
        <v>780000</v>
      </c>
      <c r="F87638" t="s">
        <v>88322</v>
      </c>
      <c r="G87638">
        <v>240000</v>
      </c>
      <c r="H87638">
        <v>240000</v>
      </c>
      <c r="I87638">
        <v>642043</v>
      </c>
      <c r="J87638">
        <v>27942</v>
      </c>
      <c r="K87638" t="s">
        <v>88323</v>
      </c>
      <c r="L87638" s="1">
        <v>45382</v>
      </c>
      <c r="M87638">
        <v>4</v>
      </c>
      <c r="N87638" t="s">
        <v>28</v>
      </c>
      <c r="O87638" t="s">
        <v>34</v>
      </c>
      <c r="P87638" s="1"/>
      <c r="Q87638" t="s">
        <v>22</v>
      </c>
      <c r="R87638" t="s">
        <v>22</v>
      </c>
      <c r="S87638"/>
    </row>
    <row r="87639" spans="1:19" hidden="1" x14ac:dyDescent="0.35">
      <c r="A87639" t="s">
        <v>88077</v>
      </c>
      <c r="B87639" t="s">
        <v>88324</v>
      </c>
      <c r="C87639" t="s">
        <v>1222</v>
      </c>
      <c r="D87639" t="s">
        <v>24848</v>
      </c>
      <c r="E87639">
        <v>780000</v>
      </c>
      <c r="F87639" t="s">
        <v>88325</v>
      </c>
      <c r="G87639">
        <v>240000</v>
      </c>
      <c r="H87639">
        <v>240000</v>
      </c>
      <c r="I87639">
        <v>626700</v>
      </c>
      <c r="J87639">
        <v>105000</v>
      </c>
      <c r="K87639" t="s">
        <v>88326</v>
      </c>
      <c r="L87639" s="1">
        <v>41415</v>
      </c>
      <c r="M87639">
        <v>5</v>
      </c>
      <c r="N87639" t="s">
        <v>28</v>
      </c>
      <c r="O87639" t="s">
        <v>34</v>
      </c>
      <c r="P87639" s="1"/>
      <c r="Q87639" t="s">
        <v>22</v>
      </c>
      <c r="R87639" t="s">
        <v>22</v>
      </c>
      <c r="S87639"/>
    </row>
    <row r="87640" spans="1:19" hidden="1" x14ac:dyDescent="0.35">
      <c r="A87640" t="s">
        <v>88077</v>
      </c>
      <c r="B87640" t="s">
        <v>88327</v>
      </c>
      <c r="C87640" t="s">
        <v>1222</v>
      </c>
      <c r="D87640" t="s">
        <v>21</v>
      </c>
      <c r="E87640">
        <v>780000</v>
      </c>
      <c r="F87640" t="s">
        <v>1168</v>
      </c>
      <c r="G87640">
        <v>240000</v>
      </c>
      <c r="H87640">
        <v>240000</v>
      </c>
      <c r="I87640">
        <v>600213</v>
      </c>
      <c r="J87640">
        <v>80509</v>
      </c>
      <c r="K87640" t="s">
        <v>46166</v>
      </c>
      <c r="L87640" s="1">
        <v>44875</v>
      </c>
      <c r="M87640">
        <v>6</v>
      </c>
      <c r="N87640" t="s">
        <v>24</v>
      </c>
      <c r="O87640" t="s">
        <v>25</v>
      </c>
      <c r="P87640" s="1">
        <v>45526</v>
      </c>
      <c r="Q87640" t="s">
        <v>22</v>
      </c>
      <c r="R87640" t="s">
        <v>22</v>
      </c>
      <c r="S87640"/>
    </row>
    <row r="87641" spans="1:19" hidden="1" x14ac:dyDescent="0.35">
      <c r="A87641" t="s">
        <v>88077</v>
      </c>
      <c r="B87641" t="s">
        <v>88328</v>
      </c>
      <c r="C87641" t="s">
        <v>1222</v>
      </c>
      <c r="D87641" t="s">
        <v>21</v>
      </c>
      <c r="E87641">
        <v>780000</v>
      </c>
      <c r="F87641" t="s">
        <v>88329</v>
      </c>
      <c r="G87641">
        <v>240000</v>
      </c>
      <c r="H87641">
        <v>240000</v>
      </c>
      <c r="I87641">
        <v>716885</v>
      </c>
      <c r="J87641">
        <v>89645</v>
      </c>
      <c r="K87641" t="s">
        <v>20214</v>
      </c>
      <c r="L87641" s="1">
        <v>44110</v>
      </c>
      <c r="M87641">
        <v>2</v>
      </c>
      <c r="N87641" t="s">
        <v>24</v>
      </c>
      <c r="O87641" t="s">
        <v>25</v>
      </c>
      <c r="P87641" s="1">
        <v>45357</v>
      </c>
      <c r="Q87641" t="s">
        <v>22</v>
      </c>
      <c r="R87641" t="s">
        <v>22</v>
      </c>
      <c r="S87641"/>
    </row>
    <row r="87642" spans="1:19" hidden="1" x14ac:dyDescent="0.35">
      <c r="A87642" t="s">
        <v>88077</v>
      </c>
      <c r="B87642" t="s">
        <v>88330</v>
      </c>
      <c r="C87642" t="s">
        <v>1222</v>
      </c>
      <c r="D87642" t="s">
        <v>2086</v>
      </c>
      <c r="E87642">
        <v>780000</v>
      </c>
      <c r="F87642" t="s">
        <v>1168</v>
      </c>
      <c r="G87642">
        <v>240000</v>
      </c>
      <c r="H87642">
        <v>240000</v>
      </c>
      <c r="I87642">
        <v>497273</v>
      </c>
      <c r="J87642">
        <v>115373</v>
      </c>
      <c r="K87642" t="s">
        <v>20214</v>
      </c>
      <c r="L87642" s="1">
        <v>43541</v>
      </c>
      <c r="M87642">
        <v>1</v>
      </c>
      <c r="N87642" t="s">
        <v>28</v>
      </c>
      <c r="O87642" t="s">
        <v>34</v>
      </c>
      <c r="P87642" s="1"/>
      <c r="Q87642" t="s">
        <v>22</v>
      </c>
      <c r="R87642" t="s">
        <v>22</v>
      </c>
      <c r="S87642"/>
    </row>
    <row r="87643" spans="1:19" hidden="1" x14ac:dyDescent="0.35">
      <c r="A87643" t="s">
        <v>88077</v>
      </c>
      <c r="B87643" t="s">
        <v>88331</v>
      </c>
      <c r="C87643" t="s">
        <v>1222</v>
      </c>
      <c r="D87643" t="s">
        <v>1351</v>
      </c>
      <c r="E87643">
        <v>780000</v>
      </c>
      <c r="F87643" t="s">
        <v>48606</v>
      </c>
      <c r="G87643">
        <v>240000</v>
      </c>
      <c r="H87643">
        <v>240000</v>
      </c>
      <c r="I87643">
        <v>399584</v>
      </c>
      <c r="J87643">
        <v>73081</v>
      </c>
      <c r="K87643" t="s">
        <v>22575</v>
      </c>
      <c r="L87643" s="1">
        <v>45019</v>
      </c>
      <c r="M87643">
        <v>3</v>
      </c>
      <c r="N87643" t="s">
        <v>28</v>
      </c>
      <c r="O87643" t="s">
        <v>34</v>
      </c>
      <c r="P87643" s="1"/>
      <c r="Q87643" t="s">
        <v>22</v>
      </c>
      <c r="R87643" t="s">
        <v>22</v>
      </c>
      <c r="S87643"/>
    </row>
    <row r="87644" spans="1:19" hidden="1" x14ac:dyDescent="0.35">
      <c r="A87644" t="s">
        <v>88077</v>
      </c>
      <c r="B87644" t="s">
        <v>88332</v>
      </c>
      <c r="C87644" t="s">
        <v>1222</v>
      </c>
      <c r="D87644" t="s">
        <v>1962</v>
      </c>
      <c r="E87644">
        <v>780000</v>
      </c>
      <c r="F87644" t="s">
        <v>1168</v>
      </c>
      <c r="G87644">
        <v>240000</v>
      </c>
      <c r="H87644">
        <v>240000</v>
      </c>
      <c r="I87644">
        <v>453031</v>
      </c>
      <c r="J87644">
        <v>453031</v>
      </c>
      <c r="K87644" t="s">
        <v>88333</v>
      </c>
      <c r="L87644" s="1">
        <v>41112</v>
      </c>
      <c r="M87644">
        <v>0</v>
      </c>
      <c r="N87644" t="s">
        <v>28</v>
      </c>
      <c r="O87644" t="s">
        <v>34</v>
      </c>
      <c r="P87644" s="1"/>
      <c r="Q87644" t="s">
        <v>22</v>
      </c>
      <c r="R87644" t="s">
        <v>22</v>
      </c>
      <c r="S87644"/>
    </row>
    <row r="87645" spans="1:19" hidden="1" x14ac:dyDescent="0.35">
      <c r="A87645" t="s">
        <v>88077</v>
      </c>
      <c r="B87645" t="s">
        <v>88334</v>
      </c>
      <c r="C87645" t="s">
        <v>22</v>
      </c>
      <c r="D87645" t="s">
        <v>21</v>
      </c>
      <c r="E87645">
        <v>780000</v>
      </c>
      <c r="F87645" t="s">
        <v>1168</v>
      </c>
      <c r="G87645">
        <v>240000</v>
      </c>
      <c r="H87645">
        <v>240000</v>
      </c>
      <c r="I87645">
        <v>709080</v>
      </c>
      <c r="J87645">
        <v>119580</v>
      </c>
      <c r="K87645" t="s">
        <v>23284</v>
      </c>
      <c r="L87645" s="1">
        <v>40777</v>
      </c>
      <c r="M87645">
        <v>0</v>
      </c>
      <c r="N87645" t="s">
        <v>24</v>
      </c>
      <c r="O87645" t="s">
        <v>34</v>
      </c>
      <c r="P87645" s="1"/>
      <c r="Q87645" t="s">
        <v>22</v>
      </c>
      <c r="R87645" t="s">
        <v>22</v>
      </c>
      <c r="S87645"/>
    </row>
    <row r="87646" spans="1:19" hidden="1" x14ac:dyDescent="0.35">
      <c r="A87646" t="s">
        <v>88077</v>
      </c>
      <c r="B87646" t="s">
        <v>88335</v>
      </c>
      <c r="C87646" t="s">
        <v>1222</v>
      </c>
      <c r="D87646" t="s">
        <v>1976</v>
      </c>
      <c r="E87646">
        <v>780000</v>
      </c>
      <c r="F87646" t="s">
        <v>88336</v>
      </c>
      <c r="G87646">
        <v>240000</v>
      </c>
      <c r="H87646">
        <v>240000</v>
      </c>
      <c r="I87646">
        <v>701215</v>
      </c>
      <c r="J87646">
        <v>39820</v>
      </c>
      <c r="K87646" t="s">
        <v>54775</v>
      </c>
      <c r="L87646" s="1">
        <v>45113</v>
      </c>
      <c r="M87646">
        <v>2</v>
      </c>
      <c r="N87646" t="s">
        <v>28</v>
      </c>
      <c r="O87646" t="s">
        <v>34</v>
      </c>
      <c r="P87646" s="1"/>
      <c r="Q87646" t="s">
        <v>22</v>
      </c>
      <c r="R87646" t="s">
        <v>22</v>
      </c>
      <c r="S87646"/>
    </row>
    <row r="87647" spans="1:19" hidden="1" x14ac:dyDescent="0.35">
      <c r="A87647" t="s">
        <v>88077</v>
      </c>
      <c r="B87647" t="s">
        <v>88337</v>
      </c>
      <c r="C87647" t="s">
        <v>1222</v>
      </c>
      <c r="D87647" t="s">
        <v>21</v>
      </c>
      <c r="E87647">
        <v>780000</v>
      </c>
      <c r="F87647" t="s">
        <v>1168</v>
      </c>
      <c r="G87647">
        <v>240000</v>
      </c>
      <c r="H87647">
        <v>240000</v>
      </c>
      <c r="I87647">
        <v>654520</v>
      </c>
      <c r="J87647">
        <v>65505</v>
      </c>
      <c r="K87647" t="s">
        <v>54775</v>
      </c>
      <c r="L87647" s="1">
        <v>43230</v>
      </c>
      <c r="M87647">
        <v>4</v>
      </c>
      <c r="N87647" t="s">
        <v>24</v>
      </c>
      <c r="O87647" t="s">
        <v>25</v>
      </c>
      <c r="P87647" s="1">
        <v>44890</v>
      </c>
      <c r="Q87647" t="s">
        <v>22</v>
      </c>
      <c r="R87647" t="s">
        <v>22</v>
      </c>
      <c r="S87647"/>
    </row>
    <row r="87648" spans="1:19" hidden="1" x14ac:dyDescent="0.35">
      <c r="A87648" t="s">
        <v>88077</v>
      </c>
      <c r="B87648" t="s">
        <v>88338</v>
      </c>
      <c r="C87648" t="s">
        <v>1222</v>
      </c>
      <c r="D87648" t="s">
        <v>2049</v>
      </c>
      <c r="E87648">
        <v>780000</v>
      </c>
      <c r="F87648" t="s">
        <v>1168</v>
      </c>
      <c r="G87648">
        <v>240000</v>
      </c>
      <c r="H87648">
        <v>240000</v>
      </c>
      <c r="I87648">
        <v>698754</v>
      </c>
      <c r="J87648">
        <v>77804</v>
      </c>
      <c r="K87648" t="s">
        <v>83769</v>
      </c>
      <c r="L87648" s="1">
        <v>42579</v>
      </c>
      <c r="M87648">
        <v>3</v>
      </c>
      <c r="N87648" t="s">
        <v>28</v>
      </c>
      <c r="O87648" t="s">
        <v>34</v>
      </c>
      <c r="P87648" s="1"/>
      <c r="Q87648" t="s">
        <v>22</v>
      </c>
      <c r="R87648" t="s">
        <v>22</v>
      </c>
      <c r="S87648"/>
    </row>
    <row r="87649" spans="1:19" hidden="1" x14ac:dyDescent="0.35">
      <c r="A87649" t="s">
        <v>88077</v>
      </c>
      <c r="B87649" t="s">
        <v>88339</v>
      </c>
      <c r="C87649" t="s">
        <v>22</v>
      </c>
      <c r="D87649" t="s">
        <v>2740</v>
      </c>
      <c r="E87649">
        <v>780000</v>
      </c>
      <c r="F87649" t="s">
        <v>22</v>
      </c>
      <c r="G87649">
        <v>240000</v>
      </c>
      <c r="H87649">
        <v>240000</v>
      </c>
      <c r="K87649" t="s">
        <v>76</v>
      </c>
      <c r="L87649" s="1"/>
      <c r="M87649">
        <v>0</v>
      </c>
      <c r="N87649" t="s">
        <v>28</v>
      </c>
      <c r="O87649" t="s">
        <v>34</v>
      </c>
      <c r="P87649" s="1"/>
      <c r="Q87649" t="s">
        <v>22</v>
      </c>
      <c r="R87649" t="s">
        <v>22</v>
      </c>
      <c r="S87649"/>
    </row>
    <row r="87650" spans="1:19" hidden="1" x14ac:dyDescent="0.35">
      <c r="A87650" t="s">
        <v>88077</v>
      </c>
      <c r="B87650" t="s">
        <v>88340</v>
      </c>
      <c r="C87650" t="s">
        <v>1222</v>
      </c>
      <c r="D87650" t="s">
        <v>2061</v>
      </c>
      <c r="E87650">
        <v>780000</v>
      </c>
      <c r="F87650" t="s">
        <v>82535</v>
      </c>
      <c r="G87650">
        <v>240000</v>
      </c>
      <c r="H87650">
        <v>240000</v>
      </c>
      <c r="I87650">
        <v>356875</v>
      </c>
      <c r="J87650">
        <v>116155</v>
      </c>
      <c r="K87650" t="s">
        <v>88341</v>
      </c>
      <c r="L87650" s="1">
        <v>43897</v>
      </c>
      <c r="M87650">
        <v>0</v>
      </c>
      <c r="N87650" t="s">
        <v>28</v>
      </c>
      <c r="O87650" t="s">
        <v>34</v>
      </c>
      <c r="P87650" s="1"/>
      <c r="Q87650" t="s">
        <v>22</v>
      </c>
      <c r="R87650" t="s">
        <v>22</v>
      </c>
      <c r="S87650"/>
    </row>
    <row r="87651" spans="1:19" hidden="1" x14ac:dyDescent="0.35">
      <c r="A87651" t="s">
        <v>88077</v>
      </c>
      <c r="B87651" t="s">
        <v>88342</v>
      </c>
      <c r="C87651" t="s">
        <v>1222</v>
      </c>
      <c r="D87651" t="s">
        <v>2179</v>
      </c>
      <c r="E87651">
        <v>780000</v>
      </c>
      <c r="F87651" t="s">
        <v>88343</v>
      </c>
      <c r="G87651">
        <v>240000</v>
      </c>
      <c r="H87651">
        <v>240000</v>
      </c>
      <c r="I87651">
        <v>610200</v>
      </c>
      <c r="J87651">
        <v>120000</v>
      </c>
      <c r="K87651" t="s">
        <v>69325</v>
      </c>
      <c r="L87651" s="1">
        <v>37937</v>
      </c>
      <c r="M87651">
        <v>2</v>
      </c>
      <c r="N87651" t="s">
        <v>28</v>
      </c>
      <c r="O87651" t="s">
        <v>34</v>
      </c>
      <c r="P87651" s="1"/>
      <c r="Q87651" t="s">
        <v>22</v>
      </c>
      <c r="R87651" t="s">
        <v>22</v>
      </c>
      <c r="S87651"/>
    </row>
    <row r="87652" spans="1:19" hidden="1" x14ac:dyDescent="0.35">
      <c r="A87652" t="s">
        <v>88077</v>
      </c>
      <c r="B87652" t="s">
        <v>88344</v>
      </c>
      <c r="C87652" t="s">
        <v>22</v>
      </c>
      <c r="D87652" t="s">
        <v>21</v>
      </c>
      <c r="E87652">
        <v>780000</v>
      </c>
      <c r="F87652" t="s">
        <v>1168</v>
      </c>
      <c r="G87652">
        <v>240000</v>
      </c>
      <c r="H87652">
        <v>240000</v>
      </c>
      <c r="I87652">
        <v>774960</v>
      </c>
      <c r="K87652" t="s">
        <v>88345</v>
      </c>
      <c r="L87652" s="1"/>
      <c r="M87652">
        <v>0</v>
      </c>
      <c r="N87652" t="s">
        <v>28</v>
      </c>
      <c r="O87652" t="s">
        <v>34</v>
      </c>
      <c r="P87652" s="1"/>
      <c r="Q87652" t="s">
        <v>22</v>
      </c>
      <c r="R87652" t="s">
        <v>22</v>
      </c>
      <c r="S87652"/>
    </row>
    <row r="87653" spans="1:19" hidden="1" x14ac:dyDescent="0.35">
      <c r="A87653" t="s">
        <v>88077</v>
      </c>
      <c r="B87653" t="s">
        <v>88346</v>
      </c>
      <c r="C87653" t="s">
        <v>1222</v>
      </c>
      <c r="D87653" t="s">
        <v>2176</v>
      </c>
      <c r="E87653">
        <v>780000</v>
      </c>
      <c r="F87653" t="s">
        <v>1168</v>
      </c>
      <c r="G87653">
        <v>240000</v>
      </c>
      <c r="H87653">
        <v>240000</v>
      </c>
      <c r="I87653">
        <v>533520</v>
      </c>
      <c r="J87653">
        <v>119940</v>
      </c>
      <c r="K87653" t="s">
        <v>88347</v>
      </c>
      <c r="L87653" s="1">
        <v>40846</v>
      </c>
      <c r="M87653">
        <v>5</v>
      </c>
      <c r="N87653" t="s">
        <v>28</v>
      </c>
      <c r="O87653" t="s">
        <v>34</v>
      </c>
      <c r="P87653" s="1"/>
      <c r="Q87653" t="s">
        <v>22</v>
      </c>
      <c r="R87653" t="s">
        <v>22</v>
      </c>
      <c r="S87653"/>
    </row>
    <row r="87654" spans="1:19" hidden="1" x14ac:dyDescent="0.35">
      <c r="A87654" t="s">
        <v>88077</v>
      </c>
      <c r="B87654" t="s">
        <v>88348</v>
      </c>
      <c r="C87654" t="s">
        <v>1222</v>
      </c>
      <c r="D87654" t="s">
        <v>161</v>
      </c>
      <c r="E87654">
        <v>780000</v>
      </c>
      <c r="F87654" t="s">
        <v>1168</v>
      </c>
      <c r="G87654">
        <v>240000</v>
      </c>
      <c r="H87654">
        <v>240000</v>
      </c>
      <c r="I87654">
        <v>483466</v>
      </c>
      <c r="J87654">
        <v>119806</v>
      </c>
      <c r="K87654" t="s">
        <v>88349</v>
      </c>
      <c r="L87654" s="1">
        <v>42824</v>
      </c>
      <c r="M87654">
        <v>4</v>
      </c>
      <c r="N87654" t="s">
        <v>24</v>
      </c>
      <c r="O87654" t="s">
        <v>25</v>
      </c>
      <c r="P87654" s="1">
        <v>45371</v>
      </c>
      <c r="Q87654" t="s">
        <v>22</v>
      </c>
      <c r="R87654" t="s">
        <v>22</v>
      </c>
      <c r="S87654"/>
    </row>
    <row r="87655" spans="1:19" hidden="1" x14ac:dyDescent="0.35">
      <c r="A87655" t="s">
        <v>88077</v>
      </c>
      <c r="B87655" t="s">
        <v>88350</v>
      </c>
      <c r="C87655" t="s">
        <v>1222</v>
      </c>
      <c r="D87655" t="s">
        <v>2183</v>
      </c>
      <c r="E87655">
        <v>780000</v>
      </c>
      <c r="F87655" t="s">
        <v>1168</v>
      </c>
      <c r="G87655">
        <v>240000</v>
      </c>
      <c r="H87655">
        <v>240000</v>
      </c>
      <c r="I87655">
        <v>418800</v>
      </c>
      <c r="J87655">
        <v>119700</v>
      </c>
      <c r="K87655" t="s">
        <v>69847</v>
      </c>
      <c r="L87655" s="1">
        <v>43255</v>
      </c>
      <c r="M87655">
        <v>0</v>
      </c>
      <c r="N87655" t="s">
        <v>28</v>
      </c>
      <c r="O87655" t="s">
        <v>34</v>
      </c>
      <c r="P87655" s="1"/>
      <c r="Q87655" t="s">
        <v>22</v>
      </c>
      <c r="R87655" t="s">
        <v>22</v>
      </c>
      <c r="S87655"/>
    </row>
    <row r="87656" spans="1:19" hidden="1" x14ac:dyDescent="0.35">
      <c r="A87656" t="s">
        <v>88077</v>
      </c>
      <c r="B87656" t="s">
        <v>88351</v>
      </c>
      <c r="C87656" t="s">
        <v>1222</v>
      </c>
      <c r="D87656" t="s">
        <v>21</v>
      </c>
      <c r="E87656">
        <v>780000</v>
      </c>
      <c r="F87656" t="s">
        <v>1168</v>
      </c>
      <c r="G87656">
        <v>240000</v>
      </c>
      <c r="H87656">
        <v>240000</v>
      </c>
      <c r="I87656">
        <v>663560</v>
      </c>
      <c r="J87656">
        <v>104771</v>
      </c>
      <c r="K87656" t="s">
        <v>55293</v>
      </c>
      <c r="L87656" s="1">
        <v>43437</v>
      </c>
      <c r="M87656">
        <v>6</v>
      </c>
      <c r="N87656" t="s">
        <v>24</v>
      </c>
      <c r="O87656" t="s">
        <v>25</v>
      </c>
      <c r="P87656" s="1">
        <v>45257</v>
      </c>
      <c r="Q87656" t="s">
        <v>22</v>
      </c>
      <c r="R87656" t="s">
        <v>22</v>
      </c>
      <c r="S87656"/>
    </row>
    <row r="87657" spans="1:19" hidden="1" x14ac:dyDescent="0.35">
      <c r="A87657" t="s">
        <v>88077</v>
      </c>
      <c r="B87657" t="s">
        <v>69846</v>
      </c>
      <c r="C87657" t="s">
        <v>1222</v>
      </c>
      <c r="D87657" t="s">
        <v>21</v>
      </c>
      <c r="E87657">
        <v>780000</v>
      </c>
      <c r="F87657" t="s">
        <v>88352</v>
      </c>
      <c r="G87657">
        <v>240000</v>
      </c>
      <c r="H87657">
        <v>240000</v>
      </c>
      <c r="I87657">
        <v>675988</v>
      </c>
      <c r="J87657">
        <v>68548</v>
      </c>
      <c r="K87657" t="s">
        <v>54737</v>
      </c>
      <c r="L87657" s="1">
        <v>44659</v>
      </c>
      <c r="M87657">
        <v>1</v>
      </c>
      <c r="N87657" t="s">
        <v>24</v>
      </c>
      <c r="O87657" t="s">
        <v>25</v>
      </c>
      <c r="P87657" s="1">
        <v>45485</v>
      </c>
      <c r="Q87657" t="s">
        <v>22</v>
      </c>
      <c r="R87657" t="s">
        <v>22</v>
      </c>
      <c r="S87657"/>
    </row>
    <row r="87658" spans="1:19" hidden="1" x14ac:dyDescent="0.35">
      <c r="A87658" t="s">
        <v>88077</v>
      </c>
      <c r="B87658" t="s">
        <v>88353</v>
      </c>
      <c r="C87658" t="s">
        <v>1222</v>
      </c>
      <c r="D87658" t="s">
        <v>2133</v>
      </c>
      <c r="E87658">
        <v>780000</v>
      </c>
      <c r="F87658" t="s">
        <v>81842</v>
      </c>
      <c r="G87658">
        <v>240000</v>
      </c>
      <c r="H87658">
        <v>240000</v>
      </c>
      <c r="I87658">
        <v>724228</v>
      </c>
      <c r="J87658">
        <v>52648</v>
      </c>
      <c r="K87658" t="s">
        <v>88354</v>
      </c>
      <c r="L87658" s="1">
        <v>45284</v>
      </c>
      <c r="M87658">
        <v>5</v>
      </c>
      <c r="N87658" t="s">
        <v>28</v>
      </c>
      <c r="O87658" t="s">
        <v>34</v>
      </c>
      <c r="P87658" s="1"/>
      <c r="Q87658" t="s">
        <v>22</v>
      </c>
      <c r="R87658" t="s">
        <v>22</v>
      </c>
      <c r="S87658"/>
    </row>
    <row r="87659" spans="1:19" hidden="1" x14ac:dyDescent="0.35">
      <c r="A87659" t="s">
        <v>88077</v>
      </c>
      <c r="B87659" t="s">
        <v>88355</v>
      </c>
      <c r="C87659" t="s">
        <v>1222</v>
      </c>
      <c r="D87659" t="s">
        <v>2142</v>
      </c>
      <c r="E87659">
        <v>780000</v>
      </c>
      <c r="F87659" t="s">
        <v>28748</v>
      </c>
      <c r="G87659">
        <v>240000</v>
      </c>
      <c r="H87659">
        <v>240000</v>
      </c>
      <c r="I87659">
        <v>305989</v>
      </c>
      <c r="J87659">
        <v>1069</v>
      </c>
      <c r="K87659" t="s">
        <v>45693</v>
      </c>
      <c r="L87659" s="1">
        <v>45680</v>
      </c>
      <c r="M87659">
        <v>1</v>
      </c>
      <c r="N87659" t="s">
        <v>28</v>
      </c>
      <c r="O87659" t="s">
        <v>34</v>
      </c>
      <c r="P87659" s="1"/>
      <c r="Q87659" t="s">
        <v>22</v>
      </c>
      <c r="R87659" t="s">
        <v>22</v>
      </c>
      <c r="S87659"/>
    </row>
    <row r="87660" spans="1:19" hidden="1" x14ac:dyDescent="0.35">
      <c r="A87660" t="s">
        <v>88077</v>
      </c>
      <c r="B87660" t="s">
        <v>88356</v>
      </c>
      <c r="C87660" t="s">
        <v>1222</v>
      </c>
      <c r="D87660" t="s">
        <v>21</v>
      </c>
      <c r="E87660">
        <v>780000</v>
      </c>
      <c r="F87660" t="s">
        <v>88357</v>
      </c>
      <c r="G87660">
        <v>240000</v>
      </c>
      <c r="H87660">
        <v>240000</v>
      </c>
      <c r="I87660">
        <v>204047</v>
      </c>
      <c r="J87660">
        <v>101639</v>
      </c>
      <c r="K87660" t="s">
        <v>88358</v>
      </c>
      <c r="L87660" s="1">
        <v>44708</v>
      </c>
      <c r="M87660">
        <v>1</v>
      </c>
      <c r="N87660" t="s">
        <v>24</v>
      </c>
      <c r="O87660" t="s">
        <v>25</v>
      </c>
      <c r="P87660" s="1">
        <v>45624</v>
      </c>
      <c r="Q87660" t="s">
        <v>22</v>
      </c>
      <c r="R87660" t="s">
        <v>22</v>
      </c>
      <c r="S87660"/>
    </row>
    <row r="87661" spans="1:19" hidden="1" x14ac:dyDescent="0.35">
      <c r="A87661" t="s">
        <v>88077</v>
      </c>
      <c r="B87661" t="s">
        <v>88359</v>
      </c>
      <c r="C87661" t="s">
        <v>1222</v>
      </c>
      <c r="D87661" t="s">
        <v>58648</v>
      </c>
      <c r="E87661">
        <v>780000</v>
      </c>
      <c r="F87661" t="s">
        <v>1168</v>
      </c>
      <c r="G87661">
        <v>240000</v>
      </c>
      <c r="H87661">
        <v>240000</v>
      </c>
      <c r="I87661">
        <v>312951</v>
      </c>
      <c r="J87661">
        <v>104931</v>
      </c>
      <c r="K87661" t="s">
        <v>66964</v>
      </c>
      <c r="L87661" s="1">
        <v>43438</v>
      </c>
      <c r="M87661">
        <v>1</v>
      </c>
      <c r="N87661" t="s">
        <v>28</v>
      </c>
      <c r="O87661" t="s">
        <v>34</v>
      </c>
      <c r="P87661" s="1"/>
      <c r="Q87661" t="s">
        <v>22</v>
      </c>
      <c r="R87661" t="s">
        <v>22</v>
      </c>
      <c r="S87661"/>
    </row>
    <row r="87662" spans="1:19" hidden="1" x14ac:dyDescent="0.35">
      <c r="A87662" t="s">
        <v>88077</v>
      </c>
      <c r="B87662" t="s">
        <v>88360</v>
      </c>
      <c r="C87662" t="s">
        <v>1222</v>
      </c>
      <c r="D87662" t="s">
        <v>2612</v>
      </c>
      <c r="E87662">
        <v>780000</v>
      </c>
      <c r="F87662" t="s">
        <v>1168</v>
      </c>
      <c r="G87662">
        <v>240000</v>
      </c>
      <c r="H87662">
        <v>240000</v>
      </c>
      <c r="I87662">
        <v>696189</v>
      </c>
      <c r="J87662">
        <v>72369</v>
      </c>
      <c r="K87662" t="s">
        <v>88361</v>
      </c>
      <c r="L87662" s="1">
        <v>43542</v>
      </c>
      <c r="M87662">
        <v>2</v>
      </c>
      <c r="N87662" t="s">
        <v>28</v>
      </c>
      <c r="O87662" t="s">
        <v>34</v>
      </c>
      <c r="P87662" s="1"/>
      <c r="Q87662" t="s">
        <v>22</v>
      </c>
      <c r="R87662" t="s">
        <v>22</v>
      </c>
      <c r="S87662"/>
    </row>
    <row r="87663" spans="1:19" hidden="1" x14ac:dyDescent="0.35">
      <c r="A87663" t="s">
        <v>88077</v>
      </c>
      <c r="B87663" t="s">
        <v>88362</v>
      </c>
      <c r="C87663" t="s">
        <v>22</v>
      </c>
      <c r="D87663" t="s">
        <v>21</v>
      </c>
      <c r="E87663">
        <v>780000</v>
      </c>
      <c r="F87663" t="s">
        <v>1168</v>
      </c>
      <c r="G87663">
        <v>240000</v>
      </c>
      <c r="H87663">
        <v>240000</v>
      </c>
      <c r="I87663">
        <v>684780</v>
      </c>
      <c r="J87663">
        <v>104400</v>
      </c>
      <c r="K87663" t="s">
        <v>69858</v>
      </c>
      <c r="L87663" s="1">
        <v>42230</v>
      </c>
      <c r="M87663">
        <v>0</v>
      </c>
      <c r="N87663" t="s">
        <v>24</v>
      </c>
      <c r="O87663" t="s">
        <v>34</v>
      </c>
      <c r="P87663" s="1"/>
      <c r="Q87663" t="s">
        <v>22</v>
      </c>
      <c r="R87663" t="s">
        <v>22</v>
      </c>
      <c r="S87663"/>
    </row>
    <row r="87664" spans="1:19" hidden="1" x14ac:dyDescent="0.35">
      <c r="A87664" t="s">
        <v>88077</v>
      </c>
      <c r="B87664" t="s">
        <v>88363</v>
      </c>
      <c r="C87664" t="s">
        <v>1222</v>
      </c>
      <c r="D87664" t="s">
        <v>968</v>
      </c>
      <c r="E87664">
        <v>780000</v>
      </c>
      <c r="F87664" t="s">
        <v>1168</v>
      </c>
      <c r="G87664">
        <v>240000</v>
      </c>
      <c r="H87664">
        <v>240000</v>
      </c>
      <c r="I87664">
        <v>557584</v>
      </c>
      <c r="J87664">
        <v>37030</v>
      </c>
      <c r="K87664" t="s">
        <v>88364</v>
      </c>
      <c r="L87664" s="1">
        <v>45061</v>
      </c>
      <c r="M87664">
        <v>2</v>
      </c>
      <c r="N87664" t="s">
        <v>28</v>
      </c>
      <c r="O87664" t="s">
        <v>34</v>
      </c>
      <c r="P87664" s="1">
        <v>45586</v>
      </c>
      <c r="Q87664" t="s">
        <v>22</v>
      </c>
      <c r="R87664" t="s">
        <v>22</v>
      </c>
      <c r="S87664"/>
    </row>
    <row r="87665" spans="1:19" hidden="1" x14ac:dyDescent="0.35">
      <c r="A87665" t="s">
        <v>88077</v>
      </c>
      <c r="B87665" t="s">
        <v>88365</v>
      </c>
      <c r="C87665" t="s">
        <v>1222</v>
      </c>
      <c r="D87665" t="s">
        <v>1971</v>
      </c>
      <c r="E87665">
        <v>780000</v>
      </c>
      <c r="F87665" t="s">
        <v>69711</v>
      </c>
      <c r="G87665">
        <v>240000</v>
      </c>
      <c r="H87665">
        <v>240000</v>
      </c>
      <c r="I87665">
        <v>749269</v>
      </c>
      <c r="J87665">
        <v>89929</v>
      </c>
      <c r="K87665" t="s">
        <v>82221</v>
      </c>
      <c r="L87665" s="1">
        <v>44266</v>
      </c>
      <c r="M87665">
        <v>0</v>
      </c>
      <c r="N87665" t="s">
        <v>28</v>
      </c>
      <c r="O87665" t="s">
        <v>34</v>
      </c>
      <c r="P87665" s="1"/>
      <c r="Q87665" t="s">
        <v>22</v>
      </c>
      <c r="R87665" t="s">
        <v>22</v>
      </c>
      <c r="S87665"/>
    </row>
    <row r="87666" spans="1:19" hidden="1" x14ac:dyDescent="0.35">
      <c r="A87666" t="s">
        <v>88077</v>
      </c>
      <c r="B87666" t="s">
        <v>88366</v>
      </c>
      <c r="C87666" t="s">
        <v>1222</v>
      </c>
      <c r="D87666" t="s">
        <v>161</v>
      </c>
      <c r="E87666">
        <v>780000</v>
      </c>
      <c r="F87666" t="s">
        <v>1168</v>
      </c>
      <c r="G87666">
        <v>240000</v>
      </c>
      <c r="H87666">
        <v>240000</v>
      </c>
      <c r="I87666">
        <v>587334</v>
      </c>
      <c r="J87666">
        <v>64674</v>
      </c>
      <c r="K87666" t="s">
        <v>82221</v>
      </c>
      <c r="L87666" s="1">
        <v>43188</v>
      </c>
      <c r="M87666">
        <v>2</v>
      </c>
      <c r="N87666" t="s">
        <v>24</v>
      </c>
      <c r="O87666" t="s">
        <v>25</v>
      </c>
      <c r="P87666" s="1">
        <v>45020</v>
      </c>
      <c r="Q87666" t="s">
        <v>22</v>
      </c>
      <c r="R87666" t="s">
        <v>22</v>
      </c>
      <c r="S87666"/>
    </row>
    <row r="87667" spans="1:19" hidden="1" x14ac:dyDescent="0.35">
      <c r="A87667" t="s">
        <v>88077</v>
      </c>
      <c r="B87667" t="s">
        <v>88367</v>
      </c>
      <c r="C87667" t="s">
        <v>1222</v>
      </c>
      <c r="D87667" t="s">
        <v>24848</v>
      </c>
      <c r="E87667">
        <v>780000</v>
      </c>
      <c r="F87667" t="s">
        <v>1143</v>
      </c>
      <c r="G87667">
        <v>240000</v>
      </c>
      <c r="H87667">
        <v>240000</v>
      </c>
      <c r="I87667">
        <v>745740</v>
      </c>
      <c r="J87667">
        <v>162960</v>
      </c>
      <c r="K87667" t="s">
        <v>88368</v>
      </c>
      <c r="L87667" s="1">
        <v>41097</v>
      </c>
      <c r="M87667">
        <v>5</v>
      </c>
      <c r="N87667" t="s">
        <v>28</v>
      </c>
      <c r="O87667" t="s">
        <v>34</v>
      </c>
      <c r="P87667" s="1"/>
      <c r="Q87667" t="s">
        <v>22</v>
      </c>
      <c r="R87667" t="s">
        <v>22</v>
      </c>
      <c r="S87667"/>
    </row>
    <row r="87668" spans="1:19" hidden="1" x14ac:dyDescent="0.35">
      <c r="A87668" t="s">
        <v>88077</v>
      </c>
      <c r="B87668" t="s">
        <v>88369</v>
      </c>
      <c r="C87668" t="s">
        <v>1222</v>
      </c>
      <c r="D87668" t="s">
        <v>66801</v>
      </c>
      <c r="E87668">
        <v>780000</v>
      </c>
      <c r="F87668" t="s">
        <v>82397</v>
      </c>
      <c r="G87668">
        <v>240000</v>
      </c>
      <c r="H87668">
        <v>240000</v>
      </c>
      <c r="I87668">
        <v>670200</v>
      </c>
      <c r="J87668">
        <v>89880</v>
      </c>
      <c r="K87668" t="s">
        <v>88370</v>
      </c>
      <c r="L87668" s="1">
        <v>41520</v>
      </c>
      <c r="M87668">
        <v>4</v>
      </c>
      <c r="N87668" t="s">
        <v>28</v>
      </c>
      <c r="O87668" t="s">
        <v>34</v>
      </c>
      <c r="P87668" s="1"/>
      <c r="Q87668" t="s">
        <v>22</v>
      </c>
      <c r="R87668" t="s">
        <v>22</v>
      </c>
      <c r="S87668"/>
    </row>
    <row r="87669" spans="1:19" hidden="1" x14ac:dyDescent="0.35">
      <c r="A87669" t="s">
        <v>88077</v>
      </c>
      <c r="B87669" t="s">
        <v>88371</v>
      </c>
      <c r="C87669" t="s">
        <v>1222</v>
      </c>
      <c r="D87669" t="s">
        <v>2145</v>
      </c>
      <c r="E87669">
        <v>780000</v>
      </c>
      <c r="F87669" t="s">
        <v>1168</v>
      </c>
      <c r="G87669">
        <v>240000</v>
      </c>
      <c r="H87669">
        <v>240000</v>
      </c>
      <c r="I87669">
        <v>420608</v>
      </c>
      <c r="J87669">
        <v>19732</v>
      </c>
      <c r="K87669" t="s">
        <v>55365</v>
      </c>
      <c r="L87669" s="1">
        <v>45527</v>
      </c>
      <c r="M87669">
        <v>3</v>
      </c>
      <c r="N87669" t="s">
        <v>28</v>
      </c>
      <c r="O87669" t="s">
        <v>34</v>
      </c>
      <c r="P87669" s="1"/>
      <c r="Q87669" t="s">
        <v>22</v>
      </c>
      <c r="R87669" t="s">
        <v>22</v>
      </c>
      <c r="S87669"/>
    </row>
    <row r="87670" spans="1:19" hidden="1" x14ac:dyDescent="0.35">
      <c r="A87670" t="s">
        <v>88077</v>
      </c>
      <c r="B87670" t="s">
        <v>88372</v>
      </c>
      <c r="C87670" t="s">
        <v>1222</v>
      </c>
      <c r="D87670" t="s">
        <v>21</v>
      </c>
      <c r="E87670">
        <v>780000</v>
      </c>
      <c r="F87670" t="s">
        <v>1168</v>
      </c>
      <c r="G87670">
        <v>240000</v>
      </c>
      <c r="H87670">
        <v>240000</v>
      </c>
      <c r="I87670">
        <v>239097</v>
      </c>
      <c r="J87670">
        <v>118977</v>
      </c>
      <c r="K87670" t="s">
        <v>88373</v>
      </c>
      <c r="L87670" s="1">
        <v>43598</v>
      </c>
      <c r="M87670">
        <v>0</v>
      </c>
      <c r="N87670" t="s">
        <v>28</v>
      </c>
      <c r="O87670" t="s">
        <v>34</v>
      </c>
      <c r="P87670" s="1">
        <v>45579</v>
      </c>
      <c r="Q87670" t="s">
        <v>22</v>
      </c>
      <c r="R87670" t="s">
        <v>22</v>
      </c>
      <c r="S87670"/>
    </row>
    <row r="87671" spans="1:19" hidden="1" x14ac:dyDescent="0.35">
      <c r="A87671" t="s">
        <v>88077</v>
      </c>
      <c r="B87671" t="s">
        <v>88374</v>
      </c>
      <c r="C87671" t="s">
        <v>1222</v>
      </c>
      <c r="D87671" t="s">
        <v>1993</v>
      </c>
      <c r="E87671">
        <v>780000</v>
      </c>
      <c r="F87671" t="s">
        <v>82578</v>
      </c>
      <c r="G87671">
        <v>240000</v>
      </c>
      <c r="H87671">
        <v>240000</v>
      </c>
      <c r="I87671">
        <v>650208</v>
      </c>
      <c r="J87671">
        <v>62328</v>
      </c>
      <c r="K87671" t="s">
        <v>88375</v>
      </c>
      <c r="L87671" s="1">
        <v>44358</v>
      </c>
      <c r="M87671">
        <v>0</v>
      </c>
      <c r="N87671" t="s">
        <v>28</v>
      </c>
      <c r="O87671" t="s">
        <v>34</v>
      </c>
      <c r="P87671" s="1"/>
      <c r="Q87671" t="s">
        <v>22</v>
      </c>
      <c r="R87671" t="s">
        <v>22</v>
      </c>
      <c r="S87671"/>
    </row>
    <row r="87672" spans="1:19" hidden="1" x14ac:dyDescent="0.35">
      <c r="A87672" t="s">
        <v>88077</v>
      </c>
      <c r="B87672" t="s">
        <v>88376</v>
      </c>
      <c r="C87672" t="s">
        <v>1222</v>
      </c>
      <c r="D87672" t="s">
        <v>2145</v>
      </c>
      <c r="E87672">
        <v>780000</v>
      </c>
      <c r="F87672" t="s">
        <v>1168</v>
      </c>
      <c r="G87672">
        <v>240000</v>
      </c>
      <c r="H87672">
        <v>240000</v>
      </c>
      <c r="I87672">
        <v>425873</v>
      </c>
      <c r="J87672">
        <v>116393</v>
      </c>
      <c r="K87672" t="s">
        <v>64024</v>
      </c>
      <c r="L87672" s="1">
        <v>43392</v>
      </c>
      <c r="M87672">
        <v>1</v>
      </c>
      <c r="N87672" t="s">
        <v>28</v>
      </c>
      <c r="O87672" t="s">
        <v>34</v>
      </c>
      <c r="P87672" s="1"/>
      <c r="Q87672" t="s">
        <v>22</v>
      </c>
      <c r="R87672" t="s">
        <v>22</v>
      </c>
      <c r="S87672"/>
    </row>
    <row r="87673" spans="1:19" hidden="1" x14ac:dyDescent="0.35">
      <c r="A87673" t="s">
        <v>88077</v>
      </c>
      <c r="B87673" t="s">
        <v>88377</v>
      </c>
      <c r="C87673" t="s">
        <v>1222</v>
      </c>
      <c r="D87673" t="s">
        <v>3233</v>
      </c>
      <c r="E87673">
        <v>780000</v>
      </c>
      <c r="F87673" t="s">
        <v>1143</v>
      </c>
      <c r="G87673">
        <v>240000</v>
      </c>
      <c r="H87673">
        <v>240000</v>
      </c>
      <c r="I87673">
        <v>661980</v>
      </c>
      <c r="J87673">
        <v>59940</v>
      </c>
      <c r="K87673" t="s">
        <v>88378</v>
      </c>
      <c r="L87673" s="1">
        <v>41648</v>
      </c>
      <c r="M87673">
        <v>5</v>
      </c>
      <c r="N87673" t="s">
        <v>28</v>
      </c>
      <c r="O87673" t="s">
        <v>34</v>
      </c>
      <c r="P87673" s="1"/>
      <c r="Q87673" t="s">
        <v>22</v>
      </c>
      <c r="R87673" t="s">
        <v>22</v>
      </c>
      <c r="S87673"/>
    </row>
    <row r="87674" spans="1:19" hidden="1" x14ac:dyDescent="0.35">
      <c r="A87674" t="s">
        <v>88077</v>
      </c>
      <c r="B87674" t="s">
        <v>88379</v>
      </c>
      <c r="C87674" t="s">
        <v>1222</v>
      </c>
      <c r="D87674" t="s">
        <v>161</v>
      </c>
      <c r="E87674">
        <v>780000</v>
      </c>
      <c r="F87674" t="s">
        <v>1168</v>
      </c>
      <c r="G87674">
        <v>240000</v>
      </c>
      <c r="H87674">
        <v>240000</v>
      </c>
      <c r="I87674">
        <v>455580</v>
      </c>
      <c r="J87674">
        <v>455580</v>
      </c>
      <c r="K87674" t="s">
        <v>88380</v>
      </c>
      <c r="L87674" s="1">
        <v>42625</v>
      </c>
      <c r="M87674">
        <v>0</v>
      </c>
      <c r="N87674" t="s">
        <v>24</v>
      </c>
      <c r="O87674" t="s">
        <v>25</v>
      </c>
      <c r="P87674" s="1">
        <v>45341</v>
      </c>
      <c r="Q87674" t="s">
        <v>22</v>
      </c>
      <c r="R87674" t="s">
        <v>22</v>
      </c>
      <c r="S87674"/>
    </row>
    <row r="87675" spans="1:19" hidden="1" x14ac:dyDescent="0.35">
      <c r="A87675" t="s">
        <v>88077</v>
      </c>
      <c r="B87675" t="s">
        <v>88381</v>
      </c>
      <c r="C87675" t="s">
        <v>1222</v>
      </c>
      <c r="D87675" t="s">
        <v>21</v>
      </c>
      <c r="E87675">
        <v>780000</v>
      </c>
      <c r="F87675" t="s">
        <v>10108</v>
      </c>
      <c r="G87675">
        <v>240000</v>
      </c>
      <c r="H87675">
        <v>240000</v>
      </c>
      <c r="I87675">
        <v>584862</v>
      </c>
      <c r="J87675">
        <v>117822</v>
      </c>
      <c r="K87675" t="s">
        <v>88380</v>
      </c>
      <c r="L87675" s="1">
        <v>42488</v>
      </c>
      <c r="M87675">
        <v>4</v>
      </c>
      <c r="N87675" t="s">
        <v>24</v>
      </c>
      <c r="O87675" t="s">
        <v>25</v>
      </c>
      <c r="P87675" s="1">
        <v>45257</v>
      </c>
      <c r="Q87675" t="s">
        <v>22</v>
      </c>
      <c r="R87675" t="s">
        <v>22</v>
      </c>
      <c r="S87675"/>
    </row>
    <row r="87676" spans="1:19" hidden="1" x14ac:dyDescent="0.35">
      <c r="A87676" t="s">
        <v>88077</v>
      </c>
      <c r="B87676" t="s">
        <v>88382</v>
      </c>
      <c r="C87676" t="s">
        <v>1222</v>
      </c>
      <c r="D87676" t="s">
        <v>2142</v>
      </c>
      <c r="E87676">
        <v>780000</v>
      </c>
      <c r="F87676" t="s">
        <v>88383</v>
      </c>
      <c r="G87676">
        <v>240000</v>
      </c>
      <c r="H87676">
        <v>240000</v>
      </c>
      <c r="I87676">
        <v>713100</v>
      </c>
      <c r="J87676">
        <v>0</v>
      </c>
      <c r="K87676" t="s">
        <v>88384</v>
      </c>
      <c r="L87676" s="1">
        <v>45613</v>
      </c>
      <c r="M87676">
        <v>1</v>
      </c>
      <c r="N87676" t="s">
        <v>28</v>
      </c>
      <c r="O87676" t="s">
        <v>34</v>
      </c>
      <c r="P87676" s="1"/>
      <c r="Q87676" t="s">
        <v>22</v>
      </c>
      <c r="R87676" t="s">
        <v>22</v>
      </c>
      <c r="S87676"/>
    </row>
    <row r="87677" spans="1:19" hidden="1" x14ac:dyDescent="0.35">
      <c r="A87677" t="s">
        <v>88077</v>
      </c>
      <c r="B87677" t="s">
        <v>88385</v>
      </c>
      <c r="C87677" t="s">
        <v>1222</v>
      </c>
      <c r="D87677" t="s">
        <v>2172</v>
      </c>
      <c r="E87677">
        <v>780000</v>
      </c>
      <c r="F87677" t="s">
        <v>1168</v>
      </c>
      <c r="G87677">
        <v>240000</v>
      </c>
      <c r="H87677">
        <v>240000</v>
      </c>
      <c r="I87677">
        <v>552510</v>
      </c>
      <c r="J87677">
        <v>46169</v>
      </c>
      <c r="K87677" t="s">
        <v>82237</v>
      </c>
      <c r="L87677" s="1">
        <v>45170</v>
      </c>
      <c r="M87677">
        <v>2</v>
      </c>
      <c r="N87677" t="s">
        <v>28</v>
      </c>
      <c r="O87677" t="s">
        <v>34</v>
      </c>
      <c r="P87677" s="1"/>
      <c r="Q87677" t="s">
        <v>22</v>
      </c>
      <c r="R87677" t="s">
        <v>22</v>
      </c>
      <c r="S87677"/>
    </row>
    <row r="87678" spans="1:19" hidden="1" x14ac:dyDescent="0.35">
      <c r="A87678" t="s">
        <v>88077</v>
      </c>
      <c r="B87678" t="s">
        <v>88386</v>
      </c>
      <c r="C87678" t="s">
        <v>1222</v>
      </c>
      <c r="D87678" t="s">
        <v>2154</v>
      </c>
      <c r="E87678">
        <v>780000</v>
      </c>
      <c r="F87678" t="s">
        <v>1168</v>
      </c>
      <c r="G87678">
        <v>240000</v>
      </c>
      <c r="H87678">
        <v>240000</v>
      </c>
      <c r="I87678">
        <v>610966</v>
      </c>
      <c r="J87678">
        <v>62926</v>
      </c>
      <c r="K87678" t="s">
        <v>68642</v>
      </c>
      <c r="L87678" s="1">
        <v>44116</v>
      </c>
      <c r="M87678">
        <v>1</v>
      </c>
      <c r="N87678" t="s">
        <v>28</v>
      </c>
      <c r="O87678" t="s">
        <v>34</v>
      </c>
      <c r="P87678" s="1"/>
      <c r="Q87678" t="s">
        <v>22</v>
      </c>
      <c r="R87678" t="s">
        <v>22</v>
      </c>
      <c r="S87678"/>
    </row>
    <row r="87679" spans="1:19" hidden="1" x14ac:dyDescent="0.35">
      <c r="A87679" t="s">
        <v>88077</v>
      </c>
      <c r="B87679" t="s">
        <v>88387</v>
      </c>
      <c r="C87679" t="s">
        <v>1222</v>
      </c>
      <c r="D87679" t="s">
        <v>2192</v>
      </c>
      <c r="E87679">
        <v>780000</v>
      </c>
      <c r="F87679" t="s">
        <v>1168</v>
      </c>
      <c r="G87679">
        <v>240000</v>
      </c>
      <c r="H87679">
        <v>240000</v>
      </c>
      <c r="I87679">
        <v>465187</v>
      </c>
      <c r="J87679">
        <v>43147</v>
      </c>
      <c r="K87679" t="s">
        <v>33392</v>
      </c>
      <c r="L87679" s="1">
        <v>45335</v>
      </c>
      <c r="M87679">
        <v>1</v>
      </c>
      <c r="N87679" t="s">
        <v>28</v>
      </c>
      <c r="O87679" t="s">
        <v>34</v>
      </c>
      <c r="P87679" s="1"/>
      <c r="Q87679" t="s">
        <v>22</v>
      </c>
      <c r="R87679" t="s">
        <v>22</v>
      </c>
      <c r="S87679"/>
    </row>
    <row r="87680" spans="1:19" hidden="1" x14ac:dyDescent="0.35">
      <c r="A87680" t="s">
        <v>88077</v>
      </c>
      <c r="B87680" t="s">
        <v>88388</v>
      </c>
      <c r="C87680" t="s">
        <v>1222</v>
      </c>
      <c r="D87680" t="s">
        <v>2358</v>
      </c>
      <c r="E87680">
        <v>780000</v>
      </c>
      <c r="F87680" t="s">
        <v>1168</v>
      </c>
      <c r="G87680">
        <v>240000</v>
      </c>
      <c r="H87680">
        <v>240000</v>
      </c>
      <c r="I87680">
        <v>664030</v>
      </c>
      <c r="J87680">
        <v>10990</v>
      </c>
      <c r="K87680" t="s">
        <v>83884</v>
      </c>
      <c r="L87680" s="1">
        <v>43447</v>
      </c>
      <c r="M87680">
        <v>5</v>
      </c>
      <c r="N87680" t="s">
        <v>28</v>
      </c>
      <c r="O87680" t="s">
        <v>34</v>
      </c>
      <c r="P87680" s="1"/>
      <c r="Q87680" t="s">
        <v>22</v>
      </c>
      <c r="R87680" t="s">
        <v>22</v>
      </c>
      <c r="S87680"/>
    </row>
    <row r="87681" spans="1:19" hidden="1" x14ac:dyDescent="0.35">
      <c r="A87681" t="s">
        <v>88077</v>
      </c>
      <c r="B87681" t="s">
        <v>88389</v>
      </c>
      <c r="C87681" t="s">
        <v>1222</v>
      </c>
      <c r="D87681" t="s">
        <v>1979</v>
      </c>
      <c r="E87681">
        <v>780000</v>
      </c>
      <c r="F87681" t="s">
        <v>1168</v>
      </c>
      <c r="G87681">
        <v>240000</v>
      </c>
      <c r="H87681">
        <v>240000</v>
      </c>
      <c r="I87681">
        <v>289149</v>
      </c>
      <c r="J87681">
        <v>-1308920</v>
      </c>
      <c r="K87681" t="s">
        <v>88390</v>
      </c>
      <c r="L87681" s="1">
        <v>45395</v>
      </c>
      <c r="M87681">
        <v>1</v>
      </c>
      <c r="N87681" t="s">
        <v>28</v>
      </c>
      <c r="O87681" t="s">
        <v>34</v>
      </c>
      <c r="P87681" s="1"/>
      <c r="Q87681" t="s">
        <v>22</v>
      </c>
      <c r="R87681" t="s">
        <v>22</v>
      </c>
      <c r="S87681"/>
    </row>
    <row r="87682" spans="1:19" hidden="1" x14ac:dyDescent="0.35">
      <c r="A87682" t="s">
        <v>88077</v>
      </c>
      <c r="B87682" t="s">
        <v>88391</v>
      </c>
      <c r="C87682" t="s">
        <v>1222</v>
      </c>
      <c r="D87682" t="s">
        <v>161</v>
      </c>
      <c r="E87682">
        <v>780000</v>
      </c>
      <c r="F87682" t="s">
        <v>1168</v>
      </c>
      <c r="G87682">
        <v>240000</v>
      </c>
      <c r="H87682">
        <v>240000</v>
      </c>
      <c r="I87682">
        <v>412740</v>
      </c>
      <c r="J87682">
        <v>119580</v>
      </c>
      <c r="K87682" t="s">
        <v>88392</v>
      </c>
      <c r="L87682" s="1">
        <v>43129</v>
      </c>
      <c r="M87682">
        <v>0</v>
      </c>
      <c r="N87682" t="s">
        <v>24</v>
      </c>
      <c r="O87682" t="s">
        <v>25</v>
      </c>
      <c r="P87682" s="1">
        <v>45617</v>
      </c>
      <c r="Q87682" t="s">
        <v>22</v>
      </c>
      <c r="R87682" t="s">
        <v>22</v>
      </c>
      <c r="S87682"/>
    </row>
    <row r="87683" spans="1:19" hidden="1" x14ac:dyDescent="0.35">
      <c r="A87683" t="s">
        <v>88077</v>
      </c>
      <c r="B87683" t="s">
        <v>88393</v>
      </c>
      <c r="C87683" t="s">
        <v>1222</v>
      </c>
      <c r="D87683" t="s">
        <v>1968</v>
      </c>
      <c r="E87683">
        <v>780000</v>
      </c>
      <c r="F87683" t="s">
        <v>1168</v>
      </c>
      <c r="G87683">
        <v>240000</v>
      </c>
      <c r="H87683">
        <v>240000</v>
      </c>
      <c r="I87683">
        <v>611768</v>
      </c>
      <c r="J87683">
        <v>611768</v>
      </c>
      <c r="K87683" t="s">
        <v>82250</v>
      </c>
      <c r="L87683" s="1">
        <v>42611</v>
      </c>
      <c r="M87683">
        <v>0</v>
      </c>
      <c r="N87683" t="s">
        <v>28</v>
      </c>
      <c r="O87683" t="s">
        <v>34</v>
      </c>
      <c r="P87683" s="1"/>
      <c r="Q87683" t="s">
        <v>22</v>
      </c>
      <c r="R87683" t="s">
        <v>22</v>
      </c>
      <c r="S87683"/>
    </row>
    <row r="87684" spans="1:19" hidden="1" x14ac:dyDescent="0.35">
      <c r="A87684" t="s">
        <v>88077</v>
      </c>
      <c r="B87684" t="s">
        <v>88394</v>
      </c>
      <c r="C87684" t="s">
        <v>1222</v>
      </c>
      <c r="D87684" t="s">
        <v>2115</v>
      </c>
      <c r="E87684">
        <v>780000</v>
      </c>
      <c r="F87684" t="s">
        <v>1168</v>
      </c>
      <c r="G87684">
        <v>240000</v>
      </c>
      <c r="H87684">
        <v>240000</v>
      </c>
      <c r="I87684">
        <v>555249</v>
      </c>
      <c r="J87684">
        <v>76029</v>
      </c>
      <c r="K87684" t="s">
        <v>88395</v>
      </c>
      <c r="L87684" s="1">
        <v>44554</v>
      </c>
      <c r="M87684">
        <v>1</v>
      </c>
      <c r="N87684" t="s">
        <v>28</v>
      </c>
      <c r="O87684" t="s">
        <v>34</v>
      </c>
      <c r="P87684" s="1"/>
      <c r="Q87684" t="s">
        <v>22</v>
      </c>
      <c r="R87684" t="s">
        <v>22</v>
      </c>
      <c r="S87684"/>
    </row>
    <row r="87685" spans="1:19" hidden="1" x14ac:dyDescent="0.35">
      <c r="A87685" t="s">
        <v>88077</v>
      </c>
      <c r="B87685" t="s">
        <v>88396</v>
      </c>
      <c r="C87685" t="s">
        <v>1222</v>
      </c>
      <c r="D87685" t="s">
        <v>2200</v>
      </c>
      <c r="E87685">
        <v>780000</v>
      </c>
      <c r="F87685" t="s">
        <v>1168</v>
      </c>
      <c r="G87685">
        <v>240000</v>
      </c>
      <c r="H87685">
        <v>240000</v>
      </c>
      <c r="I87685">
        <v>403974</v>
      </c>
      <c r="J87685">
        <v>114</v>
      </c>
      <c r="K87685" t="s">
        <v>88397</v>
      </c>
      <c r="L87685" s="1">
        <v>45651</v>
      </c>
      <c r="M87685">
        <v>1</v>
      </c>
      <c r="N87685" t="s">
        <v>24</v>
      </c>
      <c r="O87685" t="s">
        <v>34</v>
      </c>
      <c r="P87685" s="1"/>
      <c r="Q87685" t="s">
        <v>22</v>
      </c>
      <c r="R87685" t="s">
        <v>22</v>
      </c>
      <c r="S87685"/>
    </row>
    <row r="87686" spans="1:19" hidden="1" x14ac:dyDescent="0.35">
      <c r="A87686" t="s">
        <v>88077</v>
      </c>
      <c r="B87686" t="s">
        <v>88398</v>
      </c>
      <c r="C87686" t="s">
        <v>1222</v>
      </c>
      <c r="D87686" t="s">
        <v>2081</v>
      </c>
      <c r="E87686">
        <v>780000</v>
      </c>
      <c r="F87686" t="s">
        <v>70000</v>
      </c>
      <c r="G87686">
        <v>240000</v>
      </c>
      <c r="H87686">
        <v>240000</v>
      </c>
      <c r="I87686">
        <v>636420</v>
      </c>
      <c r="J87686">
        <v>60480</v>
      </c>
      <c r="K87686" t="s">
        <v>67004</v>
      </c>
      <c r="L87686" s="1">
        <v>40203</v>
      </c>
      <c r="M87686">
        <v>2</v>
      </c>
      <c r="N87686" t="s">
        <v>28</v>
      </c>
      <c r="O87686" t="s">
        <v>34</v>
      </c>
      <c r="P87686" s="1"/>
      <c r="Q87686" t="s">
        <v>22</v>
      </c>
      <c r="R87686" t="s">
        <v>22</v>
      </c>
      <c r="S87686"/>
    </row>
    <row r="87687" spans="1:19" hidden="1" x14ac:dyDescent="0.35">
      <c r="A87687" t="s">
        <v>88077</v>
      </c>
      <c r="B87687" t="s">
        <v>88399</v>
      </c>
      <c r="C87687" t="s">
        <v>1222</v>
      </c>
      <c r="D87687" t="s">
        <v>21</v>
      </c>
      <c r="E87687">
        <v>780000</v>
      </c>
      <c r="F87687" t="s">
        <v>1168</v>
      </c>
      <c r="G87687">
        <v>240000</v>
      </c>
      <c r="H87687">
        <v>240000</v>
      </c>
      <c r="I87687">
        <v>621409</v>
      </c>
      <c r="J87687">
        <v>115909</v>
      </c>
      <c r="K87687" t="s">
        <v>88400</v>
      </c>
      <c r="L87687" s="1">
        <v>44762</v>
      </c>
      <c r="M87687">
        <v>1</v>
      </c>
      <c r="N87687" t="s">
        <v>28</v>
      </c>
      <c r="O87687" t="s">
        <v>25</v>
      </c>
      <c r="P87687" s="1">
        <v>45792</v>
      </c>
      <c r="Q87687" t="s">
        <v>22</v>
      </c>
      <c r="R87687" t="s">
        <v>22</v>
      </c>
      <c r="S87687"/>
    </row>
    <row r="87688" spans="1:19" hidden="1" x14ac:dyDescent="0.35">
      <c r="A87688" t="s">
        <v>88077</v>
      </c>
      <c r="B87688" t="s">
        <v>88401</v>
      </c>
      <c r="C87688" t="s">
        <v>22</v>
      </c>
      <c r="D87688" t="s">
        <v>161</v>
      </c>
      <c r="E87688">
        <v>780000</v>
      </c>
      <c r="F87688" t="s">
        <v>1168</v>
      </c>
      <c r="G87688">
        <v>240000</v>
      </c>
      <c r="H87688">
        <v>240000</v>
      </c>
      <c r="I87688">
        <v>390360</v>
      </c>
      <c r="K87688" t="s">
        <v>88402</v>
      </c>
      <c r="L87688" s="1"/>
      <c r="M87688">
        <v>0</v>
      </c>
      <c r="N87688" t="s">
        <v>24</v>
      </c>
      <c r="O87688" t="s">
        <v>34</v>
      </c>
      <c r="P87688" s="1"/>
      <c r="Q87688" t="s">
        <v>22</v>
      </c>
      <c r="R87688" t="s">
        <v>22</v>
      </c>
      <c r="S87688"/>
    </row>
    <row r="87689" spans="1:19" hidden="1" x14ac:dyDescent="0.35">
      <c r="A87689" t="s">
        <v>88077</v>
      </c>
      <c r="B87689" t="s">
        <v>88403</v>
      </c>
      <c r="C87689" t="s">
        <v>1222</v>
      </c>
      <c r="D87689" t="s">
        <v>21</v>
      </c>
      <c r="E87689">
        <v>780000</v>
      </c>
      <c r="F87689" t="s">
        <v>1168</v>
      </c>
      <c r="G87689">
        <v>240000</v>
      </c>
      <c r="H87689">
        <v>240000</v>
      </c>
      <c r="I87689">
        <v>659484</v>
      </c>
      <c r="J87689">
        <v>119724</v>
      </c>
      <c r="K87689" t="s">
        <v>82271</v>
      </c>
      <c r="L87689" s="1">
        <v>44499</v>
      </c>
      <c r="M87689">
        <v>1</v>
      </c>
      <c r="N87689" t="s">
        <v>28</v>
      </c>
      <c r="O87689" t="s">
        <v>25</v>
      </c>
      <c r="P87689" s="1">
        <v>45795</v>
      </c>
      <c r="Q87689" t="s">
        <v>22</v>
      </c>
      <c r="R87689" t="s">
        <v>22</v>
      </c>
      <c r="S87689"/>
    </row>
    <row r="87690" spans="1:19" hidden="1" x14ac:dyDescent="0.35">
      <c r="A87690" t="s">
        <v>88077</v>
      </c>
      <c r="B87690" t="s">
        <v>88404</v>
      </c>
      <c r="C87690" t="s">
        <v>1222</v>
      </c>
      <c r="D87690" t="s">
        <v>21</v>
      </c>
      <c r="E87690">
        <v>780000</v>
      </c>
      <c r="F87690" t="s">
        <v>22</v>
      </c>
      <c r="G87690">
        <v>240000</v>
      </c>
      <c r="H87690">
        <v>240000</v>
      </c>
      <c r="I87690">
        <v>626840</v>
      </c>
      <c r="J87690">
        <v>89680</v>
      </c>
      <c r="K87690" t="s">
        <v>88405</v>
      </c>
      <c r="L87690" s="1">
        <v>42454</v>
      </c>
      <c r="M87690">
        <v>5</v>
      </c>
      <c r="N87690" t="s">
        <v>24</v>
      </c>
      <c r="O87690" t="s">
        <v>25</v>
      </c>
      <c r="P87690" s="1">
        <v>44018</v>
      </c>
      <c r="Q87690" t="s">
        <v>22</v>
      </c>
      <c r="R87690" t="s">
        <v>22</v>
      </c>
      <c r="S87690"/>
    </row>
    <row r="87691" spans="1:19" hidden="1" x14ac:dyDescent="0.35">
      <c r="A87691" t="s">
        <v>88077</v>
      </c>
      <c r="B87691" t="s">
        <v>88406</v>
      </c>
      <c r="C87691" t="s">
        <v>1222</v>
      </c>
      <c r="D87691" t="s">
        <v>1995</v>
      </c>
      <c r="E87691">
        <v>780000</v>
      </c>
      <c r="F87691" t="s">
        <v>1168</v>
      </c>
      <c r="G87691">
        <v>240000</v>
      </c>
      <c r="H87691">
        <v>240000</v>
      </c>
      <c r="I87691">
        <v>421897</v>
      </c>
      <c r="J87691">
        <v>19717</v>
      </c>
      <c r="K87691" t="s">
        <v>82292</v>
      </c>
      <c r="L87691" s="1">
        <v>45528</v>
      </c>
      <c r="M87691">
        <v>1</v>
      </c>
      <c r="N87691" t="s">
        <v>28</v>
      </c>
      <c r="O87691" t="s">
        <v>34</v>
      </c>
      <c r="P87691" s="1"/>
      <c r="Q87691" t="s">
        <v>22</v>
      </c>
      <c r="R87691" t="s">
        <v>22</v>
      </c>
      <c r="S87691"/>
    </row>
    <row r="87692" spans="1:19" hidden="1" x14ac:dyDescent="0.35">
      <c r="A87692" t="s">
        <v>88077</v>
      </c>
      <c r="B87692" t="s">
        <v>67021</v>
      </c>
      <c r="C87692" t="s">
        <v>1222</v>
      </c>
      <c r="D87692" t="s">
        <v>2167</v>
      </c>
      <c r="E87692">
        <v>780000</v>
      </c>
      <c r="F87692" t="s">
        <v>1168</v>
      </c>
      <c r="G87692">
        <v>240000</v>
      </c>
      <c r="H87692">
        <v>240000</v>
      </c>
      <c r="I87692">
        <v>637663</v>
      </c>
      <c r="J87692">
        <v>89383</v>
      </c>
      <c r="K87692" t="s">
        <v>82292</v>
      </c>
      <c r="L87692" s="1">
        <v>42639</v>
      </c>
      <c r="M87692">
        <v>4</v>
      </c>
      <c r="N87692" t="s">
        <v>28</v>
      </c>
      <c r="O87692" t="s">
        <v>34</v>
      </c>
      <c r="P87692" s="1"/>
      <c r="Q87692" t="s">
        <v>22</v>
      </c>
      <c r="R87692" t="s">
        <v>22</v>
      </c>
      <c r="S87692"/>
    </row>
    <row r="87693" spans="1:19" hidden="1" x14ac:dyDescent="0.35">
      <c r="A87693" t="s">
        <v>88077</v>
      </c>
      <c r="B87693" t="s">
        <v>88407</v>
      </c>
      <c r="C87693" t="s">
        <v>1222</v>
      </c>
      <c r="D87693" t="s">
        <v>161</v>
      </c>
      <c r="E87693">
        <v>780000</v>
      </c>
      <c r="F87693" t="s">
        <v>66442</v>
      </c>
      <c r="G87693">
        <v>240000</v>
      </c>
      <c r="H87693">
        <v>240000</v>
      </c>
      <c r="I87693">
        <v>468506</v>
      </c>
      <c r="J87693">
        <v>119666</v>
      </c>
      <c r="K87693" t="s">
        <v>88408</v>
      </c>
      <c r="L87693" s="1">
        <v>43911</v>
      </c>
      <c r="M87693">
        <v>0</v>
      </c>
      <c r="N87693" t="s">
        <v>24</v>
      </c>
      <c r="O87693" t="s">
        <v>25</v>
      </c>
      <c r="P87693" s="1">
        <v>45444</v>
      </c>
      <c r="Q87693" t="s">
        <v>22</v>
      </c>
      <c r="R87693" t="s">
        <v>22</v>
      </c>
      <c r="S87693"/>
    </row>
    <row r="87694" spans="1:19" hidden="1" x14ac:dyDescent="0.35">
      <c r="A87694" t="s">
        <v>88077</v>
      </c>
      <c r="B87694" t="s">
        <v>88409</v>
      </c>
      <c r="C87694" t="s">
        <v>1222</v>
      </c>
      <c r="D87694" t="s">
        <v>21</v>
      </c>
      <c r="E87694">
        <v>780000</v>
      </c>
      <c r="F87694" t="s">
        <v>1168</v>
      </c>
      <c r="G87694">
        <v>240000</v>
      </c>
      <c r="H87694">
        <v>240000</v>
      </c>
      <c r="I87694">
        <v>499018</v>
      </c>
      <c r="J87694">
        <v>119223</v>
      </c>
      <c r="K87694" t="s">
        <v>88410</v>
      </c>
      <c r="L87694" s="1">
        <v>43063</v>
      </c>
      <c r="M87694">
        <v>5</v>
      </c>
      <c r="N87694" t="s">
        <v>24</v>
      </c>
      <c r="O87694" t="s">
        <v>25</v>
      </c>
      <c r="P87694" s="1">
        <v>45586</v>
      </c>
      <c r="Q87694" t="s">
        <v>22</v>
      </c>
      <c r="R87694" t="s">
        <v>22</v>
      </c>
      <c r="S87694"/>
    </row>
    <row r="87695" spans="1:19" hidden="1" x14ac:dyDescent="0.35">
      <c r="A87695" t="s">
        <v>88077</v>
      </c>
      <c r="B87695" t="s">
        <v>88411</v>
      </c>
      <c r="C87695" t="s">
        <v>1222</v>
      </c>
      <c r="D87695" t="s">
        <v>2100</v>
      </c>
      <c r="E87695">
        <v>780000</v>
      </c>
      <c r="F87695" t="s">
        <v>1168</v>
      </c>
      <c r="G87695">
        <v>240000</v>
      </c>
      <c r="H87695">
        <v>240000</v>
      </c>
      <c r="I87695">
        <v>587579</v>
      </c>
      <c r="J87695">
        <v>79843</v>
      </c>
      <c r="K87695" t="s">
        <v>88412</v>
      </c>
      <c r="L87695" s="1">
        <v>44800</v>
      </c>
      <c r="M87695">
        <v>2</v>
      </c>
      <c r="N87695" t="s">
        <v>28</v>
      </c>
      <c r="O87695" t="s">
        <v>34</v>
      </c>
      <c r="P87695" s="1"/>
      <c r="Q87695" t="s">
        <v>22</v>
      </c>
      <c r="R87695" t="s">
        <v>22</v>
      </c>
      <c r="S87695"/>
    </row>
    <row r="87696" spans="1:19" hidden="1" x14ac:dyDescent="0.35">
      <c r="A87696" t="s">
        <v>88077</v>
      </c>
      <c r="B87696" t="s">
        <v>88413</v>
      </c>
      <c r="C87696" t="s">
        <v>1222</v>
      </c>
      <c r="D87696" t="s">
        <v>2076</v>
      </c>
      <c r="E87696">
        <v>780000</v>
      </c>
      <c r="F87696" t="s">
        <v>1168</v>
      </c>
      <c r="G87696">
        <v>240000</v>
      </c>
      <c r="H87696">
        <v>240000</v>
      </c>
      <c r="I87696">
        <v>718295</v>
      </c>
      <c r="J87696">
        <v>88775</v>
      </c>
      <c r="K87696" t="s">
        <v>55261</v>
      </c>
      <c r="L87696" s="1">
        <v>42758</v>
      </c>
      <c r="M87696">
        <v>5</v>
      </c>
      <c r="N87696" t="s">
        <v>28</v>
      </c>
      <c r="O87696" t="s">
        <v>34</v>
      </c>
      <c r="P87696" s="1"/>
      <c r="Q87696" t="s">
        <v>22</v>
      </c>
      <c r="R87696" t="s">
        <v>22</v>
      </c>
      <c r="S87696"/>
    </row>
    <row r="87697" spans="1:19" hidden="1" x14ac:dyDescent="0.35">
      <c r="A87697" t="s">
        <v>88077</v>
      </c>
      <c r="B87697" t="s">
        <v>88414</v>
      </c>
      <c r="C87697" t="s">
        <v>1222</v>
      </c>
      <c r="D87697" t="s">
        <v>21</v>
      </c>
      <c r="E87697">
        <v>780000</v>
      </c>
      <c r="F87697" t="s">
        <v>1168</v>
      </c>
      <c r="G87697">
        <v>240000</v>
      </c>
      <c r="H87697">
        <v>240000</v>
      </c>
      <c r="I87697">
        <v>631177</v>
      </c>
      <c r="J87697">
        <v>119857</v>
      </c>
      <c r="K87697" t="s">
        <v>55261</v>
      </c>
      <c r="L87697" s="1">
        <v>42510</v>
      </c>
      <c r="M87697">
        <v>5</v>
      </c>
      <c r="N87697" t="s">
        <v>24</v>
      </c>
      <c r="O87697" t="s">
        <v>25</v>
      </c>
      <c r="P87697" s="1">
        <v>44493</v>
      </c>
      <c r="Q87697" t="s">
        <v>22</v>
      </c>
      <c r="R87697" t="s">
        <v>22</v>
      </c>
      <c r="S87697"/>
    </row>
    <row r="87698" spans="1:19" hidden="1" x14ac:dyDescent="0.35">
      <c r="A87698" t="s">
        <v>88077</v>
      </c>
      <c r="B87698" t="s">
        <v>88415</v>
      </c>
      <c r="C87698" t="s">
        <v>1222</v>
      </c>
      <c r="D87698" t="s">
        <v>2052</v>
      </c>
      <c r="E87698">
        <v>780000</v>
      </c>
      <c r="F87698" t="s">
        <v>56242</v>
      </c>
      <c r="G87698">
        <v>240000</v>
      </c>
      <c r="H87698">
        <v>240000</v>
      </c>
      <c r="I87698">
        <v>734940</v>
      </c>
      <c r="J87698">
        <v>68640</v>
      </c>
      <c r="K87698" t="s">
        <v>88416</v>
      </c>
      <c r="L87698" s="1">
        <v>43907</v>
      </c>
      <c r="M87698">
        <v>6</v>
      </c>
      <c r="N87698" t="s">
        <v>28</v>
      </c>
      <c r="O87698" t="s">
        <v>34</v>
      </c>
      <c r="P87698" s="1"/>
      <c r="Q87698" t="s">
        <v>22</v>
      </c>
      <c r="R87698" t="s">
        <v>22</v>
      </c>
      <c r="S87698"/>
    </row>
    <row r="87699" spans="1:19" hidden="1" x14ac:dyDescent="0.35">
      <c r="A87699" t="s">
        <v>88077</v>
      </c>
      <c r="B87699" t="s">
        <v>88417</v>
      </c>
      <c r="C87699" t="s">
        <v>1222</v>
      </c>
      <c r="D87699" t="s">
        <v>21</v>
      </c>
      <c r="E87699">
        <v>780000</v>
      </c>
      <c r="F87699" t="s">
        <v>22</v>
      </c>
      <c r="G87699">
        <v>240000</v>
      </c>
      <c r="H87699">
        <v>240000</v>
      </c>
      <c r="I87699">
        <v>606451</v>
      </c>
      <c r="J87699">
        <v>81470</v>
      </c>
      <c r="K87699" t="s">
        <v>75793</v>
      </c>
      <c r="L87699" s="1">
        <v>42474</v>
      </c>
      <c r="M87699">
        <v>4</v>
      </c>
      <c r="N87699" t="s">
        <v>24</v>
      </c>
      <c r="O87699" t="s">
        <v>25</v>
      </c>
      <c r="P87699" s="1">
        <v>44075</v>
      </c>
      <c r="Q87699" t="s">
        <v>22</v>
      </c>
      <c r="R87699" t="s">
        <v>22</v>
      </c>
      <c r="S87699"/>
    </row>
    <row r="87700" spans="1:19" hidden="1" x14ac:dyDescent="0.35">
      <c r="A87700" t="s">
        <v>88077</v>
      </c>
      <c r="B87700" t="s">
        <v>88418</v>
      </c>
      <c r="C87700" t="s">
        <v>1222</v>
      </c>
      <c r="D87700" t="s">
        <v>21</v>
      </c>
      <c r="E87700">
        <v>780000</v>
      </c>
      <c r="F87700" t="s">
        <v>88419</v>
      </c>
      <c r="G87700">
        <v>240000</v>
      </c>
      <c r="H87700">
        <v>240000</v>
      </c>
      <c r="I87700">
        <v>725427</v>
      </c>
      <c r="J87700">
        <v>79527</v>
      </c>
      <c r="K87700" t="s">
        <v>88420</v>
      </c>
      <c r="L87700" s="1">
        <v>44963</v>
      </c>
      <c r="M87700">
        <v>1</v>
      </c>
      <c r="N87700" t="s">
        <v>24</v>
      </c>
      <c r="O87700" t="s">
        <v>25</v>
      </c>
      <c r="P87700" s="1">
        <v>45625</v>
      </c>
      <c r="Q87700" t="s">
        <v>22</v>
      </c>
      <c r="R87700" t="s">
        <v>22</v>
      </c>
      <c r="S87700"/>
    </row>
    <row r="87701" spans="1:19" hidden="1" x14ac:dyDescent="0.35">
      <c r="A87701" t="s">
        <v>88077</v>
      </c>
      <c r="B87701" t="s">
        <v>88421</v>
      </c>
      <c r="C87701" t="s">
        <v>1222</v>
      </c>
      <c r="D87701" t="s">
        <v>21</v>
      </c>
      <c r="E87701">
        <v>780000</v>
      </c>
      <c r="F87701" t="s">
        <v>62583</v>
      </c>
      <c r="G87701">
        <v>240000</v>
      </c>
      <c r="H87701">
        <v>240000</v>
      </c>
      <c r="I87701">
        <v>765625</v>
      </c>
      <c r="J87701">
        <v>104545</v>
      </c>
      <c r="K87701" t="s">
        <v>88420</v>
      </c>
      <c r="L87701" s="1">
        <v>42830</v>
      </c>
      <c r="M87701">
        <v>7</v>
      </c>
      <c r="N87701" t="s">
        <v>28</v>
      </c>
      <c r="O87701" t="s">
        <v>25</v>
      </c>
      <c r="P87701" s="1">
        <v>45722</v>
      </c>
      <c r="Q87701" t="s">
        <v>22</v>
      </c>
      <c r="R87701" t="s">
        <v>22</v>
      </c>
      <c r="S87701"/>
    </row>
    <row r="87702" spans="1:19" hidden="1" x14ac:dyDescent="0.35">
      <c r="A87702" t="s">
        <v>88077</v>
      </c>
      <c r="B87702" t="s">
        <v>88422</v>
      </c>
      <c r="C87702" t="s">
        <v>1222</v>
      </c>
      <c r="D87702" t="s">
        <v>1966</v>
      </c>
      <c r="E87702">
        <v>780000</v>
      </c>
      <c r="F87702" t="s">
        <v>70000</v>
      </c>
      <c r="G87702">
        <v>240000</v>
      </c>
      <c r="H87702">
        <v>240000</v>
      </c>
      <c r="I87702">
        <v>648720</v>
      </c>
      <c r="J87702">
        <v>77820</v>
      </c>
      <c r="K87702" t="s">
        <v>88423</v>
      </c>
      <c r="L87702" s="1">
        <v>42913</v>
      </c>
      <c r="M87702">
        <v>4</v>
      </c>
      <c r="N87702" t="s">
        <v>28</v>
      </c>
      <c r="O87702" t="s">
        <v>34</v>
      </c>
      <c r="P87702" s="1"/>
      <c r="Q87702" t="s">
        <v>22</v>
      </c>
      <c r="R87702" t="s">
        <v>22</v>
      </c>
      <c r="S87702"/>
    </row>
    <row r="87703" spans="1:19" hidden="1" x14ac:dyDescent="0.35">
      <c r="A87703" t="s">
        <v>88077</v>
      </c>
      <c r="B87703" t="s">
        <v>88424</v>
      </c>
      <c r="C87703" t="s">
        <v>1222</v>
      </c>
      <c r="D87703" t="s">
        <v>21</v>
      </c>
      <c r="E87703">
        <v>780000</v>
      </c>
      <c r="F87703" t="s">
        <v>8008</v>
      </c>
      <c r="G87703">
        <v>240000</v>
      </c>
      <c r="H87703">
        <v>240000</v>
      </c>
      <c r="I87703">
        <v>514680</v>
      </c>
      <c r="J87703">
        <v>130980</v>
      </c>
      <c r="K87703" t="s">
        <v>88425</v>
      </c>
      <c r="L87703" s="1">
        <v>42550</v>
      </c>
      <c r="M87703">
        <v>1</v>
      </c>
      <c r="N87703" t="s">
        <v>24</v>
      </c>
      <c r="O87703" t="s">
        <v>25</v>
      </c>
      <c r="P87703" s="1">
        <v>45365</v>
      </c>
      <c r="Q87703" t="s">
        <v>22</v>
      </c>
      <c r="R87703" t="s">
        <v>22</v>
      </c>
      <c r="S87703"/>
    </row>
    <row r="87704" spans="1:19" hidden="1" x14ac:dyDescent="0.35">
      <c r="A87704" t="s">
        <v>88077</v>
      </c>
      <c r="B87704" t="s">
        <v>88426</v>
      </c>
      <c r="C87704" t="s">
        <v>1222</v>
      </c>
      <c r="D87704" t="s">
        <v>1964</v>
      </c>
      <c r="E87704">
        <v>780000</v>
      </c>
      <c r="F87704" t="s">
        <v>28748</v>
      </c>
      <c r="G87704">
        <v>240000</v>
      </c>
      <c r="H87704">
        <v>240000</v>
      </c>
      <c r="I87704">
        <v>323700</v>
      </c>
      <c r="J87704">
        <v>112320</v>
      </c>
      <c r="K87704" t="s">
        <v>88427</v>
      </c>
      <c r="L87704" s="1">
        <v>40534</v>
      </c>
      <c r="M87704">
        <v>3</v>
      </c>
      <c r="N87704" t="s">
        <v>28</v>
      </c>
      <c r="O87704" t="s">
        <v>34</v>
      </c>
      <c r="P87704" s="1"/>
      <c r="Q87704" t="s">
        <v>22</v>
      </c>
      <c r="R87704" t="s">
        <v>22</v>
      </c>
      <c r="S87704"/>
    </row>
    <row r="87705" spans="1:19" hidden="1" x14ac:dyDescent="0.35">
      <c r="A87705" t="s">
        <v>88077</v>
      </c>
      <c r="B87705" t="s">
        <v>88428</v>
      </c>
      <c r="C87705" t="s">
        <v>1222</v>
      </c>
      <c r="D87705" t="s">
        <v>2037</v>
      </c>
      <c r="E87705">
        <v>780000</v>
      </c>
      <c r="F87705" t="s">
        <v>1168</v>
      </c>
      <c r="G87705">
        <v>240000</v>
      </c>
      <c r="H87705">
        <v>240000</v>
      </c>
      <c r="I87705">
        <v>643586</v>
      </c>
      <c r="J87705">
        <v>643586</v>
      </c>
      <c r="K87705" t="s">
        <v>88429</v>
      </c>
      <c r="L87705" s="1">
        <v>42662</v>
      </c>
      <c r="M87705">
        <v>0</v>
      </c>
      <c r="N87705" t="s">
        <v>28</v>
      </c>
      <c r="O87705" t="s">
        <v>34</v>
      </c>
      <c r="P87705" s="1"/>
      <c r="Q87705" t="s">
        <v>22</v>
      </c>
      <c r="R87705" t="s">
        <v>22</v>
      </c>
      <c r="S87705"/>
    </row>
    <row r="87706" spans="1:19" hidden="1" x14ac:dyDescent="0.35">
      <c r="A87706" t="s">
        <v>88077</v>
      </c>
      <c r="B87706" t="s">
        <v>88430</v>
      </c>
      <c r="C87706" t="s">
        <v>1222</v>
      </c>
      <c r="D87706" t="s">
        <v>2021</v>
      </c>
      <c r="E87706">
        <v>780000</v>
      </c>
      <c r="F87706" t="s">
        <v>43515</v>
      </c>
      <c r="G87706">
        <v>240000</v>
      </c>
      <c r="H87706">
        <v>240000</v>
      </c>
      <c r="I87706">
        <v>593811</v>
      </c>
      <c r="J87706">
        <v>110571</v>
      </c>
      <c r="K87706" t="s">
        <v>88431</v>
      </c>
      <c r="L87706" s="1">
        <v>44526</v>
      </c>
      <c r="M87706">
        <v>6</v>
      </c>
      <c r="N87706" t="s">
        <v>28</v>
      </c>
      <c r="O87706" t="s">
        <v>34</v>
      </c>
      <c r="P87706" s="1"/>
      <c r="Q87706" t="s">
        <v>22</v>
      </c>
      <c r="R87706" t="s">
        <v>22</v>
      </c>
      <c r="S87706"/>
    </row>
    <row r="87707" spans="1:19" hidden="1" x14ac:dyDescent="0.35">
      <c r="A87707" t="s">
        <v>88077</v>
      </c>
      <c r="B87707" t="s">
        <v>88432</v>
      </c>
      <c r="C87707" t="s">
        <v>22</v>
      </c>
      <c r="D87707" t="s">
        <v>113</v>
      </c>
      <c r="E87707">
        <v>780000</v>
      </c>
      <c r="F87707" t="s">
        <v>22</v>
      </c>
      <c r="G87707">
        <v>240000</v>
      </c>
      <c r="H87707">
        <v>240000</v>
      </c>
      <c r="K87707" t="s">
        <v>88433</v>
      </c>
      <c r="L87707" s="1"/>
      <c r="M87707">
        <v>0</v>
      </c>
      <c r="N87707" t="s">
        <v>28</v>
      </c>
      <c r="O87707" t="s">
        <v>34</v>
      </c>
      <c r="P87707" s="1"/>
      <c r="Q87707" t="s">
        <v>22</v>
      </c>
      <c r="R87707" t="s">
        <v>22</v>
      </c>
      <c r="S87707"/>
    </row>
    <row r="87708" spans="1:19" hidden="1" x14ac:dyDescent="0.35">
      <c r="A87708" t="s">
        <v>88077</v>
      </c>
      <c r="B87708" t="s">
        <v>88434</v>
      </c>
      <c r="C87708" t="s">
        <v>22</v>
      </c>
      <c r="D87708" t="s">
        <v>21</v>
      </c>
      <c r="E87708">
        <v>780000</v>
      </c>
      <c r="F87708" t="s">
        <v>1168</v>
      </c>
      <c r="G87708">
        <v>240000</v>
      </c>
      <c r="H87708">
        <v>240000</v>
      </c>
      <c r="I87708">
        <v>747240</v>
      </c>
      <c r="K87708" t="s">
        <v>88435</v>
      </c>
      <c r="L87708" s="1"/>
      <c r="M87708">
        <v>0</v>
      </c>
      <c r="N87708" t="s">
        <v>24</v>
      </c>
      <c r="O87708" t="s">
        <v>34</v>
      </c>
      <c r="P87708" s="1"/>
      <c r="Q87708" t="s">
        <v>22</v>
      </c>
      <c r="R87708" t="s">
        <v>22</v>
      </c>
      <c r="S87708"/>
    </row>
    <row r="87709" spans="1:19" hidden="1" x14ac:dyDescent="0.35">
      <c r="A87709" t="s">
        <v>88077</v>
      </c>
      <c r="B87709" t="s">
        <v>88436</v>
      </c>
      <c r="C87709" t="s">
        <v>1222</v>
      </c>
      <c r="D87709" t="s">
        <v>66801</v>
      </c>
      <c r="E87709">
        <v>780000</v>
      </c>
      <c r="F87709" t="s">
        <v>88437</v>
      </c>
      <c r="G87709">
        <v>240000</v>
      </c>
      <c r="H87709">
        <v>240000</v>
      </c>
      <c r="I87709">
        <v>604860</v>
      </c>
      <c r="J87709">
        <v>88800</v>
      </c>
      <c r="K87709" t="s">
        <v>88438</v>
      </c>
      <c r="L87709" s="1">
        <v>41543</v>
      </c>
      <c r="M87709">
        <v>5</v>
      </c>
      <c r="N87709" t="s">
        <v>28</v>
      </c>
      <c r="O87709" t="s">
        <v>34</v>
      </c>
      <c r="P87709" s="1"/>
      <c r="Q87709" t="s">
        <v>22</v>
      </c>
      <c r="R87709" t="s">
        <v>22</v>
      </c>
      <c r="S87709"/>
    </row>
    <row r="87710" spans="1:19" hidden="1" x14ac:dyDescent="0.35">
      <c r="A87710" t="s">
        <v>88077</v>
      </c>
      <c r="B87710" t="s">
        <v>88439</v>
      </c>
      <c r="C87710" t="s">
        <v>1222</v>
      </c>
      <c r="D87710" t="s">
        <v>27</v>
      </c>
      <c r="E87710">
        <v>780000</v>
      </c>
      <c r="F87710" t="s">
        <v>1168</v>
      </c>
      <c r="G87710">
        <v>240000</v>
      </c>
      <c r="H87710">
        <v>240000</v>
      </c>
      <c r="I87710">
        <v>650049</v>
      </c>
      <c r="K87710" t="s">
        <v>69942</v>
      </c>
      <c r="L87710" s="1"/>
      <c r="M87710">
        <v>1</v>
      </c>
      <c r="N87710" t="s">
        <v>24</v>
      </c>
      <c r="O87710" t="s">
        <v>25</v>
      </c>
      <c r="P87710" s="1">
        <v>45445</v>
      </c>
      <c r="Q87710" t="s">
        <v>22</v>
      </c>
      <c r="R87710" t="s">
        <v>22</v>
      </c>
      <c r="S87710"/>
    </row>
    <row r="87711" spans="1:19" hidden="1" x14ac:dyDescent="0.35">
      <c r="A87711" t="s">
        <v>88077</v>
      </c>
      <c r="B87711" t="s">
        <v>88440</v>
      </c>
      <c r="C87711" t="s">
        <v>22</v>
      </c>
      <c r="D87711" t="s">
        <v>21</v>
      </c>
      <c r="E87711">
        <v>780000</v>
      </c>
      <c r="F87711" t="s">
        <v>1168</v>
      </c>
      <c r="G87711">
        <v>240000</v>
      </c>
      <c r="H87711">
        <v>240000</v>
      </c>
      <c r="I87711">
        <v>293880</v>
      </c>
      <c r="J87711">
        <v>293880</v>
      </c>
      <c r="K87711" t="s">
        <v>55218</v>
      </c>
      <c r="L87711" s="1">
        <v>42090</v>
      </c>
      <c r="M87711">
        <v>0</v>
      </c>
      <c r="N87711" t="s">
        <v>24</v>
      </c>
      <c r="O87711" t="s">
        <v>34</v>
      </c>
      <c r="P87711" s="1"/>
      <c r="Q87711" t="s">
        <v>22</v>
      </c>
      <c r="R87711" t="s">
        <v>22</v>
      </c>
      <c r="S87711"/>
    </row>
    <row r="87712" spans="1:19" hidden="1" x14ac:dyDescent="0.35">
      <c r="A87712" t="s">
        <v>88077</v>
      </c>
      <c r="B87712" t="s">
        <v>88441</v>
      </c>
      <c r="C87712" t="s">
        <v>1222</v>
      </c>
      <c r="D87712" t="s">
        <v>2014</v>
      </c>
      <c r="E87712">
        <v>780000</v>
      </c>
      <c r="F87712" t="s">
        <v>1168</v>
      </c>
      <c r="G87712">
        <v>240000</v>
      </c>
      <c r="H87712">
        <v>240000</v>
      </c>
      <c r="I87712">
        <v>592387</v>
      </c>
      <c r="J87712">
        <v>76567</v>
      </c>
      <c r="K87712" t="s">
        <v>82355</v>
      </c>
      <c r="L87712" s="1">
        <v>42265</v>
      </c>
      <c r="M87712">
        <v>4</v>
      </c>
      <c r="N87712" t="s">
        <v>28</v>
      </c>
      <c r="O87712" t="s">
        <v>34</v>
      </c>
      <c r="P87712" s="1"/>
      <c r="Q87712" t="s">
        <v>22</v>
      </c>
      <c r="R87712" t="s">
        <v>22</v>
      </c>
      <c r="S87712"/>
    </row>
    <row r="87713" spans="1:19" hidden="1" x14ac:dyDescent="0.35">
      <c r="A87713" t="s">
        <v>88077</v>
      </c>
      <c r="B87713" t="s">
        <v>88442</v>
      </c>
      <c r="C87713" t="s">
        <v>1222</v>
      </c>
      <c r="D87713" t="s">
        <v>1981</v>
      </c>
      <c r="E87713">
        <v>780000</v>
      </c>
      <c r="F87713" t="s">
        <v>88443</v>
      </c>
      <c r="G87713">
        <v>240000</v>
      </c>
      <c r="H87713">
        <v>240000</v>
      </c>
      <c r="I87713">
        <v>763680</v>
      </c>
      <c r="J87713">
        <v>101520</v>
      </c>
      <c r="K87713" t="s">
        <v>88444</v>
      </c>
      <c r="L87713" s="1">
        <v>40431</v>
      </c>
      <c r="M87713">
        <v>6</v>
      </c>
      <c r="N87713" t="s">
        <v>28</v>
      </c>
      <c r="O87713" t="s">
        <v>34</v>
      </c>
      <c r="P87713" s="1"/>
      <c r="Q87713" t="s">
        <v>22</v>
      </c>
      <c r="R87713" t="s">
        <v>22</v>
      </c>
      <c r="S87713"/>
    </row>
    <row r="87714" spans="1:19" hidden="1" x14ac:dyDescent="0.35">
      <c r="A87714" t="s">
        <v>88077</v>
      </c>
      <c r="B87714" t="s">
        <v>88445</v>
      </c>
      <c r="C87714" t="s">
        <v>1222</v>
      </c>
      <c r="D87714" t="s">
        <v>2158</v>
      </c>
      <c r="E87714">
        <v>780000</v>
      </c>
      <c r="F87714" t="s">
        <v>82336</v>
      </c>
      <c r="G87714">
        <v>240000</v>
      </c>
      <c r="H87714">
        <v>240000</v>
      </c>
      <c r="I87714">
        <v>684712</v>
      </c>
      <c r="J87714">
        <v>28612</v>
      </c>
      <c r="K87714" t="s">
        <v>88446</v>
      </c>
      <c r="L87714" s="1">
        <v>45467</v>
      </c>
      <c r="M87714">
        <v>1</v>
      </c>
      <c r="N87714" t="s">
        <v>28</v>
      </c>
      <c r="O87714" t="s">
        <v>34</v>
      </c>
      <c r="P87714" s="1"/>
      <c r="Q87714" t="s">
        <v>22</v>
      </c>
      <c r="R87714" t="s">
        <v>22</v>
      </c>
      <c r="S87714"/>
    </row>
    <row r="87715" spans="1:19" hidden="1" x14ac:dyDescent="0.35">
      <c r="A87715" t="s">
        <v>88077</v>
      </c>
      <c r="B87715" t="s">
        <v>88447</v>
      </c>
      <c r="C87715" t="s">
        <v>1222</v>
      </c>
      <c r="D87715" t="s">
        <v>1987</v>
      </c>
      <c r="E87715">
        <v>780000</v>
      </c>
      <c r="F87715" t="s">
        <v>82676</v>
      </c>
      <c r="G87715">
        <v>240000</v>
      </c>
      <c r="H87715">
        <v>240000</v>
      </c>
      <c r="I87715">
        <v>598121</v>
      </c>
      <c r="J87715">
        <v>9987</v>
      </c>
      <c r="K87715" t="s">
        <v>88448</v>
      </c>
      <c r="L87715" s="1">
        <v>45609</v>
      </c>
      <c r="M87715">
        <v>8</v>
      </c>
      <c r="N87715" t="s">
        <v>28</v>
      </c>
      <c r="O87715" t="s">
        <v>34</v>
      </c>
      <c r="P87715" s="1"/>
      <c r="Q87715" t="s">
        <v>22</v>
      </c>
      <c r="R87715" t="s">
        <v>22</v>
      </c>
      <c r="S87715"/>
    </row>
    <row r="87716" spans="1:19" hidden="1" x14ac:dyDescent="0.35">
      <c r="A87716" t="s">
        <v>88077</v>
      </c>
      <c r="B87716" t="s">
        <v>88449</v>
      </c>
      <c r="C87716" t="s">
        <v>1222</v>
      </c>
      <c r="D87716" t="s">
        <v>2046</v>
      </c>
      <c r="E87716">
        <v>780000</v>
      </c>
      <c r="F87716" t="s">
        <v>1168</v>
      </c>
      <c r="G87716">
        <v>240000</v>
      </c>
      <c r="H87716">
        <v>240000</v>
      </c>
      <c r="I87716">
        <v>287568</v>
      </c>
      <c r="J87716">
        <v>887</v>
      </c>
      <c r="K87716" t="s">
        <v>82705</v>
      </c>
      <c r="L87716" s="1">
        <v>45589</v>
      </c>
      <c r="M87716">
        <v>1</v>
      </c>
      <c r="N87716" t="s">
        <v>28</v>
      </c>
      <c r="O87716" t="s">
        <v>34</v>
      </c>
      <c r="P87716" s="1"/>
      <c r="Q87716" t="s">
        <v>22</v>
      </c>
      <c r="R87716" t="s">
        <v>22</v>
      </c>
      <c r="S87716"/>
    </row>
    <row r="87717" spans="1:19" hidden="1" x14ac:dyDescent="0.35">
      <c r="A87717" t="s">
        <v>88077</v>
      </c>
      <c r="B87717" t="s">
        <v>88450</v>
      </c>
      <c r="C87717" t="s">
        <v>1222</v>
      </c>
      <c r="D87717" t="s">
        <v>2589</v>
      </c>
      <c r="E87717">
        <v>780000</v>
      </c>
      <c r="F87717" t="s">
        <v>1168</v>
      </c>
      <c r="G87717">
        <v>240000</v>
      </c>
      <c r="H87717">
        <v>240000</v>
      </c>
      <c r="I87717">
        <v>582480</v>
      </c>
      <c r="J87717">
        <v>83340</v>
      </c>
      <c r="K87717" t="s">
        <v>82705</v>
      </c>
      <c r="L87717" s="1">
        <v>40675</v>
      </c>
      <c r="M87717">
        <v>0</v>
      </c>
      <c r="N87717" t="s">
        <v>28</v>
      </c>
      <c r="O87717" t="s">
        <v>34</v>
      </c>
      <c r="P87717" s="1"/>
      <c r="Q87717" t="s">
        <v>22</v>
      </c>
      <c r="R87717" t="s">
        <v>22</v>
      </c>
      <c r="S87717"/>
    </row>
    <row r="87718" spans="1:19" hidden="1" x14ac:dyDescent="0.35">
      <c r="A87718" t="s">
        <v>88077</v>
      </c>
      <c r="B87718" t="s">
        <v>88451</v>
      </c>
      <c r="C87718" t="s">
        <v>1222</v>
      </c>
      <c r="D87718" t="s">
        <v>1985</v>
      </c>
      <c r="E87718">
        <v>780000</v>
      </c>
      <c r="F87718" t="s">
        <v>1168</v>
      </c>
      <c r="G87718">
        <v>240000</v>
      </c>
      <c r="H87718">
        <v>240000</v>
      </c>
      <c r="I87718">
        <v>356139</v>
      </c>
      <c r="J87718">
        <v>73419</v>
      </c>
      <c r="K87718" t="s">
        <v>82705</v>
      </c>
      <c r="L87718" s="1">
        <v>44885</v>
      </c>
      <c r="M87718">
        <v>1</v>
      </c>
      <c r="N87718" t="s">
        <v>28</v>
      </c>
      <c r="O87718" t="s">
        <v>34</v>
      </c>
      <c r="P87718" s="1"/>
      <c r="Q87718" t="s">
        <v>22</v>
      </c>
      <c r="R87718" t="s">
        <v>22</v>
      </c>
      <c r="S87718"/>
    </row>
    <row r="87719" spans="1:19" hidden="1" x14ac:dyDescent="0.35">
      <c r="A87719" t="s">
        <v>88077</v>
      </c>
      <c r="B87719" t="s">
        <v>88452</v>
      </c>
      <c r="C87719" t="s">
        <v>1222</v>
      </c>
      <c r="D87719" t="s">
        <v>21</v>
      </c>
      <c r="E87719">
        <v>780000</v>
      </c>
      <c r="F87719" t="s">
        <v>1168</v>
      </c>
      <c r="G87719">
        <v>240000</v>
      </c>
      <c r="H87719">
        <v>240000</v>
      </c>
      <c r="I87719">
        <v>611476</v>
      </c>
      <c r="J87719">
        <v>89536</v>
      </c>
      <c r="K87719" t="s">
        <v>88453</v>
      </c>
      <c r="L87719" s="1">
        <v>43271</v>
      </c>
      <c r="M87719">
        <v>7</v>
      </c>
      <c r="N87719" t="s">
        <v>24</v>
      </c>
      <c r="O87719" t="s">
        <v>25</v>
      </c>
      <c r="P87719" s="1">
        <v>44537</v>
      </c>
      <c r="Q87719" t="s">
        <v>22</v>
      </c>
      <c r="R87719" t="s">
        <v>22</v>
      </c>
      <c r="S87719"/>
    </row>
    <row r="87720" spans="1:19" hidden="1" x14ac:dyDescent="0.35">
      <c r="A87720" t="s">
        <v>88077</v>
      </c>
      <c r="B87720" t="s">
        <v>88454</v>
      </c>
      <c r="C87720" t="s">
        <v>1222</v>
      </c>
      <c r="D87720" t="s">
        <v>21</v>
      </c>
      <c r="E87720">
        <v>780000</v>
      </c>
      <c r="F87720" t="s">
        <v>1168</v>
      </c>
      <c r="G87720">
        <v>240000</v>
      </c>
      <c r="H87720">
        <v>240000</v>
      </c>
      <c r="I87720">
        <v>676949</v>
      </c>
      <c r="J87720">
        <v>119909</v>
      </c>
      <c r="K87720" t="s">
        <v>88455</v>
      </c>
      <c r="L87720" s="1">
        <v>43097</v>
      </c>
      <c r="M87720">
        <v>3</v>
      </c>
      <c r="N87720" t="s">
        <v>24</v>
      </c>
      <c r="O87720" t="s">
        <v>25</v>
      </c>
      <c r="P87720" s="1">
        <v>44887</v>
      </c>
      <c r="Q87720" t="s">
        <v>22</v>
      </c>
      <c r="R87720" t="s">
        <v>22</v>
      </c>
      <c r="S87720"/>
    </row>
    <row r="87721" spans="1:19" hidden="1" x14ac:dyDescent="0.35">
      <c r="A87721" t="s">
        <v>88077</v>
      </c>
      <c r="B87721" t="s">
        <v>88456</v>
      </c>
      <c r="C87721" t="s">
        <v>1222</v>
      </c>
      <c r="D87721" t="s">
        <v>161</v>
      </c>
      <c r="E87721">
        <v>780000</v>
      </c>
      <c r="F87721" t="s">
        <v>88457</v>
      </c>
      <c r="G87721">
        <v>240000</v>
      </c>
      <c r="H87721">
        <v>240000</v>
      </c>
      <c r="I87721">
        <v>557657</v>
      </c>
      <c r="J87721">
        <v>7397</v>
      </c>
      <c r="K87721" t="s">
        <v>88458</v>
      </c>
      <c r="L87721" s="1">
        <v>45497</v>
      </c>
      <c r="M87721">
        <v>1</v>
      </c>
      <c r="N87721" t="s">
        <v>28</v>
      </c>
      <c r="O87721" t="s">
        <v>25</v>
      </c>
      <c r="P87721" s="1">
        <v>45733</v>
      </c>
      <c r="Q87721" t="s">
        <v>22</v>
      </c>
      <c r="R87721" t="s">
        <v>22</v>
      </c>
      <c r="S87721"/>
    </row>
    <row r="87722" spans="1:19" hidden="1" x14ac:dyDescent="0.35">
      <c r="A87722" t="s">
        <v>88077</v>
      </c>
      <c r="B87722" t="s">
        <v>88459</v>
      </c>
      <c r="C87722" t="s">
        <v>1222</v>
      </c>
      <c r="D87722" t="s">
        <v>1979</v>
      </c>
      <c r="E87722">
        <v>780000</v>
      </c>
      <c r="F87722" t="s">
        <v>1168</v>
      </c>
      <c r="G87722">
        <v>240000</v>
      </c>
      <c r="H87722">
        <v>240000</v>
      </c>
      <c r="I87722">
        <v>551411</v>
      </c>
      <c r="J87722">
        <v>119291</v>
      </c>
      <c r="K87722" t="s">
        <v>23</v>
      </c>
      <c r="L87722" s="1">
        <v>44558</v>
      </c>
      <c r="M87722">
        <v>3</v>
      </c>
      <c r="N87722" t="s">
        <v>28</v>
      </c>
      <c r="O87722" t="s">
        <v>34</v>
      </c>
      <c r="P87722" s="1"/>
      <c r="Q87722" t="s">
        <v>22</v>
      </c>
      <c r="R87722" t="s">
        <v>22</v>
      </c>
      <c r="S87722"/>
    </row>
    <row r="87723" spans="1:19" hidden="1" x14ac:dyDescent="0.35">
      <c r="A87723" t="s">
        <v>88077</v>
      </c>
      <c r="B87723" t="s">
        <v>88460</v>
      </c>
      <c r="C87723" t="s">
        <v>1222</v>
      </c>
      <c r="D87723" t="s">
        <v>21</v>
      </c>
      <c r="E87723">
        <v>780000</v>
      </c>
      <c r="F87723" t="s">
        <v>1168</v>
      </c>
      <c r="G87723">
        <v>240000</v>
      </c>
      <c r="H87723">
        <v>240000</v>
      </c>
      <c r="I87723">
        <v>721653</v>
      </c>
      <c r="J87723">
        <v>721653</v>
      </c>
      <c r="K87723" t="s">
        <v>23</v>
      </c>
      <c r="L87723" s="1">
        <v>41012</v>
      </c>
      <c r="M87723">
        <v>0</v>
      </c>
      <c r="N87723" t="s">
        <v>24</v>
      </c>
      <c r="O87723" t="s">
        <v>25</v>
      </c>
      <c r="P87723" s="1">
        <v>45541</v>
      </c>
      <c r="Q87723" t="s">
        <v>22</v>
      </c>
      <c r="R87723" t="s">
        <v>22</v>
      </c>
      <c r="S87723"/>
    </row>
    <row r="87724" spans="1:19" hidden="1" x14ac:dyDescent="0.35">
      <c r="A87724" t="s">
        <v>88077</v>
      </c>
      <c r="B87724" t="s">
        <v>88461</v>
      </c>
      <c r="C87724" t="s">
        <v>1222</v>
      </c>
      <c r="D87724" t="s">
        <v>21</v>
      </c>
      <c r="E87724">
        <v>780000</v>
      </c>
      <c r="F87724" t="s">
        <v>1168</v>
      </c>
      <c r="G87724">
        <v>240000</v>
      </c>
      <c r="H87724">
        <v>240000</v>
      </c>
      <c r="I87724">
        <v>642108</v>
      </c>
      <c r="J87724">
        <v>77478</v>
      </c>
      <c r="K87724" t="s">
        <v>58638</v>
      </c>
      <c r="L87724" s="1">
        <v>43433</v>
      </c>
      <c r="M87724">
        <v>1</v>
      </c>
      <c r="N87724" t="s">
        <v>24</v>
      </c>
      <c r="O87724" t="s">
        <v>25</v>
      </c>
      <c r="P87724" s="1">
        <v>45002</v>
      </c>
      <c r="Q87724" t="s">
        <v>22</v>
      </c>
      <c r="R87724" t="s">
        <v>22</v>
      </c>
      <c r="S87724"/>
    </row>
    <row r="87725" spans="1:19" hidden="1" x14ac:dyDescent="0.35">
      <c r="A87725" t="s">
        <v>88077</v>
      </c>
      <c r="B87725" t="s">
        <v>88462</v>
      </c>
      <c r="C87725" t="s">
        <v>1222</v>
      </c>
      <c r="D87725" t="s">
        <v>1971</v>
      </c>
      <c r="E87725">
        <v>780000</v>
      </c>
      <c r="F87725" t="s">
        <v>1168</v>
      </c>
      <c r="G87725">
        <v>240000</v>
      </c>
      <c r="H87725">
        <v>240000</v>
      </c>
      <c r="I87725">
        <v>639218</v>
      </c>
      <c r="J87725">
        <v>80858</v>
      </c>
      <c r="K87725" t="s">
        <v>66795</v>
      </c>
      <c r="L87725" s="1">
        <v>42212</v>
      </c>
      <c r="M87725">
        <v>5</v>
      </c>
      <c r="N87725" t="s">
        <v>28</v>
      </c>
      <c r="O87725" t="s">
        <v>34</v>
      </c>
      <c r="P87725" s="1"/>
      <c r="Q87725" t="s">
        <v>22</v>
      </c>
      <c r="R87725" t="s">
        <v>22</v>
      </c>
      <c r="S87725"/>
    </row>
    <row r="87726" spans="1:19" hidden="1" x14ac:dyDescent="0.35">
      <c r="A87726" t="s">
        <v>88077</v>
      </c>
      <c r="B87726" t="s">
        <v>88463</v>
      </c>
      <c r="C87726" t="s">
        <v>1222</v>
      </c>
      <c r="D87726" t="s">
        <v>2198</v>
      </c>
      <c r="E87726">
        <v>780000</v>
      </c>
      <c r="F87726" t="s">
        <v>54852</v>
      </c>
      <c r="G87726">
        <v>240000</v>
      </c>
      <c r="H87726">
        <v>240000</v>
      </c>
      <c r="I87726">
        <v>562300</v>
      </c>
      <c r="J87726">
        <v>88309</v>
      </c>
      <c r="K87726" t="s">
        <v>32638</v>
      </c>
      <c r="L87726" s="1">
        <v>44829</v>
      </c>
      <c r="M87726">
        <v>1</v>
      </c>
      <c r="N87726" t="s">
        <v>28</v>
      </c>
      <c r="O87726" t="s">
        <v>34</v>
      </c>
      <c r="P87726" s="1"/>
      <c r="Q87726" t="s">
        <v>22</v>
      </c>
      <c r="R87726" t="s">
        <v>22</v>
      </c>
      <c r="S87726"/>
    </row>
    <row r="87727" spans="1:19" hidden="1" x14ac:dyDescent="0.35">
      <c r="A87727" t="s">
        <v>88077</v>
      </c>
      <c r="B87727" t="s">
        <v>88464</v>
      </c>
      <c r="C87727" t="s">
        <v>22</v>
      </c>
      <c r="D87727" t="s">
        <v>21</v>
      </c>
      <c r="E87727">
        <v>780000</v>
      </c>
      <c r="F87727" t="s">
        <v>1168</v>
      </c>
      <c r="G87727">
        <v>240000</v>
      </c>
      <c r="H87727">
        <v>240000</v>
      </c>
      <c r="I87727">
        <v>654540</v>
      </c>
      <c r="J87727">
        <v>101580</v>
      </c>
      <c r="K87727" t="s">
        <v>88465</v>
      </c>
      <c r="L87727" s="1">
        <v>41478</v>
      </c>
      <c r="M87727">
        <v>0</v>
      </c>
      <c r="N87727" t="s">
        <v>24</v>
      </c>
      <c r="O87727" t="s">
        <v>34</v>
      </c>
      <c r="P87727" s="1"/>
      <c r="Q87727" t="s">
        <v>22</v>
      </c>
      <c r="R87727" t="s">
        <v>22</v>
      </c>
      <c r="S87727"/>
    </row>
    <row r="87728" spans="1:19" hidden="1" x14ac:dyDescent="0.35">
      <c r="A87728" t="s">
        <v>88077</v>
      </c>
      <c r="B87728" t="s">
        <v>88466</v>
      </c>
      <c r="C87728" t="s">
        <v>1222</v>
      </c>
      <c r="D87728" t="s">
        <v>21</v>
      </c>
      <c r="E87728">
        <v>780000</v>
      </c>
      <c r="F87728" t="s">
        <v>1143</v>
      </c>
      <c r="G87728">
        <v>240000</v>
      </c>
      <c r="H87728">
        <v>240000</v>
      </c>
      <c r="I87728">
        <v>348133</v>
      </c>
      <c r="J87728">
        <v>64993</v>
      </c>
      <c r="K87728" t="s">
        <v>88467</v>
      </c>
      <c r="L87728" s="1">
        <v>45000</v>
      </c>
      <c r="M87728">
        <v>4</v>
      </c>
      <c r="N87728" t="s">
        <v>28</v>
      </c>
      <c r="O87728" t="s">
        <v>34</v>
      </c>
      <c r="P87728" s="1">
        <v>45589</v>
      </c>
      <c r="Q87728" t="s">
        <v>22</v>
      </c>
      <c r="R87728" t="s">
        <v>22</v>
      </c>
      <c r="S87728"/>
    </row>
    <row r="87729" spans="1:19" hidden="1" x14ac:dyDescent="0.35">
      <c r="A87729" t="s">
        <v>88077</v>
      </c>
      <c r="B87729" t="s">
        <v>88468</v>
      </c>
      <c r="C87729" t="s">
        <v>1222</v>
      </c>
      <c r="D87729" t="s">
        <v>27</v>
      </c>
      <c r="E87729">
        <v>780000</v>
      </c>
      <c r="F87729" t="s">
        <v>88469</v>
      </c>
      <c r="G87729">
        <v>240000</v>
      </c>
      <c r="H87729">
        <v>240000</v>
      </c>
      <c r="I87729">
        <v>568560</v>
      </c>
      <c r="J87729">
        <v>8040</v>
      </c>
      <c r="K87729" t="s">
        <v>88470</v>
      </c>
      <c r="L87729" s="1">
        <v>41392</v>
      </c>
      <c r="M87729">
        <v>4</v>
      </c>
      <c r="N87729" t="s">
        <v>24</v>
      </c>
      <c r="O87729" t="s">
        <v>25</v>
      </c>
      <c r="P87729" s="1">
        <v>45421</v>
      </c>
      <c r="Q87729" t="s">
        <v>22</v>
      </c>
      <c r="R87729" t="s">
        <v>22</v>
      </c>
      <c r="S87729"/>
    </row>
    <row r="87730" spans="1:19" hidden="1" x14ac:dyDescent="0.35">
      <c r="A87730" t="s">
        <v>88077</v>
      </c>
      <c r="B87730" t="s">
        <v>88471</v>
      </c>
      <c r="C87730" t="s">
        <v>1222</v>
      </c>
      <c r="D87730" t="s">
        <v>2000</v>
      </c>
      <c r="E87730">
        <v>780000</v>
      </c>
      <c r="F87730" t="s">
        <v>1168</v>
      </c>
      <c r="G87730">
        <v>240000</v>
      </c>
      <c r="H87730">
        <v>240000</v>
      </c>
      <c r="I87730">
        <v>451466</v>
      </c>
      <c r="J87730">
        <v>2666</v>
      </c>
      <c r="K87730" t="s">
        <v>88472</v>
      </c>
      <c r="L87730" s="1">
        <v>45618</v>
      </c>
      <c r="M87730">
        <v>1</v>
      </c>
      <c r="N87730" t="s">
        <v>28</v>
      </c>
      <c r="O87730" t="s">
        <v>34</v>
      </c>
      <c r="P87730" s="1"/>
      <c r="Q87730" t="s">
        <v>22</v>
      </c>
      <c r="R87730" t="s">
        <v>22</v>
      </c>
      <c r="S87730"/>
    </row>
    <row r="87731" spans="1:19" hidden="1" x14ac:dyDescent="0.35">
      <c r="A87731" t="s">
        <v>88077</v>
      </c>
      <c r="B87731" t="s">
        <v>88473</v>
      </c>
      <c r="C87731" t="s">
        <v>22</v>
      </c>
      <c r="D87731" t="s">
        <v>161</v>
      </c>
      <c r="E87731">
        <v>780000</v>
      </c>
      <c r="F87731" t="s">
        <v>1168</v>
      </c>
      <c r="G87731">
        <v>240000</v>
      </c>
      <c r="H87731">
        <v>240000</v>
      </c>
      <c r="I87731">
        <v>336300</v>
      </c>
      <c r="K87731" t="s">
        <v>88474</v>
      </c>
      <c r="L87731" s="1"/>
      <c r="M87731">
        <v>0</v>
      </c>
      <c r="N87731" t="s">
        <v>24</v>
      </c>
      <c r="O87731" t="s">
        <v>34</v>
      </c>
      <c r="P87731" s="1"/>
      <c r="Q87731" t="s">
        <v>22</v>
      </c>
      <c r="R87731" t="s">
        <v>22</v>
      </c>
      <c r="S87731"/>
    </row>
    <row r="87732" spans="1:19" hidden="1" x14ac:dyDescent="0.35">
      <c r="A87732" t="s">
        <v>88077</v>
      </c>
      <c r="B87732" t="s">
        <v>88475</v>
      </c>
      <c r="C87732" t="s">
        <v>1222</v>
      </c>
      <c r="D87732" t="s">
        <v>21</v>
      </c>
      <c r="E87732">
        <v>780000</v>
      </c>
      <c r="F87732" t="s">
        <v>88476</v>
      </c>
      <c r="G87732">
        <v>240000</v>
      </c>
      <c r="H87732">
        <v>240000</v>
      </c>
      <c r="I87732">
        <v>745521</v>
      </c>
      <c r="J87732">
        <v>89121</v>
      </c>
      <c r="K87732" t="s">
        <v>88477</v>
      </c>
      <c r="L87732" s="1">
        <v>44835</v>
      </c>
      <c r="M87732">
        <v>1</v>
      </c>
      <c r="N87732" t="s">
        <v>24</v>
      </c>
      <c r="O87732" t="s">
        <v>25</v>
      </c>
      <c r="P87732" s="1">
        <v>45542</v>
      </c>
      <c r="Q87732" t="s">
        <v>22</v>
      </c>
      <c r="R87732" t="s">
        <v>22</v>
      </c>
      <c r="S87732"/>
    </row>
    <row r="87733" spans="1:19" hidden="1" x14ac:dyDescent="0.35">
      <c r="A87733" t="s">
        <v>88077</v>
      </c>
      <c r="B87733" t="s">
        <v>88478</v>
      </c>
      <c r="C87733" t="s">
        <v>1222</v>
      </c>
      <c r="D87733" t="s">
        <v>161</v>
      </c>
      <c r="E87733">
        <v>780000</v>
      </c>
      <c r="F87733" t="s">
        <v>1168</v>
      </c>
      <c r="G87733">
        <v>240000</v>
      </c>
      <c r="H87733">
        <v>240000</v>
      </c>
      <c r="I87733">
        <v>622106</v>
      </c>
      <c r="J87733">
        <v>119666</v>
      </c>
      <c r="K87733" t="s">
        <v>88479</v>
      </c>
      <c r="L87733" s="1">
        <v>43906</v>
      </c>
      <c r="M87733">
        <v>0</v>
      </c>
      <c r="N87733" t="s">
        <v>28</v>
      </c>
      <c r="O87733" t="s">
        <v>25</v>
      </c>
      <c r="P87733" s="1">
        <v>45444</v>
      </c>
      <c r="Q87733" t="s">
        <v>22</v>
      </c>
      <c r="R87733" t="s">
        <v>22</v>
      </c>
      <c r="S87733"/>
    </row>
    <row r="87734" spans="1:19" hidden="1" x14ac:dyDescent="0.35">
      <c r="A87734" t="s">
        <v>88077</v>
      </c>
      <c r="B87734" t="s">
        <v>88480</v>
      </c>
      <c r="C87734" t="s">
        <v>1222</v>
      </c>
      <c r="D87734" t="s">
        <v>55389</v>
      </c>
      <c r="E87734">
        <v>780000</v>
      </c>
      <c r="F87734" t="s">
        <v>1143</v>
      </c>
      <c r="G87734">
        <v>240000</v>
      </c>
      <c r="H87734">
        <v>240000</v>
      </c>
      <c r="I87734">
        <v>738360</v>
      </c>
      <c r="J87734">
        <v>90000</v>
      </c>
      <c r="K87734" t="s">
        <v>45643</v>
      </c>
      <c r="L87734" s="1">
        <v>41146</v>
      </c>
      <c r="M87734">
        <v>2</v>
      </c>
      <c r="N87734" t="s">
        <v>28</v>
      </c>
      <c r="O87734" t="s">
        <v>34</v>
      </c>
      <c r="P87734" s="1"/>
      <c r="Q87734" t="s">
        <v>22</v>
      </c>
      <c r="R87734" t="s">
        <v>22</v>
      </c>
      <c r="S87734"/>
    </row>
    <row r="87735" spans="1:19" hidden="1" x14ac:dyDescent="0.35">
      <c r="A87735" t="s">
        <v>88077</v>
      </c>
      <c r="B87735" t="s">
        <v>88481</v>
      </c>
      <c r="C87735" t="s">
        <v>1222</v>
      </c>
      <c r="D87735" t="s">
        <v>161</v>
      </c>
      <c r="E87735">
        <v>780000</v>
      </c>
      <c r="F87735" t="s">
        <v>1168</v>
      </c>
      <c r="G87735">
        <v>240000</v>
      </c>
      <c r="H87735">
        <v>240000</v>
      </c>
      <c r="I87735">
        <v>529389</v>
      </c>
      <c r="J87735">
        <v>119469</v>
      </c>
      <c r="K87735" t="s">
        <v>88482</v>
      </c>
      <c r="L87735" s="1">
        <v>43444</v>
      </c>
      <c r="M87735">
        <v>3</v>
      </c>
      <c r="N87735" t="s">
        <v>24</v>
      </c>
      <c r="O87735" t="s">
        <v>25</v>
      </c>
      <c r="P87735" s="1">
        <v>45634</v>
      </c>
      <c r="Q87735" t="s">
        <v>22</v>
      </c>
      <c r="R87735" t="s">
        <v>22</v>
      </c>
      <c r="S87735"/>
    </row>
    <row r="87736" spans="1:19" hidden="1" x14ac:dyDescent="0.35">
      <c r="A87736" t="s">
        <v>88077</v>
      </c>
      <c r="B87736" t="s">
        <v>88483</v>
      </c>
      <c r="C87736" t="s">
        <v>1222</v>
      </c>
      <c r="D87736" t="s">
        <v>2113</v>
      </c>
      <c r="E87736">
        <v>780000</v>
      </c>
      <c r="F87736" t="s">
        <v>1168</v>
      </c>
      <c r="G87736">
        <v>240000</v>
      </c>
      <c r="H87736">
        <v>240000</v>
      </c>
      <c r="I87736">
        <v>531217</v>
      </c>
      <c r="J87736">
        <v>44303</v>
      </c>
      <c r="K87736" t="s">
        <v>88484</v>
      </c>
      <c r="L87736" s="1">
        <v>45136</v>
      </c>
      <c r="M87736">
        <v>2</v>
      </c>
      <c r="N87736" t="s">
        <v>28</v>
      </c>
      <c r="O87736" t="s">
        <v>34</v>
      </c>
      <c r="P87736" s="1"/>
      <c r="Q87736" t="s">
        <v>22</v>
      </c>
      <c r="R87736" t="s">
        <v>22</v>
      </c>
      <c r="S87736"/>
    </row>
    <row r="87737" spans="1:19" hidden="1" x14ac:dyDescent="0.35">
      <c r="A87737" t="s">
        <v>88077</v>
      </c>
      <c r="B87737" t="s">
        <v>88485</v>
      </c>
      <c r="C87737" t="s">
        <v>1222</v>
      </c>
      <c r="D87737" t="s">
        <v>2037</v>
      </c>
      <c r="E87737">
        <v>780000</v>
      </c>
      <c r="F87737" t="s">
        <v>1168</v>
      </c>
      <c r="G87737">
        <v>240000</v>
      </c>
      <c r="H87737">
        <v>240000</v>
      </c>
      <c r="I87737">
        <v>320886</v>
      </c>
      <c r="J87737">
        <v>320886</v>
      </c>
      <c r="K87737" t="s">
        <v>82423</v>
      </c>
      <c r="L87737" s="1">
        <v>41389</v>
      </c>
      <c r="M87737">
        <v>0</v>
      </c>
      <c r="N87737" t="s">
        <v>28</v>
      </c>
      <c r="O87737" t="s">
        <v>34</v>
      </c>
      <c r="P87737" s="1"/>
      <c r="Q87737" t="s">
        <v>22</v>
      </c>
      <c r="R87737" t="s">
        <v>22</v>
      </c>
      <c r="S87737"/>
    </row>
    <row r="87738" spans="1:19" hidden="1" x14ac:dyDescent="0.35">
      <c r="A87738" t="s">
        <v>88077</v>
      </c>
      <c r="B87738" t="s">
        <v>88486</v>
      </c>
      <c r="C87738" t="s">
        <v>1222</v>
      </c>
      <c r="D87738" t="s">
        <v>1941</v>
      </c>
      <c r="E87738">
        <v>780000</v>
      </c>
      <c r="F87738" t="s">
        <v>88487</v>
      </c>
      <c r="G87738">
        <v>240000</v>
      </c>
      <c r="H87738">
        <v>240000</v>
      </c>
      <c r="I87738">
        <v>721138</v>
      </c>
      <c r="J87738">
        <v>114898</v>
      </c>
      <c r="K87738" t="s">
        <v>55181</v>
      </c>
      <c r="L87738" s="1">
        <v>44447</v>
      </c>
      <c r="M87738">
        <v>0</v>
      </c>
      <c r="N87738" t="s">
        <v>28</v>
      </c>
      <c r="O87738" t="s">
        <v>34</v>
      </c>
      <c r="P87738" s="1"/>
      <c r="Q87738" t="s">
        <v>22</v>
      </c>
      <c r="R87738" t="s">
        <v>22</v>
      </c>
      <c r="S87738"/>
    </row>
    <row r="87739" spans="1:19" hidden="1" x14ac:dyDescent="0.35">
      <c r="A87739" t="s">
        <v>88077</v>
      </c>
      <c r="B87739" t="s">
        <v>88488</v>
      </c>
      <c r="C87739" t="s">
        <v>1222</v>
      </c>
      <c r="D87739" t="s">
        <v>2023</v>
      </c>
      <c r="E87739">
        <v>780000</v>
      </c>
      <c r="F87739" t="s">
        <v>1168</v>
      </c>
      <c r="G87739">
        <v>240000</v>
      </c>
      <c r="H87739">
        <v>240000</v>
      </c>
      <c r="I87739">
        <v>387790</v>
      </c>
      <c r="J87739">
        <v>117910</v>
      </c>
      <c r="K87739" t="s">
        <v>70010</v>
      </c>
      <c r="L87739" s="1">
        <v>43171</v>
      </c>
      <c r="M87739">
        <v>3</v>
      </c>
      <c r="N87739" t="s">
        <v>28</v>
      </c>
      <c r="O87739" t="s">
        <v>34</v>
      </c>
      <c r="P87739" s="1"/>
      <c r="Q87739" t="s">
        <v>22</v>
      </c>
      <c r="R87739" t="s">
        <v>22</v>
      </c>
      <c r="S87739"/>
    </row>
    <row r="87740" spans="1:19" hidden="1" x14ac:dyDescent="0.35">
      <c r="A87740" t="s">
        <v>88077</v>
      </c>
      <c r="B87740" t="s">
        <v>88489</v>
      </c>
      <c r="C87740" t="s">
        <v>1222</v>
      </c>
      <c r="D87740" t="s">
        <v>1351</v>
      </c>
      <c r="E87740">
        <v>780000</v>
      </c>
      <c r="F87740" t="s">
        <v>88490</v>
      </c>
      <c r="G87740">
        <v>240000</v>
      </c>
      <c r="H87740">
        <v>240000</v>
      </c>
      <c r="I87740">
        <v>685438</v>
      </c>
      <c r="J87740">
        <v>62578</v>
      </c>
      <c r="K87740" t="s">
        <v>70010</v>
      </c>
      <c r="L87740" s="1">
        <v>45226</v>
      </c>
      <c r="M87740">
        <v>4</v>
      </c>
      <c r="N87740" t="s">
        <v>28</v>
      </c>
      <c r="O87740" t="s">
        <v>34</v>
      </c>
      <c r="P87740" s="1"/>
      <c r="Q87740" t="s">
        <v>22</v>
      </c>
      <c r="R87740" t="s">
        <v>22</v>
      </c>
      <c r="S87740"/>
    </row>
    <row r="87741" spans="1:19" hidden="1" x14ac:dyDescent="0.35">
      <c r="A87741" t="s">
        <v>88077</v>
      </c>
      <c r="B87741" t="s">
        <v>88491</v>
      </c>
      <c r="C87741" t="s">
        <v>1222</v>
      </c>
      <c r="D87741" t="s">
        <v>21</v>
      </c>
      <c r="E87741">
        <v>780000</v>
      </c>
      <c r="F87741" t="s">
        <v>1168</v>
      </c>
      <c r="G87741">
        <v>240000</v>
      </c>
      <c r="H87741">
        <v>240000</v>
      </c>
      <c r="I87741">
        <v>633806</v>
      </c>
      <c r="J87741">
        <v>119726</v>
      </c>
      <c r="K87741" t="s">
        <v>67116</v>
      </c>
      <c r="L87741" s="1">
        <v>44500</v>
      </c>
      <c r="M87741">
        <v>1</v>
      </c>
      <c r="N87741" t="s">
        <v>28</v>
      </c>
      <c r="O87741" t="s">
        <v>25</v>
      </c>
      <c r="P87741" s="1">
        <v>45795</v>
      </c>
      <c r="Q87741" t="s">
        <v>22</v>
      </c>
      <c r="R87741" t="s">
        <v>22</v>
      </c>
      <c r="S87741"/>
    </row>
    <row r="87742" spans="1:19" hidden="1" x14ac:dyDescent="0.35">
      <c r="A87742" t="s">
        <v>88077</v>
      </c>
      <c r="B87742" t="s">
        <v>88492</v>
      </c>
      <c r="C87742" t="s">
        <v>1222</v>
      </c>
      <c r="D87742" t="s">
        <v>21</v>
      </c>
      <c r="E87742">
        <v>780000</v>
      </c>
      <c r="F87742" t="s">
        <v>88493</v>
      </c>
      <c r="G87742">
        <v>240000</v>
      </c>
      <c r="H87742">
        <v>240000</v>
      </c>
      <c r="I87742">
        <v>555797</v>
      </c>
      <c r="J87742">
        <v>0</v>
      </c>
      <c r="K87742" t="s">
        <v>88494</v>
      </c>
      <c r="L87742" s="1">
        <v>45615</v>
      </c>
      <c r="M87742">
        <v>2</v>
      </c>
      <c r="N87742" t="s">
        <v>24</v>
      </c>
      <c r="O87742" t="s">
        <v>34</v>
      </c>
      <c r="P87742" s="1">
        <v>45323</v>
      </c>
      <c r="Q87742" t="s">
        <v>22</v>
      </c>
      <c r="R87742" t="s">
        <v>22</v>
      </c>
      <c r="S87742"/>
    </row>
    <row r="87743" spans="1:19" hidden="1" x14ac:dyDescent="0.35">
      <c r="A87743" t="s">
        <v>88077</v>
      </c>
      <c r="B87743" t="s">
        <v>88495</v>
      </c>
      <c r="C87743" t="s">
        <v>1222</v>
      </c>
      <c r="D87743" t="s">
        <v>2510</v>
      </c>
      <c r="E87743">
        <v>780000</v>
      </c>
      <c r="F87743" t="s">
        <v>54837</v>
      </c>
      <c r="G87743">
        <v>240000</v>
      </c>
      <c r="H87743">
        <v>240000</v>
      </c>
      <c r="I87743">
        <v>364073</v>
      </c>
      <c r="J87743">
        <v>59993</v>
      </c>
      <c r="K87743" t="s">
        <v>88496</v>
      </c>
      <c r="L87743" s="1">
        <v>39365</v>
      </c>
      <c r="M87743">
        <v>2</v>
      </c>
      <c r="N87743" t="s">
        <v>28</v>
      </c>
      <c r="O87743" t="s">
        <v>34</v>
      </c>
      <c r="P87743" s="1"/>
      <c r="Q87743" t="s">
        <v>22</v>
      </c>
      <c r="R87743" t="s">
        <v>22</v>
      </c>
      <c r="S87743"/>
    </row>
    <row r="87744" spans="1:19" hidden="1" x14ac:dyDescent="0.35">
      <c r="A87744" t="s">
        <v>88077</v>
      </c>
      <c r="B87744" t="s">
        <v>88497</v>
      </c>
      <c r="C87744" t="s">
        <v>1222</v>
      </c>
      <c r="D87744" t="s">
        <v>2044</v>
      </c>
      <c r="E87744">
        <v>780000</v>
      </c>
      <c r="F87744" t="s">
        <v>1168</v>
      </c>
      <c r="G87744">
        <v>240000</v>
      </c>
      <c r="H87744">
        <v>240000</v>
      </c>
      <c r="I87744">
        <v>234734</v>
      </c>
      <c r="J87744">
        <v>30929</v>
      </c>
      <c r="K87744" t="s">
        <v>88498</v>
      </c>
      <c r="L87744" s="1">
        <v>45417</v>
      </c>
      <c r="M87744">
        <v>1</v>
      </c>
      <c r="N87744" t="s">
        <v>28</v>
      </c>
      <c r="O87744" t="s">
        <v>34</v>
      </c>
      <c r="P87744" s="1"/>
      <c r="Q87744" t="s">
        <v>22</v>
      </c>
      <c r="R87744" t="s">
        <v>22</v>
      </c>
      <c r="S87744"/>
    </row>
    <row r="87745" spans="1:19" hidden="1" x14ac:dyDescent="0.35">
      <c r="A87745" t="s">
        <v>88077</v>
      </c>
      <c r="B87745" t="s">
        <v>88499</v>
      </c>
      <c r="C87745" t="s">
        <v>1222</v>
      </c>
      <c r="D87745" t="s">
        <v>1991</v>
      </c>
      <c r="E87745">
        <v>780000</v>
      </c>
      <c r="F87745" t="s">
        <v>88500</v>
      </c>
      <c r="G87745">
        <v>240000</v>
      </c>
      <c r="H87745">
        <v>240000</v>
      </c>
      <c r="I87745">
        <v>625923</v>
      </c>
      <c r="J87745">
        <v>44697</v>
      </c>
      <c r="K87745" t="s">
        <v>88501</v>
      </c>
      <c r="L87745" s="1">
        <v>44533</v>
      </c>
      <c r="M87745">
        <v>6</v>
      </c>
      <c r="N87745" t="s">
        <v>28</v>
      </c>
      <c r="O87745" t="s">
        <v>34</v>
      </c>
      <c r="P87745" s="1"/>
      <c r="Q87745" t="s">
        <v>22</v>
      </c>
      <c r="R87745" t="s">
        <v>22</v>
      </c>
      <c r="S87745"/>
    </row>
    <row r="87746" spans="1:19" hidden="1" x14ac:dyDescent="0.35">
      <c r="A87746" t="s">
        <v>88077</v>
      </c>
      <c r="B87746" t="s">
        <v>88502</v>
      </c>
      <c r="C87746" t="s">
        <v>1222</v>
      </c>
      <c r="D87746" t="s">
        <v>1959</v>
      </c>
      <c r="E87746">
        <v>780000</v>
      </c>
      <c r="F87746" t="s">
        <v>1168</v>
      </c>
      <c r="G87746">
        <v>240000</v>
      </c>
      <c r="H87746">
        <v>240000</v>
      </c>
      <c r="I87746">
        <v>738775</v>
      </c>
      <c r="J87746">
        <v>738775</v>
      </c>
      <c r="K87746" t="s">
        <v>88503</v>
      </c>
      <c r="L87746" s="1">
        <v>41251</v>
      </c>
      <c r="M87746">
        <v>0</v>
      </c>
      <c r="N87746" t="s">
        <v>28</v>
      </c>
      <c r="O87746" t="s">
        <v>34</v>
      </c>
      <c r="P87746" s="1"/>
      <c r="Q87746" t="s">
        <v>22</v>
      </c>
      <c r="R87746" t="s">
        <v>22</v>
      </c>
      <c r="S87746"/>
    </row>
    <row r="87747" spans="1:19" hidden="1" x14ac:dyDescent="0.35">
      <c r="A87747" t="s">
        <v>88077</v>
      </c>
      <c r="B87747" t="s">
        <v>88504</v>
      </c>
      <c r="C87747" t="s">
        <v>1222</v>
      </c>
      <c r="D87747" t="s">
        <v>2006</v>
      </c>
      <c r="E87747">
        <v>780000</v>
      </c>
      <c r="F87747" t="s">
        <v>1168</v>
      </c>
      <c r="G87747">
        <v>240000</v>
      </c>
      <c r="H87747">
        <v>240000</v>
      </c>
      <c r="I87747">
        <v>644460</v>
      </c>
      <c r="J87747">
        <v>644460</v>
      </c>
      <c r="K87747" t="s">
        <v>88505</v>
      </c>
      <c r="L87747" s="1">
        <v>41014</v>
      </c>
      <c r="M87747">
        <v>0</v>
      </c>
      <c r="N87747" t="s">
        <v>28</v>
      </c>
      <c r="O87747" t="s">
        <v>34</v>
      </c>
      <c r="P87747" s="1"/>
      <c r="Q87747" t="s">
        <v>22</v>
      </c>
      <c r="R87747" t="s">
        <v>22</v>
      </c>
      <c r="S87747"/>
    </row>
    <row r="87748" spans="1:19" hidden="1" x14ac:dyDescent="0.35">
      <c r="A87748" t="s">
        <v>88077</v>
      </c>
      <c r="B87748" t="s">
        <v>88506</v>
      </c>
      <c r="C87748" t="s">
        <v>1222</v>
      </c>
      <c r="D87748" t="s">
        <v>1966</v>
      </c>
      <c r="E87748">
        <v>780000</v>
      </c>
      <c r="F87748" t="s">
        <v>1168</v>
      </c>
      <c r="G87748">
        <v>240000</v>
      </c>
      <c r="H87748">
        <v>240000</v>
      </c>
      <c r="I87748">
        <v>630815</v>
      </c>
      <c r="J87748">
        <v>118742</v>
      </c>
      <c r="K87748" t="s">
        <v>70027</v>
      </c>
      <c r="L87748" s="1">
        <v>43355</v>
      </c>
      <c r="M87748">
        <v>1</v>
      </c>
      <c r="N87748" t="s">
        <v>28</v>
      </c>
      <c r="O87748" t="s">
        <v>34</v>
      </c>
      <c r="P87748" s="1"/>
      <c r="Q87748" t="s">
        <v>22</v>
      </c>
      <c r="R87748" t="s">
        <v>22</v>
      </c>
      <c r="S87748"/>
    </row>
    <row r="87749" spans="1:19" hidden="1" x14ac:dyDescent="0.35">
      <c r="A87749" t="s">
        <v>88077</v>
      </c>
      <c r="B87749" t="s">
        <v>88507</v>
      </c>
      <c r="C87749" t="s">
        <v>1222</v>
      </c>
      <c r="D87749" t="s">
        <v>2355</v>
      </c>
      <c r="E87749">
        <v>780000</v>
      </c>
      <c r="F87749" t="s">
        <v>59817</v>
      </c>
      <c r="G87749">
        <v>240000</v>
      </c>
      <c r="H87749">
        <v>240000</v>
      </c>
      <c r="I87749">
        <v>729960</v>
      </c>
      <c r="J87749">
        <v>89940</v>
      </c>
      <c r="K87749" t="s">
        <v>88508</v>
      </c>
      <c r="L87749" s="1">
        <v>40460</v>
      </c>
      <c r="M87749">
        <v>2</v>
      </c>
      <c r="N87749" t="s">
        <v>28</v>
      </c>
      <c r="O87749" t="s">
        <v>34</v>
      </c>
      <c r="P87749" s="1"/>
      <c r="Q87749" t="s">
        <v>22</v>
      </c>
      <c r="R87749" t="s">
        <v>22</v>
      </c>
      <c r="S87749"/>
    </row>
    <row r="87750" spans="1:19" hidden="1" x14ac:dyDescent="0.35">
      <c r="A87750" t="s">
        <v>88077</v>
      </c>
      <c r="B87750" t="s">
        <v>88509</v>
      </c>
      <c r="C87750" t="s">
        <v>1222</v>
      </c>
      <c r="D87750" t="s">
        <v>2200</v>
      </c>
      <c r="E87750">
        <v>780000</v>
      </c>
      <c r="F87750" t="s">
        <v>24994</v>
      </c>
      <c r="G87750">
        <v>240000</v>
      </c>
      <c r="H87750">
        <v>240000</v>
      </c>
      <c r="I87750">
        <v>582394</v>
      </c>
      <c r="J87750">
        <v>114</v>
      </c>
      <c r="K87750" t="s">
        <v>88510</v>
      </c>
      <c r="L87750" s="1">
        <v>45624</v>
      </c>
      <c r="M87750">
        <v>4</v>
      </c>
      <c r="N87750" t="s">
        <v>24</v>
      </c>
      <c r="O87750" t="s">
        <v>34</v>
      </c>
      <c r="P87750" s="1"/>
      <c r="Q87750" t="s">
        <v>22</v>
      </c>
      <c r="R87750" t="s">
        <v>22</v>
      </c>
      <c r="S87750"/>
    </row>
    <row r="87751" spans="1:19" hidden="1" x14ac:dyDescent="0.35">
      <c r="A87751" t="s">
        <v>88077</v>
      </c>
      <c r="B87751" t="s">
        <v>88511</v>
      </c>
      <c r="C87751" t="s">
        <v>1222</v>
      </c>
      <c r="D87751" t="s">
        <v>3861</v>
      </c>
      <c r="E87751">
        <v>780000</v>
      </c>
      <c r="F87751" t="s">
        <v>1168</v>
      </c>
      <c r="G87751">
        <v>240000</v>
      </c>
      <c r="H87751">
        <v>240000</v>
      </c>
      <c r="I87751">
        <v>243655</v>
      </c>
      <c r="J87751">
        <v>4555</v>
      </c>
      <c r="K87751" t="s">
        <v>88512</v>
      </c>
      <c r="L87751" s="1">
        <v>45476</v>
      </c>
      <c r="M87751">
        <v>1</v>
      </c>
      <c r="N87751" t="s">
        <v>28</v>
      </c>
      <c r="O87751" t="s">
        <v>34</v>
      </c>
      <c r="P87751" s="1"/>
      <c r="Q87751" t="s">
        <v>22</v>
      </c>
      <c r="R87751" t="s">
        <v>22</v>
      </c>
      <c r="S87751"/>
    </row>
    <row r="87752" spans="1:19" hidden="1" x14ac:dyDescent="0.35">
      <c r="A87752" t="s">
        <v>88077</v>
      </c>
      <c r="B87752" t="s">
        <v>70032</v>
      </c>
      <c r="C87752" t="s">
        <v>1222</v>
      </c>
      <c r="D87752" t="s">
        <v>2011</v>
      </c>
      <c r="E87752">
        <v>780000</v>
      </c>
      <c r="F87752" t="s">
        <v>1168</v>
      </c>
      <c r="G87752">
        <v>240000</v>
      </c>
      <c r="H87752">
        <v>240000</v>
      </c>
      <c r="I87752">
        <v>655231</v>
      </c>
      <c r="J87752">
        <v>89851</v>
      </c>
      <c r="K87752" t="s">
        <v>88513</v>
      </c>
      <c r="L87752" s="1">
        <v>43367</v>
      </c>
      <c r="M87752">
        <v>4</v>
      </c>
      <c r="N87752" t="s">
        <v>28</v>
      </c>
      <c r="O87752" t="s">
        <v>34</v>
      </c>
      <c r="P87752" s="1"/>
      <c r="Q87752" t="s">
        <v>22</v>
      </c>
      <c r="R87752" t="s">
        <v>22</v>
      </c>
      <c r="S87752"/>
    </row>
    <row r="87753" spans="1:19" hidden="1" x14ac:dyDescent="0.35">
      <c r="A87753" t="s">
        <v>88077</v>
      </c>
      <c r="B87753" t="s">
        <v>88514</v>
      </c>
      <c r="C87753" t="s">
        <v>1222</v>
      </c>
      <c r="D87753" t="s">
        <v>3166</v>
      </c>
      <c r="E87753">
        <v>780000</v>
      </c>
      <c r="F87753" t="s">
        <v>14778</v>
      </c>
      <c r="G87753">
        <v>240000</v>
      </c>
      <c r="H87753">
        <v>240000</v>
      </c>
      <c r="I87753">
        <v>703980</v>
      </c>
      <c r="J87753">
        <v>66720</v>
      </c>
      <c r="K87753" t="s">
        <v>88515</v>
      </c>
      <c r="L87753" s="1">
        <v>41542</v>
      </c>
      <c r="M87753">
        <v>3</v>
      </c>
      <c r="N87753" t="s">
        <v>28</v>
      </c>
      <c r="O87753" t="s">
        <v>34</v>
      </c>
      <c r="P87753" s="1"/>
      <c r="Q87753" t="s">
        <v>22</v>
      </c>
      <c r="R87753" t="s">
        <v>22</v>
      </c>
      <c r="S87753"/>
    </row>
    <row r="87754" spans="1:19" hidden="1" x14ac:dyDescent="0.35">
      <c r="A87754" t="s">
        <v>88077</v>
      </c>
      <c r="B87754" t="s">
        <v>88516</v>
      </c>
      <c r="C87754" t="s">
        <v>1222</v>
      </c>
      <c r="D87754" t="s">
        <v>1968</v>
      </c>
      <c r="E87754">
        <v>780000</v>
      </c>
      <c r="F87754" t="s">
        <v>1168</v>
      </c>
      <c r="G87754">
        <v>240000</v>
      </c>
      <c r="H87754">
        <v>240000</v>
      </c>
      <c r="I87754">
        <v>549831</v>
      </c>
      <c r="J87754">
        <v>549831</v>
      </c>
      <c r="K87754" t="s">
        <v>88517</v>
      </c>
      <c r="L87754" s="1">
        <v>42531</v>
      </c>
      <c r="M87754">
        <v>0</v>
      </c>
      <c r="N87754" t="s">
        <v>28</v>
      </c>
      <c r="O87754" t="s">
        <v>34</v>
      </c>
      <c r="P87754" s="1"/>
      <c r="Q87754" t="s">
        <v>22</v>
      </c>
      <c r="R87754" t="s">
        <v>22</v>
      </c>
      <c r="S87754"/>
    </row>
    <row r="87755" spans="1:19" hidden="1" x14ac:dyDescent="0.35">
      <c r="A87755" t="s">
        <v>88077</v>
      </c>
      <c r="B87755" t="s">
        <v>88518</v>
      </c>
      <c r="C87755" t="s">
        <v>1222</v>
      </c>
      <c r="D87755" t="s">
        <v>1949</v>
      </c>
      <c r="E87755">
        <v>780000</v>
      </c>
      <c r="F87755" t="s">
        <v>1168</v>
      </c>
      <c r="G87755">
        <v>240000</v>
      </c>
      <c r="H87755">
        <v>240000</v>
      </c>
      <c r="I87755">
        <v>723346</v>
      </c>
      <c r="J87755">
        <v>81886</v>
      </c>
      <c r="K87755" t="s">
        <v>88519</v>
      </c>
      <c r="L87755" s="1">
        <v>43395</v>
      </c>
      <c r="M87755">
        <v>6</v>
      </c>
      <c r="N87755" t="s">
        <v>28</v>
      </c>
      <c r="O87755" t="s">
        <v>34</v>
      </c>
      <c r="P87755" s="1"/>
      <c r="Q87755" t="s">
        <v>22</v>
      </c>
      <c r="R87755" t="s">
        <v>22</v>
      </c>
      <c r="S87755"/>
    </row>
    <row r="87756" spans="1:19" hidden="1" x14ac:dyDescent="0.35">
      <c r="A87756" t="s">
        <v>88077</v>
      </c>
      <c r="B87756" t="s">
        <v>88520</v>
      </c>
      <c r="C87756" t="s">
        <v>1222</v>
      </c>
      <c r="D87756" t="s">
        <v>3885</v>
      </c>
      <c r="E87756">
        <v>780000</v>
      </c>
      <c r="F87756" t="s">
        <v>1168</v>
      </c>
      <c r="G87756">
        <v>240000</v>
      </c>
      <c r="H87756">
        <v>240000</v>
      </c>
      <c r="I87756">
        <v>549522</v>
      </c>
      <c r="J87756">
        <v>20262</v>
      </c>
      <c r="K87756" t="s">
        <v>88521</v>
      </c>
      <c r="L87756" s="1">
        <v>45502</v>
      </c>
      <c r="M87756">
        <v>1</v>
      </c>
      <c r="N87756" t="s">
        <v>28</v>
      </c>
      <c r="O87756" t="s">
        <v>34</v>
      </c>
      <c r="P87756" s="1"/>
      <c r="Q87756" t="s">
        <v>22</v>
      </c>
      <c r="R87756" t="s">
        <v>22</v>
      </c>
      <c r="S87756"/>
    </row>
    <row r="87757" spans="1:19" hidden="1" x14ac:dyDescent="0.35">
      <c r="A87757" t="s">
        <v>88077</v>
      </c>
      <c r="B87757" t="s">
        <v>88522</v>
      </c>
      <c r="C87757" t="s">
        <v>1222</v>
      </c>
      <c r="D87757" t="s">
        <v>2074</v>
      </c>
      <c r="E87757">
        <v>780000</v>
      </c>
      <c r="F87757" t="s">
        <v>88523</v>
      </c>
      <c r="G87757">
        <v>240000</v>
      </c>
      <c r="H87757">
        <v>240000</v>
      </c>
      <c r="I87757">
        <v>649860</v>
      </c>
      <c r="J87757">
        <v>76320</v>
      </c>
      <c r="K87757" t="s">
        <v>75184</v>
      </c>
      <c r="L87757" s="1">
        <v>41347</v>
      </c>
      <c r="M87757">
        <v>6</v>
      </c>
      <c r="N87757" t="s">
        <v>28</v>
      </c>
      <c r="O87757" t="s">
        <v>34</v>
      </c>
      <c r="P87757" s="1"/>
      <c r="Q87757" t="s">
        <v>22</v>
      </c>
      <c r="R87757" t="s">
        <v>22</v>
      </c>
      <c r="S87757"/>
    </row>
    <row r="87758" spans="1:19" hidden="1" x14ac:dyDescent="0.35">
      <c r="A87758" t="s">
        <v>88077</v>
      </c>
      <c r="B87758" t="s">
        <v>88524</v>
      </c>
      <c r="C87758" t="s">
        <v>1222</v>
      </c>
      <c r="D87758" t="s">
        <v>1998</v>
      </c>
      <c r="E87758">
        <v>780000</v>
      </c>
      <c r="F87758" t="s">
        <v>1168</v>
      </c>
      <c r="G87758">
        <v>240000</v>
      </c>
      <c r="H87758">
        <v>240000</v>
      </c>
      <c r="I87758">
        <v>610810</v>
      </c>
      <c r="J87758">
        <v>81730</v>
      </c>
      <c r="K87758" t="s">
        <v>67144</v>
      </c>
      <c r="L87758" s="1">
        <v>43461</v>
      </c>
      <c r="M87758">
        <v>1</v>
      </c>
      <c r="N87758" t="s">
        <v>28</v>
      </c>
      <c r="O87758" t="s">
        <v>34</v>
      </c>
      <c r="P87758" s="1"/>
      <c r="Q87758" t="s">
        <v>22</v>
      </c>
      <c r="R87758" t="s">
        <v>22</v>
      </c>
      <c r="S87758"/>
    </row>
    <row r="87759" spans="1:19" hidden="1" x14ac:dyDescent="0.35">
      <c r="A87759" t="s">
        <v>88077</v>
      </c>
      <c r="B87759" t="s">
        <v>88525</v>
      </c>
      <c r="C87759" t="s">
        <v>22</v>
      </c>
      <c r="D87759" t="s">
        <v>161</v>
      </c>
      <c r="E87759">
        <v>780000</v>
      </c>
      <c r="F87759" t="s">
        <v>1168</v>
      </c>
      <c r="G87759">
        <v>240000</v>
      </c>
      <c r="H87759">
        <v>240000</v>
      </c>
      <c r="I87759">
        <v>590820</v>
      </c>
      <c r="J87759">
        <v>89640</v>
      </c>
      <c r="K87759" t="s">
        <v>88526</v>
      </c>
      <c r="L87759" s="1">
        <v>37252</v>
      </c>
      <c r="M87759">
        <v>4</v>
      </c>
      <c r="N87759" t="s">
        <v>24</v>
      </c>
      <c r="O87759" t="s">
        <v>25</v>
      </c>
      <c r="P87759" s="1"/>
      <c r="Q87759" t="s">
        <v>22</v>
      </c>
      <c r="R87759" t="s">
        <v>22</v>
      </c>
      <c r="S87759"/>
    </row>
    <row r="87760" spans="1:19" hidden="1" x14ac:dyDescent="0.35">
      <c r="A87760" t="s">
        <v>88077</v>
      </c>
      <c r="B87760" t="s">
        <v>88527</v>
      </c>
      <c r="C87760" t="s">
        <v>22</v>
      </c>
      <c r="D87760" t="s">
        <v>21</v>
      </c>
      <c r="E87760">
        <v>780000</v>
      </c>
      <c r="F87760" t="s">
        <v>1168</v>
      </c>
      <c r="G87760">
        <v>240000</v>
      </c>
      <c r="H87760">
        <v>240000</v>
      </c>
      <c r="I87760">
        <v>622860</v>
      </c>
      <c r="K87760" t="s">
        <v>33337</v>
      </c>
      <c r="L87760" s="1"/>
      <c r="M87760">
        <v>0</v>
      </c>
      <c r="N87760" t="s">
        <v>24</v>
      </c>
      <c r="O87760" t="s">
        <v>34</v>
      </c>
      <c r="P87760" s="1"/>
      <c r="Q87760" t="s">
        <v>22</v>
      </c>
      <c r="R87760" t="s">
        <v>22</v>
      </c>
      <c r="S87760"/>
    </row>
    <row r="87761" spans="1:19" hidden="1" x14ac:dyDescent="0.35">
      <c r="A87761" t="s">
        <v>88077</v>
      </c>
      <c r="B87761" t="s">
        <v>88528</v>
      </c>
      <c r="C87761" t="s">
        <v>1222</v>
      </c>
      <c r="D87761" t="s">
        <v>2117</v>
      </c>
      <c r="E87761">
        <v>780000</v>
      </c>
      <c r="F87761" t="s">
        <v>88529</v>
      </c>
      <c r="G87761">
        <v>240000</v>
      </c>
      <c r="H87761">
        <v>240000</v>
      </c>
      <c r="I87761">
        <v>572422</v>
      </c>
      <c r="J87761">
        <v>47362</v>
      </c>
      <c r="K87761" t="s">
        <v>73377</v>
      </c>
      <c r="L87761" s="1">
        <v>44942</v>
      </c>
      <c r="M87761">
        <v>2</v>
      </c>
      <c r="N87761" t="s">
        <v>28</v>
      </c>
      <c r="O87761" t="s">
        <v>34</v>
      </c>
      <c r="P87761" s="1"/>
      <c r="Q87761" t="s">
        <v>22</v>
      </c>
      <c r="R87761" t="s">
        <v>22</v>
      </c>
      <c r="S87761"/>
    </row>
    <row r="87762" spans="1:19" hidden="1" x14ac:dyDescent="0.35">
      <c r="A87762" t="s">
        <v>88077</v>
      </c>
      <c r="B87762" t="s">
        <v>88530</v>
      </c>
      <c r="C87762" t="s">
        <v>22</v>
      </c>
      <c r="D87762" t="s">
        <v>161</v>
      </c>
      <c r="E87762">
        <v>780000</v>
      </c>
      <c r="F87762" t="s">
        <v>1168</v>
      </c>
      <c r="G87762">
        <v>240000</v>
      </c>
      <c r="H87762">
        <v>240000</v>
      </c>
      <c r="I87762">
        <v>467760</v>
      </c>
      <c r="K87762" t="s">
        <v>88531</v>
      </c>
      <c r="L87762" s="1"/>
      <c r="M87762">
        <v>0</v>
      </c>
      <c r="N87762" t="s">
        <v>24</v>
      </c>
      <c r="O87762" t="s">
        <v>34</v>
      </c>
      <c r="P87762" s="1"/>
      <c r="Q87762" t="s">
        <v>22</v>
      </c>
      <c r="R87762" t="s">
        <v>22</v>
      </c>
      <c r="S87762"/>
    </row>
    <row r="87763" spans="1:19" hidden="1" x14ac:dyDescent="0.35">
      <c r="A87763" t="s">
        <v>88077</v>
      </c>
      <c r="B87763" t="s">
        <v>88532</v>
      </c>
      <c r="C87763" t="s">
        <v>1222</v>
      </c>
      <c r="D87763" t="s">
        <v>2148</v>
      </c>
      <c r="E87763">
        <v>780000</v>
      </c>
      <c r="F87763" t="s">
        <v>1168</v>
      </c>
      <c r="G87763">
        <v>240000</v>
      </c>
      <c r="H87763">
        <v>240000</v>
      </c>
      <c r="I87763">
        <v>478955</v>
      </c>
      <c r="J87763">
        <v>0</v>
      </c>
      <c r="K87763" t="s">
        <v>88533</v>
      </c>
      <c r="L87763" s="1">
        <v>45490</v>
      </c>
      <c r="M87763">
        <v>1</v>
      </c>
      <c r="N87763" t="s">
        <v>28</v>
      </c>
      <c r="O87763" t="s">
        <v>34</v>
      </c>
      <c r="P87763" s="1"/>
      <c r="Q87763" t="s">
        <v>22</v>
      </c>
      <c r="R87763" t="s">
        <v>22</v>
      </c>
      <c r="S87763"/>
    </row>
    <row r="87764" spans="1:19" hidden="1" x14ac:dyDescent="0.35">
      <c r="A87764" t="s">
        <v>88077</v>
      </c>
      <c r="B87764" t="s">
        <v>88534</v>
      </c>
      <c r="C87764" t="s">
        <v>1222</v>
      </c>
      <c r="D87764" t="s">
        <v>2046</v>
      </c>
      <c r="E87764">
        <v>780000</v>
      </c>
      <c r="F87764" t="s">
        <v>69528</v>
      </c>
      <c r="G87764">
        <v>240000</v>
      </c>
      <c r="H87764">
        <v>240000</v>
      </c>
      <c r="I87764">
        <v>557647</v>
      </c>
      <c r="J87764">
        <v>887</v>
      </c>
      <c r="K87764" t="s">
        <v>88535</v>
      </c>
      <c r="L87764" s="1">
        <v>45627</v>
      </c>
      <c r="M87764">
        <v>2</v>
      </c>
      <c r="N87764" t="s">
        <v>28</v>
      </c>
      <c r="O87764" t="s">
        <v>34</v>
      </c>
      <c r="P87764" s="1"/>
      <c r="Q87764" t="s">
        <v>22</v>
      </c>
      <c r="R87764" t="s">
        <v>22</v>
      </c>
      <c r="S87764"/>
    </row>
    <row r="87765" spans="1:19" hidden="1" x14ac:dyDescent="0.35">
      <c r="A87765" t="s">
        <v>88077</v>
      </c>
      <c r="B87765" t="s">
        <v>88536</v>
      </c>
      <c r="C87765" t="s">
        <v>1222</v>
      </c>
      <c r="D87765" t="s">
        <v>2152</v>
      </c>
      <c r="E87765">
        <v>780000</v>
      </c>
      <c r="F87765" t="s">
        <v>82648</v>
      </c>
      <c r="G87765">
        <v>240000</v>
      </c>
      <c r="H87765">
        <v>240000</v>
      </c>
      <c r="I87765">
        <v>654483</v>
      </c>
      <c r="J87765">
        <v>104043</v>
      </c>
      <c r="K87765" t="s">
        <v>82717</v>
      </c>
      <c r="L87765" s="1">
        <v>44314</v>
      </c>
      <c r="M87765">
        <v>7</v>
      </c>
      <c r="N87765" t="s">
        <v>28</v>
      </c>
      <c r="O87765" t="s">
        <v>34</v>
      </c>
      <c r="P87765" s="1"/>
      <c r="Q87765" t="s">
        <v>22</v>
      </c>
      <c r="R87765" t="s">
        <v>22</v>
      </c>
      <c r="S87765"/>
    </row>
    <row r="87766" spans="1:19" hidden="1" x14ac:dyDescent="0.35">
      <c r="A87766" t="s">
        <v>88077</v>
      </c>
      <c r="B87766" t="s">
        <v>88537</v>
      </c>
      <c r="C87766" t="s">
        <v>1222</v>
      </c>
      <c r="D87766" t="s">
        <v>2174</v>
      </c>
      <c r="E87766">
        <v>780000</v>
      </c>
      <c r="F87766" t="s">
        <v>22720</v>
      </c>
      <c r="G87766">
        <v>240000</v>
      </c>
      <c r="H87766">
        <v>240000</v>
      </c>
      <c r="I87766">
        <v>547468</v>
      </c>
      <c r="J87766">
        <v>62318</v>
      </c>
      <c r="K87766" t="s">
        <v>88538</v>
      </c>
      <c r="L87766" s="1">
        <v>45149</v>
      </c>
      <c r="M87766">
        <v>1</v>
      </c>
      <c r="N87766" t="s">
        <v>28</v>
      </c>
      <c r="O87766" t="s">
        <v>34</v>
      </c>
      <c r="P87766" s="1"/>
      <c r="Q87766" t="s">
        <v>22</v>
      </c>
      <c r="R87766" t="s">
        <v>22</v>
      </c>
      <c r="S87766"/>
    </row>
    <row r="87767" spans="1:19" hidden="1" x14ac:dyDescent="0.35">
      <c r="A87767" t="s">
        <v>88077</v>
      </c>
      <c r="B87767" t="s">
        <v>88539</v>
      </c>
      <c r="C87767" t="s">
        <v>1222</v>
      </c>
      <c r="D87767" t="s">
        <v>27</v>
      </c>
      <c r="E87767">
        <v>780000</v>
      </c>
      <c r="F87767" t="s">
        <v>1168</v>
      </c>
      <c r="G87767">
        <v>240000</v>
      </c>
      <c r="H87767">
        <v>240000</v>
      </c>
      <c r="I87767">
        <v>645420</v>
      </c>
      <c r="J87767">
        <v>73140</v>
      </c>
      <c r="K87767" t="s">
        <v>88540</v>
      </c>
      <c r="L87767" s="1">
        <v>42479</v>
      </c>
      <c r="M87767">
        <v>0</v>
      </c>
      <c r="N87767" t="s">
        <v>28</v>
      </c>
      <c r="O87767" t="s">
        <v>25</v>
      </c>
      <c r="P87767" s="1">
        <v>45596</v>
      </c>
      <c r="Q87767" t="s">
        <v>22</v>
      </c>
      <c r="R87767" t="s">
        <v>22</v>
      </c>
      <c r="S87767"/>
    </row>
    <row r="87768" spans="1:19" hidden="1" x14ac:dyDescent="0.35">
      <c r="A87768" t="s">
        <v>88077</v>
      </c>
      <c r="B87768" t="s">
        <v>88541</v>
      </c>
      <c r="C87768" t="s">
        <v>1222</v>
      </c>
      <c r="D87768" t="s">
        <v>2156</v>
      </c>
      <c r="E87768">
        <v>780000</v>
      </c>
      <c r="F87768" t="s">
        <v>88542</v>
      </c>
      <c r="G87768">
        <v>240000</v>
      </c>
      <c r="H87768">
        <v>240000</v>
      </c>
      <c r="I87768">
        <v>748388</v>
      </c>
      <c r="J87768">
        <v>59768</v>
      </c>
      <c r="K87768" t="s">
        <v>46176</v>
      </c>
      <c r="L87768" s="1">
        <v>45277</v>
      </c>
      <c r="M87768">
        <v>1</v>
      </c>
      <c r="N87768" t="s">
        <v>28</v>
      </c>
      <c r="O87768" t="s">
        <v>34</v>
      </c>
      <c r="P87768" s="1"/>
      <c r="Q87768" t="s">
        <v>22</v>
      </c>
      <c r="R87768" t="s">
        <v>22</v>
      </c>
      <c r="S87768"/>
    </row>
    <row r="87769" spans="1:19" hidden="1" x14ac:dyDescent="0.35">
      <c r="A87769" t="s">
        <v>88077</v>
      </c>
      <c r="B87769" t="s">
        <v>88543</v>
      </c>
      <c r="C87769" t="s">
        <v>1222</v>
      </c>
      <c r="D87769" t="s">
        <v>25741</v>
      </c>
      <c r="E87769">
        <v>780000</v>
      </c>
      <c r="F87769" t="s">
        <v>1168</v>
      </c>
      <c r="G87769">
        <v>240000</v>
      </c>
      <c r="H87769">
        <v>240000</v>
      </c>
      <c r="I87769">
        <v>375894</v>
      </c>
      <c r="J87769">
        <v>375894</v>
      </c>
      <c r="K87769" t="s">
        <v>88544</v>
      </c>
      <c r="L87769" s="1">
        <v>42646</v>
      </c>
      <c r="M87769">
        <v>0</v>
      </c>
      <c r="N87769" t="s">
        <v>28</v>
      </c>
      <c r="O87769" t="s">
        <v>34</v>
      </c>
      <c r="P87769" s="1"/>
      <c r="Q87769" t="s">
        <v>22</v>
      </c>
      <c r="R87769" t="s">
        <v>22</v>
      </c>
      <c r="S87769"/>
    </row>
    <row r="87770" spans="1:19" hidden="1" x14ac:dyDescent="0.35">
      <c r="A87770" t="s">
        <v>88077</v>
      </c>
      <c r="B87770" t="s">
        <v>88545</v>
      </c>
      <c r="C87770" t="s">
        <v>1222</v>
      </c>
      <c r="D87770" t="s">
        <v>27</v>
      </c>
      <c r="E87770">
        <v>780000</v>
      </c>
      <c r="F87770" t="s">
        <v>1168</v>
      </c>
      <c r="G87770">
        <v>240000</v>
      </c>
      <c r="H87770">
        <v>240000</v>
      </c>
      <c r="I87770">
        <v>714030</v>
      </c>
      <c r="J87770">
        <v>714030</v>
      </c>
      <c r="K87770" t="s">
        <v>88546</v>
      </c>
      <c r="L87770" s="1">
        <v>41698</v>
      </c>
      <c r="M87770">
        <v>0</v>
      </c>
      <c r="N87770" t="s">
        <v>28</v>
      </c>
      <c r="O87770" t="s">
        <v>25</v>
      </c>
      <c r="P87770" s="1">
        <v>45384</v>
      </c>
      <c r="Q87770" t="s">
        <v>22</v>
      </c>
      <c r="R87770" t="s">
        <v>22</v>
      </c>
      <c r="S87770"/>
    </row>
    <row r="87771" spans="1:19" hidden="1" x14ac:dyDescent="0.35">
      <c r="A87771" t="s">
        <v>88077</v>
      </c>
      <c r="B87771" t="s">
        <v>88547</v>
      </c>
      <c r="C87771" t="s">
        <v>1222</v>
      </c>
      <c r="D87771" t="s">
        <v>2117</v>
      </c>
      <c r="E87771">
        <v>780000</v>
      </c>
      <c r="F87771" t="s">
        <v>88548</v>
      </c>
      <c r="G87771">
        <v>240000</v>
      </c>
      <c r="H87771">
        <v>240000</v>
      </c>
      <c r="I87771">
        <v>430263</v>
      </c>
      <c r="J87771">
        <v>47366</v>
      </c>
      <c r="K87771" t="s">
        <v>88549</v>
      </c>
      <c r="L87771" s="1">
        <v>44921</v>
      </c>
      <c r="M87771">
        <v>1</v>
      </c>
      <c r="N87771" t="s">
        <v>28</v>
      </c>
      <c r="O87771" t="s">
        <v>34</v>
      </c>
      <c r="P87771" s="1"/>
      <c r="Q87771" t="s">
        <v>22</v>
      </c>
      <c r="R87771" t="s">
        <v>22</v>
      </c>
      <c r="S87771"/>
    </row>
    <row r="87772" spans="1:19" hidden="1" x14ac:dyDescent="0.35">
      <c r="A87772" t="s">
        <v>88077</v>
      </c>
      <c r="B87772" t="s">
        <v>88550</v>
      </c>
      <c r="C87772" t="s">
        <v>1222</v>
      </c>
      <c r="D87772" t="s">
        <v>24861</v>
      </c>
      <c r="E87772">
        <v>780000</v>
      </c>
      <c r="F87772" t="s">
        <v>88551</v>
      </c>
      <c r="G87772">
        <v>240000</v>
      </c>
      <c r="H87772">
        <v>240000</v>
      </c>
      <c r="I87772">
        <v>641940</v>
      </c>
      <c r="J87772">
        <v>64860</v>
      </c>
      <c r="K87772" t="s">
        <v>88552</v>
      </c>
      <c r="L87772" s="1">
        <v>42772</v>
      </c>
      <c r="M87772">
        <v>6</v>
      </c>
      <c r="N87772" t="s">
        <v>28</v>
      </c>
      <c r="O87772" t="s">
        <v>34</v>
      </c>
      <c r="P87772" s="1"/>
      <c r="Q87772" t="s">
        <v>22</v>
      </c>
      <c r="R87772" t="s">
        <v>22</v>
      </c>
      <c r="S87772"/>
    </row>
    <row r="87773" spans="1:19" hidden="1" x14ac:dyDescent="0.35">
      <c r="A87773" t="s">
        <v>88077</v>
      </c>
      <c r="B87773" t="s">
        <v>88553</v>
      </c>
      <c r="C87773" t="s">
        <v>1222</v>
      </c>
      <c r="D87773" t="s">
        <v>2131</v>
      </c>
      <c r="E87773">
        <v>780000</v>
      </c>
      <c r="F87773" t="s">
        <v>1168</v>
      </c>
      <c r="G87773">
        <v>240000</v>
      </c>
      <c r="H87773">
        <v>240000</v>
      </c>
      <c r="I87773">
        <v>446365</v>
      </c>
      <c r="J87773">
        <v>38665</v>
      </c>
      <c r="K87773" t="s">
        <v>88554</v>
      </c>
      <c r="L87773" s="1">
        <v>45269</v>
      </c>
      <c r="M87773">
        <v>4</v>
      </c>
      <c r="N87773" t="s">
        <v>28</v>
      </c>
      <c r="O87773" t="s">
        <v>34</v>
      </c>
      <c r="P87773" s="1"/>
      <c r="Q87773" t="s">
        <v>22</v>
      </c>
      <c r="R87773" t="s">
        <v>22</v>
      </c>
      <c r="S87773"/>
    </row>
    <row r="87774" spans="1:19" hidden="1" x14ac:dyDescent="0.35">
      <c r="A87774" t="s">
        <v>88077</v>
      </c>
      <c r="B87774" t="s">
        <v>88555</v>
      </c>
      <c r="C87774" t="s">
        <v>1222</v>
      </c>
      <c r="D87774" t="s">
        <v>21</v>
      </c>
      <c r="E87774">
        <v>780000</v>
      </c>
      <c r="F87774" t="s">
        <v>1168</v>
      </c>
      <c r="G87774">
        <v>240000</v>
      </c>
      <c r="H87774">
        <v>240000</v>
      </c>
      <c r="I87774">
        <v>506861</v>
      </c>
      <c r="J87774">
        <v>119801</v>
      </c>
      <c r="K87774" t="s">
        <v>88556</v>
      </c>
      <c r="L87774" s="1">
        <v>43410</v>
      </c>
      <c r="M87774">
        <v>1</v>
      </c>
      <c r="N87774" t="s">
        <v>28</v>
      </c>
      <c r="O87774" t="s">
        <v>25</v>
      </c>
      <c r="P87774" s="1">
        <v>45762</v>
      </c>
      <c r="Q87774" t="s">
        <v>22</v>
      </c>
      <c r="R87774" t="s">
        <v>22</v>
      </c>
      <c r="S87774"/>
    </row>
    <row r="87775" spans="1:19" hidden="1" x14ac:dyDescent="0.35">
      <c r="A87775" t="s">
        <v>88077</v>
      </c>
      <c r="B87775" t="s">
        <v>88557</v>
      </c>
      <c r="C87775" t="s">
        <v>1222</v>
      </c>
      <c r="D87775" t="s">
        <v>1973</v>
      </c>
      <c r="E87775">
        <v>780000</v>
      </c>
      <c r="F87775" t="s">
        <v>88558</v>
      </c>
      <c r="G87775">
        <v>240000</v>
      </c>
      <c r="H87775">
        <v>240000</v>
      </c>
      <c r="I87775">
        <v>365139</v>
      </c>
      <c r="J87775">
        <v>13959</v>
      </c>
      <c r="K87775" t="s">
        <v>88559</v>
      </c>
      <c r="L87775" s="1">
        <v>45556</v>
      </c>
      <c r="M87775">
        <v>2</v>
      </c>
      <c r="N87775" t="s">
        <v>28</v>
      </c>
      <c r="O87775" t="s">
        <v>34</v>
      </c>
      <c r="P87775" s="1"/>
      <c r="Q87775" t="s">
        <v>22</v>
      </c>
      <c r="R87775" t="s">
        <v>22</v>
      </c>
      <c r="S87775"/>
    </row>
    <row r="87776" spans="1:19" hidden="1" x14ac:dyDescent="0.35">
      <c r="A87776" t="s">
        <v>88077</v>
      </c>
      <c r="B87776" t="s">
        <v>88560</v>
      </c>
      <c r="C87776" t="s">
        <v>1222</v>
      </c>
      <c r="D87776" t="s">
        <v>1991</v>
      </c>
      <c r="E87776">
        <v>780000</v>
      </c>
      <c r="F87776" t="s">
        <v>88561</v>
      </c>
      <c r="G87776">
        <v>240000</v>
      </c>
      <c r="H87776">
        <v>240000</v>
      </c>
      <c r="I87776">
        <v>448967</v>
      </c>
      <c r="J87776">
        <v>36827</v>
      </c>
      <c r="K87776" t="s">
        <v>88562</v>
      </c>
      <c r="L87776" s="1">
        <v>43326</v>
      </c>
      <c r="M87776">
        <v>1</v>
      </c>
      <c r="N87776" t="s">
        <v>28</v>
      </c>
      <c r="O87776" t="s">
        <v>34</v>
      </c>
      <c r="P87776" s="1"/>
      <c r="Q87776" t="s">
        <v>22</v>
      </c>
      <c r="R87776" t="s">
        <v>22</v>
      </c>
      <c r="S87776"/>
    </row>
    <row r="87777" spans="1:19" hidden="1" x14ac:dyDescent="0.35">
      <c r="A87777" t="s">
        <v>88077</v>
      </c>
      <c r="B87777" t="s">
        <v>88563</v>
      </c>
      <c r="C87777" t="s">
        <v>1222</v>
      </c>
      <c r="D87777" t="s">
        <v>161</v>
      </c>
      <c r="E87777">
        <v>780000</v>
      </c>
      <c r="F87777" t="s">
        <v>1168</v>
      </c>
      <c r="G87777">
        <v>240000</v>
      </c>
      <c r="H87777">
        <v>240000</v>
      </c>
      <c r="I87777">
        <v>639006</v>
      </c>
      <c r="J87777">
        <v>117606</v>
      </c>
      <c r="K87777" t="s">
        <v>88564</v>
      </c>
      <c r="L87777" s="1">
        <v>42550</v>
      </c>
      <c r="M87777">
        <v>3</v>
      </c>
      <c r="N87777" t="s">
        <v>24</v>
      </c>
      <c r="O87777" t="s">
        <v>25</v>
      </c>
      <c r="P87777" s="1">
        <v>44857</v>
      </c>
      <c r="Q87777" t="s">
        <v>22</v>
      </c>
      <c r="R87777" t="s">
        <v>22</v>
      </c>
      <c r="S87777"/>
    </row>
    <row r="87778" spans="1:19" hidden="1" x14ac:dyDescent="0.35">
      <c r="A87778" t="s">
        <v>88077</v>
      </c>
      <c r="B87778" t="s">
        <v>88565</v>
      </c>
      <c r="C87778" t="s">
        <v>1222</v>
      </c>
      <c r="D87778" t="s">
        <v>2000</v>
      </c>
      <c r="E87778">
        <v>780000</v>
      </c>
      <c r="F87778" t="s">
        <v>1168</v>
      </c>
      <c r="G87778">
        <v>240000</v>
      </c>
      <c r="H87778">
        <v>240000</v>
      </c>
      <c r="I87778">
        <v>614129</v>
      </c>
      <c r="J87778">
        <v>94289</v>
      </c>
      <c r="K87778" t="s">
        <v>23</v>
      </c>
      <c r="L87778" s="1">
        <v>44780</v>
      </c>
      <c r="M87778">
        <v>4</v>
      </c>
      <c r="N87778" t="s">
        <v>28</v>
      </c>
      <c r="O87778" t="s">
        <v>34</v>
      </c>
      <c r="P87778" s="1"/>
      <c r="Q87778" t="s">
        <v>22</v>
      </c>
      <c r="R87778" t="s">
        <v>22</v>
      </c>
      <c r="S87778"/>
    </row>
    <row r="87779" spans="1:19" hidden="1" x14ac:dyDescent="0.35">
      <c r="A87779" t="s">
        <v>88077</v>
      </c>
      <c r="B87779" t="s">
        <v>88566</v>
      </c>
      <c r="C87779" t="s">
        <v>1222</v>
      </c>
      <c r="D87779" t="s">
        <v>2170</v>
      </c>
      <c r="E87779">
        <v>780000</v>
      </c>
      <c r="F87779" t="s">
        <v>1168</v>
      </c>
      <c r="G87779">
        <v>240000</v>
      </c>
      <c r="H87779">
        <v>240000</v>
      </c>
      <c r="I87779">
        <v>573659</v>
      </c>
      <c r="J87779">
        <v>64875</v>
      </c>
      <c r="K87779" t="s">
        <v>70066</v>
      </c>
      <c r="L87779" s="1">
        <v>45186</v>
      </c>
      <c r="M87779">
        <v>1</v>
      </c>
      <c r="N87779" t="s">
        <v>28</v>
      </c>
      <c r="O87779" t="s">
        <v>34</v>
      </c>
      <c r="P87779" s="1"/>
      <c r="Q87779" t="s">
        <v>22</v>
      </c>
      <c r="R87779" t="s">
        <v>22</v>
      </c>
      <c r="S87779"/>
    </row>
    <row r="87780" spans="1:19" hidden="1" x14ac:dyDescent="0.35">
      <c r="A87780" t="s">
        <v>88077</v>
      </c>
      <c r="B87780" t="s">
        <v>88567</v>
      </c>
      <c r="C87780" t="s">
        <v>1222</v>
      </c>
      <c r="D87780" t="s">
        <v>2652</v>
      </c>
      <c r="E87780">
        <v>780000</v>
      </c>
      <c r="F87780" t="s">
        <v>1168</v>
      </c>
      <c r="G87780">
        <v>240000</v>
      </c>
      <c r="H87780">
        <v>240000</v>
      </c>
      <c r="I87780">
        <v>493968</v>
      </c>
      <c r="J87780">
        <v>87348</v>
      </c>
      <c r="K87780" t="s">
        <v>70066</v>
      </c>
      <c r="L87780" s="1">
        <v>42753</v>
      </c>
      <c r="M87780">
        <v>1</v>
      </c>
      <c r="N87780" t="s">
        <v>28</v>
      </c>
      <c r="O87780" t="s">
        <v>34</v>
      </c>
      <c r="P87780" s="1">
        <v>45127</v>
      </c>
      <c r="Q87780" t="s">
        <v>22</v>
      </c>
      <c r="R87780" t="s">
        <v>22</v>
      </c>
      <c r="S87780"/>
    </row>
    <row r="87781" spans="1:19" hidden="1" x14ac:dyDescent="0.35">
      <c r="A87781" t="s">
        <v>88077</v>
      </c>
      <c r="B87781" t="s">
        <v>88568</v>
      </c>
      <c r="C87781" t="s">
        <v>1222</v>
      </c>
      <c r="D87781" t="s">
        <v>1976</v>
      </c>
      <c r="E87781">
        <v>780000</v>
      </c>
      <c r="F87781" t="s">
        <v>67099</v>
      </c>
      <c r="G87781">
        <v>240000</v>
      </c>
      <c r="H87781">
        <v>240000</v>
      </c>
      <c r="I87781">
        <v>666355</v>
      </c>
      <c r="J87781">
        <v>36265</v>
      </c>
      <c r="K87781" t="s">
        <v>70066</v>
      </c>
      <c r="L87781" s="1">
        <v>45163</v>
      </c>
      <c r="M87781">
        <v>6</v>
      </c>
      <c r="N87781" t="s">
        <v>28</v>
      </c>
      <c r="O87781" t="s">
        <v>34</v>
      </c>
      <c r="P87781" s="1"/>
      <c r="Q87781" t="s">
        <v>22</v>
      </c>
      <c r="R87781" t="s">
        <v>22</v>
      </c>
      <c r="S87781"/>
    </row>
    <row r="87782" spans="1:19" hidden="1" x14ac:dyDescent="0.35">
      <c r="A87782" t="s">
        <v>88077</v>
      </c>
      <c r="B87782" t="s">
        <v>88569</v>
      </c>
      <c r="C87782" t="s">
        <v>1222</v>
      </c>
      <c r="D87782" t="s">
        <v>1952</v>
      </c>
      <c r="E87782">
        <v>780000</v>
      </c>
      <c r="F87782" t="s">
        <v>1168</v>
      </c>
      <c r="G87782">
        <v>240000</v>
      </c>
      <c r="H87782">
        <v>240000</v>
      </c>
      <c r="I87782">
        <v>552933</v>
      </c>
      <c r="J87782">
        <v>58522</v>
      </c>
      <c r="K87782" t="s">
        <v>88570</v>
      </c>
      <c r="L87782" s="1">
        <v>45255</v>
      </c>
      <c r="M87782">
        <v>6</v>
      </c>
      <c r="N87782" t="s">
        <v>28</v>
      </c>
      <c r="O87782" t="s">
        <v>34</v>
      </c>
      <c r="P87782" s="1"/>
      <c r="Q87782" t="s">
        <v>22</v>
      </c>
      <c r="R87782" t="s">
        <v>22</v>
      </c>
      <c r="S87782"/>
    </row>
    <row r="87783" spans="1:19" hidden="1" x14ac:dyDescent="0.35">
      <c r="A87783" t="s">
        <v>88077</v>
      </c>
      <c r="B87783" t="s">
        <v>88571</v>
      </c>
      <c r="C87783" t="s">
        <v>1222</v>
      </c>
      <c r="D87783" t="s">
        <v>2022</v>
      </c>
      <c r="E87783">
        <v>780000</v>
      </c>
      <c r="F87783" t="s">
        <v>1168</v>
      </c>
      <c r="G87783">
        <v>240000</v>
      </c>
      <c r="H87783">
        <v>240000</v>
      </c>
      <c r="I87783">
        <v>466996</v>
      </c>
      <c r="J87783">
        <v>99076</v>
      </c>
      <c r="K87783" t="s">
        <v>88572</v>
      </c>
      <c r="L87783" s="1">
        <v>44524</v>
      </c>
      <c r="M87783">
        <v>1</v>
      </c>
      <c r="N87783" t="s">
        <v>28</v>
      </c>
      <c r="O87783" t="s">
        <v>34</v>
      </c>
      <c r="P87783" s="1"/>
      <c r="Q87783" t="s">
        <v>22</v>
      </c>
      <c r="R87783" t="s">
        <v>22</v>
      </c>
      <c r="S87783"/>
    </row>
    <row r="87784" spans="1:19" hidden="1" x14ac:dyDescent="0.35">
      <c r="A87784" t="s">
        <v>88077</v>
      </c>
      <c r="B87784" t="s">
        <v>88573</v>
      </c>
      <c r="C87784" t="s">
        <v>1222</v>
      </c>
      <c r="D87784" t="s">
        <v>2021</v>
      </c>
      <c r="E87784">
        <v>780000</v>
      </c>
      <c r="F87784" t="s">
        <v>66676</v>
      </c>
      <c r="G87784">
        <v>240000</v>
      </c>
      <c r="H87784">
        <v>240000</v>
      </c>
      <c r="I87784">
        <v>585847</v>
      </c>
      <c r="J87784">
        <v>24907</v>
      </c>
      <c r="K87784" t="s">
        <v>88574</v>
      </c>
      <c r="L87784" s="1">
        <v>45442</v>
      </c>
      <c r="M87784">
        <v>1</v>
      </c>
      <c r="N87784" t="s">
        <v>28</v>
      </c>
      <c r="O87784" t="s">
        <v>34</v>
      </c>
      <c r="P87784" s="1"/>
      <c r="Q87784" t="s">
        <v>22</v>
      </c>
      <c r="R87784" t="s">
        <v>22</v>
      </c>
      <c r="S87784"/>
    </row>
    <row r="87785" spans="1:19" hidden="1" x14ac:dyDescent="0.35">
      <c r="A87785" t="s">
        <v>88077</v>
      </c>
      <c r="B87785" t="s">
        <v>88575</v>
      </c>
      <c r="C87785" t="s">
        <v>1222</v>
      </c>
      <c r="D87785" t="s">
        <v>21</v>
      </c>
      <c r="E87785">
        <v>780000</v>
      </c>
      <c r="F87785" t="s">
        <v>1168</v>
      </c>
      <c r="G87785">
        <v>240000</v>
      </c>
      <c r="H87785">
        <v>240000</v>
      </c>
      <c r="I87785">
        <v>538679</v>
      </c>
      <c r="J87785">
        <v>60839</v>
      </c>
      <c r="K87785" t="s">
        <v>67181</v>
      </c>
      <c r="L87785" s="1">
        <v>44982</v>
      </c>
      <c r="M87785">
        <v>1</v>
      </c>
      <c r="N87785" t="s">
        <v>24</v>
      </c>
      <c r="O87785" t="s">
        <v>25</v>
      </c>
      <c r="P87785" s="1">
        <v>45451</v>
      </c>
      <c r="Q87785" t="s">
        <v>22</v>
      </c>
      <c r="R87785" t="s">
        <v>22</v>
      </c>
      <c r="S87785"/>
    </row>
    <row r="87786" spans="1:19" hidden="1" x14ac:dyDescent="0.35">
      <c r="A87786" t="s">
        <v>88077</v>
      </c>
      <c r="B87786" t="s">
        <v>88576</v>
      </c>
      <c r="C87786" t="s">
        <v>1222</v>
      </c>
      <c r="D87786" t="s">
        <v>2107</v>
      </c>
      <c r="E87786">
        <v>780000</v>
      </c>
      <c r="F87786" t="s">
        <v>1168</v>
      </c>
      <c r="G87786">
        <v>240000</v>
      </c>
      <c r="H87786">
        <v>240000</v>
      </c>
      <c r="I87786">
        <v>398962</v>
      </c>
      <c r="J87786">
        <v>99442</v>
      </c>
      <c r="K87786" t="s">
        <v>88577</v>
      </c>
      <c r="L87786" s="1">
        <v>44886</v>
      </c>
      <c r="M87786">
        <v>1</v>
      </c>
      <c r="N87786" t="s">
        <v>28</v>
      </c>
      <c r="O87786" t="s">
        <v>34</v>
      </c>
      <c r="P87786" s="1"/>
      <c r="Q87786" t="s">
        <v>22</v>
      </c>
      <c r="R87786" t="s">
        <v>22</v>
      </c>
      <c r="S87786"/>
    </row>
    <row r="87787" spans="1:19" hidden="1" x14ac:dyDescent="0.35">
      <c r="A87787" t="s">
        <v>88077</v>
      </c>
      <c r="B87787" t="s">
        <v>88578</v>
      </c>
      <c r="C87787" t="s">
        <v>1222</v>
      </c>
      <c r="D87787" t="s">
        <v>2039</v>
      </c>
      <c r="E87787">
        <v>780000</v>
      </c>
      <c r="F87787" t="s">
        <v>88579</v>
      </c>
      <c r="G87787">
        <v>240000</v>
      </c>
      <c r="H87787">
        <v>240000</v>
      </c>
      <c r="I87787">
        <v>399895</v>
      </c>
      <c r="J87787">
        <v>90175</v>
      </c>
      <c r="K87787" t="s">
        <v>82746</v>
      </c>
      <c r="L87787" s="1">
        <v>42758</v>
      </c>
      <c r="M87787">
        <v>1</v>
      </c>
      <c r="N87787" t="s">
        <v>28</v>
      </c>
      <c r="O87787" t="s">
        <v>34</v>
      </c>
      <c r="P87787" s="1"/>
      <c r="Q87787" t="s">
        <v>22</v>
      </c>
      <c r="R87787" t="s">
        <v>22</v>
      </c>
      <c r="S87787"/>
    </row>
    <row r="87788" spans="1:19" hidden="1" x14ac:dyDescent="0.35">
      <c r="A87788" t="s">
        <v>88077</v>
      </c>
      <c r="B87788" t="s">
        <v>88580</v>
      </c>
      <c r="C87788" t="s">
        <v>1222</v>
      </c>
      <c r="D87788" t="s">
        <v>21</v>
      </c>
      <c r="E87788">
        <v>780000</v>
      </c>
      <c r="F87788" t="s">
        <v>47362</v>
      </c>
      <c r="G87788">
        <v>240000</v>
      </c>
      <c r="H87788">
        <v>240000</v>
      </c>
      <c r="I87788">
        <v>721223</v>
      </c>
      <c r="J87788">
        <v>113723</v>
      </c>
      <c r="K87788" t="s">
        <v>88581</v>
      </c>
      <c r="L87788" s="1">
        <v>44754</v>
      </c>
      <c r="M87788">
        <v>1</v>
      </c>
      <c r="N87788" t="s">
        <v>28</v>
      </c>
      <c r="O87788" t="s">
        <v>25</v>
      </c>
      <c r="P87788" s="1">
        <v>45775</v>
      </c>
      <c r="Q87788" t="s">
        <v>22</v>
      </c>
      <c r="R87788" t="s">
        <v>22</v>
      </c>
      <c r="S87788"/>
    </row>
    <row r="87789" spans="1:19" hidden="1" x14ac:dyDescent="0.35">
      <c r="A87789" t="s">
        <v>88077</v>
      </c>
      <c r="B87789" t="s">
        <v>88582</v>
      </c>
      <c r="C87789" t="s">
        <v>1222</v>
      </c>
      <c r="D87789" t="s">
        <v>27</v>
      </c>
      <c r="E87789">
        <v>780000</v>
      </c>
      <c r="F87789" t="s">
        <v>88583</v>
      </c>
      <c r="G87789">
        <v>240000</v>
      </c>
      <c r="H87789">
        <v>240000</v>
      </c>
      <c r="I87789">
        <v>616200</v>
      </c>
      <c r="J87789">
        <v>29220</v>
      </c>
      <c r="K87789" t="s">
        <v>88584</v>
      </c>
      <c r="L87789" s="1">
        <v>40815</v>
      </c>
      <c r="M87789">
        <v>2</v>
      </c>
      <c r="N87789" t="s">
        <v>28</v>
      </c>
      <c r="O87789" t="s">
        <v>25</v>
      </c>
      <c r="P87789" s="1">
        <v>45475</v>
      </c>
      <c r="Q87789" t="s">
        <v>22</v>
      </c>
      <c r="R87789" t="s">
        <v>22</v>
      </c>
      <c r="S87789"/>
    </row>
    <row r="87790" spans="1:19" hidden="1" x14ac:dyDescent="0.35">
      <c r="A87790" t="s">
        <v>88077</v>
      </c>
      <c r="B87790" t="s">
        <v>88585</v>
      </c>
      <c r="C87790" t="s">
        <v>1222</v>
      </c>
      <c r="D87790" t="s">
        <v>58488</v>
      </c>
      <c r="E87790">
        <v>780000</v>
      </c>
      <c r="F87790" t="s">
        <v>66371</v>
      </c>
      <c r="G87790">
        <v>240000</v>
      </c>
      <c r="H87790">
        <v>240000</v>
      </c>
      <c r="I87790">
        <v>661500</v>
      </c>
      <c r="J87790">
        <v>93600</v>
      </c>
      <c r="K87790" t="s">
        <v>88586</v>
      </c>
      <c r="L87790" s="1">
        <v>40575</v>
      </c>
      <c r="M87790">
        <v>5</v>
      </c>
      <c r="N87790" t="s">
        <v>28</v>
      </c>
      <c r="O87790" t="s">
        <v>34</v>
      </c>
      <c r="P87790" s="1"/>
      <c r="Q87790" t="s">
        <v>22</v>
      </c>
      <c r="R87790" t="s">
        <v>22</v>
      </c>
      <c r="S87790"/>
    </row>
    <row r="87791" spans="1:19" hidden="1" x14ac:dyDescent="0.35">
      <c r="A87791" t="s">
        <v>88077</v>
      </c>
      <c r="B87791" t="s">
        <v>88587</v>
      </c>
      <c r="C87791" t="s">
        <v>1222</v>
      </c>
      <c r="D87791" t="s">
        <v>2052</v>
      </c>
      <c r="E87791">
        <v>780000</v>
      </c>
      <c r="F87791" t="s">
        <v>1168</v>
      </c>
      <c r="G87791">
        <v>240000</v>
      </c>
      <c r="H87791">
        <v>240000</v>
      </c>
      <c r="I87791">
        <v>394433</v>
      </c>
      <c r="J87791">
        <v>394433</v>
      </c>
      <c r="K87791" t="s">
        <v>88588</v>
      </c>
      <c r="L87791" s="1">
        <v>40473</v>
      </c>
      <c r="M87791">
        <v>0</v>
      </c>
      <c r="N87791" t="s">
        <v>28</v>
      </c>
      <c r="O87791" t="s">
        <v>34</v>
      </c>
      <c r="P87791" s="1"/>
      <c r="Q87791" t="s">
        <v>22</v>
      </c>
      <c r="R87791" t="s">
        <v>22</v>
      </c>
      <c r="S87791"/>
    </row>
    <row r="87792" spans="1:19" hidden="1" x14ac:dyDescent="0.35">
      <c r="A87792" t="s">
        <v>88077</v>
      </c>
      <c r="B87792" t="s">
        <v>88589</v>
      </c>
      <c r="C87792" t="s">
        <v>1222</v>
      </c>
      <c r="D87792" t="s">
        <v>27</v>
      </c>
      <c r="E87792">
        <v>780000</v>
      </c>
      <c r="F87792" t="s">
        <v>1168</v>
      </c>
      <c r="G87792">
        <v>240000</v>
      </c>
      <c r="H87792">
        <v>240000</v>
      </c>
      <c r="I87792">
        <v>709320</v>
      </c>
      <c r="J87792">
        <v>119880</v>
      </c>
      <c r="K87792" t="s">
        <v>88590</v>
      </c>
      <c r="L87792" s="1">
        <v>42668</v>
      </c>
      <c r="M87792">
        <v>5</v>
      </c>
      <c r="N87792" t="s">
        <v>28</v>
      </c>
      <c r="O87792" t="s">
        <v>25</v>
      </c>
      <c r="P87792" s="1">
        <v>45437</v>
      </c>
      <c r="Q87792" t="s">
        <v>22</v>
      </c>
      <c r="R87792" t="s">
        <v>22</v>
      </c>
      <c r="S87792"/>
    </row>
    <row r="87793" spans="1:19" hidden="1" x14ac:dyDescent="0.35">
      <c r="A87793" t="s">
        <v>88077</v>
      </c>
      <c r="B87793" t="s">
        <v>88591</v>
      </c>
      <c r="C87793" t="s">
        <v>1222</v>
      </c>
      <c r="D87793" t="s">
        <v>2029</v>
      </c>
      <c r="E87793">
        <v>780000</v>
      </c>
      <c r="F87793" t="s">
        <v>1168</v>
      </c>
      <c r="G87793">
        <v>240000</v>
      </c>
      <c r="H87793">
        <v>240000</v>
      </c>
      <c r="I87793">
        <v>711449</v>
      </c>
      <c r="J87793">
        <v>711449</v>
      </c>
      <c r="K87793" t="s">
        <v>88592</v>
      </c>
      <c r="L87793" s="1">
        <v>40360</v>
      </c>
      <c r="M87793">
        <v>0</v>
      </c>
      <c r="N87793" t="s">
        <v>28</v>
      </c>
      <c r="O87793" t="s">
        <v>34</v>
      </c>
      <c r="P87793" s="1"/>
      <c r="Q87793" t="s">
        <v>22</v>
      </c>
      <c r="R87793" t="s">
        <v>22</v>
      </c>
      <c r="S87793"/>
    </row>
    <row r="87794" spans="1:19" hidden="1" x14ac:dyDescent="0.35">
      <c r="A87794" t="s">
        <v>88077</v>
      </c>
      <c r="B87794" t="s">
        <v>88593</v>
      </c>
      <c r="C87794" t="s">
        <v>1222</v>
      </c>
      <c r="D87794" t="s">
        <v>54483</v>
      </c>
      <c r="E87794">
        <v>780000</v>
      </c>
      <c r="F87794" t="s">
        <v>1168</v>
      </c>
      <c r="G87794">
        <v>240000</v>
      </c>
      <c r="H87794">
        <v>240000</v>
      </c>
      <c r="I87794">
        <v>575580</v>
      </c>
      <c r="J87794">
        <v>575580</v>
      </c>
      <c r="K87794" t="s">
        <v>88592</v>
      </c>
      <c r="L87794" s="1">
        <v>32912</v>
      </c>
      <c r="M87794">
        <v>0</v>
      </c>
      <c r="N87794" t="s">
        <v>28</v>
      </c>
      <c r="O87794" t="s">
        <v>34</v>
      </c>
      <c r="P87794" s="1"/>
      <c r="Q87794" t="s">
        <v>22</v>
      </c>
      <c r="R87794" t="s">
        <v>22</v>
      </c>
      <c r="S87794"/>
    </row>
    <row r="87795" spans="1:19" hidden="1" x14ac:dyDescent="0.35">
      <c r="A87795" t="s">
        <v>88077</v>
      </c>
      <c r="B87795" t="s">
        <v>88594</v>
      </c>
      <c r="C87795" t="s">
        <v>1222</v>
      </c>
      <c r="D87795" t="s">
        <v>2160</v>
      </c>
      <c r="E87795">
        <v>780000</v>
      </c>
      <c r="F87795" t="s">
        <v>1168</v>
      </c>
      <c r="G87795">
        <v>240000</v>
      </c>
      <c r="H87795">
        <v>240000</v>
      </c>
      <c r="I87795">
        <v>506203</v>
      </c>
      <c r="J87795">
        <v>51103</v>
      </c>
      <c r="K87795" t="s">
        <v>88595</v>
      </c>
      <c r="L87795" s="1">
        <v>45397</v>
      </c>
      <c r="M87795">
        <v>1</v>
      </c>
      <c r="N87795" t="s">
        <v>28</v>
      </c>
      <c r="O87795" t="s">
        <v>34</v>
      </c>
      <c r="P87795" s="1"/>
      <c r="Q87795" t="s">
        <v>22</v>
      </c>
      <c r="R87795" t="s">
        <v>22</v>
      </c>
      <c r="S87795"/>
    </row>
    <row r="87796" spans="1:19" hidden="1" x14ac:dyDescent="0.35">
      <c r="A87796" t="s">
        <v>88077</v>
      </c>
      <c r="B87796" t="s">
        <v>88596</v>
      </c>
      <c r="C87796" t="s">
        <v>1222</v>
      </c>
      <c r="D87796" t="s">
        <v>21</v>
      </c>
      <c r="E87796">
        <v>780000</v>
      </c>
      <c r="F87796" t="s">
        <v>88597</v>
      </c>
      <c r="G87796">
        <v>240000</v>
      </c>
      <c r="H87796">
        <v>240000</v>
      </c>
      <c r="I87796">
        <v>586671</v>
      </c>
      <c r="J87796">
        <v>0</v>
      </c>
      <c r="K87796" t="s">
        <v>88598</v>
      </c>
      <c r="L87796" s="1">
        <v>45698</v>
      </c>
      <c r="M87796">
        <v>3</v>
      </c>
      <c r="N87796" t="s">
        <v>28</v>
      </c>
      <c r="O87796" t="s">
        <v>34</v>
      </c>
      <c r="P87796" s="1">
        <v>45135</v>
      </c>
      <c r="Q87796" t="s">
        <v>22</v>
      </c>
      <c r="R87796" t="s">
        <v>22</v>
      </c>
      <c r="S87796"/>
    </row>
    <row r="87797" spans="1:19" hidden="1" x14ac:dyDescent="0.35">
      <c r="A87797" t="s">
        <v>88077</v>
      </c>
      <c r="B87797" t="s">
        <v>88599</v>
      </c>
      <c r="C87797" t="s">
        <v>1222</v>
      </c>
      <c r="D87797" t="s">
        <v>58676</v>
      </c>
      <c r="E87797">
        <v>780000</v>
      </c>
      <c r="F87797" t="s">
        <v>18151</v>
      </c>
      <c r="G87797">
        <v>240000</v>
      </c>
      <c r="H87797">
        <v>240000</v>
      </c>
      <c r="I87797">
        <v>382220</v>
      </c>
      <c r="J87797">
        <v>119780</v>
      </c>
      <c r="K87797" t="s">
        <v>88600</v>
      </c>
      <c r="L87797" s="1">
        <v>42671</v>
      </c>
      <c r="M87797">
        <v>2</v>
      </c>
      <c r="N87797" t="s">
        <v>28</v>
      </c>
      <c r="O87797" t="s">
        <v>34</v>
      </c>
      <c r="P87797" s="1"/>
      <c r="Q87797" t="s">
        <v>22</v>
      </c>
      <c r="R87797" t="s">
        <v>22</v>
      </c>
      <c r="S87797"/>
    </row>
    <row r="87798" spans="1:19" hidden="1" x14ac:dyDescent="0.35">
      <c r="A87798" t="s">
        <v>88077</v>
      </c>
      <c r="B87798" t="s">
        <v>88601</v>
      </c>
      <c r="C87798" t="s">
        <v>22</v>
      </c>
      <c r="D87798" t="s">
        <v>21</v>
      </c>
      <c r="E87798">
        <v>780000</v>
      </c>
      <c r="F87798" t="s">
        <v>1168</v>
      </c>
      <c r="G87798">
        <v>240000</v>
      </c>
      <c r="H87798">
        <v>240000</v>
      </c>
      <c r="I87798">
        <v>559740</v>
      </c>
      <c r="J87798">
        <v>89580</v>
      </c>
      <c r="K87798" t="s">
        <v>88602</v>
      </c>
      <c r="L87798" s="1">
        <v>41160</v>
      </c>
      <c r="M87798">
        <v>0</v>
      </c>
      <c r="N87798" t="s">
        <v>24</v>
      </c>
      <c r="O87798" t="s">
        <v>34</v>
      </c>
      <c r="P87798" s="1"/>
      <c r="Q87798" t="s">
        <v>22</v>
      </c>
      <c r="R87798" t="s">
        <v>22</v>
      </c>
      <c r="S87798"/>
    </row>
    <row r="87799" spans="1:19" hidden="1" x14ac:dyDescent="0.35">
      <c r="A87799" t="s">
        <v>88077</v>
      </c>
      <c r="B87799" t="s">
        <v>88603</v>
      </c>
      <c r="C87799" t="s">
        <v>1222</v>
      </c>
      <c r="D87799" t="s">
        <v>2186</v>
      </c>
      <c r="E87799">
        <v>780000</v>
      </c>
      <c r="F87799" t="s">
        <v>88604</v>
      </c>
      <c r="G87799">
        <v>240000</v>
      </c>
      <c r="H87799">
        <v>240000</v>
      </c>
      <c r="I87799">
        <v>731602</v>
      </c>
      <c r="J87799">
        <v>14182</v>
      </c>
      <c r="K87799" t="s">
        <v>88605</v>
      </c>
      <c r="L87799" s="1">
        <v>45526</v>
      </c>
      <c r="M87799">
        <v>1</v>
      </c>
      <c r="N87799" t="s">
        <v>28</v>
      </c>
      <c r="O87799" t="s">
        <v>34</v>
      </c>
      <c r="P87799" s="1"/>
      <c r="Q87799" t="s">
        <v>22</v>
      </c>
      <c r="R87799" t="s">
        <v>22</v>
      </c>
      <c r="S87799"/>
    </row>
    <row r="87800" spans="1:19" hidden="1" x14ac:dyDescent="0.35">
      <c r="A87800" t="s">
        <v>88077</v>
      </c>
      <c r="B87800" t="s">
        <v>88606</v>
      </c>
      <c r="C87800" t="s">
        <v>1222</v>
      </c>
      <c r="D87800" t="s">
        <v>2009</v>
      </c>
      <c r="E87800">
        <v>780000</v>
      </c>
      <c r="F87800" t="s">
        <v>88607</v>
      </c>
      <c r="G87800">
        <v>240000</v>
      </c>
      <c r="H87800">
        <v>240000</v>
      </c>
      <c r="I87800">
        <v>648300</v>
      </c>
      <c r="J87800">
        <v>72720</v>
      </c>
      <c r="K87800" t="s">
        <v>88608</v>
      </c>
      <c r="L87800" s="1">
        <v>42663</v>
      </c>
      <c r="M87800">
        <v>3</v>
      </c>
      <c r="N87800" t="s">
        <v>28</v>
      </c>
      <c r="O87800" t="s">
        <v>34</v>
      </c>
      <c r="P87800" s="1"/>
      <c r="Q87800" t="s">
        <v>22</v>
      </c>
      <c r="R87800" t="s">
        <v>22</v>
      </c>
      <c r="S87800"/>
    </row>
    <row r="87801" spans="1:19" hidden="1" x14ac:dyDescent="0.35">
      <c r="A87801" t="s">
        <v>88077</v>
      </c>
      <c r="B87801" t="s">
        <v>88609</v>
      </c>
      <c r="C87801" t="s">
        <v>1222</v>
      </c>
      <c r="D87801" t="s">
        <v>21</v>
      </c>
      <c r="E87801">
        <v>780000</v>
      </c>
      <c r="F87801" t="s">
        <v>17790</v>
      </c>
      <c r="G87801">
        <v>240000</v>
      </c>
      <c r="H87801">
        <v>240000</v>
      </c>
      <c r="I87801">
        <v>626703</v>
      </c>
      <c r="J87801">
        <v>92763</v>
      </c>
      <c r="K87801" t="s">
        <v>88610</v>
      </c>
      <c r="L87801" s="1">
        <v>43635</v>
      </c>
      <c r="M87801">
        <v>1</v>
      </c>
      <c r="N87801" t="s">
        <v>24</v>
      </c>
      <c r="O87801" t="s">
        <v>25</v>
      </c>
      <c r="P87801" s="1">
        <v>44942</v>
      </c>
      <c r="Q87801" t="s">
        <v>22</v>
      </c>
      <c r="R87801" t="s">
        <v>22</v>
      </c>
      <c r="S87801"/>
    </row>
    <row r="87802" spans="1:19" hidden="1" x14ac:dyDescent="0.35">
      <c r="A87802" t="s">
        <v>88611</v>
      </c>
      <c r="B87802" t="s">
        <v>88612</v>
      </c>
      <c r="C87802" t="s">
        <v>22</v>
      </c>
      <c r="D87802" t="s">
        <v>88613</v>
      </c>
      <c r="F87802" t="s">
        <v>22</v>
      </c>
      <c r="K87802" t="s">
        <v>23</v>
      </c>
      <c r="L87802" s="1"/>
      <c r="M87802">
        <v>0</v>
      </c>
      <c r="N87802" t="s">
        <v>24</v>
      </c>
      <c r="O87802" t="s">
        <v>34</v>
      </c>
      <c r="P87802" s="1"/>
      <c r="Q87802" t="s">
        <v>22</v>
      </c>
      <c r="R87802" t="s">
        <v>22</v>
      </c>
      <c r="S87802"/>
    </row>
    <row r="87803" spans="1:19" hidden="1" x14ac:dyDescent="0.35">
      <c r="A87803" t="s">
        <v>88611</v>
      </c>
      <c r="B87803" t="s">
        <v>88614</v>
      </c>
      <c r="C87803" t="s">
        <v>22</v>
      </c>
      <c r="D87803" t="s">
        <v>17481</v>
      </c>
      <c r="F87803" t="s">
        <v>22</v>
      </c>
      <c r="K87803" t="s">
        <v>76</v>
      </c>
      <c r="L87803" s="1"/>
      <c r="M87803">
        <v>0</v>
      </c>
      <c r="N87803" t="s">
        <v>24</v>
      </c>
      <c r="O87803" t="s">
        <v>34</v>
      </c>
      <c r="P87803" s="1"/>
      <c r="Q87803" t="s">
        <v>22</v>
      </c>
      <c r="R87803" t="s">
        <v>22</v>
      </c>
      <c r="S87803"/>
    </row>
    <row r="87804" spans="1:19" hidden="1" x14ac:dyDescent="0.35">
      <c r="A87804" t="s">
        <v>88611</v>
      </c>
      <c r="B87804" t="s">
        <v>88615</v>
      </c>
      <c r="C87804" t="s">
        <v>22</v>
      </c>
      <c r="D87804" t="s">
        <v>19635</v>
      </c>
      <c r="F87804" t="s">
        <v>22</v>
      </c>
      <c r="K87804" t="s">
        <v>23</v>
      </c>
      <c r="L87804" s="1"/>
      <c r="M87804">
        <v>0</v>
      </c>
      <c r="N87804" t="s">
        <v>24</v>
      </c>
      <c r="O87804" t="s">
        <v>34</v>
      </c>
      <c r="P87804" s="1"/>
      <c r="Q87804" t="s">
        <v>22</v>
      </c>
      <c r="R87804" t="s">
        <v>22</v>
      </c>
      <c r="S87804"/>
    </row>
    <row r="87805" spans="1:19" hidden="1" x14ac:dyDescent="0.35">
      <c r="A87805" t="s">
        <v>88611</v>
      </c>
      <c r="B87805" t="s">
        <v>88616</v>
      </c>
      <c r="C87805" t="s">
        <v>22</v>
      </c>
      <c r="D87805" t="s">
        <v>9062</v>
      </c>
      <c r="F87805" t="s">
        <v>22</v>
      </c>
      <c r="K87805" t="s">
        <v>23</v>
      </c>
      <c r="L87805" s="1"/>
      <c r="M87805">
        <v>0</v>
      </c>
      <c r="N87805" t="s">
        <v>24</v>
      </c>
      <c r="O87805" t="s">
        <v>34</v>
      </c>
      <c r="P87805" s="1"/>
      <c r="Q87805" t="s">
        <v>22</v>
      </c>
      <c r="R87805" t="s">
        <v>22</v>
      </c>
      <c r="S87805"/>
    </row>
    <row r="87806" spans="1:19" hidden="1" x14ac:dyDescent="0.35">
      <c r="A87806" t="s">
        <v>88611</v>
      </c>
      <c r="B87806" t="s">
        <v>88617</v>
      </c>
      <c r="C87806" t="s">
        <v>22</v>
      </c>
      <c r="D87806" t="s">
        <v>1931</v>
      </c>
      <c r="F87806" t="s">
        <v>22</v>
      </c>
      <c r="K87806" t="s">
        <v>23</v>
      </c>
      <c r="L87806" s="1"/>
      <c r="M87806">
        <v>0</v>
      </c>
      <c r="N87806" t="s">
        <v>24</v>
      </c>
      <c r="O87806" t="s">
        <v>34</v>
      </c>
      <c r="P87806" s="1"/>
      <c r="Q87806" t="s">
        <v>22</v>
      </c>
      <c r="R87806" t="s">
        <v>22</v>
      </c>
      <c r="S87806"/>
    </row>
    <row r="87807" spans="1:19" hidden="1" x14ac:dyDescent="0.35">
      <c r="A87807" t="s">
        <v>88618</v>
      </c>
      <c r="B87807" t="s">
        <v>88619</v>
      </c>
      <c r="C87807" t="s">
        <v>22</v>
      </c>
      <c r="D87807" t="s">
        <v>10360</v>
      </c>
      <c r="F87807" t="s">
        <v>22</v>
      </c>
      <c r="K87807" t="s">
        <v>503</v>
      </c>
      <c r="L87807" s="1"/>
      <c r="M87807">
        <v>0</v>
      </c>
      <c r="N87807" t="s">
        <v>24</v>
      </c>
      <c r="O87807" t="s">
        <v>25</v>
      </c>
      <c r="P87807" s="1"/>
      <c r="Q87807" t="s">
        <v>22</v>
      </c>
      <c r="R87807" t="s">
        <v>22</v>
      </c>
      <c r="S87807"/>
    </row>
    <row r="87808" spans="1:19" hidden="1" x14ac:dyDescent="0.35">
      <c r="A87808" t="s">
        <v>88618</v>
      </c>
      <c r="B87808" t="s">
        <v>88620</v>
      </c>
      <c r="C87808" t="s">
        <v>22</v>
      </c>
      <c r="D87808" t="s">
        <v>10360</v>
      </c>
      <c r="F87808" t="s">
        <v>22</v>
      </c>
      <c r="K87808" t="s">
        <v>503</v>
      </c>
      <c r="L87808" s="1"/>
      <c r="M87808">
        <v>0</v>
      </c>
      <c r="N87808" t="s">
        <v>24</v>
      </c>
      <c r="O87808" t="s">
        <v>25</v>
      </c>
      <c r="P87808" s="1"/>
      <c r="Q87808" t="s">
        <v>22</v>
      </c>
      <c r="R87808" t="s">
        <v>22</v>
      </c>
      <c r="S87808"/>
    </row>
    <row r="87809" spans="1:19" hidden="1" x14ac:dyDescent="0.35">
      <c r="A87809" t="s">
        <v>88618</v>
      </c>
      <c r="B87809" t="s">
        <v>88621</v>
      </c>
      <c r="C87809" t="s">
        <v>22</v>
      </c>
      <c r="D87809" t="s">
        <v>10360</v>
      </c>
      <c r="F87809" t="s">
        <v>22</v>
      </c>
      <c r="K87809" t="s">
        <v>503</v>
      </c>
      <c r="L87809" s="1"/>
      <c r="M87809">
        <v>0</v>
      </c>
      <c r="N87809" t="s">
        <v>24</v>
      </c>
      <c r="O87809" t="s">
        <v>25</v>
      </c>
      <c r="P87809" s="1"/>
      <c r="Q87809" t="s">
        <v>22</v>
      </c>
      <c r="R87809" t="s">
        <v>22</v>
      </c>
      <c r="S87809"/>
    </row>
    <row r="87810" spans="1:19" hidden="1" x14ac:dyDescent="0.35">
      <c r="A87810" t="s">
        <v>88618</v>
      </c>
      <c r="B87810" t="s">
        <v>88622</v>
      </c>
      <c r="C87810" t="s">
        <v>22</v>
      </c>
      <c r="D87810" t="s">
        <v>10360</v>
      </c>
      <c r="F87810" t="s">
        <v>22</v>
      </c>
      <c r="K87810" t="s">
        <v>503</v>
      </c>
      <c r="L87810" s="1"/>
      <c r="M87810">
        <v>0</v>
      </c>
      <c r="N87810" t="s">
        <v>24</v>
      </c>
      <c r="O87810" t="s">
        <v>25</v>
      </c>
      <c r="P87810" s="1"/>
      <c r="Q87810" t="s">
        <v>22</v>
      </c>
      <c r="R87810" t="s">
        <v>22</v>
      </c>
      <c r="S87810"/>
    </row>
    <row r="87811" spans="1:19" hidden="1" x14ac:dyDescent="0.35">
      <c r="A87811" t="s">
        <v>88618</v>
      </c>
      <c r="B87811" t="s">
        <v>88623</v>
      </c>
      <c r="C87811" t="s">
        <v>22</v>
      </c>
      <c r="D87811" t="s">
        <v>90</v>
      </c>
      <c r="F87811" t="s">
        <v>22</v>
      </c>
      <c r="K87811" t="s">
        <v>76</v>
      </c>
      <c r="L87811" s="1"/>
      <c r="M87811">
        <v>0</v>
      </c>
      <c r="N87811" t="s">
        <v>24</v>
      </c>
      <c r="O87811" t="s">
        <v>25</v>
      </c>
      <c r="P87811" s="1"/>
      <c r="Q87811" t="s">
        <v>22</v>
      </c>
      <c r="R87811" t="s">
        <v>22</v>
      </c>
      <c r="S87811"/>
    </row>
    <row r="87812" spans="1:19" hidden="1" x14ac:dyDescent="0.35">
      <c r="A87812" t="s">
        <v>88618</v>
      </c>
      <c r="B87812" t="s">
        <v>88624</v>
      </c>
      <c r="C87812" t="s">
        <v>22</v>
      </c>
      <c r="D87812" t="s">
        <v>10360</v>
      </c>
      <c r="F87812" t="s">
        <v>22</v>
      </c>
      <c r="K87812" t="s">
        <v>503</v>
      </c>
      <c r="L87812" s="1"/>
      <c r="M87812">
        <v>0</v>
      </c>
      <c r="N87812" t="s">
        <v>24</v>
      </c>
      <c r="O87812" t="s">
        <v>25</v>
      </c>
      <c r="P87812" s="1"/>
      <c r="Q87812" t="s">
        <v>22</v>
      </c>
      <c r="R87812" t="s">
        <v>22</v>
      </c>
      <c r="S87812"/>
    </row>
    <row r="87813" spans="1:19" hidden="1" x14ac:dyDescent="0.35">
      <c r="A87813" t="s">
        <v>88618</v>
      </c>
      <c r="B87813" t="s">
        <v>2258</v>
      </c>
      <c r="C87813" t="s">
        <v>22</v>
      </c>
      <c r="D87813" t="s">
        <v>2573</v>
      </c>
      <c r="F87813" t="s">
        <v>22</v>
      </c>
      <c r="K87813" t="s">
        <v>76</v>
      </c>
      <c r="L87813" s="1"/>
      <c r="M87813">
        <v>0</v>
      </c>
      <c r="N87813" t="s">
        <v>24</v>
      </c>
      <c r="O87813" t="s">
        <v>34</v>
      </c>
      <c r="P87813" s="1"/>
      <c r="Q87813" t="s">
        <v>22</v>
      </c>
      <c r="R87813" t="s">
        <v>22</v>
      </c>
      <c r="S87813"/>
    </row>
    <row r="87814" spans="1:19" hidden="1" x14ac:dyDescent="0.35">
      <c r="A87814" t="s">
        <v>88618</v>
      </c>
      <c r="B87814" t="s">
        <v>88625</v>
      </c>
      <c r="C87814" t="s">
        <v>22</v>
      </c>
      <c r="D87814" t="s">
        <v>3457</v>
      </c>
      <c r="F87814" t="s">
        <v>22</v>
      </c>
      <c r="K87814" t="s">
        <v>76</v>
      </c>
      <c r="L87814" s="1"/>
      <c r="M87814">
        <v>0</v>
      </c>
      <c r="N87814" t="s">
        <v>24</v>
      </c>
      <c r="O87814" t="s">
        <v>34</v>
      </c>
      <c r="P87814" s="1"/>
      <c r="Q87814" t="s">
        <v>22</v>
      </c>
      <c r="R87814" t="s">
        <v>22</v>
      </c>
      <c r="S87814"/>
    </row>
    <row r="87815" spans="1:19" hidden="1" x14ac:dyDescent="0.35">
      <c r="A87815" t="s">
        <v>88618</v>
      </c>
      <c r="B87815" t="s">
        <v>88626</v>
      </c>
      <c r="C87815" t="s">
        <v>22</v>
      </c>
      <c r="D87815" t="s">
        <v>1746</v>
      </c>
      <c r="F87815" t="s">
        <v>22</v>
      </c>
      <c r="K87815" t="s">
        <v>76</v>
      </c>
      <c r="L87815" s="1"/>
      <c r="M87815">
        <v>0</v>
      </c>
      <c r="N87815" t="s">
        <v>24</v>
      </c>
      <c r="O87815" t="s">
        <v>34</v>
      </c>
      <c r="P87815" s="1"/>
      <c r="Q87815" t="s">
        <v>22</v>
      </c>
      <c r="R87815" t="s">
        <v>22</v>
      </c>
      <c r="S87815"/>
    </row>
    <row r="87816" spans="1:19" hidden="1" x14ac:dyDescent="0.35">
      <c r="A87816" t="s">
        <v>88618</v>
      </c>
      <c r="B87816" t="s">
        <v>88627</v>
      </c>
      <c r="C87816" t="s">
        <v>22</v>
      </c>
      <c r="D87816" t="s">
        <v>2568</v>
      </c>
      <c r="F87816" t="s">
        <v>22</v>
      </c>
      <c r="K87816" t="s">
        <v>76</v>
      </c>
      <c r="L87816" s="1"/>
      <c r="M87816">
        <v>0</v>
      </c>
      <c r="N87816" t="s">
        <v>24</v>
      </c>
      <c r="O87816" t="s">
        <v>34</v>
      </c>
      <c r="P87816" s="1"/>
      <c r="Q87816" t="s">
        <v>22</v>
      </c>
      <c r="R87816" t="s">
        <v>22</v>
      </c>
      <c r="S87816"/>
    </row>
    <row r="87817" spans="1:19" hidden="1" x14ac:dyDescent="0.35">
      <c r="A87817" t="s">
        <v>88618</v>
      </c>
      <c r="B87817" t="s">
        <v>88628</v>
      </c>
      <c r="C87817" t="s">
        <v>22</v>
      </c>
      <c r="D87817" t="s">
        <v>10360</v>
      </c>
      <c r="F87817" t="s">
        <v>22</v>
      </c>
      <c r="K87817" t="s">
        <v>503</v>
      </c>
      <c r="L87817" s="1"/>
      <c r="M87817">
        <v>0</v>
      </c>
      <c r="N87817" t="s">
        <v>24</v>
      </c>
      <c r="O87817" t="s">
        <v>25</v>
      </c>
      <c r="P87817" s="1"/>
      <c r="Q87817" t="s">
        <v>22</v>
      </c>
      <c r="R87817" t="s">
        <v>22</v>
      </c>
      <c r="S87817"/>
    </row>
    <row r="87818" spans="1:19" hidden="1" x14ac:dyDescent="0.35">
      <c r="A87818" t="s">
        <v>88618</v>
      </c>
      <c r="B87818" t="s">
        <v>38585</v>
      </c>
      <c r="C87818" t="s">
        <v>22</v>
      </c>
      <c r="D87818" t="s">
        <v>10360</v>
      </c>
      <c r="F87818" t="s">
        <v>22</v>
      </c>
      <c r="K87818" t="s">
        <v>503</v>
      </c>
      <c r="L87818" s="1"/>
      <c r="M87818">
        <v>0</v>
      </c>
      <c r="N87818" t="s">
        <v>24</v>
      </c>
      <c r="O87818" t="s">
        <v>25</v>
      </c>
      <c r="P87818" s="1"/>
      <c r="Q87818" t="s">
        <v>22</v>
      </c>
      <c r="R87818" t="s">
        <v>22</v>
      </c>
      <c r="S87818"/>
    </row>
    <row r="87819" spans="1:19" hidden="1" x14ac:dyDescent="0.35">
      <c r="A87819" t="s">
        <v>88618</v>
      </c>
      <c r="B87819" t="s">
        <v>88629</v>
      </c>
      <c r="C87819" t="s">
        <v>22</v>
      </c>
      <c r="D87819" t="s">
        <v>41741</v>
      </c>
      <c r="F87819" t="s">
        <v>22</v>
      </c>
      <c r="K87819" t="s">
        <v>76</v>
      </c>
      <c r="L87819" s="1"/>
      <c r="M87819">
        <v>0</v>
      </c>
      <c r="N87819" t="s">
        <v>24</v>
      </c>
      <c r="O87819" t="s">
        <v>34</v>
      </c>
      <c r="P87819" s="1"/>
      <c r="Q87819" t="s">
        <v>22</v>
      </c>
      <c r="R87819" t="s">
        <v>22</v>
      </c>
      <c r="S87819"/>
    </row>
    <row r="87820" spans="1:19" hidden="1" x14ac:dyDescent="0.35">
      <c r="A87820" t="s">
        <v>88618</v>
      </c>
      <c r="B87820" t="s">
        <v>88630</v>
      </c>
      <c r="C87820" t="s">
        <v>22</v>
      </c>
      <c r="D87820" t="s">
        <v>10360</v>
      </c>
      <c r="F87820" t="s">
        <v>22</v>
      </c>
      <c r="K87820" t="s">
        <v>503</v>
      </c>
      <c r="L87820" s="1"/>
      <c r="M87820">
        <v>0</v>
      </c>
      <c r="N87820" t="s">
        <v>24</v>
      </c>
      <c r="O87820" t="s">
        <v>25</v>
      </c>
      <c r="P87820" s="1"/>
      <c r="Q87820" t="s">
        <v>22</v>
      </c>
      <c r="R87820" t="s">
        <v>22</v>
      </c>
      <c r="S87820"/>
    </row>
    <row r="87821" spans="1:19" hidden="1" x14ac:dyDescent="0.35">
      <c r="A87821" t="s">
        <v>88618</v>
      </c>
      <c r="B87821" t="s">
        <v>88631</v>
      </c>
      <c r="C87821" t="s">
        <v>22</v>
      </c>
      <c r="D87821" t="s">
        <v>10360</v>
      </c>
      <c r="F87821" t="s">
        <v>22</v>
      </c>
      <c r="K87821" t="s">
        <v>503</v>
      </c>
      <c r="L87821" s="1"/>
      <c r="M87821">
        <v>0</v>
      </c>
      <c r="N87821" t="s">
        <v>24</v>
      </c>
      <c r="O87821" t="s">
        <v>25</v>
      </c>
      <c r="P87821" s="1"/>
      <c r="Q87821" t="s">
        <v>22</v>
      </c>
      <c r="R87821" t="s">
        <v>22</v>
      </c>
      <c r="S87821"/>
    </row>
    <row r="87822" spans="1:19" hidden="1" x14ac:dyDescent="0.35">
      <c r="A87822" t="s">
        <v>88618</v>
      </c>
      <c r="B87822" t="s">
        <v>88632</v>
      </c>
      <c r="C87822" t="s">
        <v>22</v>
      </c>
      <c r="D87822" t="s">
        <v>10360</v>
      </c>
      <c r="F87822" t="s">
        <v>22</v>
      </c>
      <c r="K87822" t="s">
        <v>503</v>
      </c>
      <c r="L87822" s="1"/>
      <c r="M87822">
        <v>0</v>
      </c>
      <c r="N87822" t="s">
        <v>24</v>
      </c>
      <c r="O87822" t="s">
        <v>25</v>
      </c>
      <c r="P87822" s="1"/>
      <c r="Q87822" t="s">
        <v>22</v>
      </c>
      <c r="R87822" t="s">
        <v>22</v>
      </c>
      <c r="S87822"/>
    </row>
    <row r="87823" spans="1:19" hidden="1" x14ac:dyDescent="0.35">
      <c r="A87823" t="s">
        <v>88633</v>
      </c>
      <c r="B87823" t="s">
        <v>88634</v>
      </c>
      <c r="C87823" t="s">
        <v>22</v>
      </c>
      <c r="D87823" t="s">
        <v>1844</v>
      </c>
      <c r="F87823" t="s">
        <v>22</v>
      </c>
      <c r="I87823">
        <v>0</v>
      </c>
      <c r="J87823">
        <v>0</v>
      </c>
      <c r="K87823" t="s">
        <v>19314</v>
      </c>
      <c r="L87823" s="1"/>
      <c r="M87823">
        <v>0</v>
      </c>
      <c r="N87823" t="s">
        <v>28</v>
      </c>
      <c r="O87823" t="s">
        <v>34</v>
      </c>
      <c r="P87823" s="1"/>
      <c r="Q87823" t="s">
        <v>22</v>
      </c>
      <c r="R87823" t="s">
        <v>22</v>
      </c>
      <c r="S87823"/>
    </row>
    <row r="87824" spans="1:19" hidden="1" x14ac:dyDescent="0.35">
      <c r="A87824" t="s">
        <v>88635</v>
      </c>
      <c r="B87824" t="s">
        <v>88636</v>
      </c>
      <c r="C87824" t="s">
        <v>22</v>
      </c>
      <c r="D87824" t="s">
        <v>2740</v>
      </c>
      <c r="F87824" t="s">
        <v>22</v>
      </c>
      <c r="K87824" t="s">
        <v>76</v>
      </c>
      <c r="L87824" s="1"/>
      <c r="M87824">
        <v>0</v>
      </c>
      <c r="N87824" t="s">
        <v>24</v>
      </c>
      <c r="O87824" t="s">
        <v>34</v>
      </c>
      <c r="P87824" s="1"/>
      <c r="Q87824" t="s">
        <v>22</v>
      </c>
      <c r="R87824" t="s">
        <v>22</v>
      </c>
      <c r="S87824"/>
    </row>
    <row r="87825" spans="1:19" hidden="1" x14ac:dyDescent="0.35">
      <c r="A87825" t="s">
        <v>88635</v>
      </c>
      <c r="B87825" t="s">
        <v>88637</v>
      </c>
      <c r="C87825" t="s">
        <v>22</v>
      </c>
      <c r="D87825" t="s">
        <v>2740</v>
      </c>
      <c r="F87825" t="s">
        <v>22</v>
      </c>
      <c r="K87825" t="s">
        <v>76</v>
      </c>
      <c r="L87825" s="1"/>
      <c r="M87825">
        <v>0</v>
      </c>
      <c r="N87825" t="s">
        <v>24</v>
      </c>
      <c r="O87825" t="s">
        <v>34</v>
      </c>
      <c r="P87825" s="1"/>
      <c r="Q87825" t="s">
        <v>22</v>
      </c>
      <c r="R87825" t="s">
        <v>22</v>
      </c>
      <c r="S87825"/>
    </row>
    <row r="87826" spans="1:19" hidden="1" x14ac:dyDescent="0.35">
      <c r="A87826" t="s">
        <v>88635</v>
      </c>
      <c r="B87826" t="s">
        <v>87753</v>
      </c>
      <c r="C87826" t="s">
        <v>22</v>
      </c>
      <c r="D87826" t="s">
        <v>2740</v>
      </c>
      <c r="F87826" t="s">
        <v>22</v>
      </c>
      <c r="K87826" t="s">
        <v>76</v>
      </c>
      <c r="L87826" s="1"/>
      <c r="M87826">
        <v>0</v>
      </c>
      <c r="N87826" t="s">
        <v>24</v>
      </c>
      <c r="O87826" t="s">
        <v>34</v>
      </c>
      <c r="P87826" s="1"/>
      <c r="Q87826" t="s">
        <v>22</v>
      </c>
      <c r="R87826" t="s">
        <v>22</v>
      </c>
      <c r="S87826"/>
    </row>
    <row r="87827" spans="1:19" hidden="1" x14ac:dyDescent="0.35">
      <c r="A87827" t="s">
        <v>88635</v>
      </c>
      <c r="B87827" t="s">
        <v>88638</v>
      </c>
      <c r="C87827" t="s">
        <v>22</v>
      </c>
      <c r="D87827" t="s">
        <v>2740</v>
      </c>
      <c r="F87827" t="s">
        <v>22</v>
      </c>
      <c r="K87827" t="s">
        <v>76</v>
      </c>
      <c r="L87827" s="1"/>
      <c r="M87827">
        <v>0</v>
      </c>
      <c r="N87827" t="s">
        <v>24</v>
      </c>
      <c r="O87827" t="s">
        <v>34</v>
      </c>
      <c r="P87827" s="1"/>
      <c r="Q87827" t="s">
        <v>22</v>
      </c>
      <c r="R87827" t="s">
        <v>22</v>
      </c>
      <c r="S87827"/>
    </row>
    <row r="87828" spans="1:19" hidden="1" x14ac:dyDescent="0.35">
      <c r="A87828" t="s">
        <v>88639</v>
      </c>
      <c r="B87828" t="s">
        <v>88640</v>
      </c>
      <c r="C87828" t="s">
        <v>22</v>
      </c>
      <c r="D87828" t="s">
        <v>27</v>
      </c>
      <c r="F87828" t="s">
        <v>22</v>
      </c>
      <c r="K87828" t="s">
        <v>76</v>
      </c>
      <c r="L87828" s="1"/>
      <c r="M87828">
        <v>0</v>
      </c>
      <c r="N87828" t="s">
        <v>28</v>
      </c>
      <c r="O87828" t="s">
        <v>25</v>
      </c>
      <c r="P87828" s="1"/>
      <c r="Q87828" t="s">
        <v>22</v>
      </c>
      <c r="R87828" t="s">
        <v>22</v>
      </c>
      <c r="S87828"/>
    </row>
    <row r="87829" spans="1:19" hidden="1" x14ac:dyDescent="0.35">
      <c r="A87829" t="s">
        <v>88639</v>
      </c>
      <c r="B87829" t="s">
        <v>88641</v>
      </c>
      <c r="C87829" t="s">
        <v>22</v>
      </c>
      <c r="D87829" t="s">
        <v>113</v>
      </c>
      <c r="F87829" t="s">
        <v>22</v>
      </c>
      <c r="K87829" t="s">
        <v>51548</v>
      </c>
      <c r="L87829" s="1"/>
      <c r="M87829">
        <v>0</v>
      </c>
      <c r="N87829" t="s">
        <v>28</v>
      </c>
      <c r="O87829" t="s">
        <v>34</v>
      </c>
      <c r="P87829" s="1"/>
      <c r="Q87829" t="s">
        <v>22</v>
      </c>
      <c r="R87829" t="s">
        <v>22</v>
      </c>
      <c r="S87829"/>
    </row>
    <row r="87830" spans="1:19" hidden="1" x14ac:dyDescent="0.35">
      <c r="A87830" t="s">
        <v>88639</v>
      </c>
      <c r="B87830" t="s">
        <v>88642</v>
      </c>
      <c r="C87830" t="s">
        <v>22</v>
      </c>
      <c r="D87830" t="s">
        <v>90</v>
      </c>
      <c r="F87830" t="s">
        <v>22</v>
      </c>
      <c r="K87830" t="s">
        <v>76</v>
      </c>
      <c r="L87830" s="1"/>
      <c r="M87830">
        <v>0</v>
      </c>
      <c r="N87830" t="s">
        <v>28</v>
      </c>
      <c r="O87830" t="s">
        <v>25</v>
      </c>
      <c r="P87830" s="1"/>
      <c r="Q87830" t="s">
        <v>22</v>
      </c>
      <c r="R87830" t="s">
        <v>22</v>
      </c>
      <c r="S87830"/>
    </row>
    <row r="87831" spans="1:19" hidden="1" x14ac:dyDescent="0.35">
      <c r="A87831" t="s">
        <v>88643</v>
      </c>
      <c r="B87831" t="s">
        <v>88644</v>
      </c>
      <c r="C87831" t="s">
        <v>93</v>
      </c>
      <c r="D87831" t="s">
        <v>1582</v>
      </c>
      <c r="E87831">
        <v>1080000</v>
      </c>
      <c r="F87831" t="s">
        <v>88645</v>
      </c>
      <c r="G87831">
        <v>90000</v>
      </c>
      <c r="H87831">
        <v>60000</v>
      </c>
      <c r="I87831">
        <v>524261</v>
      </c>
      <c r="J87831">
        <v>299561</v>
      </c>
      <c r="K87831" t="s">
        <v>75285</v>
      </c>
      <c r="L87831" s="1">
        <v>42884</v>
      </c>
      <c r="M87831">
        <v>2</v>
      </c>
      <c r="N87831" t="s">
        <v>28</v>
      </c>
      <c r="O87831" t="s">
        <v>34</v>
      </c>
      <c r="P87831" s="1"/>
      <c r="Q87831" t="s">
        <v>22</v>
      </c>
      <c r="R87831" t="s">
        <v>22</v>
      </c>
      <c r="S87831"/>
    </row>
    <row r="87832" spans="1:19" hidden="1" x14ac:dyDescent="0.35">
      <c r="A87832" t="s">
        <v>88643</v>
      </c>
      <c r="B87832" t="s">
        <v>88646</v>
      </c>
      <c r="C87832" t="s">
        <v>93</v>
      </c>
      <c r="D87832" t="s">
        <v>1111</v>
      </c>
      <c r="E87832">
        <v>1080000</v>
      </c>
      <c r="F87832" t="s">
        <v>1241</v>
      </c>
      <c r="G87832">
        <v>90000</v>
      </c>
      <c r="H87832">
        <v>60000</v>
      </c>
      <c r="I87832">
        <v>1004362</v>
      </c>
      <c r="J87832">
        <v>201945</v>
      </c>
      <c r="K87832" t="s">
        <v>2290</v>
      </c>
      <c r="L87832" s="1">
        <v>43305</v>
      </c>
      <c r="M87832">
        <v>2</v>
      </c>
      <c r="N87832" t="s">
        <v>28</v>
      </c>
      <c r="O87832" t="s">
        <v>34</v>
      </c>
      <c r="P87832" s="1"/>
      <c r="Q87832" t="s">
        <v>22</v>
      </c>
      <c r="R87832" t="s">
        <v>22</v>
      </c>
      <c r="S87832"/>
    </row>
    <row r="87833" spans="1:19" hidden="1" x14ac:dyDescent="0.35">
      <c r="A87833" t="s">
        <v>88643</v>
      </c>
      <c r="B87833" t="s">
        <v>88647</v>
      </c>
      <c r="C87833" t="s">
        <v>93</v>
      </c>
      <c r="D87833" t="s">
        <v>2283</v>
      </c>
      <c r="E87833">
        <v>1079640</v>
      </c>
      <c r="F87833" t="s">
        <v>1241</v>
      </c>
      <c r="G87833">
        <v>90000</v>
      </c>
      <c r="H87833">
        <v>60000</v>
      </c>
      <c r="I87833">
        <v>675187</v>
      </c>
      <c r="J87833">
        <v>207067</v>
      </c>
      <c r="K87833" t="s">
        <v>52831</v>
      </c>
      <c r="L87833" s="1">
        <v>42489</v>
      </c>
      <c r="M87833">
        <v>3</v>
      </c>
      <c r="N87833" t="s">
        <v>28</v>
      </c>
      <c r="O87833" t="s">
        <v>34</v>
      </c>
      <c r="P87833" s="1"/>
      <c r="Q87833" t="s">
        <v>22</v>
      </c>
      <c r="R87833" t="s">
        <v>22</v>
      </c>
      <c r="S87833"/>
    </row>
    <row r="87834" spans="1:19" hidden="1" x14ac:dyDescent="0.35">
      <c r="A87834" t="s">
        <v>88643</v>
      </c>
      <c r="B87834" t="s">
        <v>88648</v>
      </c>
      <c r="C87834" t="s">
        <v>93</v>
      </c>
      <c r="D87834" t="s">
        <v>1717</v>
      </c>
      <c r="E87834">
        <v>1080000</v>
      </c>
      <c r="F87834" t="s">
        <v>1168</v>
      </c>
      <c r="G87834">
        <v>90000</v>
      </c>
      <c r="H87834">
        <v>60000</v>
      </c>
      <c r="I87834">
        <v>603648</v>
      </c>
      <c r="J87834">
        <v>214667</v>
      </c>
      <c r="K87834" t="s">
        <v>24659</v>
      </c>
      <c r="L87834" s="1">
        <v>42521</v>
      </c>
      <c r="M87834">
        <v>3</v>
      </c>
      <c r="N87834" t="s">
        <v>28</v>
      </c>
      <c r="O87834" t="s">
        <v>34</v>
      </c>
      <c r="P87834" s="1"/>
      <c r="Q87834" t="s">
        <v>22</v>
      </c>
      <c r="R87834" t="s">
        <v>22</v>
      </c>
      <c r="S87834"/>
    </row>
    <row r="87835" spans="1:19" hidden="1" x14ac:dyDescent="0.35">
      <c r="A87835" t="s">
        <v>88643</v>
      </c>
      <c r="B87835" t="s">
        <v>88649</v>
      </c>
      <c r="C87835" t="s">
        <v>93</v>
      </c>
      <c r="D87835" t="s">
        <v>1206</v>
      </c>
      <c r="E87835">
        <v>1080000</v>
      </c>
      <c r="F87835" t="s">
        <v>1143</v>
      </c>
      <c r="G87835">
        <v>90000</v>
      </c>
      <c r="H87835">
        <v>60000</v>
      </c>
      <c r="I87835">
        <v>958789</v>
      </c>
      <c r="J87835">
        <v>118069</v>
      </c>
      <c r="K87835" t="s">
        <v>52625</v>
      </c>
      <c r="L87835" s="1">
        <v>44280</v>
      </c>
      <c r="M87835">
        <v>0</v>
      </c>
      <c r="N87835" t="s">
        <v>28</v>
      </c>
      <c r="O87835" t="s">
        <v>34</v>
      </c>
      <c r="P87835" s="1"/>
      <c r="Q87835" t="s">
        <v>22</v>
      </c>
      <c r="R87835" t="s">
        <v>22</v>
      </c>
      <c r="S87835"/>
    </row>
    <row r="87836" spans="1:19" hidden="1" x14ac:dyDescent="0.35">
      <c r="A87836" t="s">
        <v>88643</v>
      </c>
      <c r="B87836" t="s">
        <v>88650</v>
      </c>
      <c r="C87836" t="s">
        <v>93</v>
      </c>
      <c r="D87836" t="s">
        <v>1914</v>
      </c>
      <c r="E87836">
        <v>763560</v>
      </c>
      <c r="F87836" t="s">
        <v>88651</v>
      </c>
      <c r="G87836">
        <v>90000</v>
      </c>
      <c r="H87836">
        <v>60000</v>
      </c>
      <c r="I87836">
        <v>453371</v>
      </c>
      <c r="J87836">
        <v>269171</v>
      </c>
      <c r="K87836" t="s">
        <v>18296</v>
      </c>
      <c r="L87836" s="1">
        <v>43178</v>
      </c>
      <c r="M87836">
        <v>2</v>
      </c>
      <c r="N87836" t="s">
        <v>28</v>
      </c>
      <c r="O87836" t="s">
        <v>34</v>
      </c>
      <c r="P87836" s="1"/>
      <c r="Q87836" t="s">
        <v>22</v>
      </c>
      <c r="R87836" t="s">
        <v>22</v>
      </c>
      <c r="S87836"/>
    </row>
    <row r="87837" spans="1:19" hidden="1" x14ac:dyDescent="0.35">
      <c r="A87837" t="s">
        <v>88643</v>
      </c>
      <c r="B87837" t="s">
        <v>88652</v>
      </c>
      <c r="C87837" t="s">
        <v>93</v>
      </c>
      <c r="D87837" t="s">
        <v>1273</v>
      </c>
      <c r="E87837">
        <v>652320</v>
      </c>
      <c r="F87837" t="s">
        <v>88653</v>
      </c>
      <c r="G87837">
        <v>90000</v>
      </c>
      <c r="H87837">
        <v>60000</v>
      </c>
      <c r="I87837">
        <v>417963</v>
      </c>
      <c r="J87837">
        <v>217383</v>
      </c>
      <c r="K87837" t="s">
        <v>11884</v>
      </c>
      <c r="L87837" s="1">
        <v>43605</v>
      </c>
      <c r="M87837">
        <v>2</v>
      </c>
      <c r="N87837" t="s">
        <v>28</v>
      </c>
      <c r="O87837" t="s">
        <v>34</v>
      </c>
      <c r="P87837" s="1"/>
      <c r="Q87837" t="s">
        <v>22</v>
      </c>
      <c r="R87837" t="s">
        <v>22</v>
      </c>
      <c r="S87837"/>
    </row>
    <row r="87838" spans="1:19" hidden="1" x14ac:dyDescent="0.35">
      <c r="A87838" t="s">
        <v>88643</v>
      </c>
      <c r="B87838" t="s">
        <v>88654</v>
      </c>
      <c r="C87838" t="s">
        <v>93</v>
      </c>
      <c r="D87838" t="s">
        <v>1219</v>
      </c>
      <c r="E87838">
        <v>1096920</v>
      </c>
      <c r="F87838" t="s">
        <v>1188</v>
      </c>
      <c r="G87838">
        <v>90000</v>
      </c>
      <c r="H87838">
        <v>60000</v>
      </c>
      <c r="I87838">
        <v>753626</v>
      </c>
      <c r="J87838">
        <v>269006</v>
      </c>
      <c r="K87838" t="s">
        <v>64386</v>
      </c>
      <c r="L87838" s="1">
        <v>43249</v>
      </c>
      <c r="M87838">
        <v>3</v>
      </c>
      <c r="N87838" t="s">
        <v>28</v>
      </c>
      <c r="O87838" t="s">
        <v>34</v>
      </c>
      <c r="P87838" s="1"/>
      <c r="Q87838" t="s">
        <v>22</v>
      </c>
      <c r="R87838" t="s">
        <v>22</v>
      </c>
      <c r="S87838"/>
    </row>
    <row r="87839" spans="1:19" hidden="1" x14ac:dyDescent="0.35">
      <c r="A87839" t="s">
        <v>88643</v>
      </c>
      <c r="B87839" t="s">
        <v>88655</v>
      </c>
      <c r="C87839" t="s">
        <v>93</v>
      </c>
      <c r="D87839" t="s">
        <v>1651</v>
      </c>
      <c r="E87839">
        <v>931380</v>
      </c>
      <c r="F87839" t="s">
        <v>1188</v>
      </c>
      <c r="G87839">
        <v>90000</v>
      </c>
      <c r="H87839">
        <v>60000</v>
      </c>
      <c r="I87839">
        <v>676573</v>
      </c>
      <c r="J87839">
        <v>240973</v>
      </c>
      <c r="K87839" t="s">
        <v>88656</v>
      </c>
      <c r="L87839" s="1">
        <v>43558</v>
      </c>
      <c r="M87839">
        <v>3</v>
      </c>
      <c r="N87839" t="s">
        <v>28</v>
      </c>
      <c r="O87839" t="s">
        <v>34</v>
      </c>
      <c r="P87839" s="1"/>
      <c r="Q87839" t="s">
        <v>22</v>
      </c>
      <c r="R87839" t="s">
        <v>22</v>
      </c>
      <c r="S87839"/>
    </row>
    <row r="87840" spans="1:19" hidden="1" x14ac:dyDescent="0.35">
      <c r="A87840" t="s">
        <v>88643</v>
      </c>
      <c r="B87840" t="s">
        <v>88657</v>
      </c>
      <c r="C87840" t="s">
        <v>93</v>
      </c>
      <c r="D87840" t="s">
        <v>1295</v>
      </c>
      <c r="E87840">
        <v>590820</v>
      </c>
      <c r="F87840" t="s">
        <v>8644</v>
      </c>
      <c r="G87840">
        <v>90000</v>
      </c>
      <c r="H87840">
        <v>60000</v>
      </c>
      <c r="I87840">
        <v>191545</v>
      </c>
      <c r="K87840" t="s">
        <v>88658</v>
      </c>
      <c r="L87840" s="1"/>
      <c r="M87840">
        <v>0</v>
      </c>
      <c r="N87840" t="s">
        <v>28</v>
      </c>
      <c r="O87840" t="s">
        <v>34</v>
      </c>
      <c r="P87840" s="1"/>
      <c r="Q87840" t="s">
        <v>22</v>
      </c>
      <c r="R87840" t="s">
        <v>22</v>
      </c>
      <c r="S87840"/>
    </row>
    <row r="87841" spans="1:19" hidden="1" x14ac:dyDescent="0.35">
      <c r="A87841" t="s">
        <v>88643</v>
      </c>
      <c r="B87841" t="s">
        <v>88659</v>
      </c>
      <c r="C87841" t="s">
        <v>93</v>
      </c>
      <c r="D87841" t="s">
        <v>1276</v>
      </c>
      <c r="E87841">
        <v>961500</v>
      </c>
      <c r="F87841" t="s">
        <v>1241</v>
      </c>
      <c r="G87841">
        <v>90000</v>
      </c>
      <c r="H87841">
        <v>60000</v>
      </c>
      <c r="I87841">
        <v>633436</v>
      </c>
      <c r="J87841">
        <v>203716</v>
      </c>
      <c r="K87841" t="s">
        <v>49175</v>
      </c>
      <c r="L87841" s="1">
        <v>43965</v>
      </c>
      <c r="M87841">
        <v>0</v>
      </c>
      <c r="N87841" t="s">
        <v>28</v>
      </c>
      <c r="O87841" t="s">
        <v>34</v>
      </c>
      <c r="P87841" s="1"/>
      <c r="Q87841" t="s">
        <v>22</v>
      </c>
      <c r="R87841" t="s">
        <v>22</v>
      </c>
      <c r="S87841"/>
    </row>
    <row r="87842" spans="1:19" hidden="1" x14ac:dyDescent="0.35">
      <c r="A87842" t="s">
        <v>88643</v>
      </c>
      <c r="B87842" t="s">
        <v>88660</v>
      </c>
      <c r="C87842" t="s">
        <v>93</v>
      </c>
      <c r="D87842" t="s">
        <v>1631</v>
      </c>
      <c r="E87842">
        <v>946620</v>
      </c>
      <c r="F87842" t="s">
        <v>1265</v>
      </c>
      <c r="G87842">
        <v>90000</v>
      </c>
      <c r="H87842">
        <v>60000</v>
      </c>
      <c r="I87842">
        <v>635438</v>
      </c>
      <c r="J87842">
        <v>145418</v>
      </c>
      <c r="K87842" t="s">
        <v>4709</v>
      </c>
      <c r="L87842" s="1">
        <v>44029</v>
      </c>
      <c r="M87842">
        <v>0</v>
      </c>
      <c r="N87842" t="s">
        <v>28</v>
      </c>
      <c r="O87842" t="s">
        <v>34</v>
      </c>
      <c r="P87842" s="1"/>
      <c r="Q87842" t="s">
        <v>22</v>
      </c>
      <c r="R87842" t="s">
        <v>22</v>
      </c>
      <c r="S87842"/>
    </row>
    <row r="87843" spans="1:19" hidden="1" x14ac:dyDescent="0.35">
      <c r="A87843" t="s">
        <v>88643</v>
      </c>
      <c r="B87843" t="s">
        <v>88661</v>
      </c>
      <c r="C87843" t="s">
        <v>93</v>
      </c>
      <c r="D87843" t="s">
        <v>1565</v>
      </c>
      <c r="E87843">
        <v>420000</v>
      </c>
      <c r="F87843" t="s">
        <v>1143</v>
      </c>
      <c r="G87843">
        <v>90000</v>
      </c>
      <c r="H87843">
        <v>60000</v>
      </c>
      <c r="I87843">
        <v>414330</v>
      </c>
      <c r="J87843">
        <v>68670</v>
      </c>
      <c r="K87843" t="s">
        <v>44819</v>
      </c>
      <c r="L87843" s="1">
        <v>44602</v>
      </c>
      <c r="M87843">
        <v>1</v>
      </c>
      <c r="N87843" t="s">
        <v>28</v>
      </c>
      <c r="O87843" t="s">
        <v>34</v>
      </c>
      <c r="P87843" s="1"/>
      <c r="Q87843" t="s">
        <v>22</v>
      </c>
      <c r="R87843" t="s">
        <v>22</v>
      </c>
      <c r="S87843"/>
    </row>
    <row r="87844" spans="1:19" hidden="1" x14ac:dyDescent="0.35">
      <c r="A87844" t="s">
        <v>88643</v>
      </c>
      <c r="B87844" t="s">
        <v>88662</v>
      </c>
      <c r="C87844" t="s">
        <v>93</v>
      </c>
      <c r="D87844" t="s">
        <v>1226</v>
      </c>
      <c r="E87844">
        <v>858060</v>
      </c>
      <c r="F87844" t="s">
        <v>1143</v>
      </c>
      <c r="G87844">
        <v>90000</v>
      </c>
      <c r="H87844">
        <v>60000</v>
      </c>
      <c r="I87844">
        <v>705876</v>
      </c>
      <c r="J87844">
        <v>117816</v>
      </c>
      <c r="K87844" t="s">
        <v>11936</v>
      </c>
      <c r="L87844" s="1">
        <v>44021</v>
      </c>
      <c r="M87844">
        <v>3</v>
      </c>
      <c r="N87844" t="s">
        <v>28</v>
      </c>
      <c r="O87844" t="s">
        <v>34</v>
      </c>
      <c r="P87844" s="1"/>
      <c r="Q87844" t="s">
        <v>22</v>
      </c>
      <c r="R87844" t="s">
        <v>22</v>
      </c>
      <c r="S87844"/>
    </row>
    <row r="87845" spans="1:19" hidden="1" x14ac:dyDescent="0.35">
      <c r="A87845" t="s">
        <v>88643</v>
      </c>
      <c r="B87845" t="s">
        <v>88663</v>
      </c>
      <c r="C87845" t="s">
        <v>93</v>
      </c>
      <c r="D87845" t="s">
        <v>1234</v>
      </c>
      <c r="E87845">
        <v>1018080</v>
      </c>
      <c r="F87845" t="s">
        <v>1168</v>
      </c>
      <c r="G87845">
        <v>90000</v>
      </c>
      <c r="H87845">
        <v>60000</v>
      </c>
      <c r="I87845">
        <v>727683</v>
      </c>
      <c r="J87845">
        <v>220143</v>
      </c>
      <c r="K87845" t="s">
        <v>11936</v>
      </c>
      <c r="L87845" s="1">
        <v>43858</v>
      </c>
      <c r="M87845">
        <v>3</v>
      </c>
      <c r="N87845" t="s">
        <v>28</v>
      </c>
      <c r="O87845" t="s">
        <v>34</v>
      </c>
      <c r="P87845" s="1"/>
      <c r="Q87845" t="s">
        <v>22</v>
      </c>
      <c r="R87845" t="s">
        <v>22</v>
      </c>
      <c r="S87845"/>
    </row>
    <row r="87846" spans="1:19" hidden="1" x14ac:dyDescent="0.35">
      <c r="A87846" t="s">
        <v>88643</v>
      </c>
      <c r="B87846" t="s">
        <v>88664</v>
      </c>
      <c r="C87846" t="s">
        <v>93</v>
      </c>
      <c r="D87846" t="s">
        <v>1439</v>
      </c>
      <c r="E87846">
        <v>420000</v>
      </c>
      <c r="F87846" t="s">
        <v>1143</v>
      </c>
      <c r="G87846">
        <v>90000</v>
      </c>
      <c r="H87846">
        <v>60000</v>
      </c>
      <c r="I87846">
        <v>103827</v>
      </c>
      <c r="J87846">
        <v>64407</v>
      </c>
      <c r="K87846" t="s">
        <v>47499</v>
      </c>
      <c r="L87846" s="1">
        <v>43423</v>
      </c>
      <c r="M87846">
        <v>2</v>
      </c>
      <c r="N87846" t="s">
        <v>28</v>
      </c>
      <c r="O87846" t="s">
        <v>34</v>
      </c>
      <c r="P87846" s="1"/>
      <c r="Q87846" t="s">
        <v>22</v>
      </c>
      <c r="R87846" t="s">
        <v>22</v>
      </c>
      <c r="S87846"/>
    </row>
    <row r="87847" spans="1:19" hidden="1" x14ac:dyDescent="0.35">
      <c r="A87847" t="s">
        <v>88643</v>
      </c>
      <c r="B87847" t="s">
        <v>88665</v>
      </c>
      <c r="C87847" t="s">
        <v>22</v>
      </c>
      <c r="D87847" t="s">
        <v>2740</v>
      </c>
      <c r="E87847">
        <v>420000</v>
      </c>
      <c r="F87847" t="s">
        <v>22</v>
      </c>
      <c r="G87847">
        <v>90000</v>
      </c>
      <c r="H87847">
        <v>60000</v>
      </c>
      <c r="K87847" t="s">
        <v>76</v>
      </c>
      <c r="L87847" s="1"/>
      <c r="M87847">
        <v>0</v>
      </c>
      <c r="N87847" t="s">
        <v>28</v>
      </c>
      <c r="O87847" t="s">
        <v>34</v>
      </c>
      <c r="P87847" s="1"/>
      <c r="Q87847" t="s">
        <v>22</v>
      </c>
      <c r="R87847" t="s">
        <v>22</v>
      </c>
      <c r="S87847"/>
    </row>
    <row r="87848" spans="1:19" hidden="1" x14ac:dyDescent="0.35">
      <c r="A87848" t="s">
        <v>88643</v>
      </c>
      <c r="B87848" t="s">
        <v>88666</v>
      </c>
      <c r="C87848" t="s">
        <v>93</v>
      </c>
      <c r="D87848" t="s">
        <v>1585</v>
      </c>
      <c r="E87848">
        <v>420000</v>
      </c>
      <c r="F87848" t="s">
        <v>4616</v>
      </c>
      <c r="G87848">
        <v>90000</v>
      </c>
      <c r="H87848">
        <v>60000</v>
      </c>
      <c r="I87848">
        <v>82642</v>
      </c>
      <c r="J87848">
        <v>82642</v>
      </c>
      <c r="K87848" t="s">
        <v>5098</v>
      </c>
      <c r="L87848" s="1">
        <v>44747</v>
      </c>
      <c r="M87848">
        <v>1</v>
      </c>
      <c r="N87848" t="s">
        <v>28</v>
      </c>
      <c r="O87848" t="s">
        <v>34</v>
      </c>
      <c r="P87848" s="1"/>
      <c r="Q87848" t="s">
        <v>22</v>
      </c>
      <c r="R87848" t="s">
        <v>22</v>
      </c>
      <c r="S87848"/>
    </row>
    <row r="87849" spans="1:19" hidden="1" x14ac:dyDescent="0.35">
      <c r="A87849" t="s">
        <v>88643</v>
      </c>
      <c r="B87849" t="s">
        <v>88667</v>
      </c>
      <c r="C87849" t="s">
        <v>93</v>
      </c>
      <c r="D87849" t="s">
        <v>1213</v>
      </c>
      <c r="E87849">
        <v>1119480</v>
      </c>
      <c r="F87849" t="s">
        <v>1241</v>
      </c>
      <c r="G87849">
        <v>90000</v>
      </c>
      <c r="H87849">
        <v>60000</v>
      </c>
      <c r="I87849">
        <v>605330</v>
      </c>
      <c r="J87849">
        <v>181310</v>
      </c>
      <c r="K87849" t="s">
        <v>4954</v>
      </c>
      <c r="L87849" s="1">
        <v>43592</v>
      </c>
      <c r="M87849">
        <v>3</v>
      </c>
      <c r="N87849" t="s">
        <v>28</v>
      </c>
      <c r="O87849" t="s">
        <v>34</v>
      </c>
      <c r="P87849" s="1"/>
      <c r="Q87849" t="s">
        <v>22</v>
      </c>
      <c r="R87849" t="s">
        <v>22</v>
      </c>
      <c r="S87849"/>
    </row>
    <row r="87850" spans="1:19" hidden="1" x14ac:dyDescent="0.35">
      <c r="A87850" t="s">
        <v>88643</v>
      </c>
      <c r="B87850" t="s">
        <v>88668</v>
      </c>
      <c r="C87850" t="s">
        <v>93</v>
      </c>
      <c r="D87850" t="s">
        <v>1288</v>
      </c>
      <c r="E87850">
        <v>978180</v>
      </c>
      <c r="F87850" t="s">
        <v>1188</v>
      </c>
      <c r="G87850">
        <v>90000</v>
      </c>
      <c r="H87850">
        <v>60000</v>
      </c>
      <c r="I87850">
        <v>545722</v>
      </c>
      <c r="J87850">
        <v>257602</v>
      </c>
      <c r="K87850" t="s">
        <v>8664</v>
      </c>
      <c r="L87850" s="1">
        <v>41424</v>
      </c>
      <c r="M87850">
        <v>6</v>
      </c>
      <c r="N87850" t="s">
        <v>28</v>
      </c>
      <c r="O87850" t="s">
        <v>34</v>
      </c>
      <c r="P87850" s="1"/>
      <c r="Q87850" t="s">
        <v>22</v>
      </c>
      <c r="R87850" t="s">
        <v>22</v>
      </c>
      <c r="S87850"/>
    </row>
    <row r="87851" spans="1:19" hidden="1" x14ac:dyDescent="0.35">
      <c r="A87851" t="s">
        <v>88643</v>
      </c>
      <c r="B87851" t="s">
        <v>88669</v>
      </c>
      <c r="C87851" t="s">
        <v>22</v>
      </c>
      <c r="D87851" t="s">
        <v>2740</v>
      </c>
      <c r="E87851">
        <v>420000</v>
      </c>
      <c r="F87851" t="s">
        <v>22</v>
      </c>
      <c r="G87851">
        <v>90000</v>
      </c>
      <c r="H87851">
        <v>60000</v>
      </c>
      <c r="K87851" t="s">
        <v>76</v>
      </c>
      <c r="L87851" s="1"/>
      <c r="M87851">
        <v>0</v>
      </c>
      <c r="N87851" t="s">
        <v>28</v>
      </c>
      <c r="O87851" t="s">
        <v>34</v>
      </c>
      <c r="P87851" s="1"/>
      <c r="Q87851" t="s">
        <v>22</v>
      </c>
      <c r="R87851" t="s">
        <v>22</v>
      </c>
      <c r="S87851"/>
    </row>
    <row r="87852" spans="1:19" hidden="1" x14ac:dyDescent="0.35">
      <c r="A87852" t="s">
        <v>88643</v>
      </c>
      <c r="B87852" t="s">
        <v>88670</v>
      </c>
      <c r="C87852" t="s">
        <v>93</v>
      </c>
      <c r="D87852" t="s">
        <v>1374</v>
      </c>
      <c r="E87852">
        <v>1080000</v>
      </c>
      <c r="F87852" t="s">
        <v>4616</v>
      </c>
      <c r="G87852">
        <v>90000</v>
      </c>
      <c r="H87852">
        <v>60000</v>
      </c>
      <c r="I87852">
        <v>677266</v>
      </c>
      <c r="J87852">
        <v>49418</v>
      </c>
      <c r="K87852" t="s">
        <v>11480</v>
      </c>
      <c r="L87852" s="1">
        <v>45264</v>
      </c>
      <c r="M87852">
        <v>3</v>
      </c>
      <c r="N87852" t="s">
        <v>28</v>
      </c>
      <c r="O87852" t="s">
        <v>34</v>
      </c>
      <c r="P87852" s="1"/>
      <c r="Q87852" t="s">
        <v>22</v>
      </c>
      <c r="R87852" t="s">
        <v>22</v>
      </c>
      <c r="S87852"/>
    </row>
    <row r="87853" spans="1:19" hidden="1" x14ac:dyDescent="0.35">
      <c r="A87853" t="s">
        <v>88643</v>
      </c>
      <c r="B87853" t="s">
        <v>88671</v>
      </c>
      <c r="C87853" t="s">
        <v>93</v>
      </c>
      <c r="D87853" t="s">
        <v>1405</v>
      </c>
      <c r="E87853">
        <v>929520</v>
      </c>
      <c r="F87853" t="s">
        <v>1265</v>
      </c>
      <c r="G87853">
        <v>90000</v>
      </c>
      <c r="H87853">
        <v>60000</v>
      </c>
      <c r="I87853">
        <v>482870</v>
      </c>
      <c r="J87853">
        <v>122828</v>
      </c>
      <c r="K87853" t="s">
        <v>11480</v>
      </c>
      <c r="L87853" s="1">
        <v>44186</v>
      </c>
      <c r="M87853">
        <v>3</v>
      </c>
      <c r="N87853" t="s">
        <v>28</v>
      </c>
      <c r="O87853" t="s">
        <v>34</v>
      </c>
      <c r="P87853" s="1"/>
      <c r="Q87853" t="s">
        <v>22</v>
      </c>
      <c r="R87853" t="s">
        <v>22</v>
      </c>
      <c r="S87853"/>
    </row>
    <row r="87854" spans="1:19" hidden="1" x14ac:dyDescent="0.35">
      <c r="A87854" t="s">
        <v>88643</v>
      </c>
      <c r="B87854" t="s">
        <v>88672</v>
      </c>
      <c r="C87854" t="s">
        <v>93</v>
      </c>
      <c r="D87854" t="s">
        <v>1572</v>
      </c>
      <c r="E87854">
        <v>1084020</v>
      </c>
      <c r="F87854" t="s">
        <v>1265</v>
      </c>
      <c r="G87854">
        <v>90000</v>
      </c>
      <c r="H87854">
        <v>60000</v>
      </c>
      <c r="I87854">
        <v>787350</v>
      </c>
      <c r="J87854">
        <v>170970</v>
      </c>
      <c r="K87854" t="s">
        <v>56924</v>
      </c>
      <c r="L87854" s="1">
        <v>44235</v>
      </c>
      <c r="M87854">
        <v>2</v>
      </c>
      <c r="N87854" t="s">
        <v>28</v>
      </c>
      <c r="O87854" t="s">
        <v>34</v>
      </c>
      <c r="P87854" s="1"/>
      <c r="Q87854" t="s">
        <v>22</v>
      </c>
      <c r="R87854" t="s">
        <v>22</v>
      </c>
      <c r="S87854"/>
    </row>
    <row r="87855" spans="1:19" hidden="1" x14ac:dyDescent="0.35">
      <c r="A87855" t="s">
        <v>88643</v>
      </c>
      <c r="B87855" t="s">
        <v>88673</v>
      </c>
      <c r="C87855" t="s">
        <v>93</v>
      </c>
      <c r="D87855" t="s">
        <v>1176</v>
      </c>
      <c r="E87855">
        <v>1080000</v>
      </c>
      <c r="F87855" t="s">
        <v>1168</v>
      </c>
      <c r="G87855">
        <v>90000</v>
      </c>
      <c r="H87855">
        <v>60000</v>
      </c>
      <c r="I87855">
        <v>432506</v>
      </c>
      <c r="J87855">
        <v>230786</v>
      </c>
      <c r="K87855" t="s">
        <v>88674</v>
      </c>
      <c r="L87855" s="1">
        <v>43482</v>
      </c>
      <c r="M87855">
        <v>3</v>
      </c>
      <c r="N87855" t="s">
        <v>28</v>
      </c>
      <c r="O87855" t="s">
        <v>34</v>
      </c>
      <c r="P87855" s="1"/>
      <c r="Q87855" t="s">
        <v>22</v>
      </c>
      <c r="R87855" t="s">
        <v>22</v>
      </c>
      <c r="S87855"/>
    </row>
    <row r="87856" spans="1:19" hidden="1" x14ac:dyDescent="0.35">
      <c r="A87856" t="s">
        <v>88643</v>
      </c>
      <c r="B87856" t="s">
        <v>88675</v>
      </c>
      <c r="C87856" t="s">
        <v>22</v>
      </c>
      <c r="D87856" t="s">
        <v>2025</v>
      </c>
      <c r="E87856">
        <v>420000</v>
      </c>
      <c r="F87856" t="s">
        <v>22</v>
      </c>
      <c r="G87856">
        <v>90000</v>
      </c>
      <c r="H87856">
        <v>60000</v>
      </c>
      <c r="K87856" t="s">
        <v>50496</v>
      </c>
      <c r="L87856" s="1"/>
      <c r="M87856">
        <v>0</v>
      </c>
      <c r="N87856" t="s">
        <v>28</v>
      </c>
      <c r="O87856" t="s">
        <v>34</v>
      </c>
      <c r="P87856" s="1"/>
      <c r="Q87856" t="s">
        <v>22</v>
      </c>
      <c r="R87856" t="s">
        <v>22</v>
      </c>
      <c r="S87856"/>
    </row>
    <row r="87857" spans="1:19" hidden="1" x14ac:dyDescent="0.35">
      <c r="A87857" t="s">
        <v>88643</v>
      </c>
      <c r="B87857" t="s">
        <v>88676</v>
      </c>
      <c r="C87857" t="s">
        <v>93</v>
      </c>
      <c r="D87857" t="s">
        <v>2315</v>
      </c>
      <c r="E87857">
        <v>1080000</v>
      </c>
      <c r="F87857" t="s">
        <v>1188</v>
      </c>
      <c r="G87857">
        <v>90000</v>
      </c>
      <c r="H87857">
        <v>60000</v>
      </c>
      <c r="I87857">
        <v>665206</v>
      </c>
      <c r="J87857">
        <v>258523</v>
      </c>
      <c r="K87857" t="s">
        <v>76785</v>
      </c>
      <c r="L87857" s="1">
        <v>40990</v>
      </c>
      <c r="M87857">
        <v>3</v>
      </c>
      <c r="N87857" t="s">
        <v>28</v>
      </c>
      <c r="O87857" t="s">
        <v>34</v>
      </c>
      <c r="P87857" s="1"/>
      <c r="Q87857" t="s">
        <v>22</v>
      </c>
      <c r="R87857" t="s">
        <v>22</v>
      </c>
      <c r="S87857"/>
    </row>
    <row r="87858" spans="1:19" hidden="1" x14ac:dyDescent="0.35">
      <c r="A87858" t="s">
        <v>88643</v>
      </c>
      <c r="B87858" t="s">
        <v>88677</v>
      </c>
      <c r="C87858" t="s">
        <v>93</v>
      </c>
      <c r="D87858" t="s">
        <v>2859</v>
      </c>
      <c r="E87858">
        <v>1080000</v>
      </c>
      <c r="F87858" t="s">
        <v>1265</v>
      </c>
      <c r="G87858">
        <v>90000</v>
      </c>
      <c r="H87858">
        <v>60000</v>
      </c>
      <c r="I87858">
        <v>476907</v>
      </c>
      <c r="J87858">
        <v>122288</v>
      </c>
      <c r="K87858" t="s">
        <v>39444</v>
      </c>
      <c r="L87858" s="1">
        <v>44554</v>
      </c>
      <c r="M87858">
        <v>3</v>
      </c>
      <c r="N87858" t="s">
        <v>28</v>
      </c>
      <c r="O87858" t="s">
        <v>34</v>
      </c>
      <c r="P87858" s="1"/>
      <c r="Q87858" t="s">
        <v>22</v>
      </c>
      <c r="R87858" t="s">
        <v>22</v>
      </c>
      <c r="S87858"/>
    </row>
    <row r="87859" spans="1:19" hidden="1" x14ac:dyDescent="0.35">
      <c r="A87859" t="s">
        <v>88643</v>
      </c>
      <c r="B87859" t="s">
        <v>88678</v>
      </c>
      <c r="C87859" t="s">
        <v>93</v>
      </c>
      <c r="D87859" t="s">
        <v>1264</v>
      </c>
      <c r="E87859">
        <v>611220</v>
      </c>
      <c r="F87859" t="s">
        <v>1265</v>
      </c>
      <c r="G87859">
        <v>90000</v>
      </c>
      <c r="H87859">
        <v>60000</v>
      </c>
      <c r="I87859">
        <v>131654</v>
      </c>
      <c r="J87859">
        <v>131654</v>
      </c>
      <c r="K87859" t="s">
        <v>88679</v>
      </c>
      <c r="L87859" s="1">
        <v>43656</v>
      </c>
      <c r="M87859">
        <v>1</v>
      </c>
      <c r="N87859" t="s">
        <v>28</v>
      </c>
      <c r="O87859" t="s">
        <v>34</v>
      </c>
      <c r="P87859" s="1"/>
      <c r="Q87859" t="s">
        <v>22</v>
      </c>
      <c r="R87859" t="s">
        <v>22</v>
      </c>
      <c r="S87859"/>
    </row>
    <row r="87860" spans="1:19" hidden="1" x14ac:dyDescent="0.35">
      <c r="A87860" t="s">
        <v>88643</v>
      </c>
      <c r="B87860" t="s">
        <v>88680</v>
      </c>
      <c r="C87860" t="s">
        <v>93</v>
      </c>
      <c r="D87860" t="s">
        <v>2276</v>
      </c>
      <c r="E87860">
        <v>972300</v>
      </c>
      <c r="F87860" t="s">
        <v>1241</v>
      </c>
      <c r="G87860">
        <v>90000</v>
      </c>
      <c r="H87860">
        <v>60000</v>
      </c>
      <c r="I87860">
        <v>603915</v>
      </c>
      <c r="J87860">
        <v>158715</v>
      </c>
      <c r="K87860" t="s">
        <v>47748</v>
      </c>
      <c r="L87860" s="1">
        <v>43907</v>
      </c>
      <c r="M87860">
        <v>5</v>
      </c>
      <c r="N87860" t="s">
        <v>28</v>
      </c>
      <c r="O87860" t="s">
        <v>34</v>
      </c>
      <c r="P87860" s="1"/>
      <c r="Q87860" t="s">
        <v>22</v>
      </c>
      <c r="R87860" t="s">
        <v>22</v>
      </c>
      <c r="S87860"/>
    </row>
    <row r="87861" spans="1:19" hidden="1" x14ac:dyDescent="0.35">
      <c r="A87861" t="s">
        <v>88643</v>
      </c>
      <c r="B87861" t="s">
        <v>88681</v>
      </c>
      <c r="C87861" t="s">
        <v>22</v>
      </c>
      <c r="D87861" t="s">
        <v>2740</v>
      </c>
      <c r="E87861">
        <v>420000</v>
      </c>
      <c r="F87861" t="s">
        <v>22</v>
      </c>
      <c r="G87861">
        <v>90000</v>
      </c>
      <c r="H87861">
        <v>60000</v>
      </c>
      <c r="K87861" t="s">
        <v>76</v>
      </c>
      <c r="L87861" s="1"/>
      <c r="M87861">
        <v>0</v>
      </c>
      <c r="N87861" t="s">
        <v>28</v>
      </c>
      <c r="O87861" t="s">
        <v>34</v>
      </c>
      <c r="P87861" s="1"/>
      <c r="Q87861" t="s">
        <v>22</v>
      </c>
      <c r="R87861" t="s">
        <v>22</v>
      </c>
      <c r="S87861"/>
    </row>
    <row r="87862" spans="1:19" hidden="1" x14ac:dyDescent="0.35">
      <c r="A87862" t="s">
        <v>88643</v>
      </c>
      <c r="B87862" t="s">
        <v>88682</v>
      </c>
      <c r="C87862" t="s">
        <v>93</v>
      </c>
      <c r="D87862" t="s">
        <v>94</v>
      </c>
      <c r="E87862">
        <v>1133880</v>
      </c>
      <c r="F87862" t="s">
        <v>1168</v>
      </c>
      <c r="G87862">
        <v>90000</v>
      </c>
      <c r="H87862">
        <v>60000</v>
      </c>
      <c r="I87862">
        <v>529107</v>
      </c>
      <c r="J87862">
        <v>203307</v>
      </c>
      <c r="K87862" t="s">
        <v>47748</v>
      </c>
      <c r="L87862" s="1">
        <v>42811</v>
      </c>
      <c r="M87862">
        <v>3</v>
      </c>
      <c r="N87862" t="s">
        <v>28</v>
      </c>
      <c r="O87862" t="s">
        <v>34</v>
      </c>
      <c r="P87862" s="1"/>
      <c r="Q87862" t="s">
        <v>22</v>
      </c>
      <c r="R87862" t="s">
        <v>22</v>
      </c>
      <c r="S87862"/>
    </row>
    <row r="87863" spans="1:19" hidden="1" x14ac:dyDescent="0.35">
      <c r="A87863" t="s">
        <v>88643</v>
      </c>
      <c r="B87863" t="s">
        <v>88683</v>
      </c>
      <c r="C87863" t="s">
        <v>93</v>
      </c>
      <c r="D87863" t="s">
        <v>1309</v>
      </c>
      <c r="E87863">
        <v>1080000</v>
      </c>
      <c r="F87863" t="s">
        <v>1265</v>
      </c>
      <c r="G87863">
        <v>90000</v>
      </c>
      <c r="H87863">
        <v>60000</v>
      </c>
      <c r="I87863">
        <v>597103</v>
      </c>
      <c r="J87863">
        <v>130194</v>
      </c>
      <c r="K87863" t="s">
        <v>18302</v>
      </c>
      <c r="L87863" s="1">
        <v>44586</v>
      </c>
      <c r="M87863">
        <v>3</v>
      </c>
      <c r="N87863" t="s">
        <v>28</v>
      </c>
      <c r="O87863" t="s">
        <v>34</v>
      </c>
      <c r="P87863" s="1"/>
      <c r="Q87863" t="s">
        <v>22</v>
      </c>
      <c r="R87863" t="s">
        <v>22</v>
      </c>
      <c r="S87863"/>
    </row>
    <row r="87864" spans="1:19" hidden="1" x14ac:dyDescent="0.35">
      <c r="A87864" t="s">
        <v>88643</v>
      </c>
      <c r="B87864" t="s">
        <v>88684</v>
      </c>
      <c r="C87864" t="s">
        <v>93</v>
      </c>
      <c r="D87864" t="s">
        <v>1158</v>
      </c>
      <c r="E87864">
        <v>428760</v>
      </c>
      <c r="F87864" t="s">
        <v>1168</v>
      </c>
      <c r="G87864">
        <v>90000</v>
      </c>
      <c r="H87864">
        <v>60000</v>
      </c>
      <c r="I87864">
        <v>212647</v>
      </c>
      <c r="J87864">
        <v>212647</v>
      </c>
      <c r="K87864" t="s">
        <v>51548</v>
      </c>
      <c r="L87864" s="1">
        <v>42712</v>
      </c>
      <c r="M87864">
        <v>1</v>
      </c>
      <c r="N87864" t="s">
        <v>28</v>
      </c>
      <c r="O87864" t="s">
        <v>34</v>
      </c>
      <c r="P87864" s="1"/>
      <c r="Q87864" t="s">
        <v>22</v>
      </c>
      <c r="R87864" t="s">
        <v>22</v>
      </c>
      <c r="S87864"/>
    </row>
    <row r="87865" spans="1:19" hidden="1" x14ac:dyDescent="0.35">
      <c r="A87865" t="s">
        <v>88643</v>
      </c>
      <c r="B87865" t="s">
        <v>88685</v>
      </c>
      <c r="C87865" t="s">
        <v>93</v>
      </c>
      <c r="D87865" t="s">
        <v>2939</v>
      </c>
      <c r="E87865">
        <v>420000</v>
      </c>
      <c r="F87865" t="s">
        <v>1143</v>
      </c>
      <c r="G87865">
        <v>90000</v>
      </c>
      <c r="H87865">
        <v>60000</v>
      </c>
      <c r="I87865">
        <v>65849</v>
      </c>
      <c r="J87865">
        <v>65849</v>
      </c>
      <c r="K87865" t="s">
        <v>47746</v>
      </c>
      <c r="L87865" s="1">
        <v>44747</v>
      </c>
      <c r="M87865">
        <v>1</v>
      </c>
      <c r="N87865" t="s">
        <v>28</v>
      </c>
      <c r="O87865" t="s">
        <v>34</v>
      </c>
      <c r="P87865" s="1"/>
      <c r="Q87865" t="s">
        <v>22</v>
      </c>
      <c r="R87865" t="s">
        <v>22</v>
      </c>
      <c r="S87865"/>
    </row>
    <row r="87866" spans="1:19" hidden="1" x14ac:dyDescent="0.35">
      <c r="A87866" t="s">
        <v>88643</v>
      </c>
      <c r="B87866" t="s">
        <v>88686</v>
      </c>
      <c r="C87866" t="s">
        <v>93</v>
      </c>
      <c r="D87866" t="s">
        <v>1446</v>
      </c>
      <c r="E87866">
        <v>923640</v>
      </c>
      <c r="F87866" t="s">
        <v>1188</v>
      </c>
      <c r="G87866">
        <v>90000</v>
      </c>
      <c r="H87866">
        <v>60000</v>
      </c>
      <c r="I87866">
        <v>740846</v>
      </c>
      <c r="J87866">
        <v>267806</v>
      </c>
      <c r="K87866" t="s">
        <v>88687</v>
      </c>
      <c r="L87866" s="1">
        <v>43171</v>
      </c>
      <c r="M87866">
        <v>1</v>
      </c>
      <c r="N87866" t="s">
        <v>28</v>
      </c>
      <c r="O87866" t="s">
        <v>34</v>
      </c>
      <c r="P87866" s="1"/>
      <c r="Q87866" t="s">
        <v>22</v>
      </c>
      <c r="R87866" t="s">
        <v>22</v>
      </c>
      <c r="S87866"/>
    </row>
    <row r="87867" spans="1:19" hidden="1" x14ac:dyDescent="0.35">
      <c r="A87867" t="s">
        <v>88643</v>
      </c>
      <c r="B87867" t="s">
        <v>88688</v>
      </c>
      <c r="C87867" t="s">
        <v>93</v>
      </c>
      <c r="D87867" t="s">
        <v>1154</v>
      </c>
      <c r="E87867">
        <v>836880</v>
      </c>
      <c r="F87867" t="s">
        <v>1241</v>
      </c>
      <c r="G87867">
        <v>90000</v>
      </c>
      <c r="H87867">
        <v>60000</v>
      </c>
      <c r="I87867">
        <v>576245</v>
      </c>
      <c r="J87867">
        <v>176467</v>
      </c>
      <c r="K87867" t="s">
        <v>2925</v>
      </c>
      <c r="L87867" s="1">
        <v>44228</v>
      </c>
      <c r="M87867">
        <v>2</v>
      </c>
      <c r="N87867" t="s">
        <v>28</v>
      </c>
      <c r="O87867" t="s">
        <v>34</v>
      </c>
      <c r="P87867" s="1"/>
      <c r="Q87867" t="s">
        <v>22</v>
      </c>
      <c r="R87867" t="s">
        <v>22</v>
      </c>
      <c r="S87867"/>
    </row>
    <row r="87868" spans="1:19" hidden="1" x14ac:dyDescent="0.35">
      <c r="A87868" t="s">
        <v>88643</v>
      </c>
      <c r="B87868" t="s">
        <v>88689</v>
      </c>
      <c r="C87868" t="s">
        <v>22</v>
      </c>
      <c r="D87868" t="s">
        <v>2740</v>
      </c>
      <c r="E87868">
        <v>420000</v>
      </c>
      <c r="F87868" t="s">
        <v>22</v>
      </c>
      <c r="G87868">
        <v>90000</v>
      </c>
      <c r="H87868">
        <v>60000</v>
      </c>
      <c r="K87868" t="s">
        <v>76</v>
      </c>
      <c r="L87868" s="1"/>
      <c r="M87868">
        <v>0</v>
      </c>
      <c r="N87868" t="s">
        <v>28</v>
      </c>
      <c r="O87868" t="s">
        <v>34</v>
      </c>
      <c r="P87868" s="1"/>
      <c r="Q87868" t="s">
        <v>22</v>
      </c>
      <c r="R87868" t="s">
        <v>22</v>
      </c>
      <c r="S87868"/>
    </row>
    <row r="87869" spans="1:19" hidden="1" x14ac:dyDescent="0.35">
      <c r="A87869" t="s">
        <v>88643</v>
      </c>
      <c r="B87869" t="s">
        <v>88690</v>
      </c>
      <c r="C87869" t="s">
        <v>22</v>
      </c>
      <c r="D87869" t="s">
        <v>2740</v>
      </c>
      <c r="E87869">
        <v>420000</v>
      </c>
      <c r="F87869" t="s">
        <v>22</v>
      </c>
      <c r="G87869">
        <v>90000</v>
      </c>
      <c r="H87869">
        <v>60000</v>
      </c>
      <c r="K87869" t="s">
        <v>76</v>
      </c>
      <c r="L87869" s="1"/>
      <c r="M87869">
        <v>0</v>
      </c>
      <c r="N87869" t="s">
        <v>28</v>
      </c>
      <c r="O87869" t="s">
        <v>34</v>
      </c>
      <c r="P87869" s="1"/>
      <c r="Q87869" t="s">
        <v>22</v>
      </c>
      <c r="R87869" t="s">
        <v>22</v>
      </c>
      <c r="S87869"/>
    </row>
    <row r="87870" spans="1:19" hidden="1" x14ac:dyDescent="0.35">
      <c r="A87870" t="s">
        <v>88643</v>
      </c>
      <c r="B87870" t="s">
        <v>88691</v>
      </c>
      <c r="C87870" t="s">
        <v>22</v>
      </c>
      <c r="D87870" t="s">
        <v>113</v>
      </c>
      <c r="E87870">
        <v>420000</v>
      </c>
      <c r="F87870" t="s">
        <v>22</v>
      </c>
      <c r="G87870">
        <v>90000</v>
      </c>
      <c r="H87870">
        <v>60000</v>
      </c>
      <c r="K87870" t="s">
        <v>76</v>
      </c>
      <c r="L87870" s="1"/>
      <c r="M87870">
        <v>0</v>
      </c>
      <c r="N87870" t="s">
        <v>28</v>
      </c>
      <c r="O87870" t="s">
        <v>34</v>
      </c>
      <c r="P87870" s="1"/>
      <c r="Q87870" t="s">
        <v>22</v>
      </c>
      <c r="R87870" t="s">
        <v>22</v>
      </c>
      <c r="S87870"/>
    </row>
    <row r="87871" spans="1:19" hidden="1" x14ac:dyDescent="0.35">
      <c r="A87871" t="s">
        <v>88643</v>
      </c>
      <c r="B87871" t="s">
        <v>88692</v>
      </c>
      <c r="C87871" t="s">
        <v>22</v>
      </c>
      <c r="D87871" t="s">
        <v>2740</v>
      </c>
      <c r="E87871">
        <v>420000</v>
      </c>
      <c r="F87871" t="s">
        <v>22</v>
      </c>
      <c r="G87871">
        <v>90000</v>
      </c>
      <c r="H87871">
        <v>60000</v>
      </c>
      <c r="K87871" t="s">
        <v>76</v>
      </c>
      <c r="L87871" s="1"/>
      <c r="M87871">
        <v>0</v>
      </c>
      <c r="N87871" t="s">
        <v>28</v>
      </c>
      <c r="O87871" t="s">
        <v>34</v>
      </c>
      <c r="P87871" s="1"/>
      <c r="Q87871" t="s">
        <v>22</v>
      </c>
      <c r="R87871" t="s">
        <v>22</v>
      </c>
      <c r="S87871"/>
    </row>
    <row r="87872" spans="1:19" hidden="1" x14ac:dyDescent="0.35">
      <c r="A87872" t="s">
        <v>88693</v>
      </c>
      <c r="B87872" t="s">
        <v>88694</v>
      </c>
      <c r="C87872" t="s">
        <v>22</v>
      </c>
      <c r="D87872" t="s">
        <v>2740</v>
      </c>
      <c r="F87872" t="s">
        <v>22</v>
      </c>
      <c r="K87872" t="s">
        <v>76</v>
      </c>
      <c r="L87872" s="1"/>
      <c r="M87872">
        <v>0</v>
      </c>
      <c r="N87872" t="s">
        <v>28</v>
      </c>
      <c r="O87872" t="s">
        <v>34</v>
      </c>
      <c r="P87872" s="1"/>
      <c r="Q87872" t="s">
        <v>22</v>
      </c>
      <c r="R87872" t="s">
        <v>22</v>
      </c>
      <c r="S87872"/>
    </row>
    <row r="87873" spans="1:19" hidden="1" x14ac:dyDescent="0.35">
      <c r="A87873" t="s">
        <v>88695</v>
      </c>
      <c r="B87873" t="s">
        <v>88696</v>
      </c>
      <c r="C87873" t="s">
        <v>1222</v>
      </c>
      <c r="D87873" t="s">
        <v>2204</v>
      </c>
      <c r="E87873">
        <v>1800000</v>
      </c>
      <c r="F87873" t="s">
        <v>1188</v>
      </c>
      <c r="G87873">
        <v>72000</v>
      </c>
      <c r="H87873">
        <v>72000</v>
      </c>
      <c r="I87873">
        <v>684456</v>
      </c>
      <c r="J87873">
        <v>253206</v>
      </c>
      <c r="K87873" t="s">
        <v>22776</v>
      </c>
      <c r="L87873" s="1">
        <v>42663</v>
      </c>
      <c r="M87873">
        <v>0</v>
      </c>
      <c r="N87873" t="s">
        <v>28</v>
      </c>
      <c r="O87873" t="s">
        <v>34</v>
      </c>
      <c r="P87873" s="1"/>
      <c r="Q87873" t="s">
        <v>22</v>
      </c>
      <c r="R87873" t="s">
        <v>22</v>
      </c>
      <c r="S87873"/>
    </row>
    <row r="87874" spans="1:19" hidden="1" x14ac:dyDescent="0.35">
      <c r="A87874" t="s">
        <v>88695</v>
      </c>
      <c r="B87874" t="s">
        <v>88697</v>
      </c>
      <c r="C87874" t="s">
        <v>1222</v>
      </c>
      <c r="D87874" t="s">
        <v>1942</v>
      </c>
      <c r="E87874">
        <v>1080000</v>
      </c>
      <c r="F87874" t="s">
        <v>1265</v>
      </c>
      <c r="G87874">
        <v>72000</v>
      </c>
      <c r="H87874">
        <v>72000</v>
      </c>
      <c r="I87874">
        <v>259736</v>
      </c>
      <c r="K87874" t="s">
        <v>88698</v>
      </c>
      <c r="L87874" s="1"/>
      <c r="M87874">
        <v>0</v>
      </c>
      <c r="N87874" t="s">
        <v>28</v>
      </c>
      <c r="O87874" t="s">
        <v>34</v>
      </c>
      <c r="P87874" s="1"/>
      <c r="Q87874" t="s">
        <v>22</v>
      </c>
      <c r="R87874" t="s">
        <v>22</v>
      </c>
      <c r="S87874"/>
    </row>
    <row r="87875" spans="1:19" hidden="1" x14ac:dyDescent="0.35">
      <c r="A87875" t="s">
        <v>88695</v>
      </c>
      <c r="B87875" t="s">
        <v>88699</v>
      </c>
      <c r="C87875" t="s">
        <v>1222</v>
      </c>
      <c r="D87875" t="s">
        <v>2186</v>
      </c>
      <c r="E87875">
        <v>720000</v>
      </c>
      <c r="F87875" t="s">
        <v>12143</v>
      </c>
      <c r="G87875">
        <v>72000</v>
      </c>
      <c r="H87875">
        <v>72000</v>
      </c>
      <c r="I87875">
        <v>2581</v>
      </c>
      <c r="J87875">
        <v>2581</v>
      </c>
      <c r="K87875" t="s">
        <v>2887</v>
      </c>
      <c r="L87875" s="1"/>
      <c r="M87875">
        <v>0</v>
      </c>
      <c r="N87875" t="s">
        <v>28</v>
      </c>
      <c r="O87875" t="s">
        <v>34</v>
      </c>
      <c r="P87875" s="1"/>
      <c r="Q87875" t="s">
        <v>22</v>
      </c>
      <c r="R87875" t="s">
        <v>22</v>
      </c>
      <c r="S87875"/>
    </row>
    <row r="87876" spans="1:19" hidden="1" x14ac:dyDescent="0.35">
      <c r="A87876" t="s">
        <v>88695</v>
      </c>
      <c r="B87876" t="s">
        <v>88700</v>
      </c>
      <c r="C87876" t="s">
        <v>1222</v>
      </c>
      <c r="D87876" t="s">
        <v>2096</v>
      </c>
      <c r="E87876">
        <v>1560000</v>
      </c>
      <c r="F87876" t="s">
        <v>1143</v>
      </c>
      <c r="G87876">
        <v>72000</v>
      </c>
      <c r="H87876">
        <v>72000</v>
      </c>
      <c r="I87876">
        <v>482415</v>
      </c>
      <c r="J87876">
        <v>10455</v>
      </c>
      <c r="K87876" t="s">
        <v>35305</v>
      </c>
      <c r="L87876" s="1">
        <v>44895</v>
      </c>
      <c r="M87876">
        <v>1</v>
      </c>
      <c r="N87876" t="s">
        <v>28</v>
      </c>
      <c r="O87876" t="s">
        <v>34</v>
      </c>
      <c r="P87876" s="1"/>
      <c r="Q87876" t="s">
        <v>22</v>
      </c>
      <c r="R87876" t="s">
        <v>22</v>
      </c>
      <c r="S87876"/>
    </row>
    <row r="87877" spans="1:19" hidden="1" x14ac:dyDescent="0.35">
      <c r="A87877" t="s">
        <v>88695</v>
      </c>
      <c r="B87877" t="s">
        <v>88701</v>
      </c>
      <c r="C87877" t="s">
        <v>1222</v>
      </c>
      <c r="D87877" t="s">
        <v>2196</v>
      </c>
      <c r="E87877">
        <v>923820</v>
      </c>
      <c r="F87877" t="s">
        <v>1188</v>
      </c>
      <c r="G87877">
        <v>72000</v>
      </c>
      <c r="H87877">
        <v>72000</v>
      </c>
      <c r="I87877">
        <v>333567</v>
      </c>
      <c r="J87877">
        <v>8406</v>
      </c>
      <c r="K87877" t="s">
        <v>4620</v>
      </c>
      <c r="L87877" s="1">
        <v>45610</v>
      </c>
      <c r="M87877">
        <v>1</v>
      </c>
      <c r="N87877" t="s">
        <v>28</v>
      </c>
      <c r="O87877" t="s">
        <v>34</v>
      </c>
      <c r="P87877" s="1"/>
      <c r="Q87877" t="s">
        <v>22</v>
      </c>
      <c r="R87877" t="s">
        <v>22</v>
      </c>
      <c r="S87877"/>
    </row>
    <row r="87878" spans="1:19" hidden="1" x14ac:dyDescent="0.35">
      <c r="A87878" t="s">
        <v>88695</v>
      </c>
      <c r="B87878" t="s">
        <v>88702</v>
      </c>
      <c r="C87878" t="s">
        <v>1222</v>
      </c>
      <c r="D87878" t="s">
        <v>2044</v>
      </c>
      <c r="E87878">
        <v>1800000</v>
      </c>
      <c r="F87878" t="s">
        <v>1265</v>
      </c>
      <c r="G87878">
        <v>72000</v>
      </c>
      <c r="H87878">
        <v>72000</v>
      </c>
      <c r="I87878">
        <v>698385</v>
      </c>
      <c r="J87878">
        <v>136127</v>
      </c>
      <c r="K87878" t="s">
        <v>88703</v>
      </c>
      <c r="L87878" s="1">
        <v>44259</v>
      </c>
      <c r="M87878">
        <v>1</v>
      </c>
      <c r="N87878" t="s">
        <v>28</v>
      </c>
      <c r="O87878" t="s">
        <v>34</v>
      </c>
      <c r="P87878" s="1"/>
      <c r="Q87878" t="s">
        <v>22</v>
      </c>
      <c r="R87878" t="s">
        <v>22</v>
      </c>
      <c r="S87878"/>
    </row>
    <row r="87879" spans="1:19" hidden="1" x14ac:dyDescent="0.35">
      <c r="A87879" t="s">
        <v>88695</v>
      </c>
      <c r="B87879" t="s">
        <v>88704</v>
      </c>
      <c r="C87879" t="s">
        <v>1222</v>
      </c>
      <c r="D87879" t="s">
        <v>2117</v>
      </c>
      <c r="E87879">
        <v>1800000</v>
      </c>
      <c r="F87879" t="s">
        <v>1188</v>
      </c>
      <c r="G87879">
        <v>72000</v>
      </c>
      <c r="H87879">
        <v>72000</v>
      </c>
      <c r="I87879">
        <v>1204995</v>
      </c>
      <c r="J87879">
        <v>47366</v>
      </c>
      <c r="K87879" t="s">
        <v>10519</v>
      </c>
      <c r="L87879" s="1">
        <v>44946</v>
      </c>
      <c r="M87879">
        <v>1</v>
      </c>
      <c r="N87879" t="s">
        <v>28</v>
      </c>
      <c r="O87879" t="s">
        <v>34</v>
      </c>
      <c r="P87879" s="1"/>
      <c r="Q87879" t="s">
        <v>22</v>
      </c>
      <c r="R87879" t="s">
        <v>22</v>
      </c>
      <c r="S87879"/>
    </row>
    <row r="87880" spans="1:19" hidden="1" x14ac:dyDescent="0.35">
      <c r="A87880" t="s">
        <v>88695</v>
      </c>
      <c r="B87880" t="s">
        <v>88705</v>
      </c>
      <c r="C87880" t="s">
        <v>1222</v>
      </c>
      <c r="D87880" t="s">
        <v>2111</v>
      </c>
      <c r="E87880">
        <v>1800000</v>
      </c>
      <c r="F87880" t="s">
        <v>12143</v>
      </c>
      <c r="G87880">
        <v>72000</v>
      </c>
      <c r="H87880">
        <v>72000</v>
      </c>
      <c r="I87880">
        <v>761833</v>
      </c>
      <c r="J87880">
        <v>64560</v>
      </c>
      <c r="K87880" t="s">
        <v>77704</v>
      </c>
      <c r="L87880" s="1">
        <v>45069</v>
      </c>
      <c r="M87880">
        <v>1</v>
      </c>
      <c r="N87880" t="s">
        <v>28</v>
      </c>
      <c r="O87880" t="s">
        <v>34</v>
      </c>
      <c r="P87880" s="1"/>
      <c r="Q87880" t="s">
        <v>22</v>
      </c>
      <c r="R87880" t="s">
        <v>22</v>
      </c>
      <c r="S87880"/>
    </row>
    <row r="87881" spans="1:19" hidden="1" x14ac:dyDescent="0.35">
      <c r="A87881" t="s">
        <v>88695</v>
      </c>
      <c r="B87881" t="s">
        <v>88706</v>
      </c>
      <c r="C87881" t="s">
        <v>1222</v>
      </c>
      <c r="D87881" t="s">
        <v>1983</v>
      </c>
      <c r="E87881">
        <v>1462860</v>
      </c>
      <c r="F87881" t="s">
        <v>1241</v>
      </c>
      <c r="G87881">
        <v>72000</v>
      </c>
      <c r="H87881">
        <v>72000</v>
      </c>
      <c r="I87881">
        <v>694817</v>
      </c>
      <c r="J87881">
        <v>201565</v>
      </c>
      <c r="K87881" t="s">
        <v>2284</v>
      </c>
      <c r="L87881" s="1">
        <v>44210</v>
      </c>
      <c r="M87881">
        <v>1</v>
      </c>
      <c r="N87881" t="s">
        <v>28</v>
      </c>
      <c r="O87881" t="s">
        <v>34</v>
      </c>
      <c r="P87881" s="1"/>
      <c r="Q87881" t="s">
        <v>22</v>
      </c>
      <c r="R87881" t="s">
        <v>22</v>
      </c>
      <c r="S87881"/>
    </row>
    <row r="87882" spans="1:19" hidden="1" x14ac:dyDescent="0.35">
      <c r="A87882" t="s">
        <v>88695</v>
      </c>
      <c r="B87882" t="s">
        <v>88707</v>
      </c>
      <c r="C87882" t="s">
        <v>1222</v>
      </c>
      <c r="D87882" t="s">
        <v>2021</v>
      </c>
      <c r="E87882">
        <v>1725180</v>
      </c>
      <c r="F87882" t="s">
        <v>1168</v>
      </c>
      <c r="G87882">
        <v>72000</v>
      </c>
      <c r="H87882">
        <v>72000</v>
      </c>
      <c r="I87882">
        <v>881447</v>
      </c>
      <c r="J87882">
        <v>221687</v>
      </c>
      <c r="K87882" t="s">
        <v>58616</v>
      </c>
      <c r="L87882" s="1">
        <v>43784</v>
      </c>
      <c r="M87882">
        <v>0</v>
      </c>
      <c r="N87882" t="s">
        <v>28</v>
      </c>
      <c r="O87882" t="s">
        <v>34</v>
      </c>
      <c r="P87882" s="1"/>
      <c r="Q87882" t="s">
        <v>22</v>
      </c>
      <c r="R87882" t="s">
        <v>22</v>
      </c>
      <c r="S87882"/>
    </row>
    <row r="87883" spans="1:19" hidden="1" x14ac:dyDescent="0.35">
      <c r="A87883" t="s">
        <v>88695</v>
      </c>
      <c r="B87883" t="s">
        <v>88708</v>
      </c>
      <c r="C87883" t="s">
        <v>1222</v>
      </c>
      <c r="D87883" t="s">
        <v>27</v>
      </c>
      <c r="E87883">
        <v>1800000</v>
      </c>
      <c r="F87883" t="s">
        <v>1265</v>
      </c>
      <c r="G87883">
        <v>72000</v>
      </c>
      <c r="H87883">
        <v>72000</v>
      </c>
      <c r="I87883">
        <v>864965</v>
      </c>
      <c r="J87883">
        <v>145085</v>
      </c>
      <c r="K87883" t="s">
        <v>43870</v>
      </c>
      <c r="L87883" s="1">
        <v>41920</v>
      </c>
      <c r="M87883">
        <v>0</v>
      </c>
      <c r="N87883" t="s">
        <v>28</v>
      </c>
      <c r="O87883" t="s">
        <v>25</v>
      </c>
      <c r="P87883" s="1">
        <v>45752</v>
      </c>
      <c r="Q87883" t="s">
        <v>22</v>
      </c>
      <c r="R87883" t="s">
        <v>22</v>
      </c>
      <c r="S87883"/>
    </row>
    <row r="87884" spans="1:19" hidden="1" x14ac:dyDescent="0.35">
      <c r="A87884" t="s">
        <v>88695</v>
      </c>
      <c r="B87884" t="s">
        <v>88709</v>
      </c>
      <c r="C87884" t="s">
        <v>22</v>
      </c>
      <c r="D87884" t="s">
        <v>10101</v>
      </c>
      <c r="E87884">
        <v>720000</v>
      </c>
      <c r="F87884" t="s">
        <v>22</v>
      </c>
      <c r="G87884">
        <v>72000</v>
      </c>
      <c r="H87884">
        <v>72000</v>
      </c>
      <c r="K87884" t="s">
        <v>76</v>
      </c>
      <c r="L87884" s="1"/>
      <c r="M87884">
        <v>0</v>
      </c>
      <c r="N87884" t="s">
        <v>28</v>
      </c>
      <c r="O87884" t="s">
        <v>34</v>
      </c>
      <c r="P87884" s="1"/>
      <c r="Q87884" t="s">
        <v>22</v>
      </c>
      <c r="R87884" t="s">
        <v>22</v>
      </c>
      <c r="S87884"/>
    </row>
    <row r="87885" spans="1:19" hidden="1" x14ac:dyDescent="0.35">
      <c r="A87885" t="s">
        <v>88695</v>
      </c>
      <c r="B87885" t="s">
        <v>88710</v>
      </c>
      <c r="C87885" t="s">
        <v>1222</v>
      </c>
      <c r="D87885" t="s">
        <v>1223</v>
      </c>
      <c r="E87885">
        <v>1800000</v>
      </c>
      <c r="F87885" t="s">
        <v>1143</v>
      </c>
      <c r="G87885">
        <v>72000</v>
      </c>
      <c r="H87885">
        <v>72000</v>
      </c>
      <c r="I87885">
        <v>776177</v>
      </c>
      <c r="J87885">
        <v>11483</v>
      </c>
      <c r="K87885" t="s">
        <v>14618</v>
      </c>
      <c r="L87885" s="1">
        <v>45378</v>
      </c>
      <c r="M87885">
        <v>9</v>
      </c>
      <c r="N87885" t="s">
        <v>28</v>
      </c>
      <c r="O87885" t="s">
        <v>34</v>
      </c>
      <c r="P87885" s="1"/>
      <c r="Q87885" t="s">
        <v>22</v>
      </c>
      <c r="R87885" t="s">
        <v>22</v>
      </c>
      <c r="S87885"/>
    </row>
    <row r="87886" spans="1:19" hidden="1" x14ac:dyDescent="0.35">
      <c r="A87886" t="s">
        <v>88695</v>
      </c>
      <c r="B87886" t="s">
        <v>88711</v>
      </c>
      <c r="C87886" t="s">
        <v>22</v>
      </c>
      <c r="D87886" t="s">
        <v>2740</v>
      </c>
      <c r="E87886">
        <v>720000</v>
      </c>
      <c r="F87886" t="s">
        <v>22</v>
      </c>
      <c r="G87886">
        <v>72000</v>
      </c>
      <c r="H87886">
        <v>72000</v>
      </c>
      <c r="K87886" t="s">
        <v>76</v>
      </c>
      <c r="L87886" s="1"/>
      <c r="M87886">
        <v>0</v>
      </c>
      <c r="N87886" t="s">
        <v>28</v>
      </c>
      <c r="O87886" t="s">
        <v>34</v>
      </c>
      <c r="P87886" s="1"/>
      <c r="Q87886" t="s">
        <v>22</v>
      </c>
      <c r="R87886" t="s">
        <v>22</v>
      </c>
      <c r="S87886"/>
    </row>
    <row r="87887" spans="1:19" hidden="1" x14ac:dyDescent="0.35">
      <c r="A87887" t="s">
        <v>88695</v>
      </c>
      <c r="B87887" t="s">
        <v>88712</v>
      </c>
      <c r="C87887" t="s">
        <v>1222</v>
      </c>
      <c r="D87887" t="s">
        <v>1976</v>
      </c>
      <c r="E87887">
        <v>1800120</v>
      </c>
      <c r="F87887" t="s">
        <v>1265</v>
      </c>
      <c r="G87887">
        <v>72000</v>
      </c>
      <c r="H87887">
        <v>72000</v>
      </c>
      <c r="I87887">
        <v>902353</v>
      </c>
      <c r="J87887">
        <v>155981</v>
      </c>
      <c r="K87887" t="s">
        <v>11412</v>
      </c>
      <c r="L87887" s="1">
        <v>44162</v>
      </c>
      <c r="M87887">
        <v>1</v>
      </c>
      <c r="N87887" t="s">
        <v>28</v>
      </c>
      <c r="O87887" t="s">
        <v>34</v>
      </c>
      <c r="P87887" s="1"/>
      <c r="Q87887" t="s">
        <v>22</v>
      </c>
      <c r="R87887" t="s">
        <v>22</v>
      </c>
      <c r="S87887"/>
    </row>
    <row r="87888" spans="1:19" hidden="1" x14ac:dyDescent="0.35">
      <c r="A87888" t="s">
        <v>88695</v>
      </c>
      <c r="B87888" t="s">
        <v>88713</v>
      </c>
      <c r="C87888" t="s">
        <v>1222</v>
      </c>
      <c r="D87888" t="s">
        <v>1955</v>
      </c>
      <c r="E87888">
        <v>1800000</v>
      </c>
      <c r="F87888" t="s">
        <v>1265</v>
      </c>
      <c r="G87888">
        <v>72000</v>
      </c>
      <c r="H87888">
        <v>72000</v>
      </c>
      <c r="I87888">
        <v>976481</v>
      </c>
      <c r="J87888">
        <v>163830</v>
      </c>
      <c r="K87888" t="s">
        <v>11412</v>
      </c>
      <c r="L87888" s="1">
        <v>44522</v>
      </c>
      <c r="M87888">
        <v>1</v>
      </c>
      <c r="N87888" t="s">
        <v>28</v>
      </c>
      <c r="O87888" t="s">
        <v>34</v>
      </c>
      <c r="P87888" s="1"/>
      <c r="Q87888" t="s">
        <v>22</v>
      </c>
      <c r="R87888" t="s">
        <v>22</v>
      </c>
      <c r="S87888"/>
    </row>
    <row r="87889" spans="1:19" hidden="1" x14ac:dyDescent="0.35">
      <c r="A87889" t="s">
        <v>88695</v>
      </c>
      <c r="B87889" t="s">
        <v>88714</v>
      </c>
      <c r="C87889" t="s">
        <v>1222</v>
      </c>
      <c r="D87889" t="s">
        <v>2170</v>
      </c>
      <c r="E87889">
        <v>1800000</v>
      </c>
      <c r="F87889" t="s">
        <v>1143</v>
      </c>
      <c r="G87889">
        <v>72000</v>
      </c>
      <c r="H87889">
        <v>72000</v>
      </c>
      <c r="I87889">
        <v>316459</v>
      </c>
      <c r="J87889">
        <v>64879</v>
      </c>
      <c r="K87889" t="s">
        <v>1731</v>
      </c>
      <c r="L87889" s="1">
        <v>45134</v>
      </c>
      <c r="M87889">
        <v>2</v>
      </c>
      <c r="N87889" t="s">
        <v>28</v>
      </c>
      <c r="O87889" t="s">
        <v>34</v>
      </c>
      <c r="P87889" s="1"/>
      <c r="Q87889" t="s">
        <v>22</v>
      </c>
      <c r="R87889" t="s">
        <v>22</v>
      </c>
      <c r="S87889"/>
    </row>
    <row r="87890" spans="1:19" hidden="1" x14ac:dyDescent="0.35">
      <c r="A87890" t="s">
        <v>88695</v>
      </c>
      <c r="B87890" t="s">
        <v>88715</v>
      </c>
      <c r="C87890" t="s">
        <v>1222</v>
      </c>
      <c r="D87890" t="s">
        <v>2104</v>
      </c>
      <c r="E87890">
        <v>720000</v>
      </c>
      <c r="F87890" t="s">
        <v>12143</v>
      </c>
      <c r="G87890">
        <v>72000</v>
      </c>
      <c r="H87890">
        <v>72000</v>
      </c>
      <c r="I87890">
        <v>94751</v>
      </c>
      <c r="J87890">
        <v>94751</v>
      </c>
      <c r="K87890" t="s">
        <v>56579</v>
      </c>
      <c r="L87890" s="1">
        <v>40080</v>
      </c>
      <c r="M87890">
        <v>0</v>
      </c>
      <c r="N87890" t="s">
        <v>28</v>
      </c>
      <c r="O87890" t="s">
        <v>34</v>
      </c>
      <c r="P87890" s="1"/>
      <c r="Q87890" t="s">
        <v>22</v>
      </c>
      <c r="R87890" t="s">
        <v>22</v>
      </c>
      <c r="S87890"/>
    </row>
    <row r="87891" spans="1:19" hidden="1" x14ac:dyDescent="0.35">
      <c r="A87891" t="s">
        <v>88695</v>
      </c>
      <c r="B87891" t="s">
        <v>88716</v>
      </c>
      <c r="C87891" t="s">
        <v>22</v>
      </c>
      <c r="D87891" t="s">
        <v>2211</v>
      </c>
      <c r="E87891">
        <v>720000</v>
      </c>
      <c r="F87891" t="s">
        <v>22</v>
      </c>
      <c r="G87891">
        <v>72000</v>
      </c>
      <c r="H87891">
        <v>72000</v>
      </c>
      <c r="K87891" t="s">
        <v>9742</v>
      </c>
      <c r="L87891" s="1"/>
      <c r="M87891">
        <v>0</v>
      </c>
      <c r="N87891" t="s">
        <v>28</v>
      </c>
      <c r="O87891" t="s">
        <v>34</v>
      </c>
      <c r="P87891" s="1"/>
      <c r="Q87891" t="s">
        <v>22</v>
      </c>
      <c r="R87891" t="s">
        <v>22</v>
      </c>
      <c r="S87891"/>
    </row>
    <row r="87892" spans="1:19" hidden="1" x14ac:dyDescent="0.35">
      <c r="A87892" t="s">
        <v>88695</v>
      </c>
      <c r="B87892" t="s">
        <v>88717</v>
      </c>
      <c r="C87892" t="s">
        <v>22</v>
      </c>
      <c r="D87892" t="s">
        <v>20226</v>
      </c>
      <c r="E87892">
        <v>720000</v>
      </c>
      <c r="F87892" t="s">
        <v>22</v>
      </c>
      <c r="G87892">
        <v>72000</v>
      </c>
      <c r="H87892">
        <v>72000</v>
      </c>
      <c r="K87892" t="s">
        <v>76</v>
      </c>
      <c r="L87892" s="1"/>
      <c r="M87892">
        <v>0</v>
      </c>
      <c r="N87892" t="s">
        <v>28</v>
      </c>
      <c r="O87892" t="s">
        <v>34</v>
      </c>
      <c r="P87892" s="1"/>
      <c r="Q87892" t="s">
        <v>22</v>
      </c>
      <c r="R87892" t="s">
        <v>22</v>
      </c>
      <c r="S87892"/>
    </row>
    <row r="87893" spans="1:19" hidden="1" x14ac:dyDescent="0.35">
      <c r="A87893" t="s">
        <v>88695</v>
      </c>
      <c r="B87893" t="s">
        <v>88718</v>
      </c>
      <c r="C87893" t="s">
        <v>1222</v>
      </c>
      <c r="D87893" t="s">
        <v>2198</v>
      </c>
      <c r="E87893">
        <v>1800000</v>
      </c>
      <c r="F87893" t="s">
        <v>1143</v>
      </c>
      <c r="G87893">
        <v>72000</v>
      </c>
      <c r="H87893">
        <v>72000</v>
      </c>
      <c r="I87893">
        <v>701954</v>
      </c>
      <c r="J87893">
        <v>108898</v>
      </c>
      <c r="K87893" t="s">
        <v>8330</v>
      </c>
      <c r="L87893" s="1">
        <v>44833</v>
      </c>
      <c r="M87893">
        <v>1</v>
      </c>
      <c r="N87893" t="s">
        <v>28</v>
      </c>
      <c r="O87893" t="s">
        <v>34</v>
      </c>
      <c r="P87893" s="1"/>
      <c r="Q87893" t="s">
        <v>22</v>
      </c>
      <c r="R87893" t="s">
        <v>22</v>
      </c>
      <c r="S87893"/>
    </row>
    <row r="87894" spans="1:19" hidden="1" x14ac:dyDescent="0.35">
      <c r="A87894" t="s">
        <v>88695</v>
      </c>
      <c r="B87894" t="s">
        <v>88719</v>
      </c>
      <c r="C87894" t="s">
        <v>22</v>
      </c>
      <c r="D87894" t="s">
        <v>2740</v>
      </c>
      <c r="E87894">
        <v>720000</v>
      </c>
      <c r="F87894" t="s">
        <v>22</v>
      </c>
      <c r="G87894">
        <v>72000</v>
      </c>
      <c r="H87894">
        <v>72000</v>
      </c>
      <c r="K87894" t="s">
        <v>76</v>
      </c>
      <c r="L87894" s="1"/>
      <c r="M87894">
        <v>0</v>
      </c>
      <c r="N87894" t="s">
        <v>28</v>
      </c>
      <c r="O87894" t="s">
        <v>34</v>
      </c>
      <c r="P87894" s="1"/>
      <c r="Q87894" t="s">
        <v>22</v>
      </c>
      <c r="R87894" t="s">
        <v>22</v>
      </c>
      <c r="S87894"/>
    </row>
    <row r="87895" spans="1:19" hidden="1" x14ac:dyDescent="0.35">
      <c r="A87895" t="s">
        <v>88695</v>
      </c>
      <c r="B87895" t="s">
        <v>88720</v>
      </c>
      <c r="C87895" t="s">
        <v>22</v>
      </c>
      <c r="D87895" t="s">
        <v>2740</v>
      </c>
      <c r="E87895">
        <v>720000</v>
      </c>
      <c r="F87895" t="s">
        <v>22</v>
      </c>
      <c r="G87895">
        <v>72000</v>
      </c>
      <c r="H87895">
        <v>72000</v>
      </c>
      <c r="K87895" t="s">
        <v>76</v>
      </c>
      <c r="L87895" s="1"/>
      <c r="M87895">
        <v>0</v>
      </c>
      <c r="N87895" t="s">
        <v>28</v>
      </c>
      <c r="O87895" t="s">
        <v>34</v>
      </c>
      <c r="P87895" s="1"/>
      <c r="Q87895" t="s">
        <v>22</v>
      </c>
      <c r="R87895" t="s">
        <v>22</v>
      </c>
      <c r="S87895"/>
    </row>
    <row r="87896" spans="1:19" hidden="1" x14ac:dyDescent="0.35">
      <c r="A87896" t="s">
        <v>88695</v>
      </c>
      <c r="B87896" t="s">
        <v>88721</v>
      </c>
      <c r="C87896" t="s">
        <v>1222</v>
      </c>
      <c r="D87896" t="s">
        <v>2093</v>
      </c>
      <c r="E87896">
        <v>1800000</v>
      </c>
      <c r="F87896" t="s">
        <v>1143</v>
      </c>
      <c r="G87896">
        <v>72000</v>
      </c>
      <c r="H87896">
        <v>72000</v>
      </c>
      <c r="I87896">
        <v>795085</v>
      </c>
      <c r="J87896">
        <v>106669</v>
      </c>
      <c r="K87896" t="s">
        <v>4990</v>
      </c>
      <c r="L87896" s="1">
        <v>44804</v>
      </c>
      <c r="M87896">
        <v>1</v>
      </c>
      <c r="N87896" t="s">
        <v>28</v>
      </c>
      <c r="O87896" t="s">
        <v>34</v>
      </c>
      <c r="P87896" s="1"/>
      <c r="Q87896" t="s">
        <v>22</v>
      </c>
      <c r="R87896" t="s">
        <v>22</v>
      </c>
      <c r="S87896"/>
    </row>
    <row r="87897" spans="1:19" hidden="1" x14ac:dyDescent="0.35">
      <c r="A87897" t="s">
        <v>88695</v>
      </c>
      <c r="B87897" t="s">
        <v>88722</v>
      </c>
      <c r="C87897" t="s">
        <v>1222</v>
      </c>
      <c r="D87897" t="s">
        <v>1993</v>
      </c>
      <c r="E87897">
        <v>1364580</v>
      </c>
      <c r="F87897" t="s">
        <v>1168</v>
      </c>
      <c r="G87897">
        <v>72000</v>
      </c>
      <c r="H87897">
        <v>72000</v>
      </c>
      <c r="I87897">
        <v>421530</v>
      </c>
      <c r="J87897">
        <v>230670</v>
      </c>
      <c r="K87897" t="s">
        <v>18386</v>
      </c>
      <c r="L87897" s="1">
        <v>42446</v>
      </c>
      <c r="M87897">
        <v>0</v>
      </c>
      <c r="N87897" t="s">
        <v>28</v>
      </c>
      <c r="O87897" t="s">
        <v>34</v>
      </c>
      <c r="P87897" s="1"/>
      <c r="Q87897" t="s">
        <v>22</v>
      </c>
      <c r="R87897" t="s">
        <v>22</v>
      </c>
      <c r="S87897"/>
    </row>
    <row r="87898" spans="1:19" hidden="1" x14ac:dyDescent="0.35">
      <c r="A87898" t="s">
        <v>88695</v>
      </c>
      <c r="B87898" t="s">
        <v>88723</v>
      </c>
      <c r="C87898" t="s">
        <v>1222</v>
      </c>
      <c r="D87898" t="s">
        <v>1957</v>
      </c>
      <c r="E87898">
        <v>1800000</v>
      </c>
      <c r="F87898" t="s">
        <v>1265</v>
      </c>
      <c r="G87898">
        <v>72000</v>
      </c>
      <c r="H87898">
        <v>72000</v>
      </c>
      <c r="I87898">
        <v>1105678</v>
      </c>
      <c r="J87898">
        <v>121105</v>
      </c>
      <c r="K87898" t="s">
        <v>56942</v>
      </c>
      <c r="L87898" s="1">
        <v>44424</v>
      </c>
      <c r="M87898">
        <v>0</v>
      </c>
      <c r="N87898" t="s">
        <v>28</v>
      </c>
      <c r="O87898" t="s">
        <v>34</v>
      </c>
      <c r="P87898" s="1"/>
      <c r="Q87898" t="s">
        <v>22</v>
      </c>
      <c r="R87898" t="s">
        <v>22</v>
      </c>
      <c r="S87898"/>
    </row>
    <row r="87899" spans="1:19" hidden="1" x14ac:dyDescent="0.35">
      <c r="A87899" t="s">
        <v>88695</v>
      </c>
      <c r="B87899" t="s">
        <v>88724</v>
      </c>
      <c r="C87899" t="s">
        <v>1222</v>
      </c>
      <c r="D87899" t="s">
        <v>2200</v>
      </c>
      <c r="E87899">
        <v>1750200</v>
      </c>
      <c r="F87899" t="s">
        <v>1143</v>
      </c>
      <c r="G87899">
        <v>72000</v>
      </c>
      <c r="H87899">
        <v>72000</v>
      </c>
      <c r="I87899">
        <v>1363071</v>
      </c>
      <c r="J87899">
        <v>374</v>
      </c>
      <c r="K87899" t="s">
        <v>3054</v>
      </c>
      <c r="L87899" s="1">
        <v>45727</v>
      </c>
      <c r="M87899">
        <v>2</v>
      </c>
      <c r="N87899" t="s">
        <v>28</v>
      </c>
      <c r="O87899" t="s">
        <v>34</v>
      </c>
      <c r="P87899" s="1"/>
      <c r="Q87899" t="s">
        <v>22</v>
      </c>
      <c r="R87899" t="s">
        <v>22</v>
      </c>
      <c r="S87899"/>
    </row>
    <row r="87900" spans="1:19" hidden="1" x14ac:dyDescent="0.35">
      <c r="A87900" t="s">
        <v>88695</v>
      </c>
      <c r="B87900" t="s">
        <v>88725</v>
      </c>
      <c r="C87900" t="s">
        <v>1222</v>
      </c>
      <c r="D87900" t="s">
        <v>2145</v>
      </c>
      <c r="E87900">
        <v>1800000</v>
      </c>
      <c r="F87900" t="s">
        <v>1143</v>
      </c>
      <c r="G87900">
        <v>72000</v>
      </c>
      <c r="H87900">
        <v>72000</v>
      </c>
      <c r="I87900">
        <v>1077808</v>
      </c>
      <c r="J87900">
        <v>20017</v>
      </c>
      <c r="K87900" t="s">
        <v>8473</v>
      </c>
      <c r="L87900" s="1">
        <v>45357</v>
      </c>
      <c r="M87900">
        <v>1</v>
      </c>
      <c r="N87900" t="s">
        <v>28</v>
      </c>
      <c r="O87900" t="s">
        <v>34</v>
      </c>
      <c r="P87900" s="1"/>
      <c r="Q87900" t="s">
        <v>22</v>
      </c>
      <c r="R87900" t="s">
        <v>22</v>
      </c>
      <c r="S87900"/>
    </row>
    <row r="87901" spans="1:19" hidden="1" x14ac:dyDescent="0.35">
      <c r="A87901" t="s">
        <v>88695</v>
      </c>
      <c r="B87901" t="s">
        <v>88726</v>
      </c>
      <c r="C87901" t="s">
        <v>1222</v>
      </c>
      <c r="D87901" t="s">
        <v>2022</v>
      </c>
      <c r="E87901">
        <v>1800000</v>
      </c>
      <c r="F87901" t="s">
        <v>8544</v>
      </c>
      <c r="G87901">
        <v>72000</v>
      </c>
      <c r="H87901">
        <v>72000</v>
      </c>
      <c r="I87901">
        <v>1178649</v>
      </c>
      <c r="J87901">
        <v>198616</v>
      </c>
      <c r="K87901" t="s">
        <v>8473</v>
      </c>
      <c r="L87901" s="1">
        <v>43642</v>
      </c>
      <c r="M87901">
        <v>0</v>
      </c>
      <c r="N87901" t="s">
        <v>28</v>
      </c>
      <c r="O87901" t="s">
        <v>34</v>
      </c>
      <c r="P87901" s="1"/>
      <c r="Q87901" t="s">
        <v>22</v>
      </c>
      <c r="R87901" t="s">
        <v>22</v>
      </c>
      <c r="S87901"/>
    </row>
    <row r="87902" spans="1:19" hidden="1" x14ac:dyDescent="0.35">
      <c r="A87902" t="s">
        <v>88695</v>
      </c>
      <c r="B87902" t="s">
        <v>88727</v>
      </c>
      <c r="C87902" t="s">
        <v>1222</v>
      </c>
      <c r="D87902" t="s">
        <v>2086</v>
      </c>
      <c r="E87902">
        <v>1803120</v>
      </c>
      <c r="F87902" t="s">
        <v>1168</v>
      </c>
      <c r="G87902">
        <v>72000</v>
      </c>
      <c r="H87902">
        <v>72000</v>
      </c>
      <c r="I87902">
        <v>1312577</v>
      </c>
      <c r="J87902">
        <v>232877</v>
      </c>
      <c r="K87902" t="s">
        <v>71392</v>
      </c>
      <c r="L87902" s="1">
        <v>42639</v>
      </c>
      <c r="M87902">
        <v>0</v>
      </c>
      <c r="N87902" t="s">
        <v>28</v>
      </c>
      <c r="O87902" t="s">
        <v>34</v>
      </c>
      <c r="P87902" s="1"/>
      <c r="Q87902" t="s">
        <v>22</v>
      </c>
      <c r="R87902" t="s">
        <v>22</v>
      </c>
      <c r="S87902"/>
    </row>
    <row r="87903" spans="1:19" hidden="1" x14ac:dyDescent="0.35">
      <c r="A87903" t="s">
        <v>88695</v>
      </c>
      <c r="B87903" t="s">
        <v>88728</v>
      </c>
      <c r="C87903" t="s">
        <v>1222</v>
      </c>
      <c r="D87903" t="s">
        <v>2133</v>
      </c>
      <c r="E87903">
        <v>1800000</v>
      </c>
      <c r="F87903" t="s">
        <v>1265</v>
      </c>
      <c r="G87903">
        <v>72000</v>
      </c>
      <c r="H87903">
        <v>72000</v>
      </c>
      <c r="I87903">
        <v>849239</v>
      </c>
      <c r="J87903">
        <v>167302</v>
      </c>
      <c r="K87903" t="s">
        <v>38358</v>
      </c>
      <c r="L87903" s="1">
        <v>44489</v>
      </c>
      <c r="M87903">
        <v>1</v>
      </c>
      <c r="N87903" t="s">
        <v>28</v>
      </c>
      <c r="O87903" t="s">
        <v>34</v>
      </c>
      <c r="P87903" s="1"/>
      <c r="Q87903" t="s">
        <v>22</v>
      </c>
      <c r="R87903" t="s">
        <v>22</v>
      </c>
      <c r="S87903"/>
    </row>
    <row r="87904" spans="1:19" hidden="1" x14ac:dyDescent="0.35">
      <c r="A87904" t="s">
        <v>88695</v>
      </c>
      <c r="B87904" t="s">
        <v>88729</v>
      </c>
      <c r="C87904" t="s">
        <v>1222</v>
      </c>
      <c r="D87904" t="s">
        <v>2091</v>
      </c>
      <c r="E87904">
        <v>1559340</v>
      </c>
      <c r="F87904" t="s">
        <v>88730</v>
      </c>
      <c r="G87904">
        <v>72000</v>
      </c>
      <c r="H87904">
        <v>72000</v>
      </c>
      <c r="I87904">
        <v>922775</v>
      </c>
      <c r="J87904">
        <v>188015</v>
      </c>
      <c r="K87904" t="s">
        <v>30996</v>
      </c>
      <c r="L87904" s="1">
        <v>43784</v>
      </c>
      <c r="M87904">
        <v>0</v>
      </c>
      <c r="N87904" t="s">
        <v>28</v>
      </c>
      <c r="O87904" t="s">
        <v>34</v>
      </c>
      <c r="P87904" s="1"/>
      <c r="Q87904" t="s">
        <v>22</v>
      </c>
      <c r="R87904" t="s">
        <v>22</v>
      </c>
      <c r="S87904"/>
    </row>
    <row r="87905" spans="1:19" hidden="1" x14ac:dyDescent="0.35">
      <c r="A87905" t="s">
        <v>88695</v>
      </c>
      <c r="B87905" t="s">
        <v>88731</v>
      </c>
      <c r="C87905" t="s">
        <v>1222</v>
      </c>
      <c r="D87905" t="s">
        <v>2154</v>
      </c>
      <c r="E87905">
        <v>2017140</v>
      </c>
      <c r="F87905" t="s">
        <v>1188</v>
      </c>
      <c r="G87905">
        <v>72000</v>
      </c>
      <c r="H87905">
        <v>72000</v>
      </c>
      <c r="I87905">
        <v>1080643</v>
      </c>
      <c r="J87905">
        <v>266143</v>
      </c>
      <c r="K87905" t="s">
        <v>30996</v>
      </c>
      <c r="L87905" s="1">
        <v>41606</v>
      </c>
      <c r="M87905">
        <v>0</v>
      </c>
      <c r="N87905" t="s">
        <v>28</v>
      </c>
      <c r="O87905" t="s">
        <v>34</v>
      </c>
      <c r="P87905" s="1"/>
      <c r="Q87905" t="s">
        <v>22</v>
      </c>
      <c r="R87905" t="s">
        <v>22</v>
      </c>
      <c r="S87905"/>
    </row>
    <row r="87906" spans="1:19" hidden="1" x14ac:dyDescent="0.35">
      <c r="A87906" t="s">
        <v>88695</v>
      </c>
      <c r="B87906" t="s">
        <v>88732</v>
      </c>
      <c r="C87906" t="s">
        <v>1222</v>
      </c>
      <c r="D87906" t="s">
        <v>6280</v>
      </c>
      <c r="E87906">
        <v>720000</v>
      </c>
      <c r="F87906" t="s">
        <v>12143</v>
      </c>
      <c r="G87906">
        <v>72000</v>
      </c>
      <c r="H87906">
        <v>72000</v>
      </c>
      <c r="I87906">
        <v>549840</v>
      </c>
      <c r="K87906" t="s">
        <v>9732</v>
      </c>
      <c r="L87906" s="1"/>
      <c r="M87906">
        <v>0</v>
      </c>
      <c r="N87906" t="s">
        <v>28</v>
      </c>
      <c r="O87906" t="s">
        <v>34</v>
      </c>
      <c r="P87906" s="1"/>
      <c r="Q87906" t="s">
        <v>22</v>
      </c>
      <c r="R87906" t="s">
        <v>22</v>
      </c>
      <c r="S87906"/>
    </row>
    <row r="87907" spans="1:19" hidden="1" x14ac:dyDescent="0.35">
      <c r="A87907" t="s">
        <v>88695</v>
      </c>
      <c r="B87907" t="s">
        <v>88733</v>
      </c>
      <c r="C87907" t="s">
        <v>1222</v>
      </c>
      <c r="D87907" t="s">
        <v>1991</v>
      </c>
      <c r="E87907">
        <v>1800000</v>
      </c>
      <c r="F87907" t="s">
        <v>1188</v>
      </c>
      <c r="G87907">
        <v>72000</v>
      </c>
      <c r="H87907">
        <v>72000</v>
      </c>
      <c r="I87907">
        <v>801376</v>
      </c>
      <c r="J87907">
        <v>267241</v>
      </c>
      <c r="K87907" t="s">
        <v>24597</v>
      </c>
      <c r="L87907" s="1">
        <v>42319</v>
      </c>
      <c r="M87907">
        <v>0</v>
      </c>
      <c r="N87907" t="s">
        <v>28</v>
      </c>
      <c r="O87907" t="s">
        <v>34</v>
      </c>
      <c r="P87907" s="1"/>
      <c r="Q87907" t="s">
        <v>22</v>
      </c>
      <c r="R87907" t="s">
        <v>22</v>
      </c>
      <c r="S87907"/>
    </row>
    <row r="87908" spans="1:19" hidden="1" x14ac:dyDescent="0.35">
      <c r="A87908" t="s">
        <v>88695</v>
      </c>
      <c r="B87908" t="s">
        <v>88734</v>
      </c>
      <c r="C87908" t="s">
        <v>1222</v>
      </c>
      <c r="D87908" t="s">
        <v>9169</v>
      </c>
      <c r="E87908">
        <v>1800000</v>
      </c>
      <c r="F87908" t="s">
        <v>1265</v>
      </c>
      <c r="G87908">
        <v>72000</v>
      </c>
      <c r="H87908">
        <v>72000</v>
      </c>
      <c r="I87908">
        <v>726756</v>
      </c>
      <c r="J87908">
        <v>178116</v>
      </c>
      <c r="K87908" t="s">
        <v>18140</v>
      </c>
      <c r="L87908" s="1">
        <v>42170</v>
      </c>
      <c r="M87908">
        <v>0</v>
      </c>
      <c r="N87908" t="s">
        <v>28</v>
      </c>
      <c r="O87908" t="s">
        <v>25</v>
      </c>
      <c r="P87908" s="1">
        <v>45701</v>
      </c>
      <c r="Q87908" t="s">
        <v>9325</v>
      </c>
      <c r="R87908" t="s">
        <v>22</v>
      </c>
      <c r="S87908"/>
    </row>
    <row r="87909" spans="1:19" hidden="1" x14ac:dyDescent="0.35">
      <c r="A87909" t="s">
        <v>88695</v>
      </c>
      <c r="B87909" t="s">
        <v>88735</v>
      </c>
      <c r="C87909" t="s">
        <v>1222</v>
      </c>
      <c r="D87909" t="s">
        <v>2023</v>
      </c>
      <c r="E87909">
        <v>1800000</v>
      </c>
      <c r="F87909" t="s">
        <v>1188</v>
      </c>
      <c r="G87909">
        <v>72000</v>
      </c>
      <c r="H87909">
        <v>72000</v>
      </c>
      <c r="I87909">
        <v>747684</v>
      </c>
      <c r="J87909">
        <v>267924</v>
      </c>
      <c r="K87909" t="s">
        <v>4954</v>
      </c>
      <c r="L87909" s="1">
        <v>43612</v>
      </c>
      <c r="M87909">
        <v>0</v>
      </c>
      <c r="N87909" t="s">
        <v>28</v>
      </c>
      <c r="O87909" t="s">
        <v>34</v>
      </c>
      <c r="P87909" s="1"/>
      <c r="Q87909" t="s">
        <v>22</v>
      </c>
      <c r="R87909" t="s">
        <v>22</v>
      </c>
      <c r="S87909"/>
    </row>
    <row r="87910" spans="1:19" hidden="1" x14ac:dyDescent="0.35">
      <c r="A87910" t="s">
        <v>88695</v>
      </c>
      <c r="B87910" t="s">
        <v>88736</v>
      </c>
      <c r="C87910" t="s">
        <v>1222</v>
      </c>
      <c r="D87910" t="s">
        <v>1473</v>
      </c>
      <c r="E87910">
        <v>1665360</v>
      </c>
      <c r="F87910" t="s">
        <v>22</v>
      </c>
      <c r="G87910">
        <v>72000</v>
      </c>
      <c r="H87910">
        <v>72000</v>
      </c>
      <c r="I87910">
        <v>272649</v>
      </c>
      <c r="J87910">
        <v>49449</v>
      </c>
      <c r="K87910" t="s">
        <v>72081</v>
      </c>
      <c r="L87910" s="1">
        <v>44399</v>
      </c>
      <c r="M87910">
        <v>1</v>
      </c>
      <c r="N87910" t="s">
        <v>28</v>
      </c>
      <c r="O87910" t="s">
        <v>34</v>
      </c>
      <c r="P87910" s="1"/>
      <c r="Q87910" t="s">
        <v>22</v>
      </c>
      <c r="R87910" t="s">
        <v>22</v>
      </c>
      <c r="S87910"/>
    </row>
    <row r="87911" spans="1:19" hidden="1" x14ac:dyDescent="0.35">
      <c r="A87911" t="s">
        <v>88695</v>
      </c>
      <c r="B87911" t="s">
        <v>88737</v>
      </c>
      <c r="C87911" t="s">
        <v>1222</v>
      </c>
      <c r="D87911" t="s">
        <v>2202</v>
      </c>
      <c r="E87911">
        <v>1800000</v>
      </c>
      <c r="F87911" t="s">
        <v>1143</v>
      </c>
      <c r="G87911">
        <v>72000</v>
      </c>
      <c r="H87911">
        <v>72000</v>
      </c>
      <c r="I87911">
        <v>425945</v>
      </c>
      <c r="J87911">
        <v>108748</v>
      </c>
      <c r="K87911" t="s">
        <v>72081</v>
      </c>
      <c r="L87911" s="1">
        <v>44771</v>
      </c>
      <c r="M87911">
        <v>1</v>
      </c>
      <c r="N87911" t="s">
        <v>28</v>
      </c>
      <c r="O87911" t="s">
        <v>34</v>
      </c>
      <c r="P87911" s="1"/>
      <c r="Q87911" t="s">
        <v>22</v>
      </c>
      <c r="R87911" t="s">
        <v>22</v>
      </c>
      <c r="S87911"/>
    </row>
    <row r="87912" spans="1:19" hidden="1" x14ac:dyDescent="0.35">
      <c r="A87912" t="s">
        <v>88695</v>
      </c>
      <c r="B87912" t="s">
        <v>88738</v>
      </c>
      <c r="C87912" t="s">
        <v>1222</v>
      </c>
      <c r="D87912" t="s">
        <v>2107</v>
      </c>
      <c r="E87912">
        <v>720000</v>
      </c>
      <c r="F87912" t="s">
        <v>1143</v>
      </c>
      <c r="G87912">
        <v>72000</v>
      </c>
      <c r="H87912">
        <v>72000</v>
      </c>
      <c r="I87912">
        <v>450716</v>
      </c>
      <c r="J87912">
        <v>99442</v>
      </c>
      <c r="K87912" t="s">
        <v>58411</v>
      </c>
      <c r="L87912" s="1">
        <v>44902</v>
      </c>
      <c r="M87912">
        <v>1</v>
      </c>
      <c r="N87912" t="s">
        <v>28</v>
      </c>
      <c r="O87912" t="s">
        <v>34</v>
      </c>
      <c r="P87912" s="1"/>
      <c r="Q87912" t="s">
        <v>22</v>
      </c>
      <c r="R87912" t="s">
        <v>22</v>
      </c>
      <c r="S87912"/>
    </row>
    <row r="87913" spans="1:19" hidden="1" x14ac:dyDescent="0.35">
      <c r="A87913" t="s">
        <v>88695</v>
      </c>
      <c r="B87913" t="s">
        <v>88739</v>
      </c>
      <c r="C87913" t="s">
        <v>1222</v>
      </c>
      <c r="D87913" t="s">
        <v>2172</v>
      </c>
      <c r="E87913">
        <v>1800000</v>
      </c>
      <c r="F87913" t="s">
        <v>12143</v>
      </c>
      <c r="G87913">
        <v>72000</v>
      </c>
      <c r="H87913">
        <v>72000</v>
      </c>
      <c r="I87913">
        <v>442735</v>
      </c>
      <c r="J87913">
        <v>46168</v>
      </c>
      <c r="K87913" t="s">
        <v>61075</v>
      </c>
      <c r="L87913" s="1">
        <v>45086</v>
      </c>
      <c r="M87913">
        <v>1</v>
      </c>
      <c r="N87913" t="s">
        <v>28</v>
      </c>
      <c r="O87913" t="s">
        <v>34</v>
      </c>
      <c r="P87913" s="1"/>
      <c r="Q87913" t="s">
        <v>22</v>
      </c>
      <c r="R87913" t="s">
        <v>22</v>
      </c>
      <c r="S87913"/>
    </row>
    <row r="87914" spans="1:19" hidden="1" x14ac:dyDescent="0.35">
      <c r="A87914" t="s">
        <v>88695</v>
      </c>
      <c r="B87914" t="s">
        <v>88740</v>
      </c>
      <c r="C87914" t="s">
        <v>1222</v>
      </c>
      <c r="D87914" t="s">
        <v>2002</v>
      </c>
      <c r="E87914">
        <v>720000</v>
      </c>
      <c r="F87914" t="s">
        <v>12143</v>
      </c>
      <c r="G87914">
        <v>72000</v>
      </c>
      <c r="H87914">
        <v>72000</v>
      </c>
      <c r="I87914">
        <v>418362</v>
      </c>
      <c r="J87914">
        <v>119742</v>
      </c>
      <c r="K87914" t="s">
        <v>88741</v>
      </c>
      <c r="L87914" s="1">
        <v>43294</v>
      </c>
      <c r="M87914">
        <v>0</v>
      </c>
      <c r="N87914" t="s">
        <v>28</v>
      </c>
      <c r="O87914" t="s">
        <v>34</v>
      </c>
      <c r="P87914" s="1"/>
      <c r="Q87914" t="s">
        <v>22</v>
      </c>
      <c r="R87914" t="s">
        <v>22</v>
      </c>
      <c r="S87914"/>
    </row>
    <row r="87915" spans="1:19" hidden="1" x14ac:dyDescent="0.35">
      <c r="A87915" t="s">
        <v>88695</v>
      </c>
      <c r="B87915" t="s">
        <v>88742</v>
      </c>
      <c r="C87915" t="s">
        <v>1222</v>
      </c>
      <c r="D87915" t="s">
        <v>2156</v>
      </c>
      <c r="E87915">
        <v>1800000</v>
      </c>
      <c r="F87915" t="s">
        <v>1143</v>
      </c>
      <c r="G87915">
        <v>72000</v>
      </c>
      <c r="H87915">
        <v>72000</v>
      </c>
      <c r="I87915">
        <v>924068</v>
      </c>
      <c r="J87915">
        <v>59768</v>
      </c>
      <c r="K87915" t="s">
        <v>65362</v>
      </c>
      <c r="L87915" s="1">
        <v>45252</v>
      </c>
      <c r="M87915">
        <v>1</v>
      </c>
      <c r="N87915" t="s">
        <v>28</v>
      </c>
      <c r="O87915" t="s">
        <v>34</v>
      </c>
      <c r="P87915" s="1"/>
      <c r="Q87915" t="s">
        <v>22</v>
      </c>
      <c r="R87915" t="s">
        <v>22</v>
      </c>
      <c r="S87915"/>
    </row>
    <row r="87916" spans="1:19" hidden="1" x14ac:dyDescent="0.35">
      <c r="A87916" t="s">
        <v>88695</v>
      </c>
      <c r="B87916" t="s">
        <v>88743</v>
      </c>
      <c r="C87916" t="s">
        <v>1222</v>
      </c>
      <c r="D87916" t="s">
        <v>1987</v>
      </c>
      <c r="E87916">
        <v>1006620</v>
      </c>
      <c r="F87916" t="s">
        <v>1265</v>
      </c>
      <c r="G87916">
        <v>72000</v>
      </c>
      <c r="H87916">
        <v>72000</v>
      </c>
      <c r="I87916">
        <v>541825</v>
      </c>
      <c r="J87916">
        <v>124735</v>
      </c>
      <c r="K87916" t="s">
        <v>49882</v>
      </c>
      <c r="L87916" s="1">
        <v>44663</v>
      </c>
      <c r="M87916">
        <v>1</v>
      </c>
      <c r="N87916" t="s">
        <v>28</v>
      </c>
      <c r="O87916" t="s">
        <v>34</v>
      </c>
      <c r="P87916" s="1"/>
      <c r="Q87916" t="s">
        <v>22</v>
      </c>
      <c r="R87916" t="s">
        <v>22</v>
      </c>
      <c r="S87916"/>
    </row>
    <row r="87917" spans="1:19" hidden="1" x14ac:dyDescent="0.35">
      <c r="A87917" t="s">
        <v>88695</v>
      </c>
      <c r="B87917" t="s">
        <v>88744</v>
      </c>
      <c r="C87917" t="s">
        <v>1222</v>
      </c>
      <c r="D87917" t="s">
        <v>2000</v>
      </c>
      <c r="E87917">
        <v>1800000</v>
      </c>
      <c r="F87917" t="s">
        <v>1265</v>
      </c>
      <c r="G87917">
        <v>72000</v>
      </c>
      <c r="H87917">
        <v>72000</v>
      </c>
      <c r="I87917">
        <v>760102</v>
      </c>
      <c r="J87917">
        <v>160102</v>
      </c>
      <c r="K87917" t="s">
        <v>10114</v>
      </c>
      <c r="L87917" s="1">
        <v>43110</v>
      </c>
      <c r="M87917">
        <v>0</v>
      </c>
      <c r="N87917" t="s">
        <v>28</v>
      </c>
      <c r="O87917" t="s">
        <v>34</v>
      </c>
      <c r="P87917" s="1"/>
      <c r="Q87917" t="s">
        <v>22</v>
      </c>
      <c r="R87917" t="s">
        <v>22</v>
      </c>
      <c r="S87917"/>
    </row>
    <row r="87918" spans="1:19" hidden="1" x14ac:dyDescent="0.35">
      <c r="A87918" t="s">
        <v>88695</v>
      </c>
      <c r="B87918" t="s">
        <v>88745</v>
      </c>
      <c r="C87918" t="s">
        <v>1222</v>
      </c>
      <c r="D87918" t="s">
        <v>2137</v>
      </c>
      <c r="E87918">
        <v>720000</v>
      </c>
      <c r="F87918" t="s">
        <v>12143</v>
      </c>
      <c r="G87918">
        <v>72000</v>
      </c>
      <c r="H87918">
        <v>72000</v>
      </c>
      <c r="I87918">
        <v>669889</v>
      </c>
      <c r="J87918">
        <v>146089</v>
      </c>
      <c r="K87918" t="s">
        <v>25624</v>
      </c>
      <c r="L87918" s="1">
        <v>41254</v>
      </c>
      <c r="M87918">
        <v>0</v>
      </c>
      <c r="N87918" t="s">
        <v>28</v>
      </c>
      <c r="O87918" t="s">
        <v>34</v>
      </c>
      <c r="P87918" s="1"/>
      <c r="Q87918" t="s">
        <v>22</v>
      </c>
      <c r="R87918" t="s">
        <v>22</v>
      </c>
      <c r="S87918"/>
    </row>
    <row r="87919" spans="1:19" hidden="1" x14ac:dyDescent="0.35">
      <c r="A87919" t="s">
        <v>88695</v>
      </c>
      <c r="B87919" t="s">
        <v>88746</v>
      </c>
      <c r="C87919" t="s">
        <v>1222</v>
      </c>
      <c r="D87919" t="s">
        <v>1949</v>
      </c>
      <c r="E87919">
        <v>1800000</v>
      </c>
      <c r="F87919" t="s">
        <v>1143</v>
      </c>
      <c r="G87919">
        <v>72000</v>
      </c>
      <c r="H87919">
        <v>72000</v>
      </c>
      <c r="I87919">
        <v>894857</v>
      </c>
      <c r="J87919">
        <v>116297</v>
      </c>
      <c r="K87919" t="s">
        <v>25624</v>
      </c>
      <c r="L87919" s="1">
        <v>42643</v>
      </c>
      <c r="M87919">
        <v>0</v>
      </c>
      <c r="N87919" t="s">
        <v>28</v>
      </c>
      <c r="O87919" t="s">
        <v>34</v>
      </c>
      <c r="P87919" s="1"/>
      <c r="Q87919" t="s">
        <v>22</v>
      </c>
      <c r="R87919" t="s">
        <v>22</v>
      </c>
      <c r="S87919"/>
    </row>
    <row r="87920" spans="1:19" hidden="1" x14ac:dyDescent="0.35">
      <c r="A87920" t="s">
        <v>88695</v>
      </c>
      <c r="B87920" t="s">
        <v>88747</v>
      </c>
      <c r="C87920" t="s">
        <v>1222</v>
      </c>
      <c r="D87920" t="s">
        <v>2142</v>
      </c>
      <c r="E87920">
        <v>1380000</v>
      </c>
      <c r="F87920" t="s">
        <v>1143</v>
      </c>
      <c r="G87920">
        <v>72000</v>
      </c>
      <c r="H87920">
        <v>72000</v>
      </c>
      <c r="I87920">
        <v>1135942</v>
      </c>
      <c r="J87920">
        <v>116979</v>
      </c>
      <c r="K87920" t="s">
        <v>52644</v>
      </c>
      <c r="L87920" s="1">
        <v>44726</v>
      </c>
      <c r="M87920">
        <v>9</v>
      </c>
      <c r="N87920" t="s">
        <v>28</v>
      </c>
      <c r="O87920" t="s">
        <v>34</v>
      </c>
      <c r="P87920" s="1"/>
      <c r="Q87920" t="s">
        <v>22</v>
      </c>
      <c r="R87920" t="s">
        <v>22</v>
      </c>
      <c r="S87920"/>
    </row>
    <row r="87921" spans="1:19" hidden="1" x14ac:dyDescent="0.35">
      <c r="A87921" t="s">
        <v>88695</v>
      </c>
      <c r="B87921" t="s">
        <v>88748</v>
      </c>
      <c r="C87921" t="s">
        <v>1222</v>
      </c>
      <c r="D87921" t="s">
        <v>1973</v>
      </c>
      <c r="E87921">
        <v>1234440</v>
      </c>
      <c r="F87921" t="s">
        <v>1143</v>
      </c>
      <c r="G87921">
        <v>72000</v>
      </c>
      <c r="H87921">
        <v>72000</v>
      </c>
      <c r="I87921">
        <v>1064039</v>
      </c>
      <c r="J87921">
        <v>93486</v>
      </c>
      <c r="K87921" t="s">
        <v>13316</v>
      </c>
      <c r="L87921" s="1">
        <v>44918</v>
      </c>
      <c r="M87921">
        <v>1</v>
      </c>
      <c r="N87921" t="s">
        <v>28</v>
      </c>
      <c r="O87921" t="s">
        <v>34</v>
      </c>
      <c r="P87921" s="1"/>
      <c r="Q87921" t="s">
        <v>22</v>
      </c>
      <c r="R87921" t="s">
        <v>22</v>
      </c>
      <c r="S87921"/>
    </row>
    <row r="87922" spans="1:19" hidden="1" x14ac:dyDescent="0.35">
      <c r="A87922" t="s">
        <v>88695</v>
      </c>
      <c r="B87922" t="s">
        <v>88749</v>
      </c>
      <c r="C87922" t="s">
        <v>1222</v>
      </c>
      <c r="D87922" t="s">
        <v>3206</v>
      </c>
      <c r="E87922">
        <v>1800000</v>
      </c>
      <c r="F87922" t="s">
        <v>1143</v>
      </c>
      <c r="G87922">
        <v>72000</v>
      </c>
      <c r="H87922">
        <v>72000</v>
      </c>
      <c r="I87922">
        <v>423240</v>
      </c>
      <c r="J87922">
        <v>0</v>
      </c>
      <c r="K87922" t="s">
        <v>37213</v>
      </c>
      <c r="L87922" s="1">
        <v>45565</v>
      </c>
      <c r="M87922">
        <v>1</v>
      </c>
      <c r="N87922" t="s">
        <v>28</v>
      </c>
      <c r="O87922" t="s">
        <v>34</v>
      </c>
      <c r="P87922" s="1">
        <v>45351</v>
      </c>
      <c r="Q87922" t="s">
        <v>22</v>
      </c>
      <c r="R87922" t="s">
        <v>22</v>
      </c>
      <c r="S87922"/>
    </row>
    <row r="87923" spans="1:19" hidden="1" x14ac:dyDescent="0.35">
      <c r="A87923" t="s">
        <v>88695</v>
      </c>
      <c r="B87923" t="s">
        <v>88750</v>
      </c>
      <c r="C87923" t="s">
        <v>1222</v>
      </c>
      <c r="D87923" t="s">
        <v>2041</v>
      </c>
      <c r="E87923">
        <v>1800000</v>
      </c>
      <c r="F87923" t="s">
        <v>1241</v>
      </c>
      <c r="G87923">
        <v>72000</v>
      </c>
      <c r="H87923">
        <v>72000</v>
      </c>
      <c r="I87923">
        <v>775046</v>
      </c>
      <c r="J87923">
        <v>206306</v>
      </c>
      <c r="K87923" t="s">
        <v>60289</v>
      </c>
      <c r="L87923" s="1">
        <v>43985</v>
      </c>
      <c r="M87923">
        <v>0</v>
      </c>
      <c r="N87923" t="s">
        <v>28</v>
      </c>
      <c r="O87923" t="s">
        <v>34</v>
      </c>
      <c r="P87923" s="1"/>
      <c r="Q87923" t="s">
        <v>22</v>
      </c>
      <c r="R87923" t="s">
        <v>22</v>
      </c>
      <c r="S87923"/>
    </row>
    <row r="87924" spans="1:19" hidden="1" x14ac:dyDescent="0.35">
      <c r="A87924" t="s">
        <v>88695</v>
      </c>
      <c r="B87924" t="s">
        <v>88751</v>
      </c>
      <c r="C87924" t="s">
        <v>1222</v>
      </c>
      <c r="D87924" t="s">
        <v>3233</v>
      </c>
      <c r="E87924">
        <v>720000</v>
      </c>
      <c r="F87924" t="s">
        <v>12143</v>
      </c>
      <c r="G87924">
        <v>72000</v>
      </c>
      <c r="H87924">
        <v>72000</v>
      </c>
      <c r="I87924">
        <v>610500</v>
      </c>
      <c r="J87924">
        <v>610500</v>
      </c>
      <c r="K87924" t="s">
        <v>67596</v>
      </c>
      <c r="L87924" s="1">
        <v>39175</v>
      </c>
      <c r="M87924">
        <v>0</v>
      </c>
      <c r="N87924" t="s">
        <v>28</v>
      </c>
      <c r="O87924" t="s">
        <v>34</v>
      </c>
      <c r="P87924" s="1"/>
      <c r="Q87924" t="s">
        <v>22</v>
      </c>
      <c r="R87924" t="s">
        <v>22</v>
      </c>
      <c r="S87924"/>
    </row>
    <row r="87925" spans="1:19" hidden="1" x14ac:dyDescent="0.35">
      <c r="A87925" t="s">
        <v>88695</v>
      </c>
      <c r="B87925" t="s">
        <v>88752</v>
      </c>
      <c r="C87925" t="s">
        <v>1222</v>
      </c>
      <c r="D87925" t="s">
        <v>2067</v>
      </c>
      <c r="E87925">
        <v>720000</v>
      </c>
      <c r="F87925" t="s">
        <v>12143</v>
      </c>
      <c r="G87925">
        <v>72000</v>
      </c>
      <c r="H87925">
        <v>72000</v>
      </c>
      <c r="I87925">
        <v>457194</v>
      </c>
      <c r="J87925">
        <v>8934</v>
      </c>
      <c r="K87925" t="s">
        <v>8737</v>
      </c>
      <c r="L87925" s="1">
        <v>40204</v>
      </c>
      <c r="M87925">
        <v>0</v>
      </c>
      <c r="N87925" t="s">
        <v>28</v>
      </c>
      <c r="O87925" t="s">
        <v>34</v>
      </c>
      <c r="P87925" s="1"/>
      <c r="Q87925" t="s">
        <v>22</v>
      </c>
      <c r="R87925" t="s">
        <v>22</v>
      </c>
      <c r="S87925"/>
    </row>
    <row r="87926" spans="1:19" hidden="1" x14ac:dyDescent="0.35">
      <c r="A87926" t="s">
        <v>88695</v>
      </c>
      <c r="B87926" t="s">
        <v>88753</v>
      </c>
      <c r="C87926" t="s">
        <v>1222</v>
      </c>
      <c r="D87926" t="s">
        <v>1952</v>
      </c>
      <c r="E87926">
        <v>1415580</v>
      </c>
      <c r="F87926" t="s">
        <v>1143</v>
      </c>
      <c r="G87926">
        <v>72000</v>
      </c>
      <c r="H87926">
        <v>72000</v>
      </c>
      <c r="I87926">
        <v>892940</v>
      </c>
      <c r="J87926">
        <v>83144</v>
      </c>
      <c r="K87926" t="s">
        <v>21855</v>
      </c>
      <c r="L87926" s="1">
        <v>44767</v>
      </c>
      <c r="M87926">
        <v>1</v>
      </c>
      <c r="N87926" t="s">
        <v>28</v>
      </c>
      <c r="O87926" t="s">
        <v>34</v>
      </c>
      <c r="P87926" s="1"/>
      <c r="Q87926" t="s">
        <v>22</v>
      </c>
      <c r="R87926" t="s">
        <v>22</v>
      </c>
      <c r="S87926"/>
    </row>
    <row r="87927" spans="1:19" hidden="1" x14ac:dyDescent="0.35">
      <c r="A87927" t="s">
        <v>88695</v>
      </c>
      <c r="B87927" t="s">
        <v>88754</v>
      </c>
      <c r="C87927" t="s">
        <v>1222</v>
      </c>
      <c r="D87927" t="s">
        <v>2113</v>
      </c>
      <c r="E87927">
        <v>1800000</v>
      </c>
      <c r="F87927" t="s">
        <v>1143</v>
      </c>
      <c r="G87927">
        <v>72000</v>
      </c>
      <c r="H87927">
        <v>72000</v>
      </c>
      <c r="I87927">
        <v>633217</v>
      </c>
      <c r="J87927">
        <v>44303</v>
      </c>
      <c r="K87927" t="s">
        <v>9891</v>
      </c>
      <c r="L87927" s="1">
        <v>45075</v>
      </c>
      <c r="M87927">
        <v>1</v>
      </c>
      <c r="N87927" t="s">
        <v>28</v>
      </c>
      <c r="O87927" t="s">
        <v>34</v>
      </c>
      <c r="P87927" s="1"/>
      <c r="Q87927" t="s">
        <v>22</v>
      </c>
      <c r="R87927" t="s">
        <v>22</v>
      </c>
      <c r="S87927"/>
    </row>
    <row r="87928" spans="1:19" hidden="1" x14ac:dyDescent="0.35">
      <c r="A87928" t="s">
        <v>88695</v>
      </c>
      <c r="B87928" t="s">
        <v>88755</v>
      </c>
      <c r="C87928" t="s">
        <v>1222</v>
      </c>
      <c r="D87928" t="s">
        <v>9169</v>
      </c>
      <c r="E87928">
        <v>720000</v>
      </c>
      <c r="F87928" t="s">
        <v>1188</v>
      </c>
      <c r="G87928">
        <v>72000</v>
      </c>
      <c r="H87928">
        <v>72000</v>
      </c>
      <c r="I87928">
        <v>316086</v>
      </c>
      <c r="J87928">
        <v>269286</v>
      </c>
      <c r="K87928" t="s">
        <v>47746</v>
      </c>
      <c r="L87928" s="1">
        <v>42788</v>
      </c>
      <c r="M87928">
        <v>0</v>
      </c>
      <c r="N87928" t="s">
        <v>28</v>
      </c>
      <c r="O87928" t="s">
        <v>25</v>
      </c>
      <c r="P87928" s="1">
        <v>45701</v>
      </c>
      <c r="Q87928" t="s">
        <v>9325</v>
      </c>
      <c r="R87928" t="s">
        <v>22</v>
      </c>
      <c r="S87928"/>
    </row>
    <row r="87929" spans="1:19" hidden="1" x14ac:dyDescent="0.35">
      <c r="A87929" t="s">
        <v>88695</v>
      </c>
      <c r="B87929" t="s">
        <v>88756</v>
      </c>
      <c r="C87929" t="s">
        <v>1222</v>
      </c>
      <c r="D87929" t="s">
        <v>2115</v>
      </c>
      <c r="E87929">
        <v>720000</v>
      </c>
      <c r="F87929" t="s">
        <v>12143</v>
      </c>
      <c r="G87929">
        <v>72000</v>
      </c>
      <c r="H87929">
        <v>72000</v>
      </c>
      <c r="I87929">
        <v>390079</v>
      </c>
      <c r="J87929">
        <v>315439</v>
      </c>
      <c r="K87929" t="s">
        <v>37284</v>
      </c>
      <c r="L87929" s="1">
        <v>41705</v>
      </c>
      <c r="M87929">
        <v>1</v>
      </c>
      <c r="N87929" t="s">
        <v>28</v>
      </c>
      <c r="O87929" t="s">
        <v>34</v>
      </c>
      <c r="P87929" s="1"/>
      <c r="Q87929" t="s">
        <v>22</v>
      </c>
      <c r="R87929" t="s">
        <v>22</v>
      </c>
      <c r="S87929"/>
    </row>
    <row r="87930" spans="1:19" hidden="1" x14ac:dyDescent="0.35">
      <c r="A87930" t="s">
        <v>88695</v>
      </c>
      <c r="B87930" t="s">
        <v>88757</v>
      </c>
      <c r="C87930" t="s">
        <v>1222</v>
      </c>
      <c r="D87930" t="s">
        <v>2046</v>
      </c>
      <c r="E87930">
        <v>1800000</v>
      </c>
      <c r="F87930" t="s">
        <v>1265</v>
      </c>
      <c r="G87930">
        <v>72000</v>
      </c>
      <c r="H87930">
        <v>72000</v>
      </c>
      <c r="I87930">
        <v>296626</v>
      </c>
      <c r="J87930">
        <v>120346</v>
      </c>
      <c r="K87930" t="s">
        <v>76793</v>
      </c>
      <c r="L87930" s="1">
        <v>44405</v>
      </c>
      <c r="M87930">
        <v>1</v>
      </c>
      <c r="N87930" t="s">
        <v>28</v>
      </c>
      <c r="O87930" t="s">
        <v>34</v>
      </c>
      <c r="P87930" s="1"/>
      <c r="Q87930" t="s">
        <v>22</v>
      </c>
      <c r="R87930" t="s">
        <v>22</v>
      </c>
      <c r="S87930"/>
    </row>
    <row r="87931" spans="1:19" hidden="1" x14ac:dyDescent="0.35">
      <c r="A87931" t="s">
        <v>88695</v>
      </c>
      <c r="B87931" t="s">
        <v>88758</v>
      </c>
      <c r="C87931" t="s">
        <v>1222</v>
      </c>
      <c r="D87931" t="s">
        <v>2039</v>
      </c>
      <c r="E87931">
        <v>1800000</v>
      </c>
      <c r="F87931" t="s">
        <v>1188</v>
      </c>
      <c r="G87931">
        <v>72000</v>
      </c>
      <c r="H87931">
        <v>72000</v>
      </c>
      <c r="I87931">
        <v>975450</v>
      </c>
      <c r="J87931">
        <v>261690</v>
      </c>
      <c r="K87931" t="s">
        <v>35110</v>
      </c>
      <c r="L87931" s="1">
        <v>42976</v>
      </c>
      <c r="M87931">
        <v>0</v>
      </c>
      <c r="N87931" t="s">
        <v>28</v>
      </c>
      <c r="O87931" t="s">
        <v>34</v>
      </c>
      <c r="P87931" s="1"/>
      <c r="Q87931" t="s">
        <v>22</v>
      </c>
      <c r="R87931" t="s">
        <v>22</v>
      </c>
      <c r="S87931"/>
    </row>
    <row r="87932" spans="1:19" hidden="1" x14ac:dyDescent="0.35">
      <c r="A87932" t="s">
        <v>88695</v>
      </c>
      <c r="B87932" t="s">
        <v>88759</v>
      </c>
      <c r="C87932" t="s">
        <v>1222</v>
      </c>
      <c r="D87932" t="s">
        <v>2057</v>
      </c>
      <c r="E87932">
        <v>720000</v>
      </c>
      <c r="F87932" t="s">
        <v>12143</v>
      </c>
      <c r="G87932">
        <v>72000</v>
      </c>
      <c r="H87932">
        <v>72000</v>
      </c>
      <c r="I87932">
        <v>670401</v>
      </c>
      <c r="J87932">
        <v>121221</v>
      </c>
      <c r="K87932" t="s">
        <v>23528</v>
      </c>
      <c r="L87932" s="1">
        <v>40723</v>
      </c>
      <c r="M87932">
        <v>0</v>
      </c>
      <c r="N87932" t="s">
        <v>28</v>
      </c>
      <c r="O87932" t="s">
        <v>34</v>
      </c>
      <c r="P87932" s="1"/>
      <c r="Q87932" t="s">
        <v>22</v>
      </c>
      <c r="R87932" t="s">
        <v>22</v>
      </c>
      <c r="S87932"/>
    </row>
    <row r="87933" spans="1:19" hidden="1" x14ac:dyDescent="0.35">
      <c r="A87933" t="s">
        <v>88695</v>
      </c>
      <c r="B87933" t="s">
        <v>88760</v>
      </c>
      <c r="C87933" t="s">
        <v>1222</v>
      </c>
      <c r="D87933" t="s">
        <v>2152</v>
      </c>
      <c r="E87933">
        <v>1800000</v>
      </c>
      <c r="F87933" t="s">
        <v>1143</v>
      </c>
      <c r="G87933">
        <v>72000</v>
      </c>
      <c r="H87933">
        <v>72000</v>
      </c>
      <c r="I87933">
        <v>796281</v>
      </c>
      <c r="J87933">
        <v>46709</v>
      </c>
      <c r="K87933" t="s">
        <v>18248</v>
      </c>
      <c r="L87933" s="1">
        <v>45315</v>
      </c>
      <c r="M87933">
        <v>9</v>
      </c>
      <c r="N87933" t="s">
        <v>28</v>
      </c>
      <c r="O87933" t="s">
        <v>34</v>
      </c>
      <c r="P87933" s="1"/>
      <c r="Q87933" t="s">
        <v>22</v>
      </c>
      <c r="R87933" t="s">
        <v>22</v>
      </c>
      <c r="S87933"/>
    </row>
    <row r="87934" spans="1:19" hidden="1" x14ac:dyDescent="0.35">
      <c r="A87934" t="s">
        <v>88695</v>
      </c>
      <c r="B87934" t="s">
        <v>88761</v>
      </c>
      <c r="C87934" t="s">
        <v>1222</v>
      </c>
      <c r="D87934" t="s">
        <v>3885</v>
      </c>
      <c r="E87934">
        <v>1800000</v>
      </c>
      <c r="F87934" t="s">
        <v>1143</v>
      </c>
      <c r="G87934">
        <v>72000</v>
      </c>
      <c r="H87934">
        <v>72000</v>
      </c>
      <c r="I87934">
        <v>620093</v>
      </c>
      <c r="J87934">
        <v>20513</v>
      </c>
      <c r="K87934" t="s">
        <v>25112</v>
      </c>
      <c r="L87934" s="1">
        <v>45406</v>
      </c>
      <c r="M87934">
        <v>7</v>
      </c>
      <c r="N87934" t="s">
        <v>28</v>
      </c>
      <c r="O87934" t="s">
        <v>34</v>
      </c>
      <c r="P87934" s="1"/>
      <c r="Q87934" t="s">
        <v>22</v>
      </c>
      <c r="R87934" t="s">
        <v>22</v>
      </c>
      <c r="S87934"/>
    </row>
    <row r="87935" spans="1:19" hidden="1" x14ac:dyDescent="0.35">
      <c r="A87935" t="s">
        <v>88695</v>
      </c>
      <c r="B87935" t="s">
        <v>88762</v>
      </c>
      <c r="C87935" t="s">
        <v>1222</v>
      </c>
      <c r="D87935" t="s">
        <v>2160</v>
      </c>
      <c r="E87935">
        <v>1800000</v>
      </c>
      <c r="F87935" t="s">
        <v>12143</v>
      </c>
      <c r="G87935">
        <v>72000</v>
      </c>
      <c r="H87935">
        <v>72000</v>
      </c>
      <c r="I87935">
        <v>884301</v>
      </c>
      <c r="J87935">
        <v>51108</v>
      </c>
      <c r="K87935" t="s">
        <v>35242</v>
      </c>
      <c r="L87935" s="1">
        <v>45370</v>
      </c>
      <c r="M87935">
        <v>1</v>
      </c>
      <c r="N87935" t="s">
        <v>28</v>
      </c>
      <c r="O87935" t="s">
        <v>34</v>
      </c>
      <c r="P87935" s="1"/>
      <c r="Q87935" t="s">
        <v>22</v>
      </c>
      <c r="R87935" t="s">
        <v>22</v>
      </c>
      <c r="S87935"/>
    </row>
    <row r="87936" spans="1:19" hidden="1" x14ac:dyDescent="0.35">
      <c r="A87936" t="s">
        <v>88695</v>
      </c>
      <c r="B87936" t="s">
        <v>88763</v>
      </c>
      <c r="C87936" t="s">
        <v>1222</v>
      </c>
      <c r="D87936" t="s">
        <v>2150</v>
      </c>
      <c r="E87936">
        <v>1800000</v>
      </c>
      <c r="F87936" t="s">
        <v>12143</v>
      </c>
      <c r="G87936">
        <v>72000</v>
      </c>
      <c r="H87936">
        <v>72000</v>
      </c>
      <c r="I87936">
        <v>850207</v>
      </c>
      <c r="J87936">
        <v>43166</v>
      </c>
      <c r="K87936" t="s">
        <v>14314</v>
      </c>
      <c r="L87936" s="1">
        <v>45377</v>
      </c>
      <c r="M87936">
        <v>1</v>
      </c>
      <c r="N87936" t="s">
        <v>28</v>
      </c>
      <c r="O87936" t="s">
        <v>34</v>
      </c>
      <c r="P87936" s="1"/>
      <c r="Q87936" t="s">
        <v>22</v>
      </c>
      <c r="R87936" t="s">
        <v>22</v>
      </c>
      <c r="S87936"/>
    </row>
    <row r="87937" spans="1:19" hidden="1" x14ac:dyDescent="0.35">
      <c r="A87937" t="s">
        <v>88695</v>
      </c>
      <c r="B87937" t="s">
        <v>88764</v>
      </c>
      <c r="C87937" t="s">
        <v>1222</v>
      </c>
      <c r="D87937" t="s">
        <v>1351</v>
      </c>
      <c r="E87937">
        <v>1800000</v>
      </c>
      <c r="F87937" t="s">
        <v>82162</v>
      </c>
      <c r="G87937">
        <v>72000</v>
      </c>
      <c r="H87937">
        <v>72000</v>
      </c>
      <c r="I87937">
        <v>821308</v>
      </c>
      <c r="J87937">
        <v>72448</v>
      </c>
      <c r="K87937" t="s">
        <v>14713</v>
      </c>
      <c r="L87937" s="1">
        <v>43854</v>
      </c>
      <c r="M87937">
        <v>0</v>
      </c>
      <c r="N87937" t="s">
        <v>28</v>
      </c>
      <c r="O87937" t="s">
        <v>34</v>
      </c>
      <c r="P87937" s="1"/>
      <c r="Q87937" t="s">
        <v>22</v>
      </c>
      <c r="R87937" t="s">
        <v>22</v>
      </c>
      <c r="S87937"/>
    </row>
    <row r="87938" spans="1:19" hidden="1" x14ac:dyDescent="0.35">
      <c r="A87938" t="s">
        <v>88695</v>
      </c>
      <c r="B87938" t="s">
        <v>88765</v>
      </c>
      <c r="C87938" t="s">
        <v>22</v>
      </c>
      <c r="D87938" t="s">
        <v>113</v>
      </c>
      <c r="E87938">
        <v>720000</v>
      </c>
      <c r="F87938" t="s">
        <v>22</v>
      </c>
      <c r="G87938">
        <v>72000</v>
      </c>
      <c r="H87938">
        <v>72000</v>
      </c>
      <c r="K87938" t="s">
        <v>76</v>
      </c>
      <c r="L87938" s="1"/>
      <c r="M87938">
        <v>0</v>
      </c>
      <c r="N87938" t="s">
        <v>28</v>
      </c>
      <c r="O87938" t="s">
        <v>34</v>
      </c>
      <c r="P87938" s="1"/>
      <c r="Q87938" t="s">
        <v>22</v>
      </c>
      <c r="R87938" t="s">
        <v>22</v>
      </c>
      <c r="S87938"/>
    </row>
    <row r="87939" spans="1:19" hidden="1" x14ac:dyDescent="0.35">
      <c r="A87939" t="s">
        <v>88695</v>
      </c>
      <c r="B87939" t="s">
        <v>88766</v>
      </c>
      <c r="C87939" t="s">
        <v>1222</v>
      </c>
      <c r="D87939" t="s">
        <v>2019</v>
      </c>
      <c r="E87939">
        <v>1380000</v>
      </c>
      <c r="F87939" t="s">
        <v>1143</v>
      </c>
      <c r="G87939">
        <v>72000</v>
      </c>
      <c r="H87939">
        <v>72000</v>
      </c>
      <c r="I87939">
        <v>249180</v>
      </c>
      <c r="J87939">
        <v>117780</v>
      </c>
      <c r="K87939" t="s">
        <v>39986</v>
      </c>
      <c r="L87939" s="1">
        <v>42779</v>
      </c>
      <c r="M87939">
        <v>0</v>
      </c>
      <c r="N87939" t="s">
        <v>28</v>
      </c>
      <c r="O87939" t="s">
        <v>34</v>
      </c>
      <c r="P87939" s="1"/>
      <c r="Q87939" t="s">
        <v>22</v>
      </c>
      <c r="R87939" t="s">
        <v>22</v>
      </c>
      <c r="S87939"/>
    </row>
    <row r="87940" spans="1:19" hidden="1" x14ac:dyDescent="0.35">
      <c r="A87940" t="s">
        <v>88695</v>
      </c>
      <c r="B87940" t="s">
        <v>88767</v>
      </c>
      <c r="C87940" t="s">
        <v>1222</v>
      </c>
      <c r="D87940" t="s">
        <v>1938</v>
      </c>
      <c r="E87940">
        <v>1715520</v>
      </c>
      <c r="F87940" t="s">
        <v>1188</v>
      </c>
      <c r="G87940">
        <v>72000</v>
      </c>
      <c r="H87940">
        <v>72000</v>
      </c>
      <c r="I87940">
        <v>892172</v>
      </c>
      <c r="J87940">
        <v>268666</v>
      </c>
      <c r="K87940" t="s">
        <v>23784</v>
      </c>
      <c r="L87940" s="1">
        <v>42482</v>
      </c>
      <c r="M87940">
        <v>0</v>
      </c>
      <c r="N87940" t="s">
        <v>28</v>
      </c>
      <c r="O87940" t="s">
        <v>34</v>
      </c>
      <c r="P87940" s="1"/>
      <c r="Q87940" t="s">
        <v>22</v>
      </c>
      <c r="R87940" t="s">
        <v>22</v>
      </c>
      <c r="S87940"/>
    </row>
    <row r="87941" spans="1:19" hidden="1" x14ac:dyDescent="0.35">
      <c r="A87941" t="s">
        <v>88695</v>
      </c>
      <c r="B87941" t="s">
        <v>88768</v>
      </c>
      <c r="C87941" t="s">
        <v>1222</v>
      </c>
      <c r="D87941" t="s">
        <v>2088</v>
      </c>
      <c r="E87941">
        <v>1800000</v>
      </c>
      <c r="F87941" t="s">
        <v>1265</v>
      </c>
      <c r="G87941">
        <v>72000</v>
      </c>
      <c r="H87941">
        <v>72000</v>
      </c>
      <c r="I87941">
        <v>998639</v>
      </c>
      <c r="J87941">
        <v>171659</v>
      </c>
      <c r="K87941" t="s">
        <v>23784</v>
      </c>
      <c r="L87941" s="1">
        <v>43731</v>
      </c>
      <c r="M87941">
        <v>0</v>
      </c>
      <c r="N87941" t="s">
        <v>28</v>
      </c>
      <c r="O87941" t="s">
        <v>34</v>
      </c>
      <c r="P87941" s="1"/>
      <c r="Q87941" t="s">
        <v>22</v>
      </c>
      <c r="R87941" t="s">
        <v>22</v>
      </c>
      <c r="S87941"/>
    </row>
    <row r="87942" spans="1:19" hidden="1" x14ac:dyDescent="0.35">
      <c r="A87942" t="s">
        <v>88695</v>
      </c>
      <c r="B87942" t="s">
        <v>88769</v>
      </c>
      <c r="C87942" t="s">
        <v>1222</v>
      </c>
      <c r="D87942" t="s">
        <v>2162</v>
      </c>
      <c r="E87942">
        <v>1800000</v>
      </c>
      <c r="F87942" t="s">
        <v>1143</v>
      </c>
      <c r="G87942">
        <v>72000</v>
      </c>
      <c r="H87942">
        <v>72000</v>
      </c>
      <c r="I87942">
        <v>84123</v>
      </c>
      <c r="J87942">
        <v>30350</v>
      </c>
      <c r="K87942" t="s">
        <v>22771</v>
      </c>
      <c r="L87942" s="1">
        <v>45246</v>
      </c>
      <c r="M87942">
        <v>1</v>
      </c>
      <c r="N87942" t="s">
        <v>28</v>
      </c>
      <c r="O87942" t="s">
        <v>34</v>
      </c>
      <c r="P87942" s="1"/>
      <c r="Q87942" t="s">
        <v>22</v>
      </c>
      <c r="R87942" t="s">
        <v>22</v>
      </c>
      <c r="S87942"/>
    </row>
    <row r="87943" spans="1:19" hidden="1" x14ac:dyDescent="0.35">
      <c r="A87943" t="s">
        <v>88695</v>
      </c>
      <c r="B87943" t="s">
        <v>88770</v>
      </c>
      <c r="C87943" t="s">
        <v>1222</v>
      </c>
      <c r="D87943" t="s">
        <v>2612</v>
      </c>
      <c r="E87943">
        <v>720000</v>
      </c>
      <c r="F87943" t="s">
        <v>12143</v>
      </c>
      <c r="G87943">
        <v>72000</v>
      </c>
      <c r="H87943">
        <v>72000</v>
      </c>
      <c r="I87943">
        <v>375935</v>
      </c>
      <c r="J87943">
        <v>87035</v>
      </c>
      <c r="K87943" t="s">
        <v>8921</v>
      </c>
      <c r="L87943" s="1">
        <v>41631</v>
      </c>
      <c r="M87943">
        <v>0</v>
      </c>
      <c r="N87943" t="s">
        <v>28</v>
      </c>
      <c r="O87943" t="s">
        <v>34</v>
      </c>
      <c r="P87943" s="1"/>
      <c r="Q87943" t="s">
        <v>22</v>
      </c>
      <c r="R87943" t="s">
        <v>22</v>
      </c>
      <c r="S87943"/>
    </row>
    <row r="87944" spans="1:19" hidden="1" x14ac:dyDescent="0.35">
      <c r="A87944" t="s">
        <v>88695</v>
      </c>
      <c r="B87944" t="s">
        <v>88771</v>
      </c>
      <c r="C87944" t="s">
        <v>1222</v>
      </c>
      <c r="D87944" t="s">
        <v>466</v>
      </c>
      <c r="E87944">
        <v>720000</v>
      </c>
      <c r="F87944" t="s">
        <v>22</v>
      </c>
      <c r="G87944">
        <v>72000</v>
      </c>
      <c r="H87944">
        <v>72000</v>
      </c>
      <c r="I87944">
        <v>394740</v>
      </c>
      <c r="J87944">
        <v>394740</v>
      </c>
      <c r="K87944" t="s">
        <v>10166</v>
      </c>
      <c r="L87944" s="1">
        <v>39651</v>
      </c>
      <c r="M87944">
        <v>0</v>
      </c>
      <c r="N87944" t="s">
        <v>24</v>
      </c>
      <c r="O87944" t="s">
        <v>25</v>
      </c>
      <c r="P87944" s="1">
        <v>44272</v>
      </c>
      <c r="Q87944" t="s">
        <v>22</v>
      </c>
      <c r="R87944" t="s">
        <v>22</v>
      </c>
      <c r="S87944"/>
    </row>
    <row r="87945" spans="1:19" hidden="1" x14ac:dyDescent="0.35">
      <c r="A87945" t="s">
        <v>88695</v>
      </c>
      <c r="B87945" t="s">
        <v>88772</v>
      </c>
      <c r="C87945" t="s">
        <v>1222</v>
      </c>
      <c r="D87945" t="s">
        <v>2495</v>
      </c>
      <c r="E87945">
        <v>720000</v>
      </c>
      <c r="F87945" t="s">
        <v>12143</v>
      </c>
      <c r="G87945">
        <v>72000</v>
      </c>
      <c r="H87945">
        <v>72000</v>
      </c>
      <c r="I87945">
        <v>692131</v>
      </c>
      <c r="J87945">
        <v>16711</v>
      </c>
      <c r="K87945" t="s">
        <v>10166</v>
      </c>
      <c r="L87945" s="1">
        <v>41302</v>
      </c>
      <c r="M87945">
        <v>0</v>
      </c>
      <c r="N87945" t="s">
        <v>28</v>
      </c>
      <c r="O87945" t="s">
        <v>34</v>
      </c>
      <c r="P87945" s="1"/>
      <c r="Q87945" t="s">
        <v>22</v>
      </c>
      <c r="R87945" t="s">
        <v>22</v>
      </c>
      <c r="S87945"/>
    </row>
    <row r="87946" spans="1:19" hidden="1" x14ac:dyDescent="0.35">
      <c r="A87946" t="s">
        <v>88695</v>
      </c>
      <c r="B87946" t="s">
        <v>88773</v>
      </c>
      <c r="C87946" t="s">
        <v>22</v>
      </c>
      <c r="D87946" t="s">
        <v>2211</v>
      </c>
      <c r="E87946">
        <v>720000</v>
      </c>
      <c r="F87946" t="s">
        <v>22</v>
      </c>
      <c r="G87946">
        <v>72000</v>
      </c>
      <c r="H87946">
        <v>72000</v>
      </c>
      <c r="K87946" t="s">
        <v>22776</v>
      </c>
      <c r="L87946" s="1"/>
      <c r="M87946">
        <v>0</v>
      </c>
      <c r="N87946" t="s">
        <v>28</v>
      </c>
      <c r="O87946" t="s">
        <v>34</v>
      </c>
      <c r="P87946" s="1"/>
      <c r="Q87946" t="s">
        <v>22</v>
      </c>
      <c r="R87946" t="s">
        <v>22</v>
      </c>
      <c r="S87946"/>
    </row>
    <row r="87947" spans="1:19" hidden="1" x14ac:dyDescent="0.35">
      <c r="A87947" t="s">
        <v>88695</v>
      </c>
      <c r="B87947" t="s">
        <v>88774</v>
      </c>
      <c r="C87947" t="s">
        <v>1222</v>
      </c>
      <c r="D87947" t="s">
        <v>2100</v>
      </c>
      <c r="E87947">
        <v>1800000</v>
      </c>
      <c r="F87947" t="s">
        <v>1143</v>
      </c>
      <c r="G87947">
        <v>72000</v>
      </c>
      <c r="H87947">
        <v>72000</v>
      </c>
      <c r="I87947">
        <v>720584</v>
      </c>
      <c r="J87947">
        <v>79843</v>
      </c>
      <c r="K87947" t="s">
        <v>10166</v>
      </c>
      <c r="L87947" s="1">
        <v>44895</v>
      </c>
      <c r="M87947">
        <v>1</v>
      </c>
      <c r="N87947" t="s">
        <v>28</v>
      </c>
      <c r="O87947" t="s">
        <v>34</v>
      </c>
      <c r="P87947" s="1"/>
      <c r="Q87947" t="s">
        <v>22</v>
      </c>
      <c r="R87947" t="s">
        <v>22</v>
      </c>
      <c r="S87947"/>
    </row>
    <row r="87948" spans="1:19" hidden="1" x14ac:dyDescent="0.35">
      <c r="A87948" t="s">
        <v>88695</v>
      </c>
      <c r="B87948" t="s">
        <v>88775</v>
      </c>
      <c r="C87948" t="s">
        <v>1222</v>
      </c>
      <c r="D87948" t="s">
        <v>2083</v>
      </c>
      <c r="E87948">
        <v>720000</v>
      </c>
      <c r="F87948" t="s">
        <v>12143</v>
      </c>
      <c r="G87948">
        <v>72000</v>
      </c>
      <c r="H87948">
        <v>72000</v>
      </c>
      <c r="I87948">
        <v>677061</v>
      </c>
      <c r="J87948">
        <v>269939</v>
      </c>
      <c r="K87948" t="s">
        <v>69870</v>
      </c>
      <c r="L87948" s="1">
        <v>41166</v>
      </c>
      <c r="M87948">
        <v>0</v>
      </c>
      <c r="N87948" t="s">
        <v>28</v>
      </c>
      <c r="O87948" t="s">
        <v>34</v>
      </c>
      <c r="P87948" s="1"/>
      <c r="Q87948" t="s">
        <v>22</v>
      </c>
      <c r="R87948" t="s">
        <v>22</v>
      </c>
      <c r="S87948"/>
    </row>
    <row r="87949" spans="1:19" hidden="1" x14ac:dyDescent="0.35">
      <c r="A87949" t="s">
        <v>88695</v>
      </c>
      <c r="B87949" t="s">
        <v>88776</v>
      </c>
      <c r="C87949" t="s">
        <v>1222</v>
      </c>
      <c r="D87949" t="s">
        <v>25741</v>
      </c>
      <c r="E87949">
        <v>720000</v>
      </c>
      <c r="F87949" t="s">
        <v>12143</v>
      </c>
      <c r="G87949">
        <v>72000</v>
      </c>
      <c r="H87949">
        <v>72000</v>
      </c>
      <c r="I87949">
        <v>553915</v>
      </c>
      <c r="J87949">
        <v>553915</v>
      </c>
      <c r="K87949" t="s">
        <v>75793</v>
      </c>
      <c r="L87949" s="1">
        <v>40515</v>
      </c>
      <c r="M87949">
        <v>0</v>
      </c>
      <c r="N87949" t="s">
        <v>28</v>
      </c>
      <c r="O87949" t="s">
        <v>34</v>
      </c>
      <c r="P87949" s="1"/>
      <c r="Q87949" t="s">
        <v>22</v>
      </c>
      <c r="R87949" t="s">
        <v>22</v>
      </c>
      <c r="S87949"/>
    </row>
    <row r="87950" spans="1:19" hidden="1" x14ac:dyDescent="0.35">
      <c r="A87950" t="s">
        <v>88695</v>
      </c>
      <c r="B87950" t="s">
        <v>88777</v>
      </c>
      <c r="C87950" t="s">
        <v>1222</v>
      </c>
      <c r="D87950" t="s">
        <v>3481</v>
      </c>
      <c r="E87950">
        <v>720000</v>
      </c>
      <c r="F87950" t="s">
        <v>12143</v>
      </c>
      <c r="G87950">
        <v>72000</v>
      </c>
      <c r="H87950">
        <v>72000</v>
      </c>
      <c r="I87950">
        <v>569859</v>
      </c>
      <c r="J87950">
        <v>569859</v>
      </c>
      <c r="K87950" t="s">
        <v>88778</v>
      </c>
      <c r="L87950" s="1">
        <v>41556</v>
      </c>
      <c r="M87950">
        <v>0</v>
      </c>
      <c r="N87950" t="s">
        <v>28</v>
      </c>
      <c r="O87950" t="s">
        <v>34</v>
      </c>
      <c r="P87950" s="1"/>
      <c r="Q87950" t="s">
        <v>22</v>
      </c>
      <c r="R87950" t="s">
        <v>22</v>
      </c>
      <c r="S87950"/>
    </row>
    <row r="87951" spans="1:19" hidden="1" x14ac:dyDescent="0.35">
      <c r="A87951" t="s">
        <v>88695</v>
      </c>
      <c r="B87951" t="s">
        <v>88779</v>
      </c>
      <c r="C87951" t="s">
        <v>1222</v>
      </c>
      <c r="D87951" t="s">
        <v>2139</v>
      </c>
      <c r="E87951">
        <v>1800000</v>
      </c>
      <c r="F87951" t="s">
        <v>1143</v>
      </c>
      <c r="G87951">
        <v>72000</v>
      </c>
      <c r="H87951">
        <v>72000</v>
      </c>
      <c r="I87951">
        <v>282247</v>
      </c>
      <c r="J87951">
        <v>102010</v>
      </c>
      <c r="K87951" t="s">
        <v>88253</v>
      </c>
      <c r="L87951" s="1">
        <v>44508</v>
      </c>
      <c r="M87951">
        <v>1</v>
      </c>
      <c r="N87951" t="s">
        <v>28</v>
      </c>
      <c r="O87951" t="s">
        <v>34</v>
      </c>
      <c r="P87951" s="1"/>
      <c r="Q87951" t="s">
        <v>22</v>
      </c>
      <c r="R87951" t="s">
        <v>22</v>
      </c>
      <c r="S87951"/>
    </row>
    <row r="87952" spans="1:19" hidden="1" x14ac:dyDescent="0.35">
      <c r="A87952" t="s">
        <v>88695</v>
      </c>
      <c r="B87952" t="s">
        <v>88780</v>
      </c>
      <c r="C87952" t="s">
        <v>1222</v>
      </c>
      <c r="D87952" t="s">
        <v>2148</v>
      </c>
      <c r="E87952">
        <v>1800000</v>
      </c>
      <c r="F87952" t="s">
        <v>12143</v>
      </c>
      <c r="G87952">
        <v>72000</v>
      </c>
      <c r="H87952">
        <v>72000</v>
      </c>
      <c r="I87952">
        <v>97549</v>
      </c>
      <c r="J87952">
        <v>32017</v>
      </c>
      <c r="K87952" t="s">
        <v>2284</v>
      </c>
      <c r="L87952" s="1">
        <v>45315</v>
      </c>
      <c r="M87952">
        <v>0</v>
      </c>
      <c r="N87952" t="s">
        <v>28</v>
      </c>
      <c r="O87952" t="s">
        <v>34</v>
      </c>
      <c r="P87952" s="1"/>
      <c r="Q87952" t="s">
        <v>22</v>
      </c>
      <c r="R87952" t="s">
        <v>22</v>
      </c>
      <c r="S87952"/>
    </row>
    <row r="87953" spans="1:19" hidden="1" x14ac:dyDescent="0.35">
      <c r="A87953" t="s">
        <v>88695</v>
      </c>
      <c r="B87953" t="s">
        <v>88781</v>
      </c>
      <c r="C87953" t="s">
        <v>1222</v>
      </c>
      <c r="D87953" t="s">
        <v>2568</v>
      </c>
      <c r="E87953">
        <v>1800000</v>
      </c>
      <c r="F87953" t="s">
        <v>1143</v>
      </c>
      <c r="G87953">
        <v>72000</v>
      </c>
      <c r="H87953">
        <v>72000</v>
      </c>
      <c r="I87953">
        <v>1085305</v>
      </c>
      <c r="J87953">
        <v>0</v>
      </c>
      <c r="K87953" t="s">
        <v>24783</v>
      </c>
      <c r="L87953" s="1">
        <v>45701</v>
      </c>
      <c r="M87953">
        <v>1</v>
      </c>
      <c r="N87953" t="s">
        <v>28</v>
      </c>
      <c r="O87953" t="s">
        <v>34</v>
      </c>
      <c r="P87953" s="1">
        <v>45384</v>
      </c>
      <c r="Q87953" t="s">
        <v>22</v>
      </c>
      <c r="R87953" t="s">
        <v>22</v>
      </c>
      <c r="S87953"/>
    </row>
    <row r="87954" spans="1:19" hidden="1" x14ac:dyDescent="0.35">
      <c r="A87954" t="s">
        <v>88695</v>
      </c>
      <c r="B87954" t="s">
        <v>88782</v>
      </c>
      <c r="C87954" t="s">
        <v>1222</v>
      </c>
      <c r="D87954" t="s">
        <v>2510</v>
      </c>
      <c r="E87954">
        <v>720000</v>
      </c>
      <c r="F87954" t="s">
        <v>12143</v>
      </c>
      <c r="G87954">
        <v>72000</v>
      </c>
      <c r="H87954">
        <v>72000</v>
      </c>
      <c r="I87954">
        <v>546342</v>
      </c>
      <c r="J87954">
        <v>546342</v>
      </c>
      <c r="K87954" t="s">
        <v>11425</v>
      </c>
      <c r="L87954" s="1">
        <v>41596</v>
      </c>
      <c r="M87954">
        <v>0</v>
      </c>
      <c r="N87954" t="s">
        <v>28</v>
      </c>
      <c r="O87954" t="s">
        <v>34</v>
      </c>
      <c r="P87954" s="1"/>
      <c r="Q87954" t="s">
        <v>22</v>
      </c>
      <c r="R87954" t="s">
        <v>22</v>
      </c>
      <c r="S87954"/>
    </row>
    <row r="87955" spans="1:19" hidden="1" x14ac:dyDescent="0.35">
      <c r="A87955" t="s">
        <v>88695</v>
      </c>
      <c r="B87955" t="s">
        <v>88783</v>
      </c>
      <c r="C87955" t="s">
        <v>1222</v>
      </c>
      <c r="D87955" t="s">
        <v>2109</v>
      </c>
      <c r="E87955">
        <v>1800000</v>
      </c>
      <c r="F87955" t="s">
        <v>1143</v>
      </c>
      <c r="G87955">
        <v>72000</v>
      </c>
      <c r="H87955">
        <v>72000</v>
      </c>
      <c r="I87955">
        <v>1241198</v>
      </c>
      <c r="J87955">
        <v>112655</v>
      </c>
      <c r="K87955" t="s">
        <v>55531</v>
      </c>
      <c r="L87955" s="1">
        <v>44907</v>
      </c>
      <c r="M87955">
        <v>9</v>
      </c>
      <c r="N87955" t="s">
        <v>28</v>
      </c>
      <c r="O87955" t="s">
        <v>34</v>
      </c>
      <c r="P87955" s="1"/>
      <c r="Q87955" t="s">
        <v>22</v>
      </c>
      <c r="R87955" t="s">
        <v>22</v>
      </c>
      <c r="S87955"/>
    </row>
    <row r="87956" spans="1:19" hidden="1" x14ac:dyDescent="0.35">
      <c r="A87956" t="s">
        <v>88695</v>
      </c>
      <c r="B87956" t="s">
        <v>88784</v>
      </c>
      <c r="C87956" t="s">
        <v>1222</v>
      </c>
      <c r="D87956" t="s">
        <v>3861</v>
      </c>
      <c r="E87956">
        <v>1800000</v>
      </c>
      <c r="F87956" t="s">
        <v>12143</v>
      </c>
      <c r="G87956">
        <v>72000</v>
      </c>
      <c r="H87956">
        <v>72000</v>
      </c>
      <c r="I87956">
        <v>827492</v>
      </c>
      <c r="J87956">
        <v>4875</v>
      </c>
      <c r="K87956" t="s">
        <v>9621</v>
      </c>
      <c r="L87956" s="1">
        <v>45328</v>
      </c>
      <c r="M87956">
        <v>1</v>
      </c>
      <c r="N87956" t="s">
        <v>28</v>
      </c>
      <c r="O87956" t="s">
        <v>34</v>
      </c>
      <c r="P87956" s="1"/>
      <c r="Q87956" t="s">
        <v>22</v>
      </c>
      <c r="R87956" t="s">
        <v>22</v>
      </c>
      <c r="S87956"/>
    </row>
    <row r="87957" spans="1:19" hidden="1" x14ac:dyDescent="0.35">
      <c r="A87957" t="s">
        <v>88695</v>
      </c>
      <c r="B87957" t="s">
        <v>88785</v>
      </c>
      <c r="C87957" t="s">
        <v>1222</v>
      </c>
      <c r="D87957" t="s">
        <v>2165</v>
      </c>
      <c r="E87957">
        <v>1800000</v>
      </c>
      <c r="F87957" t="s">
        <v>1265</v>
      </c>
      <c r="G87957">
        <v>72000</v>
      </c>
      <c r="H87957">
        <v>72000</v>
      </c>
      <c r="I87957">
        <v>592267</v>
      </c>
      <c r="J87957">
        <v>121176</v>
      </c>
      <c r="K87957" t="s">
        <v>24817</v>
      </c>
      <c r="L87957" s="1">
        <v>44669</v>
      </c>
      <c r="M87957">
        <v>1</v>
      </c>
      <c r="N87957" t="s">
        <v>28</v>
      </c>
      <c r="O87957" t="s">
        <v>34</v>
      </c>
      <c r="P87957" s="1"/>
      <c r="Q87957" t="s">
        <v>22</v>
      </c>
      <c r="R87957" t="s">
        <v>22</v>
      </c>
      <c r="S87957"/>
    </row>
    <row r="87958" spans="1:19" hidden="1" x14ac:dyDescent="0.35">
      <c r="A87958" t="s">
        <v>88786</v>
      </c>
      <c r="B87958" t="s">
        <v>88787</v>
      </c>
      <c r="C87958" t="s">
        <v>22</v>
      </c>
      <c r="D87958" t="s">
        <v>7973</v>
      </c>
      <c r="F87958" t="s">
        <v>22</v>
      </c>
      <c r="K87958" t="s">
        <v>23</v>
      </c>
      <c r="L87958" s="1"/>
      <c r="M87958">
        <v>0</v>
      </c>
      <c r="N87958" t="s">
        <v>24</v>
      </c>
      <c r="O87958" t="s">
        <v>34</v>
      </c>
      <c r="P87958" s="1"/>
      <c r="Q87958" t="s">
        <v>22</v>
      </c>
      <c r="R87958" t="s">
        <v>22</v>
      </c>
      <c r="S87958"/>
    </row>
    <row r="87959" spans="1:19" hidden="1" x14ac:dyDescent="0.35">
      <c r="A87959" t="s">
        <v>88788</v>
      </c>
      <c r="B87959" t="s">
        <v>88789</v>
      </c>
      <c r="C87959" t="s">
        <v>22</v>
      </c>
      <c r="D87959" t="s">
        <v>7973</v>
      </c>
      <c r="F87959" t="s">
        <v>22</v>
      </c>
      <c r="K87959" t="s">
        <v>23</v>
      </c>
      <c r="L87959" s="1"/>
      <c r="M87959">
        <v>0</v>
      </c>
      <c r="N87959" t="s">
        <v>24</v>
      </c>
      <c r="O87959" t="s">
        <v>34</v>
      </c>
      <c r="P87959" s="1"/>
      <c r="Q87959" t="s">
        <v>22</v>
      </c>
      <c r="R87959" t="s">
        <v>22</v>
      </c>
      <c r="S87959"/>
    </row>
    <row r="87960" spans="1:19" hidden="1" x14ac:dyDescent="0.35">
      <c r="A87960" t="s">
        <v>88788</v>
      </c>
      <c r="B87960" t="s">
        <v>88790</v>
      </c>
      <c r="C87960" t="s">
        <v>22</v>
      </c>
      <c r="D87960" t="s">
        <v>7973</v>
      </c>
      <c r="F87960" t="s">
        <v>22</v>
      </c>
      <c r="K87960" t="s">
        <v>23</v>
      </c>
      <c r="L87960" s="1"/>
      <c r="M87960">
        <v>0</v>
      </c>
      <c r="N87960" t="s">
        <v>24</v>
      </c>
      <c r="O87960" t="s">
        <v>34</v>
      </c>
      <c r="P87960" s="1"/>
      <c r="Q87960" t="s">
        <v>22</v>
      </c>
      <c r="R87960" t="s">
        <v>22</v>
      </c>
      <c r="S87960"/>
    </row>
    <row r="87961" spans="1:19" hidden="1" x14ac:dyDescent="0.35">
      <c r="A87961" t="s">
        <v>88791</v>
      </c>
      <c r="B87961" t="s">
        <v>88792</v>
      </c>
      <c r="C87961" t="s">
        <v>22</v>
      </c>
      <c r="D87961" t="s">
        <v>1216</v>
      </c>
      <c r="F87961" t="s">
        <v>22</v>
      </c>
      <c r="K87961" t="s">
        <v>23</v>
      </c>
      <c r="L87961" s="1"/>
      <c r="M87961">
        <v>0</v>
      </c>
      <c r="N87961" t="s">
        <v>24</v>
      </c>
      <c r="O87961" t="s">
        <v>34</v>
      </c>
      <c r="P87961" s="1"/>
      <c r="Q87961" t="s">
        <v>22</v>
      </c>
      <c r="R87961" t="s">
        <v>22</v>
      </c>
      <c r="S87961"/>
    </row>
    <row r="87962" spans="1:19" hidden="1" x14ac:dyDescent="0.35">
      <c r="A87962" t="s">
        <v>88791</v>
      </c>
      <c r="B87962" t="s">
        <v>88793</v>
      </c>
      <c r="C87962" t="s">
        <v>22</v>
      </c>
      <c r="D87962" t="s">
        <v>1216</v>
      </c>
      <c r="F87962" t="s">
        <v>22</v>
      </c>
      <c r="K87962" t="s">
        <v>23</v>
      </c>
      <c r="L87962" s="1"/>
      <c r="M87962">
        <v>0</v>
      </c>
      <c r="N87962" t="s">
        <v>24</v>
      </c>
      <c r="O87962" t="s">
        <v>34</v>
      </c>
      <c r="P87962" s="1"/>
      <c r="Q87962" t="s">
        <v>22</v>
      </c>
      <c r="R87962" t="s">
        <v>22</v>
      </c>
      <c r="S87962"/>
    </row>
    <row r="87963" spans="1:19" hidden="1" x14ac:dyDescent="0.35">
      <c r="A87963" t="s">
        <v>88791</v>
      </c>
      <c r="B87963" t="s">
        <v>88794</v>
      </c>
      <c r="C87963" t="s">
        <v>22</v>
      </c>
      <c r="D87963" t="s">
        <v>1216</v>
      </c>
      <c r="F87963" t="s">
        <v>22</v>
      </c>
      <c r="K87963" t="s">
        <v>23</v>
      </c>
      <c r="L87963" s="1"/>
      <c r="M87963">
        <v>0</v>
      </c>
      <c r="N87963" t="s">
        <v>24</v>
      </c>
      <c r="O87963" t="s">
        <v>34</v>
      </c>
      <c r="P87963" s="1"/>
      <c r="Q87963" t="s">
        <v>22</v>
      </c>
      <c r="R87963" t="s">
        <v>22</v>
      </c>
      <c r="S87963"/>
    </row>
    <row r="87964" spans="1:19" hidden="1" x14ac:dyDescent="0.35">
      <c r="A87964" t="s">
        <v>88791</v>
      </c>
      <c r="B87964" t="s">
        <v>88795</v>
      </c>
      <c r="C87964" t="s">
        <v>22</v>
      </c>
      <c r="D87964" t="s">
        <v>1216</v>
      </c>
      <c r="F87964" t="s">
        <v>22</v>
      </c>
      <c r="K87964" t="s">
        <v>23</v>
      </c>
      <c r="L87964" s="1"/>
      <c r="M87964">
        <v>0</v>
      </c>
      <c r="N87964" t="s">
        <v>24</v>
      </c>
      <c r="O87964" t="s">
        <v>34</v>
      </c>
      <c r="P87964" s="1"/>
      <c r="Q87964" t="s">
        <v>22</v>
      </c>
      <c r="R87964" t="s">
        <v>22</v>
      </c>
      <c r="S87964"/>
    </row>
    <row r="87965" spans="1:19" hidden="1" x14ac:dyDescent="0.35">
      <c r="A87965" t="s">
        <v>88791</v>
      </c>
      <c r="B87965" t="s">
        <v>88796</v>
      </c>
      <c r="C87965" t="s">
        <v>22</v>
      </c>
      <c r="D87965" t="s">
        <v>1216</v>
      </c>
      <c r="F87965" t="s">
        <v>22</v>
      </c>
      <c r="K87965" t="s">
        <v>23</v>
      </c>
      <c r="L87965" s="1"/>
      <c r="M87965">
        <v>0</v>
      </c>
      <c r="N87965" t="s">
        <v>24</v>
      </c>
      <c r="O87965" t="s">
        <v>34</v>
      </c>
      <c r="P87965" s="1"/>
      <c r="Q87965" t="s">
        <v>22</v>
      </c>
      <c r="R87965" t="s">
        <v>22</v>
      </c>
      <c r="S87965"/>
    </row>
    <row r="87966" spans="1:19" hidden="1" x14ac:dyDescent="0.35">
      <c r="A87966" t="s">
        <v>88791</v>
      </c>
      <c r="B87966" t="s">
        <v>88797</v>
      </c>
      <c r="C87966" t="s">
        <v>22</v>
      </c>
      <c r="D87966" t="s">
        <v>1216</v>
      </c>
      <c r="F87966" t="s">
        <v>22</v>
      </c>
      <c r="K87966" t="s">
        <v>23</v>
      </c>
      <c r="L87966" s="1"/>
      <c r="M87966">
        <v>0</v>
      </c>
      <c r="N87966" t="s">
        <v>24</v>
      </c>
      <c r="O87966" t="s">
        <v>34</v>
      </c>
      <c r="P87966" s="1"/>
      <c r="Q87966" t="s">
        <v>22</v>
      </c>
      <c r="R87966" t="s">
        <v>22</v>
      </c>
      <c r="S87966"/>
    </row>
    <row r="87967" spans="1:19" hidden="1" x14ac:dyDescent="0.35">
      <c r="A87967" t="s">
        <v>88791</v>
      </c>
      <c r="B87967" t="s">
        <v>88798</v>
      </c>
      <c r="C87967" t="s">
        <v>22</v>
      </c>
      <c r="D87967" t="s">
        <v>1216</v>
      </c>
      <c r="F87967" t="s">
        <v>22</v>
      </c>
      <c r="K87967" t="s">
        <v>23</v>
      </c>
      <c r="L87967" s="1"/>
      <c r="M87967">
        <v>0</v>
      </c>
      <c r="N87967" t="s">
        <v>24</v>
      </c>
      <c r="O87967" t="s">
        <v>34</v>
      </c>
      <c r="P87967" s="1"/>
      <c r="Q87967" t="s">
        <v>22</v>
      </c>
      <c r="R87967" t="s">
        <v>22</v>
      </c>
      <c r="S87967"/>
    </row>
    <row r="87968" spans="1:19" hidden="1" x14ac:dyDescent="0.35">
      <c r="A87968" t="s">
        <v>88791</v>
      </c>
      <c r="B87968" t="s">
        <v>88799</v>
      </c>
      <c r="C87968" t="s">
        <v>22</v>
      </c>
      <c r="D87968" t="s">
        <v>1216</v>
      </c>
      <c r="F87968" t="s">
        <v>22</v>
      </c>
      <c r="K87968" t="s">
        <v>23</v>
      </c>
      <c r="L87968" s="1"/>
      <c r="M87968">
        <v>0</v>
      </c>
      <c r="N87968" t="s">
        <v>24</v>
      </c>
      <c r="O87968" t="s">
        <v>34</v>
      </c>
      <c r="P87968" s="1"/>
      <c r="Q87968" t="s">
        <v>22</v>
      </c>
      <c r="R87968" t="s">
        <v>22</v>
      </c>
      <c r="S87968"/>
    </row>
    <row r="87969" spans="1:19" hidden="1" x14ac:dyDescent="0.35">
      <c r="A87969" t="s">
        <v>88791</v>
      </c>
      <c r="B87969" t="s">
        <v>1053</v>
      </c>
      <c r="C87969" t="s">
        <v>22</v>
      </c>
      <c r="D87969" t="s">
        <v>1216</v>
      </c>
      <c r="F87969" t="s">
        <v>22</v>
      </c>
      <c r="K87969" t="s">
        <v>23</v>
      </c>
      <c r="L87969" s="1"/>
      <c r="M87969">
        <v>0</v>
      </c>
      <c r="N87969" t="s">
        <v>24</v>
      </c>
      <c r="O87969" t="s">
        <v>34</v>
      </c>
      <c r="P87969" s="1"/>
      <c r="Q87969" t="s">
        <v>22</v>
      </c>
      <c r="R87969" t="s">
        <v>22</v>
      </c>
      <c r="S87969"/>
    </row>
    <row r="87970" spans="1:19" hidden="1" x14ac:dyDescent="0.35">
      <c r="A87970" t="s">
        <v>88791</v>
      </c>
      <c r="B87970" t="s">
        <v>44191</v>
      </c>
      <c r="C87970" t="s">
        <v>22</v>
      </c>
      <c r="D87970" t="s">
        <v>1216</v>
      </c>
      <c r="F87970" t="s">
        <v>22</v>
      </c>
      <c r="K87970" t="s">
        <v>23</v>
      </c>
      <c r="L87970" s="1"/>
      <c r="M87970">
        <v>0</v>
      </c>
      <c r="N87970" t="s">
        <v>24</v>
      </c>
      <c r="O87970" t="s">
        <v>34</v>
      </c>
      <c r="P87970" s="1"/>
      <c r="Q87970" t="s">
        <v>22</v>
      </c>
      <c r="R87970" t="s">
        <v>22</v>
      </c>
      <c r="S87970"/>
    </row>
    <row r="87971" spans="1:19" hidden="1" x14ac:dyDescent="0.35">
      <c r="A87971" t="s">
        <v>88800</v>
      </c>
      <c r="B87971" t="s">
        <v>88801</v>
      </c>
      <c r="C87971" t="s">
        <v>22</v>
      </c>
      <c r="D87971" t="s">
        <v>1216</v>
      </c>
      <c r="F87971" t="s">
        <v>22</v>
      </c>
      <c r="I87971">
        <v>0</v>
      </c>
      <c r="J87971">
        <v>0</v>
      </c>
      <c r="K87971" t="s">
        <v>20275</v>
      </c>
      <c r="L87971" s="1"/>
      <c r="M87971">
        <v>0</v>
      </c>
      <c r="N87971" t="s">
        <v>28</v>
      </c>
      <c r="O87971" t="s">
        <v>34</v>
      </c>
      <c r="P87971" s="1"/>
      <c r="Q87971" t="s">
        <v>22</v>
      </c>
      <c r="R87971" t="s">
        <v>22</v>
      </c>
      <c r="S87971"/>
    </row>
    <row r="87972" spans="1:19" hidden="1" x14ac:dyDescent="0.35">
      <c r="A87972" t="s">
        <v>88802</v>
      </c>
      <c r="B87972" t="s">
        <v>21308</v>
      </c>
      <c r="C87972" t="s">
        <v>22</v>
      </c>
      <c r="D87972" t="s">
        <v>14277</v>
      </c>
      <c r="F87972" t="s">
        <v>22</v>
      </c>
      <c r="K87972" t="s">
        <v>23</v>
      </c>
      <c r="L87972" s="1"/>
      <c r="M87972">
        <v>0</v>
      </c>
      <c r="N87972" t="s">
        <v>24</v>
      </c>
      <c r="O87972" t="s">
        <v>34</v>
      </c>
      <c r="P87972" s="1"/>
      <c r="Q87972" t="s">
        <v>22</v>
      </c>
      <c r="R87972" t="s">
        <v>22</v>
      </c>
      <c r="S87972"/>
    </row>
    <row r="87973" spans="1:19" hidden="1" x14ac:dyDescent="0.35">
      <c r="A87973" t="s">
        <v>88803</v>
      </c>
      <c r="B87973" t="s">
        <v>1852</v>
      </c>
      <c r="C87973" t="s">
        <v>22</v>
      </c>
      <c r="D87973" t="s">
        <v>1216</v>
      </c>
      <c r="F87973" t="s">
        <v>22</v>
      </c>
      <c r="K87973" t="s">
        <v>44722</v>
      </c>
      <c r="L87973" s="1"/>
      <c r="M87973">
        <v>0</v>
      </c>
      <c r="N87973" t="s">
        <v>28</v>
      </c>
      <c r="O87973" t="s">
        <v>34</v>
      </c>
      <c r="P87973" s="1"/>
      <c r="Q87973" t="s">
        <v>22</v>
      </c>
      <c r="R87973" t="s">
        <v>22</v>
      </c>
      <c r="S87973"/>
    </row>
    <row r="87974" spans="1:19" hidden="1" x14ac:dyDescent="0.35">
      <c r="A87974" t="s">
        <v>88803</v>
      </c>
      <c r="B87974" t="s">
        <v>88804</v>
      </c>
      <c r="C87974" t="s">
        <v>93</v>
      </c>
      <c r="D87974" t="s">
        <v>1920</v>
      </c>
      <c r="F87974" t="s">
        <v>22</v>
      </c>
      <c r="K87974" t="s">
        <v>2324</v>
      </c>
      <c r="L87974" s="1">
        <v>43145</v>
      </c>
      <c r="M87974">
        <v>0</v>
      </c>
      <c r="N87974" t="s">
        <v>28</v>
      </c>
      <c r="O87974" t="s">
        <v>34</v>
      </c>
      <c r="P87974" s="1"/>
      <c r="Q87974" t="s">
        <v>22</v>
      </c>
      <c r="R87974" t="s">
        <v>22</v>
      </c>
      <c r="S87974"/>
    </row>
    <row r="87975" spans="1:19" hidden="1" x14ac:dyDescent="0.35">
      <c r="A87975" t="s">
        <v>88803</v>
      </c>
      <c r="B87975" t="s">
        <v>88805</v>
      </c>
      <c r="C87975" t="s">
        <v>22</v>
      </c>
      <c r="D87975" t="s">
        <v>90</v>
      </c>
      <c r="F87975" t="s">
        <v>22</v>
      </c>
      <c r="K87975" t="s">
        <v>76</v>
      </c>
      <c r="L87975" s="1"/>
      <c r="M87975">
        <v>0</v>
      </c>
      <c r="N87975" t="s">
        <v>28</v>
      </c>
      <c r="O87975" t="s">
        <v>25</v>
      </c>
      <c r="P87975" s="1"/>
      <c r="Q87975" t="s">
        <v>22</v>
      </c>
      <c r="R87975" t="s">
        <v>22</v>
      </c>
      <c r="S87975"/>
    </row>
    <row r="87976" spans="1:19" hidden="1" x14ac:dyDescent="0.35">
      <c r="A87976" t="s">
        <v>88803</v>
      </c>
      <c r="B87976" t="s">
        <v>88806</v>
      </c>
      <c r="C87976" t="s">
        <v>22</v>
      </c>
      <c r="D87976" t="s">
        <v>90</v>
      </c>
      <c r="F87976" t="s">
        <v>22</v>
      </c>
      <c r="K87976" t="s">
        <v>76</v>
      </c>
      <c r="L87976" s="1"/>
      <c r="M87976">
        <v>0</v>
      </c>
      <c r="N87976" t="s">
        <v>28</v>
      </c>
      <c r="O87976" t="s">
        <v>25</v>
      </c>
      <c r="P87976" s="1"/>
      <c r="Q87976" t="s">
        <v>22</v>
      </c>
      <c r="R87976" t="s">
        <v>22</v>
      </c>
      <c r="S87976"/>
    </row>
    <row r="87977" spans="1:19" hidden="1" x14ac:dyDescent="0.35">
      <c r="A87977" t="s">
        <v>88803</v>
      </c>
      <c r="B87977" t="s">
        <v>40138</v>
      </c>
      <c r="C87977" t="s">
        <v>22</v>
      </c>
      <c r="D87977" t="s">
        <v>90</v>
      </c>
      <c r="F87977" t="s">
        <v>22</v>
      </c>
      <c r="K87977" t="s">
        <v>37212</v>
      </c>
      <c r="L87977" s="1"/>
      <c r="M87977">
        <v>0</v>
      </c>
      <c r="N87977" t="s">
        <v>28</v>
      </c>
      <c r="O87977" t="s">
        <v>25</v>
      </c>
      <c r="P87977" s="1"/>
      <c r="Q87977" t="s">
        <v>22</v>
      </c>
      <c r="R87977" t="s">
        <v>22</v>
      </c>
      <c r="S87977"/>
    </row>
    <row r="87978" spans="1:19" hidden="1" x14ac:dyDescent="0.35">
      <c r="A87978" t="s">
        <v>88803</v>
      </c>
      <c r="B87978" t="s">
        <v>2175</v>
      </c>
      <c r="C87978" t="s">
        <v>22</v>
      </c>
      <c r="D87978" t="s">
        <v>2740</v>
      </c>
      <c r="F87978" t="s">
        <v>22</v>
      </c>
      <c r="K87978" t="s">
        <v>46804</v>
      </c>
      <c r="L87978" s="1"/>
      <c r="M87978">
        <v>0</v>
      </c>
      <c r="N87978" t="s">
        <v>28</v>
      </c>
      <c r="O87978" t="s">
        <v>34</v>
      </c>
      <c r="P87978" s="1"/>
      <c r="Q87978" t="s">
        <v>22</v>
      </c>
      <c r="R87978" t="s">
        <v>22</v>
      </c>
      <c r="S87978"/>
    </row>
    <row r="87979" spans="1:19" hidden="1" x14ac:dyDescent="0.35">
      <c r="A87979" t="s">
        <v>88803</v>
      </c>
      <c r="B87979" t="s">
        <v>88807</v>
      </c>
      <c r="C87979" t="s">
        <v>22</v>
      </c>
      <c r="D87979" t="s">
        <v>90</v>
      </c>
      <c r="F87979" t="s">
        <v>22</v>
      </c>
      <c r="K87979" t="s">
        <v>76</v>
      </c>
      <c r="L87979" s="1"/>
      <c r="M87979">
        <v>0</v>
      </c>
      <c r="N87979" t="s">
        <v>28</v>
      </c>
      <c r="O87979" t="s">
        <v>25</v>
      </c>
      <c r="P87979" s="1"/>
      <c r="Q87979" t="s">
        <v>22</v>
      </c>
      <c r="R87979" t="s">
        <v>22</v>
      </c>
      <c r="S87979"/>
    </row>
    <row r="87980" spans="1:19" hidden="1" x14ac:dyDescent="0.35">
      <c r="A87980" t="s">
        <v>88803</v>
      </c>
      <c r="B87980" t="s">
        <v>88808</v>
      </c>
      <c r="C87980" t="s">
        <v>22</v>
      </c>
      <c r="D87980" t="s">
        <v>90</v>
      </c>
      <c r="F87980" t="s">
        <v>22</v>
      </c>
      <c r="K87980" t="s">
        <v>76</v>
      </c>
      <c r="L87980" s="1"/>
      <c r="M87980">
        <v>0</v>
      </c>
      <c r="N87980" t="s">
        <v>28</v>
      </c>
      <c r="O87980" t="s">
        <v>25</v>
      </c>
      <c r="P87980" s="1"/>
      <c r="Q87980" t="s">
        <v>22</v>
      </c>
      <c r="R87980" t="s">
        <v>22</v>
      </c>
      <c r="S87980"/>
    </row>
    <row r="87981" spans="1:19" hidden="1" x14ac:dyDescent="0.35">
      <c r="A87981" t="s">
        <v>88803</v>
      </c>
      <c r="B87981" t="s">
        <v>88809</v>
      </c>
      <c r="C87981" t="s">
        <v>22</v>
      </c>
      <c r="D87981" t="s">
        <v>180</v>
      </c>
      <c r="F87981" t="s">
        <v>22</v>
      </c>
      <c r="K87981" t="s">
        <v>88810</v>
      </c>
      <c r="L87981" s="1"/>
      <c r="M87981">
        <v>0</v>
      </c>
      <c r="N87981" t="s">
        <v>28</v>
      </c>
      <c r="O87981" t="s">
        <v>34</v>
      </c>
      <c r="P87981" s="1"/>
      <c r="Q87981" t="s">
        <v>22</v>
      </c>
      <c r="R87981" t="s">
        <v>22</v>
      </c>
      <c r="S87981"/>
    </row>
    <row r="87982" spans="1:19" hidden="1" x14ac:dyDescent="0.35">
      <c r="A87982" t="s">
        <v>88803</v>
      </c>
      <c r="B87982" t="s">
        <v>88811</v>
      </c>
      <c r="C87982" t="s">
        <v>22</v>
      </c>
      <c r="D87982" t="s">
        <v>90</v>
      </c>
      <c r="F87982" t="s">
        <v>22</v>
      </c>
      <c r="K87982" t="s">
        <v>76</v>
      </c>
      <c r="L87982" s="1"/>
      <c r="M87982">
        <v>0</v>
      </c>
      <c r="N87982" t="s">
        <v>28</v>
      </c>
      <c r="O87982" t="s">
        <v>25</v>
      </c>
      <c r="P87982" s="1"/>
      <c r="Q87982" t="s">
        <v>22</v>
      </c>
      <c r="R87982" t="s">
        <v>22</v>
      </c>
      <c r="S87982"/>
    </row>
    <row r="87983" spans="1:19" hidden="1" x14ac:dyDescent="0.35">
      <c r="A87983" t="s">
        <v>88803</v>
      </c>
      <c r="B87983" t="s">
        <v>86904</v>
      </c>
      <c r="C87983" t="s">
        <v>22</v>
      </c>
      <c r="D87983" t="s">
        <v>17664</v>
      </c>
      <c r="F87983" t="s">
        <v>22</v>
      </c>
      <c r="K87983" t="s">
        <v>76</v>
      </c>
      <c r="L87983" s="1"/>
      <c r="M87983">
        <v>0</v>
      </c>
      <c r="N87983" t="s">
        <v>24</v>
      </c>
      <c r="O87983" t="s">
        <v>34</v>
      </c>
      <c r="P87983" s="1"/>
      <c r="Q87983" t="s">
        <v>22</v>
      </c>
      <c r="R87983" t="s">
        <v>22</v>
      </c>
      <c r="S87983"/>
    </row>
    <row r="87984" spans="1:19" hidden="1" x14ac:dyDescent="0.35">
      <c r="A87984" t="s">
        <v>88803</v>
      </c>
      <c r="B87984" t="s">
        <v>88812</v>
      </c>
      <c r="C87984" t="s">
        <v>22</v>
      </c>
      <c r="D87984" t="s">
        <v>90</v>
      </c>
      <c r="F87984" t="s">
        <v>22</v>
      </c>
      <c r="K87984" t="s">
        <v>5114</v>
      </c>
      <c r="L87984" s="1"/>
      <c r="M87984">
        <v>0</v>
      </c>
      <c r="N87984" t="s">
        <v>28</v>
      </c>
      <c r="O87984" t="s">
        <v>25</v>
      </c>
      <c r="P87984" s="1"/>
      <c r="Q87984" t="s">
        <v>22</v>
      </c>
      <c r="R87984" t="s">
        <v>22</v>
      </c>
      <c r="S87984"/>
    </row>
    <row r="87985" spans="1:19" hidden="1" x14ac:dyDescent="0.35">
      <c r="A87985" t="s">
        <v>88803</v>
      </c>
      <c r="B87985" t="s">
        <v>88813</v>
      </c>
      <c r="C87985" t="s">
        <v>22</v>
      </c>
      <c r="D87985" t="s">
        <v>90</v>
      </c>
      <c r="F87985" t="s">
        <v>22</v>
      </c>
      <c r="K87985" t="s">
        <v>76</v>
      </c>
      <c r="L87985" s="1"/>
      <c r="M87985">
        <v>0</v>
      </c>
      <c r="N87985" t="s">
        <v>28</v>
      </c>
      <c r="O87985" t="s">
        <v>25</v>
      </c>
      <c r="P87985" s="1"/>
      <c r="Q87985" t="s">
        <v>22</v>
      </c>
      <c r="R87985" t="s">
        <v>22</v>
      </c>
      <c r="S87985"/>
    </row>
    <row r="87986" spans="1:19" hidden="1" x14ac:dyDescent="0.35">
      <c r="A87986" t="s">
        <v>88803</v>
      </c>
      <c r="B87986" t="s">
        <v>88814</v>
      </c>
      <c r="C87986" t="s">
        <v>22</v>
      </c>
      <c r="D87986" t="s">
        <v>90</v>
      </c>
      <c r="F87986" t="s">
        <v>22</v>
      </c>
      <c r="K87986" t="s">
        <v>76</v>
      </c>
      <c r="L87986" s="1"/>
      <c r="M87986">
        <v>0</v>
      </c>
      <c r="N87986" t="s">
        <v>28</v>
      </c>
      <c r="O87986" t="s">
        <v>25</v>
      </c>
      <c r="P87986" s="1"/>
      <c r="Q87986" t="s">
        <v>22</v>
      </c>
      <c r="R87986" t="s">
        <v>22</v>
      </c>
      <c r="S87986"/>
    </row>
    <row r="87987" spans="1:19" hidden="1" x14ac:dyDescent="0.35">
      <c r="A87987" t="s">
        <v>88815</v>
      </c>
      <c r="B87987" t="s">
        <v>88816</v>
      </c>
      <c r="C87987" t="s">
        <v>22</v>
      </c>
      <c r="D87987" t="s">
        <v>19668</v>
      </c>
      <c r="F87987" t="s">
        <v>22</v>
      </c>
      <c r="K87987" t="s">
        <v>23</v>
      </c>
      <c r="L87987" s="1"/>
      <c r="M87987">
        <v>0</v>
      </c>
      <c r="N87987" t="s">
        <v>24</v>
      </c>
      <c r="O87987" t="s">
        <v>34</v>
      </c>
      <c r="P87987" s="1"/>
      <c r="Q87987" t="s">
        <v>22</v>
      </c>
      <c r="R87987" t="s">
        <v>22</v>
      </c>
      <c r="S87987"/>
    </row>
    <row r="87988" spans="1:19" hidden="1" x14ac:dyDescent="0.35">
      <c r="A87988" t="s">
        <v>88815</v>
      </c>
      <c r="B87988" t="s">
        <v>88817</v>
      </c>
      <c r="C87988" t="s">
        <v>22</v>
      </c>
      <c r="D87988" t="s">
        <v>9062</v>
      </c>
      <c r="F87988" t="s">
        <v>22</v>
      </c>
      <c r="K87988" t="s">
        <v>23</v>
      </c>
      <c r="L87988" s="1"/>
      <c r="M87988">
        <v>0</v>
      </c>
      <c r="N87988" t="s">
        <v>24</v>
      </c>
      <c r="O87988" t="s">
        <v>34</v>
      </c>
      <c r="P87988" s="1"/>
      <c r="Q87988" t="s">
        <v>22</v>
      </c>
      <c r="R87988" t="s">
        <v>22</v>
      </c>
      <c r="S87988"/>
    </row>
    <row r="87989" spans="1:19" hidden="1" x14ac:dyDescent="0.35">
      <c r="A87989" t="s">
        <v>88818</v>
      </c>
      <c r="B87989" t="s">
        <v>88819</v>
      </c>
      <c r="C87989" t="s">
        <v>22</v>
      </c>
      <c r="D87989" t="s">
        <v>41382</v>
      </c>
      <c r="F87989" t="s">
        <v>22</v>
      </c>
      <c r="K87989" t="s">
        <v>23</v>
      </c>
      <c r="L87989" s="1"/>
      <c r="M87989">
        <v>0</v>
      </c>
      <c r="N87989" t="s">
        <v>24</v>
      </c>
      <c r="O87989" t="s">
        <v>34</v>
      </c>
      <c r="P87989" s="1"/>
      <c r="Q87989" t="s">
        <v>19810</v>
      </c>
      <c r="R87989" t="s">
        <v>22</v>
      </c>
      <c r="S87989"/>
    </row>
    <row r="87990" spans="1:19" hidden="1" x14ac:dyDescent="0.35">
      <c r="A87990" t="s">
        <v>88818</v>
      </c>
      <c r="B87990" t="s">
        <v>44184</v>
      </c>
      <c r="C87990" t="s">
        <v>22</v>
      </c>
      <c r="D87990" t="s">
        <v>3467</v>
      </c>
      <c r="F87990" t="s">
        <v>22</v>
      </c>
      <c r="K87990" t="s">
        <v>23</v>
      </c>
      <c r="L87990" s="1"/>
      <c r="M87990">
        <v>0</v>
      </c>
      <c r="N87990" t="s">
        <v>24</v>
      </c>
      <c r="O87990" t="s">
        <v>34</v>
      </c>
      <c r="P87990" s="1"/>
      <c r="Q87990" t="s">
        <v>22</v>
      </c>
      <c r="R87990" t="s">
        <v>22</v>
      </c>
      <c r="S87990"/>
    </row>
    <row r="87991" spans="1:19" hidden="1" x14ac:dyDescent="0.35">
      <c r="A87991" t="s">
        <v>88818</v>
      </c>
      <c r="B87991" t="s">
        <v>40899</v>
      </c>
      <c r="C87991" t="s">
        <v>22</v>
      </c>
      <c r="D87991" t="s">
        <v>3467</v>
      </c>
      <c r="F87991" t="s">
        <v>22</v>
      </c>
      <c r="K87991" t="s">
        <v>23</v>
      </c>
      <c r="L87991" s="1"/>
      <c r="M87991">
        <v>0</v>
      </c>
      <c r="N87991" t="s">
        <v>24</v>
      </c>
      <c r="O87991" t="s">
        <v>34</v>
      </c>
      <c r="P87991" s="1"/>
      <c r="Q87991" t="s">
        <v>11571</v>
      </c>
      <c r="R87991" t="s">
        <v>22</v>
      </c>
      <c r="S87991"/>
    </row>
    <row r="87992" spans="1:19" hidden="1" x14ac:dyDescent="0.35">
      <c r="A87992" t="s">
        <v>88820</v>
      </c>
      <c r="B87992" t="s">
        <v>11238</v>
      </c>
      <c r="C87992" t="s">
        <v>22</v>
      </c>
      <c r="D87992" t="s">
        <v>3467</v>
      </c>
      <c r="F87992" t="s">
        <v>22</v>
      </c>
      <c r="K87992" t="s">
        <v>23</v>
      </c>
      <c r="L87992" s="1"/>
      <c r="M87992">
        <v>0</v>
      </c>
      <c r="N87992" t="s">
        <v>24</v>
      </c>
      <c r="O87992" t="s">
        <v>34</v>
      </c>
      <c r="P87992" s="1"/>
      <c r="Q87992" t="s">
        <v>11571</v>
      </c>
      <c r="R87992" t="s">
        <v>22</v>
      </c>
      <c r="S87992"/>
    </row>
    <row r="87993" spans="1:19" hidden="1" x14ac:dyDescent="0.35">
      <c r="A87993" t="s">
        <v>88821</v>
      </c>
      <c r="B87993" t="s">
        <v>88822</v>
      </c>
      <c r="C87993" t="s">
        <v>22</v>
      </c>
      <c r="D87993" t="s">
        <v>20471</v>
      </c>
      <c r="F87993" t="s">
        <v>22</v>
      </c>
      <c r="K87993" t="s">
        <v>23</v>
      </c>
      <c r="L87993" s="1"/>
      <c r="M87993">
        <v>0</v>
      </c>
      <c r="N87993" t="s">
        <v>24</v>
      </c>
      <c r="O87993" t="s">
        <v>34</v>
      </c>
      <c r="P87993" s="1"/>
      <c r="Q87993" t="s">
        <v>22</v>
      </c>
      <c r="R87993" t="s">
        <v>22</v>
      </c>
      <c r="S87993"/>
    </row>
    <row r="87994" spans="1:19" hidden="1" x14ac:dyDescent="0.35">
      <c r="A87994" t="s">
        <v>88821</v>
      </c>
      <c r="B87994" t="s">
        <v>88823</v>
      </c>
      <c r="C87994" t="s">
        <v>22</v>
      </c>
      <c r="D87994" t="s">
        <v>18066</v>
      </c>
      <c r="F87994" t="s">
        <v>22</v>
      </c>
      <c r="K87994" t="s">
        <v>76</v>
      </c>
      <c r="L87994" s="1"/>
      <c r="M87994">
        <v>0</v>
      </c>
      <c r="N87994" t="s">
        <v>24</v>
      </c>
      <c r="O87994" t="s">
        <v>34</v>
      </c>
      <c r="P87994" s="1"/>
      <c r="Q87994" t="s">
        <v>22</v>
      </c>
      <c r="R87994" t="s">
        <v>22</v>
      </c>
      <c r="S87994"/>
    </row>
    <row r="87995" spans="1:19" hidden="1" x14ac:dyDescent="0.35">
      <c r="A87995" t="s">
        <v>88821</v>
      </c>
      <c r="B87995" t="s">
        <v>88824</v>
      </c>
      <c r="C87995" t="s">
        <v>22</v>
      </c>
      <c r="D87995" t="s">
        <v>20483</v>
      </c>
      <c r="F87995" t="s">
        <v>22</v>
      </c>
      <c r="K87995" t="s">
        <v>23</v>
      </c>
      <c r="L87995" s="1"/>
      <c r="M87995">
        <v>0</v>
      </c>
      <c r="N87995" t="s">
        <v>24</v>
      </c>
      <c r="O87995" t="s">
        <v>34</v>
      </c>
      <c r="P87995" s="1"/>
      <c r="Q87995" t="s">
        <v>22</v>
      </c>
      <c r="R87995" t="s">
        <v>22</v>
      </c>
      <c r="S87995"/>
    </row>
    <row r="87996" spans="1:19" hidden="1" x14ac:dyDescent="0.35">
      <c r="A87996" t="s">
        <v>88825</v>
      </c>
      <c r="B87996" t="s">
        <v>66031</v>
      </c>
      <c r="C87996" t="s">
        <v>22</v>
      </c>
      <c r="D87996" t="s">
        <v>19668</v>
      </c>
      <c r="F87996" t="s">
        <v>22</v>
      </c>
      <c r="K87996" t="s">
        <v>23</v>
      </c>
      <c r="L87996" s="1"/>
      <c r="M87996">
        <v>0</v>
      </c>
      <c r="N87996" t="s">
        <v>24</v>
      </c>
      <c r="O87996" t="s">
        <v>34</v>
      </c>
      <c r="P87996" s="1"/>
      <c r="Q87996" t="s">
        <v>22</v>
      </c>
      <c r="R87996" t="s">
        <v>22</v>
      </c>
      <c r="S87996"/>
    </row>
    <row r="87997" spans="1:19" hidden="1" x14ac:dyDescent="0.35">
      <c r="A87997" t="s">
        <v>88826</v>
      </c>
      <c r="B87997" t="s">
        <v>88827</v>
      </c>
      <c r="C87997" t="s">
        <v>22</v>
      </c>
      <c r="D87997" t="s">
        <v>17481</v>
      </c>
      <c r="F87997" t="s">
        <v>22</v>
      </c>
      <c r="K87997" t="s">
        <v>23</v>
      </c>
      <c r="L87997" s="1"/>
      <c r="M87997">
        <v>0</v>
      </c>
      <c r="N87997" t="s">
        <v>24</v>
      </c>
      <c r="O87997" t="s">
        <v>34</v>
      </c>
      <c r="P87997" s="1"/>
      <c r="Q87997" t="s">
        <v>22</v>
      </c>
      <c r="R87997" t="s">
        <v>22</v>
      </c>
      <c r="S87997"/>
    </row>
    <row r="87998" spans="1:19" hidden="1" x14ac:dyDescent="0.35">
      <c r="A87998" t="s">
        <v>88826</v>
      </c>
      <c r="B87998" t="s">
        <v>88828</v>
      </c>
      <c r="C87998" t="s">
        <v>22</v>
      </c>
      <c r="D87998" t="s">
        <v>19668</v>
      </c>
      <c r="F87998" t="s">
        <v>22</v>
      </c>
      <c r="K87998" t="s">
        <v>23</v>
      </c>
      <c r="L87998" s="1"/>
      <c r="M87998">
        <v>0</v>
      </c>
      <c r="N87998" t="s">
        <v>24</v>
      </c>
      <c r="O87998" t="s">
        <v>34</v>
      </c>
      <c r="P87998" s="1"/>
      <c r="Q87998" t="s">
        <v>22</v>
      </c>
      <c r="R87998" t="s">
        <v>22</v>
      </c>
      <c r="S87998"/>
    </row>
    <row r="87999" spans="1:19" hidden="1" x14ac:dyDescent="0.35">
      <c r="A87999" t="s">
        <v>88829</v>
      </c>
      <c r="B87999" t="s">
        <v>88830</v>
      </c>
      <c r="C87999" t="s">
        <v>22</v>
      </c>
      <c r="D87999" t="s">
        <v>2233</v>
      </c>
      <c r="F87999" t="s">
        <v>22</v>
      </c>
      <c r="K87999" t="s">
        <v>23</v>
      </c>
      <c r="L87999" s="1"/>
      <c r="M87999">
        <v>0</v>
      </c>
      <c r="N87999" t="s">
        <v>24</v>
      </c>
      <c r="O87999" t="s">
        <v>34</v>
      </c>
      <c r="P87999" s="1"/>
      <c r="Q87999" t="s">
        <v>22</v>
      </c>
      <c r="R87999" t="s">
        <v>22</v>
      </c>
      <c r="S87999"/>
    </row>
    <row r="88000" spans="1:19" hidden="1" x14ac:dyDescent="0.35">
      <c r="A88000" t="s">
        <v>88829</v>
      </c>
      <c r="B88000" t="s">
        <v>88831</v>
      </c>
      <c r="C88000" t="s">
        <v>22</v>
      </c>
      <c r="D88000" t="s">
        <v>20471</v>
      </c>
      <c r="F88000" t="s">
        <v>22</v>
      </c>
      <c r="K88000" t="s">
        <v>76</v>
      </c>
      <c r="L88000" s="1"/>
      <c r="M88000">
        <v>0</v>
      </c>
      <c r="N88000" t="s">
        <v>24</v>
      </c>
      <c r="O88000" t="s">
        <v>34</v>
      </c>
      <c r="P88000" s="1"/>
      <c r="Q88000" t="s">
        <v>22</v>
      </c>
      <c r="R88000" t="s">
        <v>22</v>
      </c>
      <c r="S88000"/>
    </row>
    <row r="88001" spans="1:19" hidden="1" x14ac:dyDescent="0.35">
      <c r="A88001" t="s">
        <v>88829</v>
      </c>
      <c r="B88001" t="s">
        <v>51330</v>
      </c>
      <c r="C88001" t="s">
        <v>22</v>
      </c>
      <c r="D88001" t="s">
        <v>19668</v>
      </c>
      <c r="F88001" t="s">
        <v>22</v>
      </c>
      <c r="K88001" t="s">
        <v>23</v>
      </c>
      <c r="L88001" s="1"/>
      <c r="M88001">
        <v>0</v>
      </c>
      <c r="N88001" t="s">
        <v>24</v>
      </c>
      <c r="O88001" t="s">
        <v>34</v>
      </c>
      <c r="P88001" s="1"/>
      <c r="Q88001" t="s">
        <v>22</v>
      </c>
      <c r="R88001" t="s">
        <v>22</v>
      </c>
      <c r="S88001"/>
    </row>
    <row r="88002" spans="1:19" hidden="1" x14ac:dyDescent="0.35">
      <c r="A88002" t="s">
        <v>88829</v>
      </c>
      <c r="B88002" t="s">
        <v>88832</v>
      </c>
      <c r="C88002" t="s">
        <v>22</v>
      </c>
      <c r="D88002" t="s">
        <v>180</v>
      </c>
      <c r="F88002" t="s">
        <v>22</v>
      </c>
      <c r="K88002" t="s">
        <v>76</v>
      </c>
      <c r="L88002" s="1"/>
      <c r="M88002">
        <v>0</v>
      </c>
      <c r="N88002" t="s">
        <v>24</v>
      </c>
      <c r="O88002" t="s">
        <v>34</v>
      </c>
      <c r="P88002" s="1"/>
      <c r="Q88002" t="s">
        <v>22</v>
      </c>
      <c r="R88002" t="s">
        <v>22</v>
      </c>
      <c r="S88002"/>
    </row>
    <row r="88003" spans="1:19" hidden="1" x14ac:dyDescent="0.35">
      <c r="A88003" t="s">
        <v>88833</v>
      </c>
      <c r="B88003" t="s">
        <v>12142</v>
      </c>
      <c r="C88003" t="s">
        <v>22</v>
      </c>
      <c r="D88003" t="s">
        <v>2233</v>
      </c>
      <c r="F88003" t="s">
        <v>22</v>
      </c>
      <c r="K88003" t="s">
        <v>76</v>
      </c>
      <c r="L88003" s="1"/>
      <c r="M88003">
        <v>0</v>
      </c>
      <c r="N88003" t="s">
        <v>24</v>
      </c>
      <c r="O88003" t="s">
        <v>34</v>
      </c>
      <c r="P88003" s="1"/>
      <c r="Q88003" t="s">
        <v>22</v>
      </c>
      <c r="R88003" t="s">
        <v>22</v>
      </c>
      <c r="S88003"/>
    </row>
    <row r="88004" spans="1:19" hidden="1" x14ac:dyDescent="0.35">
      <c r="A88004" t="s">
        <v>88834</v>
      </c>
      <c r="B88004" t="s">
        <v>67274</v>
      </c>
      <c r="C88004" t="s">
        <v>22</v>
      </c>
      <c r="D88004" t="s">
        <v>17387</v>
      </c>
      <c r="F88004" t="s">
        <v>22</v>
      </c>
      <c r="K88004" t="s">
        <v>23</v>
      </c>
      <c r="L88004" s="1"/>
      <c r="M88004">
        <v>0</v>
      </c>
      <c r="N88004" t="s">
        <v>24</v>
      </c>
      <c r="O88004" t="s">
        <v>34</v>
      </c>
      <c r="P88004" s="1"/>
      <c r="Q88004" t="s">
        <v>22</v>
      </c>
      <c r="R88004" t="s">
        <v>22</v>
      </c>
      <c r="S88004"/>
    </row>
    <row r="88005" spans="1:19" hidden="1" x14ac:dyDescent="0.35">
      <c r="A88005" t="s">
        <v>88834</v>
      </c>
      <c r="B88005" t="s">
        <v>88835</v>
      </c>
      <c r="C88005" t="s">
        <v>22</v>
      </c>
      <c r="D88005" t="s">
        <v>17387</v>
      </c>
      <c r="F88005" t="s">
        <v>22</v>
      </c>
      <c r="K88005" t="s">
        <v>23</v>
      </c>
      <c r="L88005" s="1"/>
      <c r="M88005">
        <v>0</v>
      </c>
      <c r="N88005" t="s">
        <v>24</v>
      </c>
      <c r="O88005" t="s">
        <v>34</v>
      </c>
      <c r="P88005" s="1"/>
      <c r="Q88005" t="s">
        <v>22</v>
      </c>
      <c r="R88005" t="s">
        <v>22</v>
      </c>
      <c r="S88005"/>
    </row>
    <row r="88006" spans="1:19" hidden="1" x14ac:dyDescent="0.35">
      <c r="A88006" t="s">
        <v>88834</v>
      </c>
      <c r="B88006" t="s">
        <v>88836</v>
      </c>
      <c r="C88006" t="s">
        <v>22</v>
      </c>
      <c r="D88006" t="s">
        <v>60530</v>
      </c>
      <c r="F88006" t="s">
        <v>22</v>
      </c>
      <c r="K88006" t="s">
        <v>23</v>
      </c>
      <c r="L88006" s="1"/>
      <c r="M88006">
        <v>0</v>
      </c>
      <c r="N88006" t="s">
        <v>24</v>
      </c>
      <c r="O88006" t="s">
        <v>34</v>
      </c>
      <c r="P88006" s="1"/>
      <c r="Q88006" t="s">
        <v>22</v>
      </c>
      <c r="R88006" t="s">
        <v>22</v>
      </c>
      <c r="S88006"/>
    </row>
    <row r="88007" spans="1:19" hidden="1" x14ac:dyDescent="0.35">
      <c r="A88007" t="s">
        <v>88834</v>
      </c>
      <c r="B88007" t="s">
        <v>88837</v>
      </c>
      <c r="C88007" t="s">
        <v>22</v>
      </c>
      <c r="D88007" t="s">
        <v>17387</v>
      </c>
      <c r="F88007" t="s">
        <v>22</v>
      </c>
      <c r="K88007" t="s">
        <v>23</v>
      </c>
      <c r="L88007" s="1"/>
      <c r="M88007">
        <v>0</v>
      </c>
      <c r="N88007" t="s">
        <v>24</v>
      </c>
      <c r="O88007" t="s">
        <v>34</v>
      </c>
      <c r="P88007" s="1"/>
      <c r="Q88007" t="s">
        <v>22</v>
      </c>
      <c r="R88007" t="s">
        <v>22</v>
      </c>
      <c r="S88007"/>
    </row>
    <row r="88008" spans="1:19" hidden="1" x14ac:dyDescent="0.35">
      <c r="A88008" t="s">
        <v>88834</v>
      </c>
      <c r="B88008" t="s">
        <v>88838</v>
      </c>
      <c r="C88008" t="s">
        <v>22</v>
      </c>
      <c r="D88008" t="s">
        <v>17387</v>
      </c>
      <c r="F88008" t="s">
        <v>22</v>
      </c>
      <c r="K88008" t="s">
        <v>23</v>
      </c>
      <c r="L88008" s="1"/>
      <c r="M88008">
        <v>0</v>
      </c>
      <c r="N88008" t="s">
        <v>24</v>
      </c>
      <c r="O88008" t="s">
        <v>34</v>
      </c>
      <c r="P88008" s="1"/>
      <c r="Q88008" t="s">
        <v>22</v>
      </c>
      <c r="R88008" t="s">
        <v>22</v>
      </c>
      <c r="S88008"/>
    </row>
    <row r="88009" spans="1:19" hidden="1" x14ac:dyDescent="0.35">
      <c r="A88009" t="s">
        <v>88834</v>
      </c>
      <c r="B88009" t="s">
        <v>88839</v>
      </c>
      <c r="C88009" t="s">
        <v>22</v>
      </c>
      <c r="D88009" t="s">
        <v>50215</v>
      </c>
      <c r="F88009" t="s">
        <v>22</v>
      </c>
      <c r="K88009" t="s">
        <v>23</v>
      </c>
      <c r="L88009" s="1"/>
      <c r="M88009">
        <v>0</v>
      </c>
      <c r="N88009" t="s">
        <v>24</v>
      </c>
      <c r="O88009" t="s">
        <v>34</v>
      </c>
      <c r="P88009" s="1"/>
      <c r="Q88009" t="s">
        <v>22</v>
      </c>
      <c r="R88009" t="s">
        <v>22</v>
      </c>
      <c r="S88009"/>
    </row>
    <row r="88010" spans="1:19" hidden="1" x14ac:dyDescent="0.35">
      <c r="A88010" t="s">
        <v>88834</v>
      </c>
      <c r="B88010" t="s">
        <v>65796</v>
      </c>
      <c r="C88010" t="s">
        <v>22</v>
      </c>
      <c r="D88010" t="s">
        <v>67984</v>
      </c>
      <c r="F88010" t="s">
        <v>22</v>
      </c>
      <c r="K88010" t="s">
        <v>23</v>
      </c>
      <c r="L88010" s="1"/>
      <c r="M88010">
        <v>0</v>
      </c>
      <c r="N88010" t="s">
        <v>24</v>
      </c>
      <c r="O88010" t="s">
        <v>34</v>
      </c>
      <c r="P88010" s="1"/>
      <c r="Q88010" t="s">
        <v>22</v>
      </c>
      <c r="R88010" t="s">
        <v>22</v>
      </c>
      <c r="S88010"/>
    </row>
    <row r="88011" spans="1:19" hidden="1" x14ac:dyDescent="0.35">
      <c r="A88011" t="s">
        <v>88834</v>
      </c>
      <c r="B88011" t="s">
        <v>88840</v>
      </c>
      <c r="C88011" t="s">
        <v>22</v>
      </c>
      <c r="D88011" t="s">
        <v>67984</v>
      </c>
      <c r="F88011" t="s">
        <v>22</v>
      </c>
      <c r="K88011" t="s">
        <v>23</v>
      </c>
      <c r="L88011" s="1"/>
      <c r="M88011">
        <v>0</v>
      </c>
      <c r="N88011" t="s">
        <v>24</v>
      </c>
      <c r="O88011" t="s">
        <v>34</v>
      </c>
      <c r="P88011" s="1"/>
      <c r="Q88011" t="s">
        <v>22</v>
      </c>
      <c r="R88011" t="s">
        <v>22</v>
      </c>
      <c r="S88011"/>
    </row>
    <row r="88012" spans="1:19" hidden="1" x14ac:dyDescent="0.35">
      <c r="A88012" t="s">
        <v>88834</v>
      </c>
      <c r="B88012" t="s">
        <v>88841</v>
      </c>
      <c r="C88012" t="s">
        <v>22</v>
      </c>
      <c r="D88012" t="s">
        <v>60530</v>
      </c>
      <c r="F88012" t="s">
        <v>22</v>
      </c>
      <c r="K88012" t="s">
        <v>23</v>
      </c>
      <c r="L88012" s="1"/>
      <c r="M88012">
        <v>0</v>
      </c>
      <c r="N88012" t="s">
        <v>24</v>
      </c>
      <c r="O88012" t="s">
        <v>34</v>
      </c>
      <c r="P88012" s="1"/>
      <c r="Q88012" t="s">
        <v>22</v>
      </c>
      <c r="R88012" t="s">
        <v>22</v>
      </c>
      <c r="S88012"/>
    </row>
    <row r="88013" spans="1:19" hidden="1" x14ac:dyDescent="0.35">
      <c r="A88013" t="s">
        <v>88834</v>
      </c>
      <c r="B88013" t="s">
        <v>78114</v>
      </c>
      <c r="C88013" t="s">
        <v>22</v>
      </c>
      <c r="D88013" t="s">
        <v>67984</v>
      </c>
      <c r="F88013" t="s">
        <v>22</v>
      </c>
      <c r="K88013" t="s">
        <v>23</v>
      </c>
      <c r="L88013" s="1"/>
      <c r="M88013">
        <v>0</v>
      </c>
      <c r="N88013" t="s">
        <v>24</v>
      </c>
      <c r="O88013" t="s">
        <v>34</v>
      </c>
      <c r="P88013" s="1"/>
      <c r="Q88013" t="s">
        <v>22</v>
      </c>
      <c r="R88013" t="s">
        <v>22</v>
      </c>
      <c r="S88013"/>
    </row>
    <row r="88014" spans="1:19" hidden="1" x14ac:dyDescent="0.35">
      <c r="A88014" t="s">
        <v>88834</v>
      </c>
      <c r="B88014" t="s">
        <v>88842</v>
      </c>
      <c r="C88014" t="s">
        <v>22</v>
      </c>
      <c r="D88014" t="s">
        <v>67984</v>
      </c>
      <c r="F88014" t="s">
        <v>22</v>
      </c>
      <c r="K88014" t="s">
        <v>23</v>
      </c>
      <c r="L88014" s="1"/>
      <c r="M88014">
        <v>0</v>
      </c>
      <c r="N88014" t="s">
        <v>24</v>
      </c>
      <c r="O88014" t="s">
        <v>34</v>
      </c>
      <c r="P88014" s="1"/>
      <c r="Q88014" t="s">
        <v>22</v>
      </c>
      <c r="R88014" t="s">
        <v>22</v>
      </c>
      <c r="S88014"/>
    </row>
    <row r="88015" spans="1:19" hidden="1" x14ac:dyDescent="0.35">
      <c r="A88015" t="s">
        <v>88834</v>
      </c>
      <c r="B88015" t="s">
        <v>88843</v>
      </c>
      <c r="C88015" t="s">
        <v>22</v>
      </c>
      <c r="D88015" t="s">
        <v>67984</v>
      </c>
      <c r="F88015" t="s">
        <v>22</v>
      </c>
      <c r="K88015" t="s">
        <v>23</v>
      </c>
      <c r="L88015" s="1"/>
      <c r="M88015">
        <v>0</v>
      </c>
      <c r="N88015" t="s">
        <v>24</v>
      </c>
      <c r="O88015" t="s">
        <v>34</v>
      </c>
      <c r="P88015" s="1"/>
      <c r="Q88015" t="s">
        <v>22</v>
      </c>
      <c r="R88015" t="s">
        <v>22</v>
      </c>
      <c r="S88015"/>
    </row>
    <row r="88016" spans="1:19" hidden="1" x14ac:dyDescent="0.35">
      <c r="A88016" t="s">
        <v>88834</v>
      </c>
      <c r="B88016" t="s">
        <v>65816</v>
      </c>
      <c r="C88016" t="s">
        <v>22</v>
      </c>
      <c r="D88016" t="s">
        <v>60530</v>
      </c>
      <c r="F88016" t="s">
        <v>22</v>
      </c>
      <c r="K88016" t="s">
        <v>23</v>
      </c>
      <c r="L88016" s="1"/>
      <c r="M88016">
        <v>0</v>
      </c>
      <c r="N88016" t="s">
        <v>24</v>
      </c>
      <c r="O88016" t="s">
        <v>34</v>
      </c>
      <c r="P88016" s="1"/>
      <c r="Q88016" t="s">
        <v>22</v>
      </c>
      <c r="R88016" t="s">
        <v>22</v>
      </c>
      <c r="S88016"/>
    </row>
    <row r="88017" spans="1:19" hidden="1" x14ac:dyDescent="0.35">
      <c r="A88017" t="s">
        <v>88834</v>
      </c>
      <c r="B88017" t="s">
        <v>88844</v>
      </c>
      <c r="C88017" t="s">
        <v>22</v>
      </c>
      <c r="D88017" t="s">
        <v>17387</v>
      </c>
      <c r="F88017" t="s">
        <v>22</v>
      </c>
      <c r="K88017" t="s">
        <v>23</v>
      </c>
      <c r="L88017" s="1"/>
      <c r="M88017">
        <v>0</v>
      </c>
      <c r="N88017" t="s">
        <v>24</v>
      </c>
      <c r="O88017" t="s">
        <v>34</v>
      </c>
      <c r="P88017" s="1"/>
      <c r="Q88017" t="s">
        <v>22</v>
      </c>
      <c r="R88017" t="s">
        <v>22</v>
      </c>
      <c r="S88017"/>
    </row>
    <row r="88018" spans="1:19" hidden="1" x14ac:dyDescent="0.35">
      <c r="A88018" t="s">
        <v>88834</v>
      </c>
      <c r="B88018" t="s">
        <v>88845</v>
      </c>
      <c r="C88018" t="s">
        <v>22</v>
      </c>
      <c r="D88018" t="s">
        <v>17387</v>
      </c>
      <c r="F88018" t="s">
        <v>22</v>
      </c>
      <c r="K88018" t="s">
        <v>23</v>
      </c>
      <c r="L88018" s="1"/>
      <c r="M88018">
        <v>0</v>
      </c>
      <c r="N88018" t="s">
        <v>24</v>
      </c>
      <c r="O88018" t="s">
        <v>34</v>
      </c>
      <c r="P88018" s="1"/>
      <c r="Q88018" t="s">
        <v>22</v>
      </c>
      <c r="R88018" t="s">
        <v>22</v>
      </c>
      <c r="S88018"/>
    </row>
    <row r="88019" spans="1:19" hidden="1" x14ac:dyDescent="0.35">
      <c r="A88019" t="s">
        <v>88834</v>
      </c>
      <c r="B88019" t="s">
        <v>88846</v>
      </c>
      <c r="C88019" t="s">
        <v>22</v>
      </c>
      <c r="D88019" t="s">
        <v>50215</v>
      </c>
      <c r="F88019" t="s">
        <v>22</v>
      </c>
      <c r="K88019" t="s">
        <v>23</v>
      </c>
      <c r="L88019" s="1"/>
      <c r="M88019">
        <v>0</v>
      </c>
      <c r="N88019" t="s">
        <v>24</v>
      </c>
      <c r="O88019" t="s">
        <v>34</v>
      </c>
      <c r="P88019" s="1"/>
      <c r="Q88019" t="s">
        <v>22</v>
      </c>
      <c r="R88019" t="s">
        <v>22</v>
      </c>
      <c r="S88019"/>
    </row>
    <row r="88020" spans="1:19" hidden="1" x14ac:dyDescent="0.35">
      <c r="A88020" t="s">
        <v>88834</v>
      </c>
      <c r="B88020" t="s">
        <v>88847</v>
      </c>
      <c r="C88020" t="s">
        <v>22</v>
      </c>
      <c r="D88020" t="s">
        <v>17387</v>
      </c>
      <c r="F88020" t="s">
        <v>22</v>
      </c>
      <c r="K88020" t="s">
        <v>23</v>
      </c>
      <c r="L88020" s="1"/>
      <c r="M88020">
        <v>0</v>
      </c>
      <c r="N88020" t="s">
        <v>24</v>
      </c>
      <c r="O88020" t="s">
        <v>34</v>
      </c>
      <c r="P88020" s="1"/>
      <c r="Q88020" t="s">
        <v>22</v>
      </c>
      <c r="R88020" t="s">
        <v>22</v>
      </c>
      <c r="S88020"/>
    </row>
    <row r="88021" spans="1:19" hidden="1" x14ac:dyDescent="0.35">
      <c r="A88021" t="s">
        <v>88848</v>
      </c>
      <c r="B88021" t="s">
        <v>88849</v>
      </c>
      <c r="C88021" t="s">
        <v>22</v>
      </c>
      <c r="D88021" t="s">
        <v>41882</v>
      </c>
      <c r="F88021" t="s">
        <v>22</v>
      </c>
      <c r="K88021" t="s">
        <v>76</v>
      </c>
      <c r="L88021" s="1"/>
      <c r="M88021">
        <v>0</v>
      </c>
      <c r="N88021" t="s">
        <v>28</v>
      </c>
      <c r="O88021" t="s">
        <v>34</v>
      </c>
      <c r="P88021" s="1"/>
      <c r="Q88021" t="s">
        <v>22</v>
      </c>
      <c r="R88021" t="s">
        <v>22</v>
      </c>
      <c r="S88021"/>
    </row>
    <row r="88022" spans="1:19" hidden="1" x14ac:dyDescent="0.35">
      <c r="A88022" t="s">
        <v>88848</v>
      </c>
      <c r="B88022" t="s">
        <v>88850</v>
      </c>
      <c r="C88022" t="s">
        <v>22</v>
      </c>
      <c r="D88022" t="s">
        <v>41882</v>
      </c>
      <c r="F88022" t="s">
        <v>22</v>
      </c>
      <c r="K88022" t="s">
        <v>76</v>
      </c>
      <c r="L88022" s="1"/>
      <c r="M88022">
        <v>0</v>
      </c>
      <c r="N88022" t="s">
        <v>28</v>
      </c>
      <c r="O88022" t="s">
        <v>34</v>
      </c>
      <c r="P88022" s="1"/>
      <c r="Q88022" t="s">
        <v>22</v>
      </c>
      <c r="R88022" t="s">
        <v>22</v>
      </c>
      <c r="S88022"/>
    </row>
    <row r="88023" spans="1:19" hidden="1" x14ac:dyDescent="0.35">
      <c r="A88023" t="s">
        <v>88848</v>
      </c>
      <c r="B88023" t="s">
        <v>88851</v>
      </c>
      <c r="C88023" t="s">
        <v>22</v>
      </c>
      <c r="D88023" t="s">
        <v>41882</v>
      </c>
      <c r="F88023" t="s">
        <v>22</v>
      </c>
      <c r="K88023" t="s">
        <v>76</v>
      </c>
      <c r="L88023" s="1"/>
      <c r="M88023">
        <v>0</v>
      </c>
      <c r="N88023" t="s">
        <v>28</v>
      </c>
      <c r="O88023" t="s">
        <v>34</v>
      </c>
      <c r="P88023" s="1"/>
      <c r="Q88023" t="s">
        <v>22</v>
      </c>
      <c r="R88023" t="s">
        <v>22</v>
      </c>
      <c r="S88023"/>
    </row>
    <row r="88024" spans="1:19" hidden="1" x14ac:dyDescent="0.35">
      <c r="A88024" t="s">
        <v>88848</v>
      </c>
      <c r="B88024" t="s">
        <v>88852</v>
      </c>
      <c r="C88024" t="s">
        <v>22</v>
      </c>
      <c r="D88024" t="s">
        <v>41882</v>
      </c>
      <c r="F88024" t="s">
        <v>22</v>
      </c>
      <c r="K88024" t="s">
        <v>76</v>
      </c>
      <c r="L88024" s="1"/>
      <c r="M88024">
        <v>0</v>
      </c>
      <c r="N88024" t="s">
        <v>28</v>
      </c>
      <c r="O88024" t="s">
        <v>34</v>
      </c>
      <c r="P88024" s="1"/>
      <c r="Q88024" t="s">
        <v>22</v>
      </c>
      <c r="R88024" t="s">
        <v>22</v>
      </c>
      <c r="S88024"/>
    </row>
    <row r="88025" spans="1:19" hidden="1" x14ac:dyDescent="0.35">
      <c r="A88025" t="s">
        <v>88853</v>
      </c>
      <c r="B88025" t="s">
        <v>88854</v>
      </c>
      <c r="C88025" t="s">
        <v>22</v>
      </c>
      <c r="D88025" t="s">
        <v>60530</v>
      </c>
      <c r="F88025" t="s">
        <v>22</v>
      </c>
      <c r="K88025" t="s">
        <v>23</v>
      </c>
      <c r="L88025" s="1"/>
      <c r="M88025">
        <v>0</v>
      </c>
      <c r="N88025" t="s">
        <v>24</v>
      </c>
      <c r="O88025" t="s">
        <v>34</v>
      </c>
      <c r="P88025" s="1"/>
      <c r="Q88025" t="s">
        <v>22</v>
      </c>
      <c r="R88025" t="s">
        <v>22</v>
      </c>
      <c r="S88025"/>
    </row>
    <row r="88026" spans="1:19" hidden="1" x14ac:dyDescent="0.35">
      <c r="A88026" t="s">
        <v>88853</v>
      </c>
      <c r="B88026" t="s">
        <v>88855</v>
      </c>
      <c r="C88026" t="s">
        <v>22</v>
      </c>
      <c r="D88026" t="s">
        <v>60530</v>
      </c>
      <c r="F88026" t="s">
        <v>22</v>
      </c>
      <c r="K88026" t="s">
        <v>23</v>
      </c>
      <c r="L88026" s="1"/>
      <c r="M88026">
        <v>0</v>
      </c>
      <c r="N88026" t="s">
        <v>24</v>
      </c>
      <c r="O88026" t="s">
        <v>34</v>
      </c>
      <c r="P88026" s="1"/>
      <c r="Q88026" t="s">
        <v>22</v>
      </c>
      <c r="R88026" t="s">
        <v>22</v>
      </c>
      <c r="S88026"/>
    </row>
    <row r="88027" spans="1:19" hidden="1" x14ac:dyDescent="0.35">
      <c r="A88027" t="s">
        <v>88853</v>
      </c>
      <c r="B88027" t="s">
        <v>88856</v>
      </c>
      <c r="C88027" t="s">
        <v>22</v>
      </c>
      <c r="D88027" t="s">
        <v>60530</v>
      </c>
      <c r="F88027" t="s">
        <v>22</v>
      </c>
      <c r="K88027" t="s">
        <v>23</v>
      </c>
      <c r="L88027" s="1"/>
      <c r="M88027">
        <v>0</v>
      </c>
      <c r="N88027" t="s">
        <v>24</v>
      </c>
      <c r="O88027" t="s">
        <v>34</v>
      </c>
      <c r="P88027" s="1"/>
      <c r="Q88027" t="s">
        <v>22</v>
      </c>
      <c r="R88027" t="s">
        <v>22</v>
      </c>
      <c r="S88027"/>
    </row>
    <row r="88028" spans="1:19" hidden="1" x14ac:dyDescent="0.35">
      <c r="A88028" t="s">
        <v>88853</v>
      </c>
      <c r="B88028" t="s">
        <v>88857</v>
      </c>
      <c r="C88028" t="s">
        <v>22</v>
      </c>
      <c r="D88028" t="s">
        <v>17387</v>
      </c>
      <c r="F88028" t="s">
        <v>22</v>
      </c>
      <c r="K88028" t="s">
        <v>23</v>
      </c>
      <c r="L88028" s="1"/>
      <c r="M88028">
        <v>0</v>
      </c>
      <c r="N88028" t="s">
        <v>24</v>
      </c>
      <c r="O88028" t="s">
        <v>34</v>
      </c>
      <c r="P88028" s="1"/>
      <c r="Q88028" t="s">
        <v>22</v>
      </c>
      <c r="R88028" t="s">
        <v>22</v>
      </c>
      <c r="S88028"/>
    </row>
    <row r="88029" spans="1:19" hidden="1" x14ac:dyDescent="0.35">
      <c r="A88029" t="s">
        <v>88853</v>
      </c>
      <c r="B88029" t="s">
        <v>63953</v>
      </c>
      <c r="C88029" t="s">
        <v>22</v>
      </c>
      <c r="D88029" t="s">
        <v>60530</v>
      </c>
      <c r="F88029" t="s">
        <v>22</v>
      </c>
      <c r="K88029" t="s">
        <v>23</v>
      </c>
      <c r="L88029" s="1"/>
      <c r="M88029">
        <v>0</v>
      </c>
      <c r="N88029" t="s">
        <v>24</v>
      </c>
      <c r="O88029" t="s">
        <v>34</v>
      </c>
      <c r="P88029" s="1"/>
      <c r="Q88029" t="s">
        <v>22</v>
      </c>
      <c r="R88029" t="s">
        <v>22</v>
      </c>
      <c r="S88029"/>
    </row>
    <row r="88030" spans="1:19" hidden="1" x14ac:dyDescent="0.35">
      <c r="A88030" t="s">
        <v>88858</v>
      </c>
      <c r="B88030" t="s">
        <v>88859</v>
      </c>
      <c r="C88030" t="s">
        <v>22</v>
      </c>
      <c r="D88030" t="s">
        <v>47164</v>
      </c>
      <c r="F88030" t="s">
        <v>22</v>
      </c>
      <c r="K88030" t="s">
        <v>23</v>
      </c>
      <c r="L88030" s="1"/>
      <c r="M88030">
        <v>0</v>
      </c>
      <c r="N88030" t="s">
        <v>24</v>
      </c>
      <c r="O88030" t="s">
        <v>34</v>
      </c>
      <c r="P88030" s="1"/>
      <c r="Q88030" t="s">
        <v>22</v>
      </c>
      <c r="R88030" t="s">
        <v>22</v>
      </c>
      <c r="S88030"/>
    </row>
    <row r="88031" spans="1:19" hidden="1" x14ac:dyDescent="0.35">
      <c r="A88031" t="s">
        <v>88858</v>
      </c>
      <c r="B88031" t="s">
        <v>88860</v>
      </c>
      <c r="C88031" t="s">
        <v>22</v>
      </c>
      <c r="D88031" t="s">
        <v>47164</v>
      </c>
      <c r="F88031" t="s">
        <v>22</v>
      </c>
      <c r="K88031" t="s">
        <v>23</v>
      </c>
      <c r="L88031" s="1"/>
      <c r="M88031">
        <v>0</v>
      </c>
      <c r="N88031" t="s">
        <v>24</v>
      </c>
      <c r="O88031" t="s">
        <v>34</v>
      </c>
      <c r="P88031" s="1"/>
      <c r="Q88031" t="s">
        <v>22</v>
      </c>
      <c r="R88031" t="s">
        <v>22</v>
      </c>
      <c r="S88031"/>
    </row>
    <row r="88032" spans="1:19" hidden="1" x14ac:dyDescent="0.35">
      <c r="A88032" t="s">
        <v>88858</v>
      </c>
      <c r="B88032" t="s">
        <v>66042</v>
      </c>
      <c r="C88032" t="s">
        <v>22</v>
      </c>
      <c r="D88032" t="s">
        <v>47164</v>
      </c>
      <c r="F88032" t="s">
        <v>22</v>
      </c>
      <c r="K88032" t="s">
        <v>23</v>
      </c>
      <c r="L88032" s="1"/>
      <c r="M88032">
        <v>0</v>
      </c>
      <c r="N88032" t="s">
        <v>24</v>
      </c>
      <c r="O88032" t="s">
        <v>34</v>
      </c>
      <c r="P88032" s="1"/>
      <c r="Q88032" t="s">
        <v>22</v>
      </c>
      <c r="R88032" t="s">
        <v>22</v>
      </c>
      <c r="S88032"/>
    </row>
    <row r="88033" spans="1:19" hidden="1" x14ac:dyDescent="0.35">
      <c r="A88033" t="s">
        <v>88858</v>
      </c>
      <c r="B88033" t="s">
        <v>88861</v>
      </c>
      <c r="C88033" t="s">
        <v>22</v>
      </c>
      <c r="D88033" t="s">
        <v>60530</v>
      </c>
      <c r="F88033" t="s">
        <v>22</v>
      </c>
      <c r="K88033" t="s">
        <v>23</v>
      </c>
      <c r="L88033" s="1"/>
      <c r="M88033">
        <v>0</v>
      </c>
      <c r="N88033" t="s">
        <v>24</v>
      </c>
      <c r="O88033" t="s">
        <v>34</v>
      </c>
      <c r="P88033" s="1"/>
      <c r="Q88033" t="s">
        <v>22</v>
      </c>
      <c r="R88033" t="s">
        <v>22</v>
      </c>
      <c r="S88033"/>
    </row>
    <row r="88034" spans="1:19" hidden="1" x14ac:dyDescent="0.35">
      <c r="A88034" t="s">
        <v>88862</v>
      </c>
      <c r="B88034" t="s">
        <v>54327</v>
      </c>
      <c r="C88034" t="s">
        <v>1222</v>
      </c>
      <c r="D88034" t="s">
        <v>21</v>
      </c>
      <c r="E88034">
        <v>1560000</v>
      </c>
      <c r="F88034" t="s">
        <v>1143</v>
      </c>
      <c r="G88034">
        <v>120000</v>
      </c>
      <c r="H88034">
        <v>120000</v>
      </c>
      <c r="I88034">
        <v>1301400</v>
      </c>
      <c r="J88034">
        <v>120000</v>
      </c>
      <c r="K88034" t="s">
        <v>75802</v>
      </c>
      <c r="L88034" s="1">
        <v>41494</v>
      </c>
      <c r="M88034">
        <v>13</v>
      </c>
      <c r="N88034" t="s">
        <v>24</v>
      </c>
      <c r="O88034" t="s">
        <v>25</v>
      </c>
      <c r="P88034" s="1">
        <v>45244</v>
      </c>
      <c r="Q88034" t="s">
        <v>22</v>
      </c>
      <c r="R88034" t="s">
        <v>22</v>
      </c>
      <c r="S88034"/>
    </row>
    <row r="88035" spans="1:19" hidden="1" x14ac:dyDescent="0.35">
      <c r="A88035" t="s">
        <v>88862</v>
      </c>
      <c r="B88035" t="s">
        <v>20990</v>
      </c>
      <c r="C88035" t="s">
        <v>1222</v>
      </c>
      <c r="D88035" t="s">
        <v>2186</v>
      </c>
      <c r="E88035">
        <v>1800000</v>
      </c>
      <c r="F88035" t="s">
        <v>1265</v>
      </c>
      <c r="G88035">
        <v>120000</v>
      </c>
      <c r="H88035">
        <v>120000</v>
      </c>
      <c r="I88035">
        <v>1076999</v>
      </c>
      <c r="J88035">
        <v>147666</v>
      </c>
      <c r="K88035" t="s">
        <v>75812</v>
      </c>
      <c r="L88035" s="1">
        <v>41884</v>
      </c>
      <c r="M88035">
        <v>0</v>
      </c>
      <c r="N88035" t="s">
        <v>28</v>
      </c>
      <c r="O88035" t="s">
        <v>34</v>
      </c>
      <c r="P88035" s="1"/>
      <c r="Q88035" t="s">
        <v>22</v>
      </c>
      <c r="R88035" t="s">
        <v>22</v>
      </c>
      <c r="S88035"/>
    </row>
    <row r="88036" spans="1:19" hidden="1" x14ac:dyDescent="0.35">
      <c r="A88036" t="s">
        <v>88862</v>
      </c>
      <c r="B88036" t="s">
        <v>13900</v>
      </c>
      <c r="C88036" t="s">
        <v>1222</v>
      </c>
      <c r="D88036" t="s">
        <v>21</v>
      </c>
      <c r="E88036">
        <v>1800000</v>
      </c>
      <c r="F88036" t="s">
        <v>1143</v>
      </c>
      <c r="G88036">
        <v>120000</v>
      </c>
      <c r="H88036">
        <v>120000</v>
      </c>
      <c r="I88036">
        <v>1073785</v>
      </c>
      <c r="J88036">
        <v>57865</v>
      </c>
      <c r="K88036" t="s">
        <v>75812</v>
      </c>
      <c r="L88036" s="1">
        <v>45351</v>
      </c>
      <c r="M88036">
        <v>1</v>
      </c>
      <c r="N88036" t="s">
        <v>28</v>
      </c>
      <c r="O88036" t="s">
        <v>25</v>
      </c>
      <c r="P88036" s="1">
        <v>45799</v>
      </c>
      <c r="Q88036" t="s">
        <v>22</v>
      </c>
      <c r="R88036" t="s">
        <v>22</v>
      </c>
      <c r="S88036"/>
    </row>
    <row r="88037" spans="1:19" hidden="1" x14ac:dyDescent="0.35">
      <c r="A88037" t="s">
        <v>88862</v>
      </c>
      <c r="B88037" t="s">
        <v>54481</v>
      </c>
      <c r="C88037" t="s">
        <v>1222</v>
      </c>
      <c r="D88037" t="s">
        <v>2019</v>
      </c>
      <c r="E88037">
        <v>1560000</v>
      </c>
      <c r="F88037" t="s">
        <v>1143</v>
      </c>
      <c r="G88037">
        <v>120000</v>
      </c>
      <c r="H88037">
        <v>120000</v>
      </c>
      <c r="I88037">
        <v>1302531</v>
      </c>
      <c r="J88037">
        <v>117771</v>
      </c>
      <c r="K88037" t="s">
        <v>33271</v>
      </c>
      <c r="L88037" s="1">
        <v>42762</v>
      </c>
      <c r="M88037">
        <v>0</v>
      </c>
      <c r="N88037" t="s">
        <v>28</v>
      </c>
      <c r="O88037" t="s">
        <v>34</v>
      </c>
      <c r="P88037" s="1"/>
      <c r="Q88037" t="s">
        <v>22</v>
      </c>
      <c r="R88037" t="s">
        <v>22</v>
      </c>
      <c r="S88037"/>
    </row>
    <row r="88038" spans="1:19" hidden="1" x14ac:dyDescent="0.35">
      <c r="A88038" t="s">
        <v>88862</v>
      </c>
      <c r="B88038" t="s">
        <v>54388</v>
      </c>
      <c r="C88038" t="s">
        <v>1222</v>
      </c>
      <c r="D88038" t="s">
        <v>2408</v>
      </c>
      <c r="E88038">
        <v>1560000</v>
      </c>
      <c r="F88038" t="s">
        <v>1143</v>
      </c>
      <c r="G88038">
        <v>120000</v>
      </c>
      <c r="H88038">
        <v>120000</v>
      </c>
      <c r="I88038">
        <v>1462500</v>
      </c>
      <c r="J88038">
        <v>118380</v>
      </c>
      <c r="K88038" t="s">
        <v>75823</v>
      </c>
      <c r="L88038" s="1">
        <v>42951</v>
      </c>
      <c r="M88038">
        <v>0</v>
      </c>
      <c r="N88038" t="s">
        <v>28</v>
      </c>
      <c r="O88038" t="s">
        <v>34</v>
      </c>
      <c r="P88038" s="1"/>
      <c r="Q88038" t="s">
        <v>22</v>
      </c>
      <c r="R88038" t="s">
        <v>22</v>
      </c>
      <c r="S88038"/>
    </row>
    <row r="88039" spans="1:19" hidden="1" x14ac:dyDescent="0.35">
      <c r="A88039" t="s">
        <v>88863</v>
      </c>
      <c r="B88039" t="s">
        <v>88864</v>
      </c>
      <c r="C88039" t="s">
        <v>22</v>
      </c>
      <c r="D88039" t="s">
        <v>7463</v>
      </c>
      <c r="F88039" t="s">
        <v>22</v>
      </c>
      <c r="K88039" t="s">
        <v>76</v>
      </c>
      <c r="L88039" s="1"/>
      <c r="M88039">
        <v>0</v>
      </c>
      <c r="N88039" t="s">
        <v>24</v>
      </c>
      <c r="O88039" t="s">
        <v>34</v>
      </c>
      <c r="P88039" s="1"/>
      <c r="Q88039" t="s">
        <v>22</v>
      </c>
      <c r="R88039" t="s">
        <v>22</v>
      </c>
      <c r="S88039"/>
    </row>
    <row r="88040" spans="1:19" hidden="1" x14ac:dyDescent="0.35">
      <c r="A88040" t="s">
        <v>88863</v>
      </c>
      <c r="B88040" t="s">
        <v>88865</v>
      </c>
      <c r="C88040" t="s">
        <v>22</v>
      </c>
      <c r="D88040" t="s">
        <v>44189</v>
      </c>
      <c r="F88040" t="s">
        <v>22</v>
      </c>
      <c r="I88040">
        <v>0</v>
      </c>
      <c r="J88040">
        <v>0</v>
      </c>
      <c r="K88040" t="s">
        <v>122</v>
      </c>
      <c r="L88040" s="1"/>
      <c r="M88040">
        <v>0</v>
      </c>
      <c r="N88040" t="s">
        <v>24</v>
      </c>
      <c r="O88040" t="s">
        <v>25</v>
      </c>
      <c r="P88040" s="1"/>
      <c r="Q88040" t="s">
        <v>22</v>
      </c>
      <c r="R88040" t="s">
        <v>22</v>
      </c>
      <c r="S88040"/>
    </row>
    <row r="88041" spans="1:19" hidden="1" x14ac:dyDescent="0.35">
      <c r="A88041" t="s">
        <v>88866</v>
      </c>
      <c r="B88041" t="s">
        <v>88867</v>
      </c>
      <c r="C88041" t="s">
        <v>22</v>
      </c>
      <c r="D88041" t="s">
        <v>9062</v>
      </c>
      <c r="F88041" t="s">
        <v>22</v>
      </c>
      <c r="K88041" t="s">
        <v>23</v>
      </c>
      <c r="L88041" s="1"/>
      <c r="M88041">
        <v>0</v>
      </c>
      <c r="N88041" t="s">
        <v>24</v>
      </c>
      <c r="O88041" t="s">
        <v>34</v>
      </c>
      <c r="P88041" s="1"/>
      <c r="Q88041" t="s">
        <v>22</v>
      </c>
      <c r="R88041" t="s">
        <v>22</v>
      </c>
      <c r="S88041"/>
    </row>
    <row r="88042" spans="1:19" hidden="1" x14ac:dyDescent="0.35">
      <c r="A88042" t="s">
        <v>88866</v>
      </c>
      <c r="B88042" t="s">
        <v>88868</v>
      </c>
      <c r="C88042" t="s">
        <v>22</v>
      </c>
      <c r="D88042" t="s">
        <v>19668</v>
      </c>
      <c r="F88042" t="s">
        <v>22</v>
      </c>
      <c r="K88042" t="s">
        <v>23</v>
      </c>
      <c r="L88042" s="1"/>
      <c r="M88042">
        <v>0</v>
      </c>
      <c r="N88042" t="s">
        <v>24</v>
      </c>
      <c r="O88042" t="s">
        <v>34</v>
      </c>
      <c r="P88042" s="1"/>
      <c r="Q88042" t="s">
        <v>22</v>
      </c>
      <c r="R88042" t="s">
        <v>22</v>
      </c>
      <c r="S88042"/>
    </row>
    <row r="88043" spans="1:19" hidden="1" x14ac:dyDescent="0.35">
      <c r="A88043" t="s">
        <v>88866</v>
      </c>
      <c r="B88043" t="s">
        <v>88869</v>
      </c>
      <c r="C88043" t="s">
        <v>22</v>
      </c>
      <c r="D88043" t="s">
        <v>17484</v>
      </c>
      <c r="F88043" t="s">
        <v>22</v>
      </c>
      <c r="K88043" t="s">
        <v>23</v>
      </c>
      <c r="L88043" s="1"/>
      <c r="M88043">
        <v>0</v>
      </c>
      <c r="N88043" t="s">
        <v>24</v>
      </c>
      <c r="O88043" t="s">
        <v>34</v>
      </c>
      <c r="P88043" s="1"/>
      <c r="Q88043" t="s">
        <v>22</v>
      </c>
      <c r="R88043" t="s">
        <v>22</v>
      </c>
      <c r="S88043"/>
    </row>
    <row r="88044" spans="1:19" hidden="1" x14ac:dyDescent="0.35">
      <c r="A88044" t="s">
        <v>88866</v>
      </c>
      <c r="B88044" t="s">
        <v>88870</v>
      </c>
      <c r="C88044" t="s">
        <v>22</v>
      </c>
      <c r="D88044" t="s">
        <v>19635</v>
      </c>
      <c r="F88044" t="s">
        <v>22</v>
      </c>
      <c r="K88044" t="s">
        <v>23</v>
      </c>
      <c r="L88044" s="1"/>
      <c r="M88044">
        <v>0</v>
      </c>
      <c r="N88044" t="s">
        <v>24</v>
      </c>
      <c r="O88044" t="s">
        <v>34</v>
      </c>
      <c r="P88044" s="1"/>
      <c r="Q88044" t="s">
        <v>22</v>
      </c>
      <c r="R88044" t="s">
        <v>22</v>
      </c>
      <c r="S88044"/>
    </row>
    <row r="88045" spans="1:19" hidden="1" x14ac:dyDescent="0.35">
      <c r="A88045" t="s">
        <v>88866</v>
      </c>
      <c r="B88045" t="s">
        <v>88871</v>
      </c>
      <c r="C88045" t="s">
        <v>22</v>
      </c>
      <c r="D88045" t="s">
        <v>3251</v>
      </c>
      <c r="F88045" t="s">
        <v>22</v>
      </c>
      <c r="K88045" t="s">
        <v>23</v>
      </c>
      <c r="L88045" s="1"/>
      <c r="M88045">
        <v>0</v>
      </c>
      <c r="N88045" t="s">
        <v>24</v>
      </c>
      <c r="O88045" t="s">
        <v>34</v>
      </c>
      <c r="P88045" s="1"/>
      <c r="Q88045" t="s">
        <v>22</v>
      </c>
      <c r="R88045" t="s">
        <v>22</v>
      </c>
      <c r="S88045"/>
    </row>
    <row r="88046" spans="1:19" hidden="1" x14ac:dyDescent="0.35">
      <c r="A88046" t="s">
        <v>88866</v>
      </c>
      <c r="B88046" t="s">
        <v>88872</v>
      </c>
      <c r="C88046" t="s">
        <v>22</v>
      </c>
      <c r="D88046" t="s">
        <v>37055</v>
      </c>
      <c r="F88046" t="s">
        <v>22</v>
      </c>
      <c r="K88046" t="s">
        <v>23</v>
      </c>
      <c r="L88046" s="1"/>
      <c r="M88046">
        <v>0</v>
      </c>
      <c r="N88046" t="s">
        <v>24</v>
      </c>
      <c r="O88046" t="s">
        <v>34</v>
      </c>
      <c r="P88046" s="1"/>
      <c r="Q88046" t="s">
        <v>22</v>
      </c>
      <c r="R88046" t="s">
        <v>22</v>
      </c>
      <c r="S88046"/>
    </row>
    <row r="88047" spans="1:19" hidden="1" x14ac:dyDescent="0.35">
      <c r="A88047" t="s">
        <v>88866</v>
      </c>
      <c r="B88047" t="s">
        <v>88873</v>
      </c>
      <c r="C88047" t="s">
        <v>22</v>
      </c>
      <c r="D88047" t="s">
        <v>41317</v>
      </c>
      <c r="F88047" t="s">
        <v>22</v>
      </c>
      <c r="K88047" t="s">
        <v>23</v>
      </c>
      <c r="L88047" s="1"/>
      <c r="M88047">
        <v>0</v>
      </c>
      <c r="N88047" t="s">
        <v>24</v>
      </c>
      <c r="O88047" t="s">
        <v>34</v>
      </c>
      <c r="P88047" s="1"/>
      <c r="Q88047" t="s">
        <v>19244</v>
      </c>
      <c r="R88047" t="s">
        <v>22</v>
      </c>
      <c r="S88047"/>
    </row>
    <row r="88048" spans="1:19" hidden="1" x14ac:dyDescent="0.35">
      <c r="A88048" t="s">
        <v>88866</v>
      </c>
      <c r="B88048" t="s">
        <v>88874</v>
      </c>
      <c r="C88048" t="s">
        <v>22</v>
      </c>
      <c r="D88048" t="s">
        <v>9062</v>
      </c>
      <c r="F88048" t="s">
        <v>22</v>
      </c>
      <c r="K88048" t="s">
        <v>23</v>
      </c>
      <c r="L88048" s="1"/>
      <c r="M88048">
        <v>0</v>
      </c>
      <c r="N88048" t="s">
        <v>24</v>
      </c>
      <c r="O88048" t="s">
        <v>34</v>
      </c>
      <c r="P88048" s="1"/>
      <c r="Q88048" t="s">
        <v>22</v>
      </c>
      <c r="R88048" t="s">
        <v>22</v>
      </c>
      <c r="S88048"/>
    </row>
    <row r="88049" spans="1:19" hidden="1" x14ac:dyDescent="0.35">
      <c r="A88049" t="s">
        <v>88866</v>
      </c>
      <c r="B88049" t="s">
        <v>88875</v>
      </c>
      <c r="C88049" t="s">
        <v>22</v>
      </c>
      <c r="D88049" t="s">
        <v>20475</v>
      </c>
      <c r="F88049" t="s">
        <v>22</v>
      </c>
      <c r="K88049" t="s">
        <v>23</v>
      </c>
      <c r="L88049" s="1"/>
      <c r="M88049">
        <v>0</v>
      </c>
      <c r="N88049" t="s">
        <v>24</v>
      </c>
      <c r="O88049" t="s">
        <v>34</v>
      </c>
      <c r="P88049" s="1"/>
      <c r="Q88049" t="s">
        <v>22</v>
      </c>
      <c r="R88049" t="s">
        <v>22</v>
      </c>
      <c r="S88049"/>
    </row>
    <row r="88050" spans="1:19" hidden="1" x14ac:dyDescent="0.35">
      <c r="A88050" t="s">
        <v>88866</v>
      </c>
      <c r="B88050" t="s">
        <v>88876</v>
      </c>
      <c r="C88050" t="s">
        <v>22</v>
      </c>
      <c r="D88050" t="s">
        <v>7884</v>
      </c>
      <c r="F88050" t="s">
        <v>22</v>
      </c>
      <c r="K88050" t="s">
        <v>23</v>
      </c>
      <c r="L88050" s="1"/>
      <c r="M88050">
        <v>0</v>
      </c>
      <c r="N88050" t="s">
        <v>24</v>
      </c>
      <c r="O88050" t="s">
        <v>34</v>
      </c>
      <c r="P88050" s="1"/>
      <c r="Q88050" t="s">
        <v>22</v>
      </c>
      <c r="R88050" t="s">
        <v>22</v>
      </c>
      <c r="S88050"/>
    </row>
    <row r="88051" spans="1:19" hidden="1" x14ac:dyDescent="0.35">
      <c r="A88051" t="s">
        <v>88866</v>
      </c>
      <c r="B88051" t="s">
        <v>88877</v>
      </c>
      <c r="C88051" t="s">
        <v>22</v>
      </c>
      <c r="D88051" t="s">
        <v>17496</v>
      </c>
      <c r="F88051" t="s">
        <v>22</v>
      </c>
      <c r="K88051" t="s">
        <v>23</v>
      </c>
      <c r="L88051" s="1"/>
      <c r="M88051">
        <v>0</v>
      </c>
      <c r="N88051" t="s">
        <v>24</v>
      </c>
      <c r="O88051" t="s">
        <v>34</v>
      </c>
      <c r="P88051" s="1"/>
      <c r="Q88051" t="s">
        <v>22</v>
      </c>
      <c r="R88051" t="s">
        <v>22</v>
      </c>
      <c r="S88051"/>
    </row>
    <row r="88052" spans="1:19" hidden="1" x14ac:dyDescent="0.35">
      <c r="A88052" t="s">
        <v>88866</v>
      </c>
      <c r="B88052" t="s">
        <v>88878</v>
      </c>
      <c r="C88052" t="s">
        <v>22</v>
      </c>
      <c r="D88052" t="s">
        <v>41317</v>
      </c>
      <c r="F88052" t="s">
        <v>22</v>
      </c>
      <c r="K88052" t="s">
        <v>23</v>
      </c>
      <c r="L88052" s="1"/>
      <c r="M88052">
        <v>0</v>
      </c>
      <c r="N88052" t="s">
        <v>24</v>
      </c>
      <c r="O88052" t="s">
        <v>34</v>
      </c>
      <c r="P88052" s="1"/>
      <c r="Q88052" t="s">
        <v>9433</v>
      </c>
      <c r="R88052" t="s">
        <v>22</v>
      </c>
      <c r="S88052"/>
    </row>
    <row r="88053" spans="1:19" hidden="1" x14ac:dyDescent="0.35">
      <c r="A88053" t="s">
        <v>88866</v>
      </c>
      <c r="B88053" t="s">
        <v>88879</v>
      </c>
      <c r="C88053" t="s">
        <v>22</v>
      </c>
      <c r="D88053" t="s">
        <v>3288</v>
      </c>
      <c r="F88053" t="s">
        <v>22</v>
      </c>
      <c r="I88053">
        <v>0</v>
      </c>
      <c r="J88053">
        <v>0</v>
      </c>
      <c r="K88053" t="s">
        <v>74668</v>
      </c>
      <c r="L88053" s="1"/>
      <c r="M88053">
        <v>0</v>
      </c>
      <c r="N88053" t="s">
        <v>24</v>
      </c>
      <c r="O88053" t="s">
        <v>34</v>
      </c>
      <c r="P88053" s="1"/>
      <c r="Q88053" t="s">
        <v>22</v>
      </c>
      <c r="R88053" t="s">
        <v>22</v>
      </c>
      <c r="S88053"/>
    </row>
    <row r="88054" spans="1:19" hidden="1" x14ac:dyDescent="0.35">
      <c r="A88054" t="s">
        <v>88866</v>
      </c>
      <c r="B88054" t="s">
        <v>88880</v>
      </c>
      <c r="C88054" t="s">
        <v>22</v>
      </c>
      <c r="D88054" t="s">
        <v>19668</v>
      </c>
      <c r="F88054" t="s">
        <v>22</v>
      </c>
      <c r="K88054" t="s">
        <v>23</v>
      </c>
      <c r="L88054" s="1"/>
      <c r="M88054">
        <v>0</v>
      </c>
      <c r="N88054" t="s">
        <v>24</v>
      </c>
      <c r="O88054" t="s">
        <v>34</v>
      </c>
      <c r="P88054" s="1"/>
      <c r="Q88054" t="s">
        <v>22</v>
      </c>
      <c r="R88054" t="s">
        <v>22</v>
      </c>
      <c r="S88054"/>
    </row>
    <row r="88055" spans="1:19" hidden="1" x14ac:dyDescent="0.35">
      <c r="A88055" t="s">
        <v>88866</v>
      </c>
      <c r="B88055" t="s">
        <v>88881</v>
      </c>
      <c r="C88055" t="s">
        <v>22</v>
      </c>
      <c r="D88055" t="s">
        <v>7884</v>
      </c>
      <c r="F88055" t="s">
        <v>22</v>
      </c>
      <c r="K88055" t="s">
        <v>23</v>
      </c>
      <c r="L88055" s="1"/>
      <c r="M88055">
        <v>0</v>
      </c>
      <c r="N88055" t="s">
        <v>24</v>
      </c>
      <c r="O88055" t="s">
        <v>34</v>
      </c>
      <c r="P88055" s="1"/>
      <c r="Q88055" t="s">
        <v>22</v>
      </c>
      <c r="R88055" t="s">
        <v>22</v>
      </c>
      <c r="S88055"/>
    </row>
    <row r="88056" spans="1:19" hidden="1" x14ac:dyDescent="0.35">
      <c r="A88056" t="s">
        <v>88866</v>
      </c>
      <c r="B88056" t="s">
        <v>88882</v>
      </c>
      <c r="C88056" t="s">
        <v>22</v>
      </c>
      <c r="D88056" t="s">
        <v>18077</v>
      </c>
      <c r="F88056" t="s">
        <v>22</v>
      </c>
      <c r="K88056" t="s">
        <v>23</v>
      </c>
      <c r="L88056" s="1"/>
      <c r="M88056">
        <v>0</v>
      </c>
      <c r="N88056" t="s">
        <v>24</v>
      </c>
      <c r="O88056" t="s">
        <v>34</v>
      </c>
      <c r="P88056" s="1"/>
      <c r="Q88056" t="s">
        <v>22</v>
      </c>
      <c r="R88056" t="s">
        <v>22</v>
      </c>
      <c r="S88056"/>
    </row>
    <row r="88057" spans="1:19" hidden="1" x14ac:dyDescent="0.35">
      <c r="A88057" t="s">
        <v>88866</v>
      </c>
      <c r="B88057" t="s">
        <v>88883</v>
      </c>
      <c r="C88057" t="s">
        <v>22</v>
      </c>
      <c r="D88057" t="s">
        <v>19668</v>
      </c>
      <c r="F88057" t="s">
        <v>22</v>
      </c>
      <c r="K88057" t="s">
        <v>23</v>
      </c>
      <c r="L88057" s="1"/>
      <c r="M88057">
        <v>0</v>
      </c>
      <c r="N88057" t="s">
        <v>24</v>
      </c>
      <c r="O88057" t="s">
        <v>34</v>
      </c>
      <c r="P88057" s="1"/>
      <c r="Q88057" t="s">
        <v>22</v>
      </c>
      <c r="R88057" t="s">
        <v>22</v>
      </c>
      <c r="S88057"/>
    </row>
    <row r="88058" spans="1:19" hidden="1" x14ac:dyDescent="0.35">
      <c r="A88058" t="s">
        <v>88866</v>
      </c>
      <c r="B88058" t="s">
        <v>88884</v>
      </c>
      <c r="C88058" t="s">
        <v>22</v>
      </c>
      <c r="D88058" t="s">
        <v>7884</v>
      </c>
      <c r="F88058" t="s">
        <v>22</v>
      </c>
      <c r="K88058" t="s">
        <v>23</v>
      </c>
      <c r="L88058" s="1"/>
      <c r="M88058">
        <v>0</v>
      </c>
      <c r="N88058" t="s">
        <v>24</v>
      </c>
      <c r="O88058" t="s">
        <v>34</v>
      </c>
      <c r="P88058" s="1"/>
      <c r="Q88058" t="s">
        <v>22</v>
      </c>
      <c r="R88058" t="s">
        <v>22</v>
      </c>
      <c r="S88058"/>
    </row>
    <row r="88059" spans="1:19" hidden="1" x14ac:dyDescent="0.35">
      <c r="A88059" t="s">
        <v>88866</v>
      </c>
      <c r="B88059" t="s">
        <v>88885</v>
      </c>
      <c r="C88059" t="s">
        <v>22</v>
      </c>
      <c r="D88059" t="s">
        <v>37055</v>
      </c>
      <c r="F88059" t="s">
        <v>22</v>
      </c>
      <c r="K88059" t="s">
        <v>23</v>
      </c>
      <c r="L88059" s="1"/>
      <c r="M88059">
        <v>0</v>
      </c>
      <c r="N88059" t="s">
        <v>24</v>
      </c>
      <c r="O88059" t="s">
        <v>34</v>
      </c>
      <c r="P88059" s="1"/>
      <c r="Q88059" t="s">
        <v>22</v>
      </c>
      <c r="R88059" t="s">
        <v>22</v>
      </c>
      <c r="S88059"/>
    </row>
    <row r="88060" spans="1:19" hidden="1" x14ac:dyDescent="0.35">
      <c r="A88060" t="s">
        <v>88866</v>
      </c>
      <c r="B88060" t="s">
        <v>88886</v>
      </c>
      <c r="C88060" t="s">
        <v>22</v>
      </c>
      <c r="D88060" t="s">
        <v>20482</v>
      </c>
      <c r="F88060" t="s">
        <v>22</v>
      </c>
      <c r="K88060" t="s">
        <v>23</v>
      </c>
      <c r="L88060" s="1"/>
      <c r="M88060">
        <v>0</v>
      </c>
      <c r="N88060" t="s">
        <v>24</v>
      </c>
      <c r="O88060" t="s">
        <v>34</v>
      </c>
      <c r="P88060" s="1"/>
      <c r="Q88060" t="s">
        <v>22</v>
      </c>
      <c r="R88060" t="s">
        <v>22</v>
      </c>
      <c r="S88060"/>
    </row>
    <row r="88061" spans="1:19" hidden="1" x14ac:dyDescent="0.35">
      <c r="A88061" t="s">
        <v>88887</v>
      </c>
      <c r="B88061" t="s">
        <v>88888</v>
      </c>
      <c r="C88061" t="s">
        <v>22</v>
      </c>
      <c r="D88061" t="s">
        <v>2568</v>
      </c>
      <c r="F88061" t="s">
        <v>22</v>
      </c>
      <c r="K88061" t="s">
        <v>76</v>
      </c>
      <c r="L88061" s="1"/>
      <c r="M88061">
        <v>0</v>
      </c>
      <c r="N88061" t="s">
        <v>24</v>
      </c>
      <c r="O88061" t="s">
        <v>34</v>
      </c>
      <c r="P88061" s="1"/>
      <c r="Q88061" t="s">
        <v>22</v>
      </c>
      <c r="R88061" t="s">
        <v>22</v>
      </c>
      <c r="S88061"/>
    </row>
    <row r="88062" spans="1:19" hidden="1" x14ac:dyDescent="0.35">
      <c r="A88062" t="s">
        <v>88887</v>
      </c>
      <c r="B88062" t="s">
        <v>88889</v>
      </c>
      <c r="C88062" t="s">
        <v>22</v>
      </c>
      <c r="D88062" t="s">
        <v>2568</v>
      </c>
      <c r="F88062" t="s">
        <v>22</v>
      </c>
      <c r="K88062" t="s">
        <v>76</v>
      </c>
      <c r="L88062" s="1"/>
      <c r="M88062">
        <v>0</v>
      </c>
      <c r="N88062" t="s">
        <v>24</v>
      </c>
      <c r="O88062" t="s">
        <v>34</v>
      </c>
      <c r="P88062" s="1"/>
      <c r="Q88062" t="s">
        <v>22</v>
      </c>
      <c r="R88062" t="s">
        <v>22</v>
      </c>
      <c r="S88062"/>
    </row>
    <row r="88063" spans="1:19" hidden="1" x14ac:dyDescent="0.35">
      <c r="A88063" t="s">
        <v>88887</v>
      </c>
      <c r="B88063" t="s">
        <v>88890</v>
      </c>
      <c r="C88063" t="s">
        <v>22</v>
      </c>
      <c r="D88063" t="s">
        <v>17481</v>
      </c>
      <c r="F88063" t="s">
        <v>22</v>
      </c>
      <c r="K88063" t="s">
        <v>76</v>
      </c>
      <c r="L88063" s="1"/>
      <c r="M88063">
        <v>0</v>
      </c>
      <c r="N88063" t="s">
        <v>24</v>
      </c>
      <c r="O88063" t="s">
        <v>34</v>
      </c>
      <c r="P88063" s="1"/>
      <c r="Q88063" t="s">
        <v>22</v>
      </c>
      <c r="R88063" t="s">
        <v>22</v>
      </c>
      <c r="S88063"/>
    </row>
    <row r="88064" spans="1:19" hidden="1" x14ac:dyDescent="0.35">
      <c r="A88064" t="s">
        <v>88887</v>
      </c>
      <c r="B88064" t="s">
        <v>88891</v>
      </c>
      <c r="C88064" t="s">
        <v>22</v>
      </c>
      <c r="D88064" t="s">
        <v>1931</v>
      </c>
      <c r="F88064" t="s">
        <v>22</v>
      </c>
      <c r="K88064" t="s">
        <v>76</v>
      </c>
      <c r="L88064" s="1"/>
      <c r="M88064">
        <v>0</v>
      </c>
      <c r="N88064" t="s">
        <v>24</v>
      </c>
      <c r="O88064" t="s">
        <v>34</v>
      </c>
      <c r="P88064" s="1"/>
      <c r="Q88064" t="s">
        <v>22</v>
      </c>
      <c r="R88064" t="s">
        <v>22</v>
      </c>
      <c r="S88064"/>
    </row>
    <row r="88065" spans="1:19" hidden="1" x14ac:dyDescent="0.35">
      <c r="A88065" t="s">
        <v>88887</v>
      </c>
      <c r="B88065" t="s">
        <v>88892</v>
      </c>
      <c r="C88065" t="s">
        <v>22</v>
      </c>
      <c r="D88065" t="s">
        <v>17481</v>
      </c>
      <c r="F88065" t="s">
        <v>22</v>
      </c>
      <c r="K88065" t="s">
        <v>76</v>
      </c>
      <c r="L88065" s="1"/>
      <c r="M88065">
        <v>0</v>
      </c>
      <c r="N88065" t="s">
        <v>24</v>
      </c>
      <c r="O88065" t="s">
        <v>34</v>
      </c>
      <c r="P88065" s="1"/>
      <c r="Q88065" t="s">
        <v>22</v>
      </c>
      <c r="R88065" t="s">
        <v>22</v>
      </c>
      <c r="S88065"/>
    </row>
    <row r="88066" spans="1:19" hidden="1" x14ac:dyDescent="0.35">
      <c r="A88066" t="s">
        <v>88893</v>
      </c>
      <c r="B88066" t="s">
        <v>88894</v>
      </c>
      <c r="C88066" t="s">
        <v>22</v>
      </c>
      <c r="D88066" t="s">
        <v>7714</v>
      </c>
      <c r="F88066" t="s">
        <v>22</v>
      </c>
      <c r="K88066" t="s">
        <v>23</v>
      </c>
      <c r="L88066" s="1"/>
      <c r="M88066">
        <v>0</v>
      </c>
      <c r="N88066" t="s">
        <v>24</v>
      </c>
      <c r="O88066" t="s">
        <v>34</v>
      </c>
      <c r="P88066" s="1"/>
      <c r="Q88066" t="s">
        <v>22</v>
      </c>
      <c r="R88066" t="s">
        <v>22</v>
      </c>
      <c r="S88066"/>
    </row>
    <row r="88067" spans="1:19" hidden="1" x14ac:dyDescent="0.35">
      <c r="A88067" t="s">
        <v>88893</v>
      </c>
      <c r="B88067" t="s">
        <v>88895</v>
      </c>
      <c r="C88067" t="s">
        <v>22</v>
      </c>
      <c r="D88067" t="s">
        <v>2233</v>
      </c>
      <c r="F88067" t="s">
        <v>22</v>
      </c>
      <c r="K88067" t="s">
        <v>23</v>
      </c>
      <c r="L88067" s="1"/>
      <c r="M88067">
        <v>0</v>
      </c>
      <c r="N88067" t="s">
        <v>24</v>
      </c>
      <c r="O88067" t="s">
        <v>34</v>
      </c>
      <c r="P88067" s="1"/>
      <c r="Q88067" t="s">
        <v>22</v>
      </c>
      <c r="R88067" t="s">
        <v>22</v>
      </c>
      <c r="S88067"/>
    </row>
    <row r="88068" spans="1:19" hidden="1" x14ac:dyDescent="0.35">
      <c r="A88068" t="s">
        <v>88893</v>
      </c>
      <c r="B88068" t="s">
        <v>88896</v>
      </c>
      <c r="C88068" t="s">
        <v>22</v>
      </c>
      <c r="D88068" t="s">
        <v>7714</v>
      </c>
      <c r="F88068" t="s">
        <v>22</v>
      </c>
      <c r="K88068" t="s">
        <v>23</v>
      </c>
      <c r="L88068" s="1"/>
      <c r="M88068">
        <v>0</v>
      </c>
      <c r="N88068" t="s">
        <v>24</v>
      </c>
      <c r="O88068" t="s">
        <v>34</v>
      </c>
      <c r="P88068" s="1"/>
      <c r="Q88068" t="s">
        <v>22</v>
      </c>
      <c r="R88068" t="s">
        <v>22</v>
      </c>
      <c r="S88068"/>
    </row>
    <row r="88069" spans="1:19" hidden="1" x14ac:dyDescent="0.35">
      <c r="A88069" t="s">
        <v>88893</v>
      </c>
      <c r="B88069" t="s">
        <v>78478</v>
      </c>
      <c r="C88069" t="s">
        <v>22</v>
      </c>
      <c r="D88069" t="s">
        <v>9062</v>
      </c>
      <c r="F88069" t="s">
        <v>22</v>
      </c>
      <c r="K88069" t="s">
        <v>23</v>
      </c>
      <c r="L88069" s="1"/>
      <c r="M88069">
        <v>0</v>
      </c>
      <c r="N88069" t="s">
        <v>24</v>
      </c>
      <c r="O88069" t="s">
        <v>34</v>
      </c>
      <c r="P88069" s="1"/>
      <c r="Q88069" t="s">
        <v>22</v>
      </c>
      <c r="R88069" t="s">
        <v>22</v>
      </c>
      <c r="S88069"/>
    </row>
    <row r="88070" spans="1:19" hidden="1" x14ac:dyDescent="0.35">
      <c r="A88070" t="s">
        <v>88893</v>
      </c>
      <c r="B88070" t="s">
        <v>88897</v>
      </c>
      <c r="C88070" t="s">
        <v>22</v>
      </c>
      <c r="D88070" t="s">
        <v>20483</v>
      </c>
      <c r="F88070" t="s">
        <v>22</v>
      </c>
      <c r="K88070" t="s">
        <v>23</v>
      </c>
      <c r="L88070" s="1"/>
      <c r="M88070">
        <v>0</v>
      </c>
      <c r="N88070" t="s">
        <v>24</v>
      </c>
      <c r="O88070" t="s">
        <v>34</v>
      </c>
      <c r="P88070" s="1"/>
      <c r="Q88070" t="s">
        <v>22</v>
      </c>
      <c r="R88070" t="s">
        <v>22</v>
      </c>
      <c r="S88070"/>
    </row>
    <row r="88071" spans="1:19" hidden="1" x14ac:dyDescent="0.35">
      <c r="A88071" t="s">
        <v>88893</v>
      </c>
      <c r="B88071" t="s">
        <v>88898</v>
      </c>
      <c r="C88071" t="s">
        <v>22</v>
      </c>
      <c r="D88071" t="s">
        <v>7717</v>
      </c>
      <c r="F88071" t="s">
        <v>22</v>
      </c>
      <c r="K88071" t="s">
        <v>23</v>
      </c>
      <c r="L88071" s="1"/>
      <c r="M88071">
        <v>0</v>
      </c>
      <c r="N88071" t="s">
        <v>24</v>
      </c>
      <c r="O88071" t="s">
        <v>34</v>
      </c>
      <c r="P88071" s="1"/>
      <c r="Q88071" t="s">
        <v>22</v>
      </c>
      <c r="R88071" t="s">
        <v>22</v>
      </c>
      <c r="S88071"/>
    </row>
    <row r="88072" spans="1:19" hidden="1" x14ac:dyDescent="0.35">
      <c r="A88072" t="s">
        <v>88899</v>
      </c>
      <c r="B88072" t="s">
        <v>88900</v>
      </c>
      <c r="C88072" t="s">
        <v>22</v>
      </c>
      <c r="D88072" t="s">
        <v>41317</v>
      </c>
      <c r="F88072" t="s">
        <v>22</v>
      </c>
      <c r="K88072" t="s">
        <v>23</v>
      </c>
      <c r="L88072" s="1"/>
      <c r="M88072">
        <v>0</v>
      </c>
      <c r="N88072" t="s">
        <v>24</v>
      </c>
      <c r="O88072" t="s">
        <v>34</v>
      </c>
      <c r="P88072" s="1"/>
      <c r="Q88072" t="s">
        <v>22</v>
      </c>
      <c r="R88072" t="s">
        <v>22</v>
      </c>
      <c r="S88072"/>
    </row>
    <row r="88073" spans="1:19" hidden="1" x14ac:dyDescent="0.35">
      <c r="A88073" t="s">
        <v>88901</v>
      </c>
      <c r="B88073" t="s">
        <v>88902</v>
      </c>
      <c r="C88073" t="s">
        <v>22</v>
      </c>
      <c r="D88073" t="s">
        <v>7714</v>
      </c>
      <c r="F88073" t="s">
        <v>22</v>
      </c>
      <c r="K88073" t="s">
        <v>23</v>
      </c>
      <c r="L88073" s="1"/>
      <c r="M88073">
        <v>0</v>
      </c>
      <c r="N88073" t="s">
        <v>24</v>
      </c>
      <c r="O88073" t="s">
        <v>34</v>
      </c>
      <c r="P88073" s="1"/>
      <c r="Q88073" t="s">
        <v>43156</v>
      </c>
      <c r="R88073" t="s">
        <v>22</v>
      </c>
      <c r="S88073"/>
    </row>
    <row r="88074" spans="1:19" hidden="1" x14ac:dyDescent="0.35">
      <c r="A88074" t="s">
        <v>88903</v>
      </c>
      <c r="B88074" t="s">
        <v>11220</v>
      </c>
      <c r="C88074" t="s">
        <v>93</v>
      </c>
      <c r="D88074" t="s">
        <v>1163</v>
      </c>
      <c r="E88074">
        <v>60000</v>
      </c>
      <c r="F88074" t="s">
        <v>22</v>
      </c>
      <c r="I88074">
        <v>28289</v>
      </c>
      <c r="J88074">
        <v>28289</v>
      </c>
      <c r="K88074" t="s">
        <v>427</v>
      </c>
      <c r="L88074" s="1"/>
      <c r="M88074">
        <v>0</v>
      </c>
      <c r="N88074" t="s">
        <v>28</v>
      </c>
      <c r="O88074" t="s">
        <v>34</v>
      </c>
      <c r="P88074" s="1"/>
      <c r="Q88074" t="s">
        <v>22</v>
      </c>
      <c r="R88074" t="s">
        <v>22</v>
      </c>
      <c r="S88074"/>
    </row>
    <row r="88075" spans="1:19" hidden="1" x14ac:dyDescent="0.35">
      <c r="A88075" t="s">
        <v>88903</v>
      </c>
      <c r="B88075" t="s">
        <v>37134</v>
      </c>
      <c r="C88075" t="s">
        <v>93</v>
      </c>
      <c r="D88075" t="s">
        <v>2535</v>
      </c>
      <c r="E88075">
        <v>60000</v>
      </c>
      <c r="F88075" t="s">
        <v>22</v>
      </c>
      <c r="I88075">
        <v>28679</v>
      </c>
      <c r="J88075">
        <v>28679</v>
      </c>
      <c r="K88075" t="s">
        <v>427</v>
      </c>
      <c r="L88075" s="1"/>
      <c r="M88075">
        <v>0</v>
      </c>
      <c r="N88075" t="s">
        <v>28</v>
      </c>
      <c r="O88075" t="s">
        <v>34</v>
      </c>
      <c r="P88075" s="1"/>
      <c r="Q88075" t="s">
        <v>22</v>
      </c>
      <c r="R88075" t="s">
        <v>22</v>
      </c>
      <c r="S88075"/>
    </row>
    <row r="88076" spans="1:19" hidden="1" x14ac:dyDescent="0.35">
      <c r="A88076" t="s">
        <v>88903</v>
      </c>
      <c r="B88076" t="s">
        <v>532</v>
      </c>
      <c r="C88076" t="s">
        <v>22</v>
      </c>
      <c r="D88076" t="s">
        <v>1886</v>
      </c>
      <c r="F88076" t="s">
        <v>22</v>
      </c>
      <c r="I88076">
        <v>0</v>
      </c>
      <c r="J88076">
        <v>0</v>
      </c>
      <c r="K88076" t="s">
        <v>24242</v>
      </c>
      <c r="L88076" s="1"/>
      <c r="M88076">
        <v>0</v>
      </c>
      <c r="N88076" t="s">
        <v>28</v>
      </c>
      <c r="O88076" t="s">
        <v>34</v>
      </c>
      <c r="P88076" s="1"/>
      <c r="Q88076" t="s">
        <v>22</v>
      </c>
      <c r="R88076" t="s">
        <v>22</v>
      </c>
      <c r="S88076"/>
    </row>
    <row r="88077" spans="1:19" hidden="1" x14ac:dyDescent="0.35">
      <c r="A88077" t="s">
        <v>88903</v>
      </c>
      <c r="B88077" t="s">
        <v>33347</v>
      </c>
      <c r="C88077" t="s">
        <v>22</v>
      </c>
      <c r="D88077" t="s">
        <v>1886</v>
      </c>
      <c r="F88077" t="s">
        <v>22</v>
      </c>
      <c r="I88077">
        <v>0</v>
      </c>
      <c r="J88077">
        <v>0</v>
      </c>
      <c r="K88077" t="s">
        <v>24242</v>
      </c>
      <c r="L88077" s="1"/>
      <c r="M88077">
        <v>0</v>
      </c>
      <c r="N88077" t="s">
        <v>28</v>
      </c>
      <c r="O88077" t="s">
        <v>34</v>
      </c>
      <c r="P88077" s="1"/>
      <c r="Q88077" t="s">
        <v>22</v>
      </c>
      <c r="R88077" t="s">
        <v>22</v>
      </c>
      <c r="S88077"/>
    </row>
    <row r="88078" spans="1:19" hidden="1" x14ac:dyDescent="0.35">
      <c r="A88078" t="s">
        <v>88903</v>
      </c>
      <c r="B88078" t="s">
        <v>19</v>
      </c>
      <c r="C88078" t="s">
        <v>22</v>
      </c>
      <c r="D88078" t="s">
        <v>1886</v>
      </c>
      <c r="F88078" t="s">
        <v>22</v>
      </c>
      <c r="I88078">
        <v>0</v>
      </c>
      <c r="J88078">
        <v>0</v>
      </c>
      <c r="K88078" t="s">
        <v>24242</v>
      </c>
      <c r="L88078" s="1"/>
      <c r="M88078">
        <v>0</v>
      </c>
      <c r="N88078" t="s">
        <v>28</v>
      </c>
      <c r="O88078" t="s">
        <v>34</v>
      </c>
      <c r="P88078" s="1"/>
      <c r="Q88078" t="s">
        <v>22</v>
      </c>
      <c r="R88078" t="s">
        <v>22</v>
      </c>
      <c r="S88078"/>
    </row>
    <row r="88079" spans="1:19" hidden="1" x14ac:dyDescent="0.35">
      <c r="A88079" t="s">
        <v>88903</v>
      </c>
      <c r="B88079" t="s">
        <v>3406</v>
      </c>
      <c r="C88079" t="s">
        <v>1222</v>
      </c>
      <c r="D88079" t="s">
        <v>2076</v>
      </c>
      <c r="E88079">
        <v>90000</v>
      </c>
      <c r="F88079" t="s">
        <v>22</v>
      </c>
      <c r="I88079">
        <v>89804</v>
      </c>
      <c r="J88079">
        <v>89804</v>
      </c>
      <c r="K88079" t="s">
        <v>59156</v>
      </c>
      <c r="L88079" s="1"/>
      <c r="M88079">
        <v>0</v>
      </c>
      <c r="N88079" t="s">
        <v>28</v>
      </c>
      <c r="O88079" t="s">
        <v>34</v>
      </c>
      <c r="P88079" s="1"/>
      <c r="Q88079" t="s">
        <v>22</v>
      </c>
      <c r="R88079" t="s">
        <v>22</v>
      </c>
      <c r="S88079"/>
    </row>
    <row r="88080" spans="1:19" hidden="1" x14ac:dyDescent="0.35">
      <c r="A88080" t="s">
        <v>88903</v>
      </c>
      <c r="B88080" t="s">
        <v>88904</v>
      </c>
      <c r="C88080" t="s">
        <v>1222</v>
      </c>
      <c r="D88080" t="s">
        <v>2176</v>
      </c>
      <c r="E88080">
        <v>90000</v>
      </c>
      <c r="F88080" t="s">
        <v>22</v>
      </c>
      <c r="I88080">
        <v>89880</v>
      </c>
      <c r="J88080">
        <v>89880</v>
      </c>
      <c r="K88080" t="s">
        <v>59156</v>
      </c>
      <c r="L88080" s="1"/>
      <c r="M88080">
        <v>0</v>
      </c>
      <c r="N88080" t="s">
        <v>28</v>
      </c>
      <c r="O88080" t="s">
        <v>34</v>
      </c>
      <c r="P88080" s="1"/>
      <c r="Q88080" t="s">
        <v>22</v>
      </c>
      <c r="R88080" t="s">
        <v>22</v>
      </c>
      <c r="S88080"/>
    </row>
    <row r="88081" spans="1:19" hidden="1" x14ac:dyDescent="0.35">
      <c r="A88081" t="s">
        <v>88903</v>
      </c>
      <c r="B88081" t="s">
        <v>88905</v>
      </c>
      <c r="C88081" t="s">
        <v>1222</v>
      </c>
      <c r="D88081" t="s">
        <v>2049</v>
      </c>
      <c r="E88081">
        <v>90000</v>
      </c>
      <c r="F88081" t="s">
        <v>22</v>
      </c>
      <c r="I88081">
        <v>89280</v>
      </c>
      <c r="J88081">
        <v>89280</v>
      </c>
      <c r="K88081" t="s">
        <v>59156</v>
      </c>
      <c r="L88081" s="1"/>
      <c r="M88081">
        <v>0</v>
      </c>
      <c r="N88081" t="s">
        <v>28</v>
      </c>
      <c r="O88081" t="s">
        <v>34</v>
      </c>
      <c r="P88081" s="1"/>
      <c r="Q88081" t="s">
        <v>22</v>
      </c>
      <c r="R88081" t="s">
        <v>22</v>
      </c>
      <c r="S88081"/>
    </row>
    <row r="88082" spans="1:19" hidden="1" x14ac:dyDescent="0.35">
      <c r="A88082" t="s">
        <v>88903</v>
      </c>
      <c r="B88082" t="s">
        <v>43940</v>
      </c>
      <c r="C88082" t="s">
        <v>22</v>
      </c>
      <c r="D88082" t="s">
        <v>1886</v>
      </c>
      <c r="F88082" t="s">
        <v>22</v>
      </c>
      <c r="I88082">
        <v>0</v>
      </c>
      <c r="J88082">
        <v>0</v>
      </c>
      <c r="K88082" t="s">
        <v>24242</v>
      </c>
      <c r="L88082" s="1"/>
      <c r="M88082">
        <v>0</v>
      </c>
      <c r="N88082" t="s">
        <v>28</v>
      </c>
      <c r="O88082" t="s">
        <v>34</v>
      </c>
      <c r="P88082" s="1"/>
      <c r="Q88082" t="s">
        <v>22</v>
      </c>
      <c r="R88082" t="s">
        <v>22</v>
      </c>
      <c r="S88082"/>
    </row>
    <row r="88083" spans="1:19" hidden="1" x14ac:dyDescent="0.35">
      <c r="A88083" t="s">
        <v>88903</v>
      </c>
      <c r="B88083" t="s">
        <v>26</v>
      </c>
      <c r="C88083" t="s">
        <v>22</v>
      </c>
      <c r="D88083" t="s">
        <v>1886</v>
      </c>
      <c r="F88083" t="s">
        <v>22</v>
      </c>
      <c r="I88083">
        <v>0</v>
      </c>
      <c r="J88083">
        <v>0</v>
      </c>
      <c r="K88083" t="s">
        <v>24242</v>
      </c>
      <c r="L88083" s="1"/>
      <c r="M88083">
        <v>0</v>
      </c>
      <c r="N88083" t="s">
        <v>28</v>
      </c>
      <c r="O88083" t="s">
        <v>34</v>
      </c>
      <c r="P88083" s="1"/>
      <c r="Q88083" t="s">
        <v>22</v>
      </c>
      <c r="R88083" t="s">
        <v>22</v>
      </c>
      <c r="S88083"/>
    </row>
    <row r="88084" spans="1:19" hidden="1" x14ac:dyDescent="0.35">
      <c r="A88084" t="s">
        <v>88903</v>
      </c>
      <c r="B88084" t="s">
        <v>88906</v>
      </c>
      <c r="C88084" t="s">
        <v>93</v>
      </c>
      <c r="D88084" t="s">
        <v>1213</v>
      </c>
      <c r="E88084">
        <v>60000</v>
      </c>
      <c r="F88084" t="s">
        <v>22</v>
      </c>
      <c r="I88084">
        <v>8297</v>
      </c>
      <c r="J88084">
        <v>8297</v>
      </c>
      <c r="K88084" t="s">
        <v>34984</v>
      </c>
      <c r="L88084" s="1"/>
      <c r="M88084">
        <v>0</v>
      </c>
      <c r="N88084" t="s">
        <v>28</v>
      </c>
      <c r="O88084" t="s">
        <v>34</v>
      </c>
      <c r="P88084" s="1"/>
      <c r="Q88084" t="s">
        <v>22</v>
      </c>
      <c r="R88084" t="s">
        <v>22</v>
      </c>
      <c r="S88084"/>
    </row>
    <row r="88085" spans="1:19" hidden="1" x14ac:dyDescent="0.35">
      <c r="A88085" t="s">
        <v>88903</v>
      </c>
      <c r="B88085" t="s">
        <v>67603</v>
      </c>
      <c r="C88085" t="s">
        <v>22</v>
      </c>
      <c r="D88085" t="s">
        <v>2218</v>
      </c>
      <c r="F88085" t="s">
        <v>22</v>
      </c>
      <c r="I88085">
        <v>0</v>
      </c>
      <c r="J88085">
        <v>0</v>
      </c>
      <c r="K88085" t="s">
        <v>34984</v>
      </c>
      <c r="L88085" s="1"/>
      <c r="M88085">
        <v>0</v>
      </c>
      <c r="N88085" t="s">
        <v>28</v>
      </c>
      <c r="O88085" t="s">
        <v>34</v>
      </c>
      <c r="P88085" s="1"/>
      <c r="Q88085" t="s">
        <v>22</v>
      </c>
      <c r="R88085" t="s">
        <v>22</v>
      </c>
      <c r="S88085"/>
    </row>
    <row r="88086" spans="1:19" hidden="1" x14ac:dyDescent="0.35">
      <c r="A88086" t="s">
        <v>88903</v>
      </c>
      <c r="B88086" t="s">
        <v>88907</v>
      </c>
      <c r="C88086" t="s">
        <v>1222</v>
      </c>
      <c r="D88086" t="s">
        <v>2059</v>
      </c>
      <c r="E88086">
        <v>90000</v>
      </c>
      <c r="F88086" t="s">
        <v>22</v>
      </c>
      <c r="I88086">
        <v>60041</v>
      </c>
      <c r="J88086">
        <v>60041</v>
      </c>
      <c r="K88086" t="s">
        <v>88908</v>
      </c>
      <c r="L88086" s="1"/>
      <c r="M88086">
        <v>0</v>
      </c>
      <c r="N88086" t="s">
        <v>28</v>
      </c>
      <c r="O88086" t="s">
        <v>34</v>
      </c>
      <c r="P88086" s="1"/>
      <c r="Q88086" t="s">
        <v>22</v>
      </c>
      <c r="R88086" t="s">
        <v>22</v>
      </c>
      <c r="S88086"/>
    </row>
    <row r="88087" spans="1:19" hidden="1" x14ac:dyDescent="0.35">
      <c r="A88087" t="s">
        <v>88903</v>
      </c>
      <c r="B88087" t="s">
        <v>88909</v>
      </c>
      <c r="C88087" t="s">
        <v>93</v>
      </c>
      <c r="D88087" t="s">
        <v>1012</v>
      </c>
      <c r="E88087">
        <v>60000</v>
      </c>
      <c r="F88087" t="s">
        <v>22</v>
      </c>
      <c r="I88087">
        <v>2839</v>
      </c>
      <c r="J88087">
        <v>2839</v>
      </c>
      <c r="K88087" t="s">
        <v>34984</v>
      </c>
      <c r="L88087" s="1"/>
      <c r="M88087">
        <v>0</v>
      </c>
      <c r="N88087" t="s">
        <v>28</v>
      </c>
      <c r="O88087" t="s">
        <v>34</v>
      </c>
      <c r="P88087" s="1"/>
      <c r="Q88087" t="s">
        <v>22</v>
      </c>
      <c r="R88087" t="s">
        <v>22</v>
      </c>
      <c r="S88087"/>
    </row>
    <row r="88088" spans="1:19" hidden="1" x14ac:dyDescent="0.35">
      <c r="A88088" t="s">
        <v>88903</v>
      </c>
      <c r="B88088" t="s">
        <v>88910</v>
      </c>
      <c r="C88088" t="s">
        <v>22</v>
      </c>
      <c r="D88088" t="s">
        <v>1886</v>
      </c>
      <c r="F88088" t="s">
        <v>22</v>
      </c>
      <c r="I88088">
        <v>0</v>
      </c>
      <c r="J88088">
        <v>0</v>
      </c>
      <c r="K88088" t="s">
        <v>24242</v>
      </c>
      <c r="L88088" s="1"/>
      <c r="M88088">
        <v>0</v>
      </c>
      <c r="N88088" t="s">
        <v>28</v>
      </c>
      <c r="O88088" t="s">
        <v>34</v>
      </c>
      <c r="P88088" s="1"/>
      <c r="Q88088" t="s">
        <v>22</v>
      </c>
      <c r="R88088" t="s">
        <v>22</v>
      </c>
      <c r="S88088"/>
    </row>
    <row r="88089" spans="1:19" hidden="1" x14ac:dyDescent="0.35">
      <c r="A88089" t="s">
        <v>88903</v>
      </c>
      <c r="B88089" t="s">
        <v>63458</v>
      </c>
      <c r="C88089" t="s">
        <v>93</v>
      </c>
      <c r="D88089" t="s">
        <v>1234</v>
      </c>
      <c r="E88089">
        <v>60000</v>
      </c>
      <c r="F88089" t="s">
        <v>22</v>
      </c>
      <c r="I88089">
        <v>1741</v>
      </c>
      <c r="J88089">
        <v>1741</v>
      </c>
      <c r="K88089" t="s">
        <v>34984</v>
      </c>
      <c r="L88089" s="1"/>
      <c r="M88089">
        <v>0</v>
      </c>
      <c r="N88089" t="s">
        <v>28</v>
      </c>
      <c r="O88089" t="s">
        <v>34</v>
      </c>
      <c r="P88089" s="1"/>
      <c r="Q88089" t="s">
        <v>22</v>
      </c>
      <c r="R88089" t="s">
        <v>22</v>
      </c>
      <c r="S88089"/>
    </row>
    <row r="88090" spans="1:19" hidden="1" x14ac:dyDescent="0.35">
      <c r="A88090" t="s">
        <v>88903</v>
      </c>
      <c r="B88090" t="s">
        <v>40904</v>
      </c>
      <c r="C88090" t="s">
        <v>1222</v>
      </c>
      <c r="D88090" t="s">
        <v>2074</v>
      </c>
      <c r="E88090">
        <v>90000</v>
      </c>
      <c r="F88090" t="s">
        <v>22</v>
      </c>
      <c r="I88090">
        <v>89732</v>
      </c>
      <c r="J88090">
        <v>89732</v>
      </c>
      <c r="K88090" t="s">
        <v>6761</v>
      </c>
      <c r="L88090" s="1"/>
      <c r="M88090">
        <v>0</v>
      </c>
      <c r="N88090" t="s">
        <v>28</v>
      </c>
      <c r="O88090" t="s">
        <v>34</v>
      </c>
      <c r="P88090" s="1"/>
      <c r="Q88090" t="s">
        <v>22</v>
      </c>
      <c r="R88090" t="s">
        <v>22</v>
      </c>
      <c r="S88090"/>
    </row>
    <row r="88091" spans="1:19" hidden="1" x14ac:dyDescent="0.35">
      <c r="A88091" t="s">
        <v>88903</v>
      </c>
      <c r="B88091" t="s">
        <v>88911</v>
      </c>
      <c r="C88091" t="s">
        <v>1222</v>
      </c>
      <c r="D88091" t="s">
        <v>35160</v>
      </c>
      <c r="E88091">
        <v>90000</v>
      </c>
      <c r="F88091" t="s">
        <v>22</v>
      </c>
      <c r="I88091">
        <v>29460</v>
      </c>
      <c r="J88091">
        <v>29460</v>
      </c>
      <c r="K88091" t="s">
        <v>1469</v>
      </c>
      <c r="L88091" s="1"/>
      <c r="M88091">
        <v>0</v>
      </c>
      <c r="N88091" t="s">
        <v>28</v>
      </c>
      <c r="O88091" t="s">
        <v>34</v>
      </c>
      <c r="P88091" s="1"/>
      <c r="Q88091" t="s">
        <v>22</v>
      </c>
      <c r="R88091" t="s">
        <v>22</v>
      </c>
      <c r="S88091"/>
    </row>
    <row r="88092" spans="1:19" hidden="1" x14ac:dyDescent="0.35">
      <c r="A88092" t="s">
        <v>88903</v>
      </c>
      <c r="B88092" t="s">
        <v>88912</v>
      </c>
      <c r="C88092" t="s">
        <v>93</v>
      </c>
      <c r="D88092" t="s">
        <v>1405</v>
      </c>
      <c r="E88092">
        <v>60000</v>
      </c>
      <c r="F88092" t="s">
        <v>22</v>
      </c>
      <c r="I88092">
        <v>3332</v>
      </c>
      <c r="J88092">
        <v>3332</v>
      </c>
      <c r="K88092" t="s">
        <v>34984</v>
      </c>
      <c r="L88092" s="1"/>
      <c r="M88092">
        <v>0</v>
      </c>
      <c r="N88092" t="s">
        <v>28</v>
      </c>
      <c r="O88092" t="s">
        <v>34</v>
      </c>
      <c r="P88092" s="1"/>
      <c r="Q88092" t="s">
        <v>22</v>
      </c>
      <c r="R88092" t="s">
        <v>22</v>
      </c>
      <c r="S88092"/>
    </row>
    <row r="88093" spans="1:19" hidden="1" x14ac:dyDescent="0.35">
      <c r="A88093" t="s">
        <v>88903</v>
      </c>
      <c r="B88093" t="s">
        <v>88913</v>
      </c>
      <c r="C88093" t="s">
        <v>93</v>
      </c>
      <c r="D88093" t="s">
        <v>1585</v>
      </c>
      <c r="E88093">
        <v>60000</v>
      </c>
      <c r="F88093" t="s">
        <v>22</v>
      </c>
      <c r="I88093">
        <v>2658</v>
      </c>
      <c r="J88093">
        <v>2658</v>
      </c>
      <c r="K88093" t="s">
        <v>34984</v>
      </c>
      <c r="L88093" s="1"/>
      <c r="M88093">
        <v>0</v>
      </c>
      <c r="N88093" t="s">
        <v>28</v>
      </c>
      <c r="O88093" t="s">
        <v>34</v>
      </c>
      <c r="P88093" s="1"/>
      <c r="Q88093" t="s">
        <v>22</v>
      </c>
      <c r="R88093" t="s">
        <v>22</v>
      </c>
      <c r="S88093"/>
    </row>
    <row r="88094" spans="1:19" hidden="1" x14ac:dyDescent="0.35">
      <c r="A88094" t="s">
        <v>88903</v>
      </c>
      <c r="B88094" t="s">
        <v>40905</v>
      </c>
      <c r="C88094" t="s">
        <v>93</v>
      </c>
      <c r="D88094" t="s">
        <v>3445</v>
      </c>
      <c r="F88094" t="s">
        <v>22</v>
      </c>
      <c r="I88094">
        <v>0</v>
      </c>
      <c r="J88094">
        <v>0</v>
      </c>
      <c r="K88094" t="s">
        <v>34984</v>
      </c>
      <c r="L88094" s="1"/>
      <c r="M88094">
        <v>0</v>
      </c>
      <c r="N88094" t="s">
        <v>28</v>
      </c>
      <c r="O88094" t="s">
        <v>34</v>
      </c>
      <c r="P88094" s="1">
        <v>44434</v>
      </c>
      <c r="Q88094" t="s">
        <v>22</v>
      </c>
      <c r="R88094" t="s">
        <v>22</v>
      </c>
      <c r="S88094"/>
    </row>
    <row r="88095" spans="1:19" hidden="1" x14ac:dyDescent="0.35">
      <c r="A88095" t="s">
        <v>88903</v>
      </c>
      <c r="B88095" t="s">
        <v>88914</v>
      </c>
      <c r="C88095" t="s">
        <v>93</v>
      </c>
      <c r="D88095" t="s">
        <v>1273</v>
      </c>
      <c r="E88095">
        <v>60000</v>
      </c>
      <c r="F88095" t="s">
        <v>22</v>
      </c>
      <c r="I88095">
        <v>2225</v>
      </c>
      <c r="J88095">
        <v>2225</v>
      </c>
      <c r="K88095" t="s">
        <v>34984</v>
      </c>
      <c r="L88095" s="1"/>
      <c r="M88095">
        <v>0</v>
      </c>
      <c r="N88095" t="s">
        <v>28</v>
      </c>
      <c r="O88095" t="s">
        <v>34</v>
      </c>
      <c r="P88095" s="1"/>
      <c r="Q88095" t="s">
        <v>22</v>
      </c>
      <c r="R88095" t="s">
        <v>22</v>
      </c>
      <c r="S88095"/>
    </row>
    <row r="88096" spans="1:19" hidden="1" x14ac:dyDescent="0.35">
      <c r="A88096" t="s">
        <v>88903</v>
      </c>
      <c r="B88096" t="s">
        <v>88915</v>
      </c>
      <c r="C88096" t="s">
        <v>93</v>
      </c>
      <c r="D88096" t="s">
        <v>1154</v>
      </c>
      <c r="E88096">
        <v>60000</v>
      </c>
      <c r="F88096" t="s">
        <v>22</v>
      </c>
      <c r="I88096">
        <v>2559</v>
      </c>
      <c r="J88096">
        <v>2559</v>
      </c>
      <c r="K88096" t="s">
        <v>34984</v>
      </c>
      <c r="L88096" s="1"/>
      <c r="M88096">
        <v>0</v>
      </c>
      <c r="N88096" t="s">
        <v>28</v>
      </c>
      <c r="O88096" t="s">
        <v>34</v>
      </c>
      <c r="P88096" s="1"/>
      <c r="Q88096" t="s">
        <v>22</v>
      </c>
      <c r="R88096" t="s">
        <v>22</v>
      </c>
      <c r="S88096"/>
    </row>
    <row r="88097" spans="1:19" hidden="1" x14ac:dyDescent="0.35">
      <c r="A88097" t="s">
        <v>88903</v>
      </c>
      <c r="B88097" t="s">
        <v>70138</v>
      </c>
      <c r="C88097" t="s">
        <v>1222</v>
      </c>
      <c r="D88097" t="s">
        <v>1351</v>
      </c>
      <c r="E88097">
        <v>90000</v>
      </c>
      <c r="F88097" t="s">
        <v>22</v>
      </c>
      <c r="I88097">
        <v>11178</v>
      </c>
      <c r="J88097">
        <v>11178</v>
      </c>
      <c r="K88097" t="s">
        <v>34984</v>
      </c>
      <c r="L88097" s="1"/>
      <c r="M88097">
        <v>0</v>
      </c>
      <c r="N88097" t="s">
        <v>28</v>
      </c>
      <c r="O88097" t="s">
        <v>34</v>
      </c>
      <c r="P88097" s="1"/>
      <c r="Q88097" t="s">
        <v>22</v>
      </c>
      <c r="R88097" t="s">
        <v>22</v>
      </c>
      <c r="S88097"/>
    </row>
    <row r="88098" spans="1:19" hidden="1" x14ac:dyDescent="0.35">
      <c r="A88098" t="s">
        <v>88903</v>
      </c>
      <c r="B88098" t="s">
        <v>88916</v>
      </c>
      <c r="C88098" t="s">
        <v>93</v>
      </c>
      <c r="D88098" t="s">
        <v>1191</v>
      </c>
      <c r="E88098">
        <v>60000</v>
      </c>
      <c r="F88098" t="s">
        <v>22</v>
      </c>
      <c r="I88098">
        <v>9476</v>
      </c>
      <c r="J88098">
        <v>9476</v>
      </c>
      <c r="K88098" t="s">
        <v>34984</v>
      </c>
      <c r="L88098" s="1"/>
      <c r="M88098">
        <v>0</v>
      </c>
      <c r="N88098" t="s">
        <v>28</v>
      </c>
      <c r="O88098" t="s">
        <v>34</v>
      </c>
      <c r="P88098" s="1"/>
      <c r="Q88098" t="s">
        <v>22</v>
      </c>
      <c r="R88098" t="s">
        <v>22</v>
      </c>
      <c r="S88098"/>
    </row>
    <row r="88099" spans="1:19" hidden="1" x14ac:dyDescent="0.35">
      <c r="A88099" t="s">
        <v>88903</v>
      </c>
      <c r="B88099" t="s">
        <v>88917</v>
      </c>
      <c r="C88099" t="s">
        <v>1222</v>
      </c>
      <c r="D88099" t="s">
        <v>1979</v>
      </c>
      <c r="E88099">
        <v>90000</v>
      </c>
      <c r="F88099" t="s">
        <v>22</v>
      </c>
      <c r="I88099">
        <v>3348</v>
      </c>
      <c r="J88099">
        <v>3348</v>
      </c>
      <c r="K88099" t="s">
        <v>34984</v>
      </c>
      <c r="L88099" s="1"/>
      <c r="M88099">
        <v>0</v>
      </c>
      <c r="N88099" t="s">
        <v>28</v>
      </c>
      <c r="O88099" t="s">
        <v>34</v>
      </c>
      <c r="P88099" s="1"/>
      <c r="Q88099" t="s">
        <v>22</v>
      </c>
      <c r="R88099" t="s">
        <v>22</v>
      </c>
      <c r="S88099"/>
    </row>
    <row r="88100" spans="1:19" hidden="1" x14ac:dyDescent="0.35">
      <c r="A88100" t="s">
        <v>88903</v>
      </c>
      <c r="B88100" t="s">
        <v>52271</v>
      </c>
      <c r="C88100" t="s">
        <v>93</v>
      </c>
      <c r="D88100" t="s">
        <v>1264</v>
      </c>
      <c r="E88100">
        <v>60000</v>
      </c>
      <c r="F88100" t="s">
        <v>22</v>
      </c>
      <c r="I88100">
        <v>12463</v>
      </c>
      <c r="J88100">
        <v>12463</v>
      </c>
      <c r="K88100" t="s">
        <v>34984</v>
      </c>
      <c r="L88100" s="1"/>
      <c r="M88100">
        <v>0</v>
      </c>
      <c r="N88100" t="s">
        <v>28</v>
      </c>
      <c r="O88100" t="s">
        <v>34</v>
      </c>
      <c r="P88100" s="1"/>
      <c r="Q88100" t="s">
        <v>22</v>
      </c>
      <c r="R88100" t="s">
        <v>22</v>
      </c>
      <c r="S88100"/>
    </row>
    <row r="88101" spans="1:19" hidden="1" x14ac:dyDescent="0.35">
      <c r="A88101" t="s">
        <v>88903</v>
      </c>
      <c r="B88101" t="s">
        <v>88918</v>
      </c>
      <c r="C88101" t="s">
        <v>22</v>
      </c>
      <c r="D88101" t="s">
        <v>1931</v>
      </c>
      <c r="F88101" t="s">
        <v>22</v>
      </c>
      <c r="I88101">
        <v>0</v>
      </c>
      <c r="J88101">
        <v>0</v>
      </c>
      <c r="K88101" t="s">
        <v>34984</v>
      </c>
      <c r="L88101" s="1"/>
      <c r="M88101">
        <v>0</v>
      </c>
      <c r="N88101" t="s">
        <v>28</v>
      </c>
      <c r="O88101" t="s">
        <v>34</v>
      </c>
      <c r="P88101" s="1"/>
      <c r="Q88101" t="s">
        <v>22</v>
      </c>
      <c r="R88101" t="s">
        <v>22</v>
      </c>
      <c r="S88101"/>
    </row>
    <row r="88102" spans="1:19" hidden="1" x14ac:dyDescent="0.35">
      <c r="A88102" t="s">
        <v>88903</v>
      </c>
      <c r="B88102" t="s">
        <v>88919</v>
      </c>
      <c r="C88102" t="s">
        <v>93</v>
      </c>
      <c r="D88102" t="s">
        <v>1004</v>
      </c>
      <c r="E88102">
        <v>60000</v>
      </c>
      <c r="F88102" t="s">
        <v>22</v>
      </c>
      <c r="I88102">
        <v>7123</v>
      </c>
      <c r="J88102">
        <v>7123</v>
      </c>
      <c r="K88102" t="s">
        <v>34984</v>
      </c>
      <c r="L88102" s="1"/>
      <c r="M88102">
        <v>0</v>
      </c>
      <c r="N88102" t="s">
        <v>28</v>
      </c>
      <c r="O88102" t="s">
        <v>34</v>
      </c>
      <c r="P88102" s="1"/>
      <c r="Q88102" t="s">
        <v>22</v>
      </c>
      <c r="R88102" t="s">
        <v>22</v>
      </c>
      <c r="S88102"/>
    </row>
    <row r="88103" spans="1:19" hidden="1" x14ac:dyDescent="0.35">
      <c r="A88103" t="s">
        <v>88903</v>
      </c>
      <c r="B88103" t="s">
        <v>52705</v>
      </c>
      <c r="C88103" t="s">
        <v>93</v>
      </c>
      <c r="D88103" t="s">
        <v>1501</v>
      </c>
      <c r="E88103">
        <v>60000</v>
      </c>
      <c r="F88103" t="s">
        <v>22</v>
      </c>
      <c r="I88103">
        <v>33134</v>
      </c>
      <c r="J88103">
        <v>33134</v>
      </c>
      <c r="K88103" t="s">
        <v>6761</v>
      </c>
      <c r="L88103" s="1"/>
      <c r="M88103">
        <v>0</v>
      </c>
      <c r="N88103" t="s">
        <v>28</v>
      </c>
      <c r="O88103" t="s">
        <v>34</v>
      </c>
      <c r="P88103" s="1"/>
      <c r="Q88103" t="s">
        <v>22</v>
      </c>
      <c r="R88103" t="s">
        <v>22</v>
      </c>
      <c r="S88103"/>
    </row>
    <row r="88104" spans="1:19" hidden="1" x14ac:dyDescent="0.35">
      <c r="A88104" t="s">
        <v>88903</v>
      </c>
      <c r="B88104" t="s">
        <v>88920</v>
      </c>
      <c r="C88104" t="s">
        <v>93</v>
      </c>
      <c r="D88104" t="s">
        <v>998</v>
      </c>
      <c r="E88104">
        <v>60000</v>
      </c>
      <c r="F88104" t="s">
        <v>22</v>
      </c>
      <c r="I88104">
        <v>16159</v>
      </c>
      <c r="J88104">
        <v>16159</v>
      </c>
      <c r="K88104" t="s">
        <v>34984</v>
      </c>
      <c r="L88104" s="1"/>
      <c r="M88104">
        <v>0</v>
      </c>
      <c r="N88104" t="s">
        <v>28</v>
      </c>
      <c r="O88104" t="s">
        <v>34</v>
      </c>
      <c r="P88104" s="1"/>
      <c r="Q88104" t="s">
        <v>22</v>
      </c>
      <c r="R88104" t="s">
        <v>22</v>
      </c>
      <c r="S88104"/>
    </row>
    <row r="88105" spans="1:19" hidden="1" x14ac:dyDescent="0.35">
      <c r="A88105" t="s">
        <v>88903</v>
      </c>
      <c r="B88105" t="s">
        <v>86701</v>
      </c>
      <c r="C88105" t="s">
        <v>93</v>
      </c>
      <c r="D88105" t="s">
        <v>1648</v>
      </c>
      <c r="E88105">
        <v>60000</v>
      </c>
      <c r="F88105" t="s">
        <v>22</v>
      </c>
      <c r="I88105">
        <v>12094</v>
      </c>
      <c r="J88105">
        <v>12094</v>
      </c>
      <c r="K88105" t="s">
        <v>34984</v>
      </c>
      <c r="L88105" s="1"/>
      <c r="M88105">
        <v>0</v>
      </c>
      <c r="N88105" t="s">
        <v>28</v>
      </c>
      <c r="O88105" t="s">
        <v>34</v>
      </c>
      <c r="P88105" s="1"/>
      <c r="Q88105" t="s">
        <v>22</v>
      </c>
      <c r="R88105" t="s">
        <v>22</v>
      </c>
      <c r="S88105"/>
    </row>
    <row r="88106" spans="1:19" hidden="1" x14ac:dyDescent="0.35">
      <c r="A88106" t="s">
        <v>88903</v>
      </c>
      <c r="B88106" t="s">
        <v>88921</v>
      </c>
      <c r="C88106" t="s">
        <v>93</v>
      </c>
      <c r="D88106" t="s">
        <v>2859</v>
      </c>
      <c r="E88106">
        <v>60000</v>
      </c>
      <c r="F88106" t="s">
        <v>22</v>
      </c>
      <c r="I88106">
        <v>2917</v>
      </c>
      <c r="J88106">
        <v>2917</v>
      </c>
      <c r="K88106" t="s">
        <v>34984</v>
      </c>
      <c r="L88106" s="1"/>
      <c r="M88106">
        <v>0</v>
      </c>
      <c r="N88106" t="s">
        <v>28</v>
      </c>
      <c r="O88106" t="s">
        <v>34</v>
      </c>
      <c r="P88106" s="1"/>
      <c r="Q88106" t="s">
        <v>22</v>
      </c>
      <c r="R88106" t="s">
        <v>22</v>
      </c>
      <c r="S88106"/>
    </row>
    <row r="88107" spans="1:19" hidden="1" x14ac:dyDescent="0.35">
      <c r="A88107" t="s">
        <v>88903</v>
      </c>
      <c r="B88107" t="s">
        <v>47587</v>
      </c>
      <c r="C88107" t="s">
        <v>93</v>
      </c>
      <c r="D88107" t="s">
        <v>1651</v>
      </c>
      <c r="E88107">
        <v>60000</v>
      </c>
      <c r="F88107" t="s">
        <v>22</v>
      </c>
      <c r="I88107">
        <v>2208</v>
      </c>
      <c r="J88107">
        <v>2208</v>
      </c>
      <c r="K88107" t="s">
        <v>34984</v>
      </c>
      <c r="L88107" s="1"/>
      <c r="M88107">
        <v>0</v>
      </c>
      <c r="N88107" t="s">
        <v>28</v>
      </c>
      <c r="O88107" t="s">
        <v>34</v>
      </c>
      <c r="P88107" s="1"/>
      <c r="Q88107" t="s">
        <v>22</v>
      </c>
      <c r="R88107" t="s">
        <v>22</v>
      </c>
      <c r="S88107"/>
    </row>
    <row r="88108" spans="1:19" hidden="1" x14ac:dyDescent="0.35">
      <c r="A88108" t="s">
        <v>88903</v>
      </c>
      <c r="B88108" t="s">
        <v>88922</v>
      </c>
      <c r="C88108" t="s">
        <v>22</v>
      </c>
      <c r="D88108" t="s">
        <v>4850</v>
      </c>
      <c r="F88108" t="s">
        <v>22</v>
      </c>
      <c r="I88108">
        <v>0</v>
      </c>
      <c r="J88108">
        <v>0</v>
      </c>
      <c r="K88108" t="s">
        <v>34984</v>
      </c>
      <c r="L88108" s="1"/>
      <c r="M88108">
        <v>0</v>
      </c>
      <c r="N88108" t="s">
        <v>28</v>
      </c>
      <c r="O88108" t="s">
        <v>34</v>
      </c>
      <c r="P88108" s="1"/>
      <c r="Q88108" t="s">
        <v>24410</v>
      </c>
      <c r="R88108" t="s">
        <v>22</v>
      </c>
      <c r="S88108"/>
    </row>
    <row r="88109" spans="1:19" hidden="1" x14ac:dyDescent="0.35">
      <c r="A88109" t="s">
        <v>88903</v>
      </c>
      <c r="B88109" t="s">
        <v>40531</v>
      </c>
      <c r="C88109" t="s">
        <v>1222</v>
      </c>
      <c r="D88109" t="s">
        <v>2091</v>
      </c>
      <c r="E88109">
        <v>90000</v>
      </c>
      <c r="F88109" t="s">
        <v>22</v>
      </c>
      <c r="I88109">
        <v>9544</v>
      </c>
      <c r="J88109">
        <v>9544</v>
      </c>
      <c r="K88109" t="s">
        <v>34984</v>
      </c>
      <c r="L88109" s="1"/>
      <c r="M88109">
        <v>0</v>
      </c>
      <c r="N88109" t="s">
        <v>28</v>
      </c>
      <c r="O88109" t="s">
        <v>34</v>
      </c>
      <c r="P88109" s="1"/>
      <c r="Q88109" t="s">
        <v>22</v>
      </c>
      <c r="R88109" t="s">
        <v>22</v>
      </c>
      <c r="S88109"/>
    </row>
    <row r="88110" spans="1:19" hidden="1" x14ac:dyDescent="0.35">
      <c r="A88110" t="s">
        <v>88903</v>
      </c>
      <c r="B88110" t="s">
        <v>17587</v>
      </c>
      <c r="C88110" t="s">
        <v>1222</v>
      </c>
      <c r="D88110" t="s">
        <v>2107</v>
      </c>
      <c r="E88110">
        <v>90000</v>
      </c>
      <c r="F88110" t="s">
        <v>22</v>
      </c>
      <c r="I88110">
        <v>10488</v>
      </c>
      <c r="J88110">
        <v>10488</v>
      </c>
      <c r="K88110" t="s">
        <v>34984</v>
      </c>
      <c r="L88110" s="1"/>
      <c r="M88110">
        <v>0</v>
      </c>
      <c r="N88110" t="s">
        <v>28</v>
      </c>
      <c r="O88110" t="s">
        <v>34</v>
      </c>
      <c r="P88110" s="1"/>
      <c r="Q88110" t="s">
        <v>22</v>
      </c>
      <c r="R88110" t="s">
        <v>22</v>
      </c>
      <c r="S88110"/>
    </row>
    <row r="88111" spans="1:19" hidden="1" x14ac:dyDescent="0.35">
      <c r="A88111" t="s">
        <v>88903</v>
      </c>
      <c r="B88111" t="s">
        <v>9187</v>
      </c>
      <c r="C88111" t="s">
        <v>93</v>
      </c>
      <c r="D88111" t="s">
        <v>1356</v>
      </c>
      <c r="E88111">
        <v>60000</v>
      </c>
      <c r="F88111" t="s">
        <v>22</v>
      </c>
      <c r="I88111">
        <v>1221</v>
      </c>
      <c r="J88111">
        <v>1221</v>
      </c>
      <c r="K88111" t="s">
        <v>34984</v>
      </c>
      <c r="L88111" s="1"/>
      <c r="M88111">
        <v>0</v>
      </c>
      <c r="N88111" t="s">
        <v>28</v>
      </c>
      <c r="O88111" t="s">
        <v>34</v>
      </c>
      <c r="P88111" s="1"/>
      <c r="Q88111" t="s">
        <v>22</v>
      </c>
      <c r="R88111" t="s">
        <v>22</v>
      </c>
      <c r="S88111"/>
    </row>
    <row r="88112" spans="1:19" hidden="1" x14ac:dyDescent="0.35">
      <c r="A88112" t="s">
        <v>88903</v>
      </c>
      <c r="B88112" t="s">
        <v>40955</v>
      </c>
      <c r="C88112" t="s">
        <v>22</v>
      </c>
      <c r="D88112" t="s">
        <v>4850</v>
      </c>
      <c r="F88112" t="s">
        <v>22</v>
      </c>
      <c r="I88112">
        <v>0</v>
      </c>
      <c r="J88112">
        <v>0</v>
      </c>
      <c r="K88112" t="s">
        <v>34984</v>
      </c>
      <c r="L88112" s="1"/>
      <c r="M88112">
        <v>0</v>
      </c>
      <c r="N88112" t="s">
        <v>28</v>
      </c>
      <c r="O88112" t="s">
        <v>34</v>
      </c>
      <c r="P88112" s="1"/>
      <c r="Q88112" t="s">
        <v>14950</v>
      </c>
      <c r="R88112" t="s">
        <v>22</v>
      </c>
      <c r="S88112"/>
    </row>
    <row r="88113" spans="1:19" hidden="1" x14ac:dyDescent="0.35">
      <c r="A88113" t="s">
        <v>88903</v>
      </c>
      <c r="B88113" t="s">
        <v>17588</v>
      </c>
      <c r="C88113" t="s">
        <v>1222</v>
      </c>
      <c r="D88113" t="s">
        <v>1936</v>
      </c>
      <c r="E88113">
        <v>90000</v>
      </c>
      <c r="F88113" t="s">
        <v>22</v>
      </c>
      <c r="I88113">
        <v>36281</v>
      </c>
      <c r="J88113">
        <v>36281</v>
      </c>
      <c r="K88113" t="s">
        <v>6761</v>
      </c>
      <c r="L88113" s="1"/>
      <c r="M88113">
        <v>0</v>
      </c>
      <c r="N88113" t="s">
        <v>28</v>
      </c>
      <c r="O88113" t="s">
        <v>34</v>
      </c>
      <c r="P88113" s="1"/>
      <c r="Q88113" t="s">
        <v>22</v>
      </c>
      <c r="R88113" t="s">
        <v>22</v>
      </c>
      <c r="S88113"/>
    </row>
    <row r="88114" spans="1:19" hidden="1" x14ac:dyDescent="0.35">
      <c r="A88114" t="s">
        <v>88903</v>
      </c>
      <c r="B88114" t="s">
        <v>88923</v>
      </c>
      <c r="C88114" t="s">
        <v>22</v>
      </c>
      <c r="D88114" t="s">
        <v>4850</v>
      </c>
      <c r="F88114" t="s">
        <v>22</v>
      </c>
      <c r="I88114">
        <v>0</v>
      </c>
      <c r="J88114">
        <v>0</v>
      </c>
      <c r="K88114" t="s">
        <v>34984</v>
      </c>
      <c r="L88114" s="1"/>
      <c r="M88114">
        <v>0</v>
      </c>
      <c r="N88114" t="s">
        <v>28</v>
      </c>
      <c r="O88114" t="s">
        <v>34</v>
      </c>
      <c r="P88114" s="1"/>
      <c r="Q88114" t="s">
        <v>82411</v>
      </c>
      <c r="R88114" t="s">
        <v>22</v>
      </c>
      <c r="S88114"/>
    </row>
    <row r="88115" spans="1:19" hidden="1" x14ac:dyDescent="0.35">
      <c r="A88115" t="s">
        <v>88903</v>
      </c>
      <c r="B88115" t="s">
        <v>47588</v>
      </c>
      <c r="C88115" t="s">
        <v>93</v>
      </c>
      <c r="D88115" t="s">
        <v>1467</v>
      </c>
      <c r="E88115">
        <v>60000</v>
      </c>
      <c r="F88115" t="s">
        <v>22</v>
      </c>
      <c r="I88115">
        <v>6489</v>
      </c>
      <c r="J88115">
        <v>6489</v>
      </c>
      <c r="K88115" t="s">
        <v>34984</v>
      </c>
      <c r="L88115" s="1"/>
      <c r="M88115">
        <v>0</v>
      </c>
      <c r="N88115" t="s">
        <v>28</v>
      </c>
      <c r="O88115" t="s">
        <v>34</v>
      </c>
      <c r="P88115" s="1"/>
      <c r="Q88115" t="s">
        <v>22</v>
      </c>
      <c r="R88115" t="s">
        <v>22</v>
      </c>
      <c r="S88115"/>
    </row>
    <row r="88116" spans="1:19" hidden="1" x14ac:dyDescent="0.35">
      <c r="A88116" t="s">
        <v>88903</v>
      </c>
      <c r="B88116" t="s">
        <v>88924</v>
      </c>
      <c r="C88116" t="s">
        <v>1222</v>
      </c>
      <c r="D88116" t="s">
        <v>2086</v>
      </c>
      <c r="E88116">
        <v>90000</v>
      </c>
      <c r="F88116" t="s">
        <v>22</v>
      </c>
      <c r="I88116">
        <v>53671</v>
      </c>
      <c r="J88116">
        <v>53671</v>
      </c>
      <c r="K88116" t="s">
        <v>10464</v>
      </c>
      <c r="L88116" s="1"/>
      <c r="M88116">
        <v>0</v>
      </c>
      <c r="N88116" t="s">
        <v>28</v>
      </c>
      <c r="O88116" t="s">
        <v>34</v>
      </c>
      <c r="P88116" s="1"/>
      <c r="Q88116" t="s">
        <v>22</v>
      </c>
      <c r="R88116" t="s">
        <v>22</v>
      </c>
      <c r="S88116"/>
    </row>
    <row r="88117" spans="1:19" hidden="1" x14ac:dyDescent="0.35">
      <c r="A88117" t="s">
        <v>88903</v>
      </c>
      <c r="B88117" t="s">
        <v>88925</v>
      </c>
      <c r="C88117" t="s">
        <v>1222</v>
      </c>
      <c r="D88117" t="s">
        <v>1952</v>
      </c>
      <c r="E88117">
        <v>90000</v>
      </c>
      <c r="F88117" t="s">
        <v>22</v>
      </c>
      <c r="I88117">
        <v>55536</v>
      </c>
      <c r="J88117">
        <v>55536</v>
      </c>
      <c r="K88117" t="s">
        <v>10464</v>
      </c>
      <c r="L88117" s="1"/>
      <c r="M88117">
        <v>0</v>
      </c>
      <c r="N88117" t="s">
        <v>28</v>
      </c>
      <c r="O88117" t="s">
        <v>34</v>
      </c>
      <c r="P88117" s="1"/>
      <c r="Q88117" t="s">
        <v>22</v>
      </c>
      <c r="R88117" t="s">
        <v>22</v>
      </c>
      <c r="S88117"/>
    </row>
    <row r="88118" spans="1:19" hidden="1" x14ac:dyDescent="0.35">
      <c r="A88118" t="s">
        <v>88903</v>
      </c>
      <c r="B88118" t="s">
        <v>88926</v>
      </c>
      <c r="C88118" t="s">
        <v>93</v>
      </c>
      <c r="D88118" t="s">
        <v>1349</v>
      </c>
      <c r="E88118">
        <v>60000</v>
      </c>
      <c r="F88118" t="s">
        <v>22</v>
      </c>
      <c r="I88118">
        <v>31209</v>
      </c>
      <c r="J88118">
        <v>31209</v>
      </c>
      <c r="K88118" t="s">
        <v>10464</v>
      </c>
      <c r="L88118" s="1"/>
      <c r="M88118">
        <v>0</v>
      </c>
      <c r="N88118" t="s">
        <v>28</v>
      </c>
      <c r="O88118" t="s">
        <v>34</v>
      </c>
      <c r="P88118" s="1"/>
      <c r="Q88118" t="s">
        <v>22</v>
      </c>
      <c r="R88118" t="s">
        <v>22</v>
      </c>
      <c r="S88118"/>
    </row>
    <row r="88119" spans="1:19" hidden="1" x14ac:dyDescent="0.35">
      <c r="A88119" t="s">
        <v>88903</v>
      </c>
      <c r="B88119" t="s">
        <v>88927</v>
      </c>
      <c r="C88119" t="s">
        <v>93</v>
      </c>
      <c r="D88119" t="s">
        <v>2865</v>
      </c>
      <c r="E88119">
        <v>60000</v>
      </c>
      <c r="F88119" t="s">
        <v>22</v>
      </c>
      <c r="I88119">
        <v>31915</v>
      </c>
      <c r="J88119">
        <v>31915</v>
      </c>
      <c r="K88119" t="s">
        <v>10464</v>
      </c>
      <c r="L88119" s="1"/>
      <c r="M88119">
        <v>0</v>
      </c>
      <c r="N88119" t="s">
        <v>28</v>
      </c>
      <c r="O88119" t="s">
        <v>34</v>
      </c>
      <c r="P88119" s="1"/>
      <c r="Q88119" t="s">
        <v>22</v>
      </c>
      <c r="R88119" t="s">
        <v>22</v>
      </c>
      <c r="S88119"/>
    </row>
    <row r="88120" spans="1:19" hidden="1" x14ac:dyDescent="0.35">
      <c r="A88120" t="s">
        <v>88903</v>
      </c>
      <c r="B88120" t="s">
        <v>88928</v>
      </c>
      <c r="C88120" t="s">
        <v>93</v>
      </c>
      <c r="D88120" t="s">
        <v>1374</v>
      </c>
      <c r="E88120">
        <v>60000</v>
      </c>
      <c r="F88120" t="s">
        <v>22</v>
      </c>
      <c r="I88120">
        <v>49418</v>
      </c>
      <c r="J88120">
        <v>49418</v>
      </c>
      <c r="K88120" t="s">
        <v>10464</v>
      </c>
      <c r="L88120" s="1"/>
      <c r="M88120">
        <v>0</v>
      </c>
      <c r="N88120" t="s">
        <v>28</v>
      </c>
      <c r="O88120" t="s">
        <v>34</v>
      </c>
      <c r="P88120" s="1"/>
      <c r="Q88120" t="s">
        <v>22</v>
      </c>
      <c r="R88120" t="s">
        <v>22</v>
      </c>
      <c r="S88120"/>
    </row>
    <row r="88121" spans="1:19" hidden="1" x14ac:dyDescent="0.35">
      <c r="A88121" t="s">
        <v>88903</v>
      </c>
      <c r="B88121" t="s">
        <v>88929</v>
      </c>
      <c r="C88121" t="s">
        <v>1222</v>
      </c>
      <c r="D88121" t="s">
        <v>2181</v>
      </c>
      <c r="E88121">
        <v>90000</v>
      </c>
      <c r="F88121" t="s">
        <v>22</v>
      </c>
      <c r="I88121">
        <v>3043</v>
      </c>
      <c r="J88121">
        <v>3043</v>
      </c>
      <c r="K88121" t="s">
        <v>10464</v>
      </c>
      <c r="L88121" s="1"/>
      <c r="M88121">
        <v>0</v>
      </c>
      <c r="N88121" t="s">
        <v>28</v>
      </c>
      <c r="O88121" t="s">
        <v>34</v>
      </c>
      <c r="P88121" s="1"/>
      <c r="Q88121" t="s">
        <v>22</v>
      </c>
      <c r="R88121" t="s">
        <v>22</v>
      </c>
      <c r="S88121"/>
    </row>
    <row r="88122" spans="1:19" hidden="1" x14ac:dyDescent="0.35">
      <c r="A88122" t="s">
        <v>88903</v>
      </c>
      <c r="B88122" t="s">
        <v>88930</v>
      </c>
      <c r="C88122" t="s">
        <v>1222</v>
      </c>
      <c r="D88122" t="s">
        <v>2186</v>
      </c>
      <c r="E88122">
        <v>90000</v>
      </c>
      <c r="F88122" t="s">
        <v>22</v>
      </c>
      <c r="I88122">
        <v>27758</v>
      </c>
      <c r="J88122">
        <v>27758</v>
      </c>
      <c r="K88122" t="s">
        <v>15021</v>
      </c>
      <c r="L88122" s="1"/>
      <c r="M88122">
        <v>0</v>
      </c>
      <c r="N88122" t="s">
        <v>28</v>
      </c>
      <c r="O88122" t="s">
        <v>34</v>
      </c>
      <c r="P88122" s="1"/>
      <c r="Q88122" t="s">
        <v>22</v>
      </c>
      <c r="R88122" t="s">
        <v>22</v>
      </c>
      <c r="S88122"/>
    </row>
    <row r="88123" spans="1:19" hidden="1" x14ac:dyDescent="0.35">
      <c r="A88123" t="s">
        <v>88903</v>
      </c>
      <c r="B88123" t="s">
        <v>88931</v>
      </c>
      <c r="C88123" t="s">
        <v>1222</v>
      </c>
      <c r="D88123" t="s">
        <v>6801</v>
      </c>
      <c r="E88123">
        <v>90000</v>
      </c>
      <c r="F88123" t="s">
        <v>22</v>
      </c>
      <c r="I88123">
        <v>0</v>
      </c>
      <c r="J88123">
        <v>0</v>
      </c>
      <c r="K88123" t="s">
        <v>10464</v>
      </c>
      <c r="L88123" s="1"/>
      <c r="M88123">
        <v>0</v>
      </c>
      <c r="N88123" t="s">
        <v>24</v>
      </c>
      <c r="O88123" t="s">
        <v>34</v>
      </c>
      <c r="P88123" s="1"/>
      <c r="Q88123" t="s">
        <v>22</v>
      </c>
      <c r="R88123" t="s">
        <v>22</v>
      </c>
      <c r="S88123"/>
    </row>
    <row r="88124" spans="1:19" hidden="1" x14ac:dyDescent="0.35">
      <c r="A88124" t="s">
        <v>88903</v>
      </c>
      <c r="B88124" t="s">
        <v>88932</v>
      </c>
      <c r="C88124" t="s">
        <v>93</v>
      </c>
      <c r="D88124" t="s">
        <v>1341</v>
      </c>
      <c r="E88124">
        <v>60000</v>
      </c>
      <c r="F88124" t="s">
        <v>22</v>
      </c>
      <c r="I88124">
        <v>22411</v>
      </c>
      <c r="J88124">
        <v>22411</v>
      </c>
      <c r="K88124" t="s">
        <v>10464</v>
      </c>
      <c r="L88124" s="1"/>
      <c r="M88124">
        <v>0</v>
      </c>
      <c r="N88124" t="s">
        <v>28</v>
      </c>
      <c r="O88124" t="s">
        <v>34</v>
      </c>
      <c r="P88124" s="1"/>
      <c r="Q88124" t="s">
        <v>22</v>
      </c>
      <c r="R88124" t="s">
        <v>22</v>
      </c>
      <c r="S88124"/>
    </row>
    <row r="88125" spans="1:19" hidden="1" x14ac:dyDescent="0.35">
      <c r="A88125" t="s">
        <v>88903</v>
      </c>
      <c r="B88125" t="s">
        <v>88933</v>
      </c>
      <c r="C88125" t="s">
        <v>93</v>
      </c>
      <c r="D88125" t="s">
        <v>1401</v>
      </c>
      <c r="E88125">
        <v>60000</v>
      </c>
      <c r="F88125" t="s">
        <v>22</v>
      </c>
      <c r="I88125">
        <v>25930</v>
      </c>
      <c r="J88125">
        <v>25930</v>
      </c>
      <c r="K88125" t="s">
        <v>10464</v>
      </c>
      <c r="L88125" s="1"/>
      <c r="M88125">
        <v>0</v>
      </c>
      <c r="N88125" t="s">
        <v>28</v>
      </c>
      <c r="O88125" t="s">
        <v>34</v>
      </c>
      <c r="P88125" s="1"/>
      <c r="Q88125" t="s">
        <v>22</v>
      </c>
      <c r="R88125" t="s">
        <v>22</v>
      </c>
      <c r="S88125"/>
    </row>
    <row r="88126" spans="1:19" hidden="1" x14ac:dyDescent="0.35">
      <c r="A88126" t="s">
        <v>88903</v>
      </c>
      <c r="B88126" t="s">
        <v>88934</v>
      </c>
      <c r="C88126" t="s">
        <v>93</v>
      </c>
      <c r="D88126" t="s">
        <v>1572</v>
      </c>
      <c r="E88126">
        <v>60000</v>
      </c>
      <c r="F88126" t="s">
        <v>22</v>
      </c>
      <c r="I88126">
        <v>51942</v>
      </c>
      <c r="J88126">
        <v>51942</v>
      </c>
      <c r="K88126" t="s">
        <v>10464</v>
      </c>
      <c r="L88126" s="1"/>
      <c r="M88126">
        <v>0</v>
      </c>
      <c r="N88126" t="s">
        <v>28</v>
      </c>
      <c r="O88126" t="s">
        <v>34</v>
      </c>
      <c r="P88126" s="1"/>
      <c r="Q88126" t="s">
        <v>22</v>
      </c>
      <c r="R88126" t="s">
        <v>22</v>
      </c>
      <c r="S88126"/>
    </row>
    <row r="88127" spans="1:19" hidden="1" x14ac:dyDescent="0.35">
      <c r="A88127" t="s">
        <v>88903</v>
      </c>
      <c r="B88127" t="s">
        <v>88935</v>
      </c>
      <c r="C88127" t="s">
        <v>1222</v>
      </c>
      <c r="D88127" t="s">
        <v>1942</v>
      </c>
      <c r="E88127">
        <v>90000</v>
      </c>
      <c r="F88127" t="s">
        <v>22</v>
      </c>
      <c r="I88127">
        <v>35757</v>
      </c>
      <c r="J88127">
        <v>35757</v>
      </c>
      <c r="K88127" t="s">
        <v>10464</v>
      </c>
      <c r="L88127" s="1"/>
      <c r="M88127">
        <v>0</v>
      </c>
      <c r="N88127" t="s">
        <v>28</v>
      </c>
      <c r="O88127" t="s">
        <v>34</v>
      </c>
      <c r="P88127" s="1"/>
      <c r="Q88127" t="s">
        <v>22</v>
      </c>
      <c r="R88127" t="s">
        <v>22</v>
      </c>
      <c r="S88127"/>
    </row>
    <row r="88128" spans="1:19" hidden="1" x14ac:dyDescent="0.35">
      <c r="A88128" t="s">
        <v>88903</v>
      </c>
      <c r="B88128" t="s">
        <v>88936</v>
      </c>
      <c r="C88128" t="s">
        <v>93</v>
      </c>
      <c r="D88128" t="s">
        <v>2256</v>
      </c>
      <c r="E88128">
        <v>60000</v>
      </c>
      <c r="F88128" t="s">
        <v>22</v>
      </c>
      <c r="I88128">
        <v>14766</v>
      </c>
      <c r="J88128">
        <v>14766</v>
      </c>
      <c r="K88128" t="s">
        <v>10464</v>
      </c>
      <c r="L88128" s="1"/>
      <c r="M88128">
        <v>0</v>
      </c>
      <c r="N88128" t="s">
        <v>28</v>
      </c>
      <c r="O88128" t="s">
        <v>34</v>
      </c>
      <c r="P88128" s="1"/>
      <c r="Q88128" t="s">
        <v>22</v>
      </c>
      <c r="R88128" t="s">
        <v>22</v>
      </c>
      <c r="S88128"/>
    </row>
    <row r="88129" spans="1:19" hidden="1" x14ac:dyDescent="0.35">
      <c r="A88129" t="s">
        <v>88903</v>
      </c>
      <c r="B88129" t="s">
        <v>16158</v>
      </c>
      <c r="C88129" t="s">
        <v>1222</v>
      </c>
      <c r="D88129" t="s">
        <v>2502</v>
      </c>
      <c r="E88129">
        <v>90000</v>
      </c>
      <c r="F88129" t="s">
        <v>22</v>
      </c>
      <c r="I88129">
        <v>89981</v>
      </c>
      <c r="J88129">
        <v>89981</v>
      </c>
      <c r="K88129" t="s">
        <v>35182</v>
      </c>
      <c r="L88129" s="1"/>
      <c r="M88129">
        <v>0</v>
      </c>
      <c r="N88129" t="s">
        <v>28</v>
      </c>
      <c r="O88129" t="s">
        <v>34</v>
      </c>
      <c r="P88129" s="1"/>
      <c r="Q88129" t="s">
        <v>22</v>
      </c>
      <c r="R88129" t="s">
        <v>22</v>
      </c>
      <c r="S88129"/>
    </row>
    <row r="88130" spans="1:19" hidden="1" x14ac:dyDescent="0.35">
      <c r="A88130" t="s">
        <v>88903</v>
      </c>
      <c r="B88130" t="s">
        <v>88937</v>
      </c>
      <c r="C88130" t="s">
        <v>1222</v>
      </c>
      <c r="D88130" t="s">
        <v>2046</v>
      </c>
      <c r="E88130">
        <v>90000</v>
      </c>
      <c r="F88130" t="s">
        <v>22</v>
      </c>
      <c r="I88130">
        <v>31868</v>
      </c>
      <c r="J88130">
        <v>31868</v>
      </c>
      <c r="K88130" t="s">
        <v>10464</v>
      </c>
      <c r="L88130" s="1"/>
      <c r="M88130">
        <v>0</v>
      </c>
      <c r="N88130" t="s">
        <v>28</v>
      </c>
      <c r="O88130" t="s">
        <v>34</v>
      </c>
      <c r="P88130" s="1"/>
      <c r="Q88130" t="s">
        <v>22</v>
      </c>
      <c r="R88130" t="s">
        <v>22</v>
      </c>
      <c r="S88130"/>
    </row>
    <row r="88131" spans="1:19" hidden="1" x14ac:dyDescent="0.35">
      <c r="A88131" t="s">
        <v>88903</v>
      </c>
      <c r="B88131" t="s">
        <v>88938</v>
      </c>
      <c r="C88131" t="s">
        <v>1222</v>
      </c>
      <c r="D88131" t="s">
        <v>1426</v>
      </c>
      <c r="E88131">
        <v>90000</v>
      </c>
      <c r="F88131" t="s">
        <v>22</v>
      </c>
      <c r="I88131">
        <v>18114</v>
      </c>
      <c r="J88131">
        <v>18114</v>
      </c>
      <c r="K88131" t="s">
        <v>10464</v>
      </c>
      <c r="L88131" s="1"/>
      <c r="M88131">
        <v>0</v>
      </c>
      <c r="N88131" t="s">
        <v>28</v>
      </c>
      <c r="O88131" t="s">
        <v>34</v>
      </c>
      <c r="P88131" s="1"/>
      <c r="Q88131" t="s">
        <v>22</v>
      </c>
      <c r="R88131" t="s">
        <v>22</v>
      </c>
      <c r="S88131"/>
    </row>
    <row r="88132" spans="1:19" hidden="1" x14ac:dyDescent="0.35">
      <c r="A88132" t="s">
        <v>88903</v>
      </c>
      <c r="B88132" t="s">
        <v>88939</v>
      </c>
      <c r="C88132" t="s">
        <v>1222</v>
      </c>
      <c r="D88132" t="s">
        <v>2156</v>
      </c>
      <c r="E88132">
        <v>90000</v>
      </c>
      <c r="F88132" t="s">
        <v>22</v>
      </c>
      <c r="I88132">
        <v>59768</v>
      </c>
      <c r="J88132">
        <v>59768</v>
      </c>
      <c r="K88132" t="s">
        <v>10464</v>
      </c>
      <c r="L88132" s="1"/>
      <c r="M88132">
        <v>0</v>
      </c>
      <c r="N88132" t="s">
        <v>28</v>
      </c>
      <c r="O88132" t="s">
        <v>34</v>
      </c>
      <c r="P88132" s="1"/>
      <c r="Q88132" t="s">
        <v>22</v>
      </c>
      <c r="R88132" t="s">
        <v>22</v>
      </c>
      <c r="S88132"/>
    </row>
    <row r="88133" spans="1:19" hidden="1" x14ac:dyDescent="0.35">
      <c r="A88133" t="s">
        <v>88903</v>
      </c>
      <c r="B88133" t="s">
        <v>88940</v>
      </c>
      <c r="C88133" t="s">
        <v>1222</v>
      </c>
      <c r="D88133" t="s">
        <v>2000</v>
      </c>
      <c r="E88133">
        <v>90000</v>
      </c>
      <c r="F88133" t="s">
        <v>22</v>
      </c>
      <c r="I88133">
        <v>40519</v>
      </c>
      <c r="J88133">
        <v>40519</v>
      </c>
      <c r="K88133" t="s">
        <v>10464</v>
      </c>
      <c r="L88133" s="1"/>
      <c r="M88133">
        <v>0</v>
      </c>
      <c r="N88133" t="s">
        <v>28</v>
      </c>
      <c r="O88133" t="s">
        <v>34</v>
      </c>
      <c r="P88133" s="1"/>
      <c r="Q88133" t="s">
        <v>22</v>
      </c>
      <c r="R88133" t="s">
        <v>22</v>
      </c>
      <c r="S88133"/>
    </row>
    <row r="88134" spans="1:19" hidden="1" x14ac:dyDescent="0.35">
      <c r="A88134" t="s">
        <v>88903</v>
      </c>
      <c r="B88134" t="s">
        <v>88941</v>
      </c>
      <c r="C88134" t="s">
        <v>1222</v>
      </c>
      <c r="D88134" t="s">
        <v>2152</v>
      </c>
      <c r="E88134">
        <v>90000</v>
      </c>
      <c r="F88134" t="s">
        <v>22</v>
      </c>
      <c r="I88134">
        <v>46709</v>
      </c>
      <c r="J88134">
        <v>46709</v>
      </c>
      <c r="K88134" t="s">
        <v>10464</v>
      </c>
      <c r="L88134" s="1"/>
      <c r="M88134">
        <v>0</v>
      </c>
      <c r="N88134" t="s">
        <v>28</v>
      </c>
      <c r="O88134" t="s">
        <v>34</v>
      </c>
      <c r="P88134" s="1"/>
      <c r="Q88134" t="s">
        <v>22</v>
      </c>
      <c r="R88134" t="s">
        <v>22</v>
      </c>
      <c r="S88134"/>
    </row>
    <row r="88135" spans="1:19" hidden="1" x14ac:dyDescent="0.35">
      <c r="A88135" t="s">
        <v>88903</v>
      </c>
      <c r="B88135" t="s">
        <v>40906</v>
      </c>
      <c r="C88135" t="s">
        <v>1222</v>
      </c>
      <c r="D88135" t="s">
        <v>3166</v>
      </c>
      <c r="E88135">
        <v>90000</v>
      </c>
      <c r="F88135" t="s">
        <v>22</v>
      </c>
      <c r="I88135">
        <v>59937</v>
      </c>
      <c r="J88135">
        <v>59937</v>
      </c>
      <c r="K88135" t="s">
        <v>13126</v>
      </c>
      <c r="L88135" s="1"/>
      <c r="M88135">
        <v>0</v>
      </c>
      <c r="N88135" t="s">
        <v>28</v>
      </c>
      <c r="O88135" t="s">
        <v>34</v>
      </c>
      <c r="P88135" s="1"/>
      <c r="Q88135" t="s">
        <v>22</v>
      </c>
      <c r="R88135" t="s">
        <v>22</v>
      </c>
      <c r="S88135"/>
    </row>
    <row r="88136" spans="1:19" hidden="1" x14ac:dyDescent="0.35">
      <c r="A88136" t="s">
        <v>88903</v>
      </c>
      <c r="B88136" t="s">
        <v>88942</v>
      </c>
      <c r="C88136" t="s">
        <v>93</v>
      </c>
      <c r="D88136" t="s">
        <v>3072</v>
      </c>
      <c r="E88136">
        <v>60000</v>
      </c>
      <c r="F88136" t="s">
        <v>22</v>
      </c>
      <c r="I88136">
        <v>50781</v>
      </c>
      <c r="J88136">
        <v>50781</v>
      </c>
      <c r="K88136" t="s">
        <v>24035</v>
      </c>
      <c r="L88136" s="1"/>
      <c r="M88136">
        <v>0</v>
      </c>
      <c r="N88136" t="s">
        <v>990</v>
      </c>
      <c r="O88136" t="s">
        <v>34</v>
      </c>
      <c r="P88136" s="1"/>
      <c r="Q88136" t="s">
        <v>22</v>
      </c>
      <c r="R88136" t="s">
        <v>22</v>
      </c>
      <c r="S88136" s="2">
        <v>1</v>
      </c>
    </row>
    <row r="88137" spans="1:19" hidden="1" x14ac:dyDescent="0.35">
      <c r="A88137" t="s">
        <v>88903</v>
      </c>
      <c r="B88137" t="s">
        <v>88943</v>
      </c>
      <c r="C88137" t="s">
        <v>93</v>
      </c>
      <c r="D88137" t="s">
        <v>1293</v>
      </c>
      <c r="E88137">
        <v>60000</v>
      </c>
      <c r="F88137" t="s">
        <v>22</v>
      </c>
      <c r="I88137">
        <v>57501</v>
      </c>
      <c r="J88137">
        <v>57501</v>
      </c>
      <c r="K88137" t="s">
        <v>10464</v>
      </c>
      <c r="L88137" s="1"/>
      <c r="M88137">
        <v>0</v>
      </c>
      <c r="N88137" t="s">
        <v>28</v>
      </c>
      <c r="O88137" t="s">
        <v>34</v>
      </c>
      <c r="P88137" s="1"/>
      <c r="Q88137" t="s">
        <v>22</v>
      </c>
      <c r="R88137" t="s">
        <v>22</v>
      </c>
      <c r="S88137"/>
    </row>
    <row r="88138" spans="1:19" hidden="1" x14ac:dyDescent="0.35">
      <c r="A88138" t="s">
        <v>88903</v>
      </c>
      <c r="B88138" t="s">
        <v>3267</v>
      </c>
      <c r="C88138" t="s">
        <v>1222</v>
      </c>
      <c r="D88138" t="s">
        <v>2027</v>
      </c>
      <c r="E88138">
        <v>90000</v>
      </c>
      <c r="F88138" t="s">
        <v>22</v>
      </c>
      <c r="I88138">
        <v>86286</v>
      </c>
      <c r="J88138">
        <v>86286</v>
      </c>
      <c r="K88138" t="s">
        <v>12607</v>
      </c>
      <c r="L88138" s="1"/>
      <c r="M88138">
        <v>0</v>
      </c>
      <c r="N88138" t="s">
        <v>28</v>
      </c>
      <c r="O88138" t="s">
        <v>34</v>
      </c>
      <c r="P88138" s="1"/>
      <c r="Q88138" t="s">
        <v>22</v>
      </c>
      <c r="R88138" t="s">
        <v>22</v>
      </c>
      <c r="S88138"/>
    </row>
    <row r="88139" spans="1:19" hidden="1" x14ac:dyDescent="0.35">
      <c r="A88139" t="s">
        <v>88903</v>
      </c>
      <c r="B88139" t="s">
        <v>50115</v>
      </c>
      <c r="C88139" t="s">
        <v>1222</v>
      </c>
      <c r="D88139" t="s">
        <v>1959</v>
      </c>
      <c r="E88139">
        <v>90000</v>
      </c>
      <c r="F88139" t="s">
        <v>22</v>
      </c>
      <c r="I88139">
        <v>89631</v>
      </c>
      <c r="J88139">
        <v>89631</v>
      </c>
      <c r="K88139" t="s">
        <v>88908</v>
      </c>
      <c r="L88139" s="1"/>
      <c r="M88139">
        <v>0</v>
      </c>
      <c r="N88139" t="s">
        <v>28</v>
      </c>
      <c r="O88139" t="s">
        <v>34</v>
      </c>
      <c r="P88139" s="1"/>
      <c r="Q88139" t="s">
        <v>22</v>
      </c>
      <c r="R88139" t="s">
        <v>22</v>
      </c>
      <c r="S88139"/>
    </row>
    <row r="88140" spans="1:19" hidden="1" x14ac:dyDescent="0.35">
      <c r="A88140" t="s">
        <v>88903</v>
      </c>
      <c r="B88140" t="s">
        <v>88944</v>
      </c>
      <c r="C88140" t="s">
        <v>93</v>
      </c>
      <c r="D88140" t="s">
        <v>1180</v>
      </c>
      <c r="E88140">
        <v>60000</v>
      </c>
      <c r="F88140" t="s">
        <v>22</v>
      </c>
      <c r="I88140">
        <v>52087</v>
      </c>
      <c r="J88140">
        <v>52087</v>
      </c>
      <c r="K88140" t="s">
        <v>427</v>
      </c>
      <c r="L88140" s="1"/>
      <c r="M88140">
        <v>0</v>
      </c>
      <c r="N88140" t="s">
        <v>28</v>
      </c>
      <c r="O88140" t="s">
        <v>34</v>
      </c>
      <c r="P88140" s="1"/>
      <c r="Q88140" t="s">
        <v>22</v>
      </c>
      <c r="R88140" t="s">
        <v>22</v>
      </c>
      <c r="S88140"/>
    </row>
    <row r="88141" spans="1:19" hidden="1" x14ac:dyDescent="0.35">
      <c r="A88141" t="s">
        <v>88903</v>
      </c>
      <c r="B88141" t="s">
        <v>88945</v>
      </c>
      <c r="C88141" t="s">
        <v>1222</v>
      </c>
      <c r="D88141" t="s">
        <v>2061</v>
      </c>
      <c r="E88141">
        <v>90000</v>
      </c>
      <c r="F88141" t="s">
        <v>22</v>
      </c>
      <c r="I88141">
        <v>88957</v>
      </c>
      <c r="J88141">
        <v>88957</v>
      </c>
      <c r="K88141" t="s">
        <v>88946</v>
      </c>
      <c r="L88141" s="1"/>
      <c r="M88141">
        <v>0</v>
      </c>
      <c r="N88141" t="s">
        <v>28</v>
      </c>
      <c r="O88141" t="s">
        <v>34</v>
      </c>
      <c r="P88141" s="1"/>
      <c r="Q88141" t="s">
        <v>22</v>
      </c>
      <c r="R88141" t="s">
        <v>22</v>
      </c>
      <c r="S88141"/>
    </row>
    <row r="88142" spans="1:19" hidden="1" x14ac:dyDescent="0.35">
      <c r="A88142" t="s">
        <v>88903</v>
      </c>
      <c r="B88142" t="s">
        <v>88947</v>
      </c>
      <c r="C88142" t="s">
        <v>93</v>
      </c>
      <c r="D88142" t="s">
        <v>1187</v>
      </c>
      <c r="E88142">
        <v>60000</v>
      </c>
      <c r="F88142" t="s">
        <v>22</v>
      </c>
      <c r="I88142">
        <v>244</v>
      </c>
      <c r="J88142">
        <v>244</v>
      </c>
      <c r="K88142" t="s">
        <v>48041</v>
      </c>
      <c r="L88142" s="1"/>
      <c r="M88142">
        <v>0</v>
      </c>
      <c r="N88142" t="s">
        <v>28</v>
      </c>
      <c r="O88142" t="s">
        <v>34</v>
      </c>
      <c r="P88142" s="1"/>
      <c r="Q88142" t="s">
        <v>22</v>
      </c>
      <c r="R88142" t="s">
        <v>22</v>
      </c>
      <c r="S88142"/>
    </row>
    <row r="88143" spans="1:19" hidden="1" x14ac:dyDescent="0.35">
      <c r="A88143" t="s">
        <v>88903</v>
      </c>
      <c r="B88143" t="s">
        <v>71775</v>
      </c>
      <c r="C88143" t="s">
        <v>1222</v>
      </c>
      <c r="D88143" t="s">
        <v>2200</v>
      </c>
      <c r="E88143">
        <v>90000</v>
      </c>
      <c r="F88143" t="s">
        <v>22</v>
      </c>
      <c r="I88143">
        <v>374</v>
      </c>
      <c r="J88143">
        <v>374</v>
      </c>
      <c r="K88143" t="s">
        <v>48041</v>
      </c>
      <c r="L88143" s="1"/>
      <c r="M88143">
        <v>0</v>
      </c>
      <c r="N88143" t="s">
        <v>28</v>
      </c>
      <c r="O88143" t="s">
        <v>34</v>
      </c>
      <c r="P88143" s="1"/>
      <c r="Q88143" t="s">
        <v>22</v>
      </c>
      <c r="R88143" t="s">
        <v>22</v>
      </c>
      <c r="S88143"/>
    </row>
    <row r="88144" spans="1:19" hidden="1" x14ac:dyDescent="0.35">
      <c r="A88144" t="s">
        <v>88903</v>
      </c>
      <c r="B88144" t="s">
        <v>9068</v>
      </c>
      <c r="C88144" t="s">
        <v>1222</v>
      </c>
      <c r="D88144" t="s">
        <v>1973</v>
      </c>
      <c r="E88144">
        <v>90000</v>
      </c>
      <c r="F88144" t="s">
        <v>22</v>
      </c>
      <c r="I88144">
        <v>4080</v>
      </c>
      <c r="J88144">
        <v>4080</v>
      </c>
      <c r="K88144" t="s">
        <v>48041</v>
      </c>
      <c r="L88144" s="1"/>
      <c r="M88144">
        <v>0</v>
      </c>
      <c r="N88144" t="s">
        <v>28</v>
      </c>
      <c r="O88144" t="s">
        <v>34</v>
      </c>
      <c r="P88144" s="1"/>
      <c r="Q88144" t="s">
        <v>22</v>
      </c>
      <c r="R88144" t="s">
        <v>22</v>
      </c>
      <c r="S88144"/>
    </row>
    <row r="88145" spans="1:19" hidden="1" x14ac:dyDescent="0.35">
      <c r="A88145" t="s">
        <v>88903</v>
      </c>
      <c r="B88145" t="s">
        <v>21200</v>
      </c>
      <c r="C88145" t="s">
        <v>93</v>
      </c>
      <c r="D88145" t="s">
        <v>19221</v>
      </c>
      <c r="E88145">
        <v>60000</v>
      </c>
      <c r="F88145" t="s">
        <v>22</v>
      </c>
      <c r="I88145">
        <v>0</v>
      </c>
      <c r="J88145">
        <v>0</v>
      </c>
      <c r="K88145" t="s">
        <v>48041</v>
      </c>
      <c r="L88145" s="1"/>
      <c r="M88145">
        <v>0</v>
      </c>
      <c r="N88145" t="s">
        <v>28</v>
      </c>
      <c r="O88145" t="s">
        <v>34</v>
      </c>
      <c r="P88145" s="1"/>
      <c r="Q88145" t="s">
        <v>22</v>
      </c>
      <c r="R88145" t="s">
        <v>22</v>
      </c>
      <c r="S88145"/>
    </row>
    <row r="88146" spans="1:19" hidden="1" x14ac:dyDescent="0.35">
      <c r="A88146" t="s">
        <v>88903</v>
      </c>
      <c r="B88146" t="s">
        <v>88948</v>
      </c>
      <c r="C88146" t="s">
        <v>22</v>
      </c>
      <c r="D88146" t="s">
        <v>4850</v>
      </c>
      <c r="F88146" t="s">
        <v>22</v>
      </c>
      <c r="I88146">
        <v>0</v>
      </c>
      <c r="J88146">
        <v>0</v>
      </c>
      <c r="K88146" t="s">
        <v>48041</v>
      </c>
      <c r="L88146" s="1"/>
      <c r="M88146">
        <v>0</v>
      </c>
      <c r="N88146" t="s">
        <v>28</v>
      </c>
      <c r="O88146" t="s">
        <v>34</v>
      </c>
      <c r="P88146" s="1"/>
      <c r="Q88146" t="s">
        <v>3753</v>
      </c>
      <c r="R88146" t="s">
        <v>22</v>
      </c>
      <c r="S88146"/>
    </row>
    <row r="88147" spans="1:19" hidden="1" x14ac:dyDescent="0.35">
      <c r="A88147" t="s">
        <v>88903</v>
      </c>
      <c r="B88147" t="s">
        <v>16481</v>
      </c>
      <c r="C88147" t="s">
        <v>22</v>
      </c>
      <c r="D88147" t="s">
        <v>2218</v>
      </c>
      <c r="F88147" t="s">
        <v>22</v>
      </c>
      <c r="I88147">
        <v>0</v>
      </c>
      <c r="J88147">
        <v>0</v>
      </c>
      <c r="K88147" t="s">
        <v>48041</v>
      </c>
      <c r="L88147" s="1"/>
      <c r="M88147">
        <v>0</v>
      </c>
      <c r="N88147" t="s">
        <v>28</v>
      </c>
      <c r="O88147" t="s">
        <v>34</v>
      </c>
      <c r="P88147" s="1"/>
      <c r="Q88147" t="s">
        <v>22</v>
      </c>
      <c r="R88147" t="s">
        <v>22</v>
      </c>
      <c r="S88147"/>
    </row>
    <row r="88148" spans="1:19" hidden="1" x14ac:dyDescent="0.35">
      <c r="A88148" t="s">
        <v>88903</v>
      </c>
      <c r="B88148" t="s">
        <v>17613</v>
      </c>
      <c r="C88148" t="s">
        <v>22</v>
      </c>
      <c r="D88148" t="s">
        <v>3457</v>
      </c>
      <c r="F88148" t="s">
        <v>22</v>
      </c>
      <c r="I88148">
        <v>0</v>
      </c>
      <c r="J88148">
        <v>0</v>
      </c>
      <c r="K88148" t="s">
        <v>48041</v>
      </c>
      <c r="L88148" s="1"/>
      <c r="M88148">
        <v>0</v>
      </c>
      <c r="N88148" t="s">
        <v>28</v>
      </c>
      <c r="O88148" t="s">
        <v>34</v>
      </c>
      <c r="P88148" s="1"/>
      <c r="Q88148" t="s">
        <v>22</v>
      </c>
      <c r="R88148" t="s">
        <v>22</v>
      </c>
      <c r="S88148"/>
    </row>
    <row r="88149" spans="1:19" hidden="1" x14ac:dyDescent="0.35">
      <c r="A88149" t="s">
        <v>88903</v>
      </c>
      <c r="B88149" t="s">
        <v>87996</v>
      </c>
      <c r="C88149" t="s">
        <v>22</v>
      </c>
      <c r="D88149" t="s">
        <v>3288</v>
      </c>
      <c r="F88149" t="s">
        <v>22</v>
      </c>
      <c r="I88149">
        <v>0</v>
      </c>
      <c r="J88149">
        <v>0</v>
      </c>
      <c r="K88149" t="s">
        <v>48041</v>
      </c>
      <c r="L88149" s="1"/>
      <c r="M88149">
        <v>0</v>
      </c>
      <c r="N88149" t="s">
        <v>28</v>
      </c>
      <c r="O88149" t="s">
        <v>34</v>
      </c>
      <c r="P88149" s="1"/>
      <c r="Q88149" t="s">
        <v>22</v>
      </c>
      <c r="R88149" t="s">
        <v>22</v>
      </c>
      <c r="S88149"/>
    </row>
    <row r="88150" spans="1:19" hidden="1" x14ac:dyDescent="0.35">
      <c r="A88150" t="s">
        <v>88903</v>
      </c>
      <c r="B88150" t="s">
        <v>17615</v>
      </c>
      <c r="C88150" t="s">
        <v>22</v>
      </c>
      <c r="D88150" t="s">
        <v>3288</v>
      </c>
      <c r="F88150" t="s">
        <v>22</v>
      </c>
      <c r="I88150">
        <v>0</v>
      </c>
      <c r="J88150">
        <v>0</v>
      </c>
      <c r="K88150" t="s">
        <v>48041</v>
      </c>
      <c r="L88150" s="1"/>
      <c r="M88150">
        <v>0</v>
      </c>
      <c r="N88150" t="s">
        <v>28</v>
      </c>
      <c r="O88150" t="s">
        <v>34</v>
      </c>
      <c r="P88150" s="1"/>
      <c r="Q88150" t="s">
        <v>22</v>
      </c>
      <c r="R88150" t="s">
        <v>22</v>
      </c>
      <c r="S88150"/>
    </row>
    <row r="88151" spans="1:19" hidden="1" x14ac:dyDescent="0.35">
      <c r="A88151" t="s">
        <v>88903</v>
      </c>
      <c r="B88151" t="s">
        <v>88949</v>
      </c>
      <c r="C88151" t="s">
        <v>22</v>
      </c>
      <c r="D88151" t="s">
        <v>1886</v>
      </c>
      <c r="F88151" t="s">
        <v>22</v>
      </c>
      <c r="I88151">
        <v>0</v>
      </c>
      <c r="J88151">
        <v>0</v>
      </c>
      <c r="K88151" t="s">
        <v>48041</v>
      </c>
      <c r="L88151" s="1"/>
      <c r="M88151">
        <v>0</v>
      </c>
      <c r="N88151" t="s">
        <v>28</v>
      </c>
      <c r="O88151" t="s">
        <v>34</v>
      </c>
      <c r="P88151" s="1"/>
      <c r="Q88151" t="s">
        <v>22</v>
      </c>
      <c r="R88151" t="s">
        <v>22</v>
      </c>
      <c r="S88151"/>
    </row>
    <row r="88152" spans="1:19" hidden="1" x14ac:dyDescent="0.35">
      <c r="A88152" t="s">
        <v>88903</v>
      </c>
      <c r="B88152" t="s">
        <v>88950</v>
      </c>
      <c r="C88152" t="s">
        <v>22</v>
      </c>
      <c r="D88152" t="s">
        <v>1886</v>
      </c>
      <c r="F88152" t="s">
        <v>22</v>
      </c>
      <c r="I88152">
        <v>0</v>
      </c>
      <c r="J88152">
        <v>0</v>
      </c>
      <c r="K88152" t="s">
        <v>48041</v>
      </c>
      <c r="L88152" s="1"/>
      <c r="M88152">
        <v>0</v>
      </c>
      <c r="N88152" t="s">
        <v>28</v>
      </c>
      <c r="O88152" t="s">
        <v>34</v>
      </c>
      <c r="P88152" s="1"/>
      <c r="Q88152" t="s">
        <v>22</v>
      </c>
      <c r="R88152" t="s">
        <v>22</v>
      </c>
      <c r="S88152"/>
    </row>
    <row r="88153" spans="1:19" hidden="1" x14ac:dyDescent="0.35">
      <c r="A88153" t="s">
        <v>88903</v>
      </c>
      <c r="B88153" t="s">
        <v>16361</v>
      </c>
      <c r="C88153" t="s">
        <v>22</v>
      </c>
      <c r="D88153" t="s">
        <v>1886</v>
      </c>
      <c r="F88153" t="s">
        <v>22</v>
      </c>
      <c r="I88153">
        <v>0</v>
      </c>
      <c r="J88153">
        <v>0</v>
      </c>
      <c r="K88153" t="s">
        <v>48041</v>
      </c>
      <c r="L88153" s="1"/>
      <c r="M88153">
        <v>0</v>
      </c>
      <c r="N88153" t="s">
        <v>28</v>
      </c>
      <c r="O88153" t="s">
        <v>34</v>
      </c>
      <c r="P88153" s="1"/>
      <c r="Q88153" t="s">
        <v>22</v>
      </c>
      <c r="R88153" t="s">
        <v>22</v>
      </c>
      <c r="S88153"/>
    </row>
    <row r="88154" spans="1:19" hidden="1" x14ac:dyDescent="0.35">
      <c r="A88154" t="s">
        <v>88903</v>
      </c>
      <c r="B88154" t="s">
        <v>17616</v>
      </c>
      <c r="C88154" t="s">
        <v>22</v>
      </c>
      <c r="D88154" t="s">
        <v>1886</v>
      </c>
      <c r="F88154" t="s">
        <v>22</v>
      </c>
      <c r="I88154">
        <v>0</v>
      </c>
      <c r="J88154">
        <v>0</v>
      </c>
      <c r="K88154" t="s">
        <v>48041</v>
      </c>
      <c r="L88154" s="1"/>
      <c r="M88154">
        <v>0</v>
      </c>
      <c r="N88154" t="s">
        <v>28</v>
      </c>
      <c r="O88154" t="s">
        <v>34</v>
      </c>
      <c r="P88154" s="1"/>
      <c r="Q88154" t="s">
        <v>22</v>
      </c>
      <c r="R88154" t="s">
        <v>22</v>
      </c>
      <c r="S88154"/>
    </row>
    <row r="88155" spans="1:19" hidden="1" x14ac:dyDescent="0.35">
      <c r="A88155" t="s">
        <v>88903</v>
      </c>
      <c r="B88155" t="s">
        <v>9070</v>
      </c>
      <c r="C88155" t="s">
        <v>22</v>
      </c>
      <c r="D88155" t="s">
        <v>1886</v>
      </c>
      <c r="F88155" t="s">
        <v>22</v>
      </c>
      <c r="I88155">
        <v>0</v>
      </c>
      <c r="J88155">
        <v>0</v>
      </c>
      <c r="K88155" t="s">
        <v>48041</v>
      </c>
      <c r="L88155" s="1"/>
      <c r="M88155">
        <v>0</v>
      </c>
      <c r="N88155" t="s">
        <v>28</v>
      </c>
      <c r="O88155" t="s">
        <v>34</v>
      </c>
      <c r="P88155" s="1"/>
      <c r="Q88155" t="s">
        <v>22</v>
      </c>
      <c r="R88155" t="s">
        <v>22</v>
      </c>
      <c r="S88155"/>
    </row>
    <row r="88156" spans="1:19" hidden="1" x14ac:dyDescent="0.35">
      <c r="A88156" t="s">
        <v>88903</v>
      </c>
      <c r="B88156" t="s">
        <v>63518</v>
      </c>
      <c r="C88156" t="s">
        <v>22</v>
      </c>
      <c r="D88156" t="s">
        <v>1886</v>
      </c>
      <c r="F88156" t="s">
        <v>22</v>
      </c>
      <c r="I88156">
        <v>0</v>
      </c>
      <c r="J88156">
        <v>0</v>
      </c>
      <c r="K88156" t="s">
        <v>48041</v>
      </c>
      <c r="L88156" s="1"/>
      <c r="M88156">
        <v>0</v>
      </c>
      <c r="N88156" t="s">
        <v>28</v>
      </c>
      <c r="O88156" t="s">
        <v>34</v>
      </c>
      <c r="P88156" s="1"/>
      <c r="Q88156" t="s">
        <v>22</v>
      </c>
      <c r="R88156" t="s">
        <v>22</v>
      </c>
      <c r="S88156"/>
    </row>
    <row r="88157" spans="1:19" hidden="1" x14ac:dyDescent="0.35">
      <c r="A88157" t="s">
        <v>88903</v>
      </c>
      <c r="B88157" t="s">
        <v>3443</v>
      </c>
      <c r="C88157" t="s">
        <v>1222</v>
      </c>
      <c r="D88157" t="s">
        <v>1886</v>
      </c>
      <c r="F88157" t="s">
        <v>22</v>
      </c>
      <c r="I88157">
        <v>0</v>
      </c>
      <c r="J88157">
        <v>0</v>
      </c>
      <c r="K88157" t="s">
        <v>48041</v>
      </c>
      <c r="L88157" s="1"/>
      <c r="M88157">
        <v>0</v>
      </c>
      <c r="N88157" t="s">
        <v>28</v>
      </c>
      <c r="O88157" t="s">
        <v>34</v>
      </c>
      <c r="P88157" s="1">
        <v>44692</v>
      </c>
      <c r="Q88157" t="s">
        <v>22</v>
      </c>
      <c r="R88157" t="s">
        <v>22</v>
      </c>
      <c r="S88157"/>
    </row>
    <row r="88158" spans="1:19" hidden="1" x14ac:dyDescent="0.35">
      <c r="A88158" t="s">
        <v>88903</v>
      </c>
      <c r="B88158" t="s">
        <v>88951</v>
      </c>
      <c r="C88158" t="s">
        <v>22</v>
      </c>
      <c r="D88158" t="s">
        <v>1886</v>
      </c>
      <c r="F88158" t="s">
        <v>22</v>
      </c>
      <c r="I88158">
        <v>0</v>
      </c>
      <c r="J88158">
        <v>0</v>
      </c>
      <c r="K88158" t="s">
        <v>48041</v>
      </c>
      <c r="L88158" s="1"/>
      <c r="M88158">
        <v>0</v>
      </c>
      <c r="N88158" t="s">
        <v>28</v>
      </c>
      <c r="O88158" t="s">
        <v>34</v>
      </c>
      <c r="P88158" s="1"/>
      <c r="Q88158" t="s">
        <v>22</v>
      </c>
      <c r="R88158" t="s">
        <v>22</v>
      </c>
      <c r="S88158"/>
    </row>
    <row r="88159" spans="1:19" hidden="1" x14ac:dyDescent="0.35">
      <c r="A88159" t="s">
        <v>88903</v>
      </c>
      <c r="B88159" t="s">
        <v>9071</v>
      </c>
      <c r="C88159" t="s">
        <v>22</v>
      </c>
      <c r="D88159" t="s">
        <v>1886</v>
      </c>
      <c r="F88159" t="s">
        <v>22</v>
      </c>
      <c r="I88159">
        <v>0</v>
      </c>
      <c r="J88159">
        <v>0</v>
      </c>
      <c r="K88159" t="s">
        <v>48041</v>
      </c>
      <c r="L88159" s="1"/>
      <c r="M88159">
        <v>0</v>
      </c>
      <c r="N88159" t="s">
        <v>28</v>
      </c>
      <c r="O88159" t="s">
        <v>34</v>
      </c>
      <c r="P88159" s="1"/>
      <c r="Q88159" t="s">
        <v>22</v>
      </c>
      <c r="R88159" t="s">
        <v>22</v>
      </c>
      <c r="S88159"/>
    </row>
    <row r="88160" spans="1:19" hidden="1" x14ac:dyDescent="0.35">
      <c r="A88160" t="s">
        <v>88903</v>
      </c>
      <c r="B88160" t="s">
        <v>47606</v>
      </c>
      <c r="C88160" t="s">
        <v>22</v>
      </c>
      <c r="D88160" t="s">
        <v>1886</v>
      </c>
      <c r="F88160" t="s">
        <v>22</v>
      </c>
      <c r="I88160">
        <v>0</v>
      </c>
      <c r="J88160">
        <v>0</v>
      </c>
      <c r="K88160" t="s">
        <v>48041</v>
      </c>
      <c r="L88160" s="1"/>
      <c r="M88160">
        <v>0</v>
      </c>
      <c r="N88160" t="s">
        <v>28</v>
      </c>
      <c r="O88160" t="s">
        <v>34</v>
      </c>
      <c r="P88160" s="1"/>
      <c r="Q88160" t="s">
        <v>22</v>
      </c>
      <c r="R88160" t="s">
        <v>22</v>
      </c>
      <c r="S88160"/>
    </row>
    <row r="88161" spans="1:19" hidden="1" x14ac:dyDescent="0.35">
      <c r="A88161" t="s">
        <v>88903</v>
      </c>
      <c r="B88161" t="s">
        <v>88952</v>
      </c>
      <c r="C88161" t="s">
        <v>22</v>
      </c>
      <c r="D88161" t="s">
        <v>1886</v>
      </c>
      <c r="F88161" t="s">
        <v>22</v>
      </c>
      <c r="I88161">
        <v>0</v>
      </c>
      <c r="J88161">
        <v>0</v>
      </c>
      <c r="K88161" t="s">
        <v>48041</v>
      </c>
      <c r="L88161" s="1"/>
      <c r="M88161">
        <v>0</v>
      </c>
      <c r="N88161" t="s">
        <v>28</v>
      </c>
      <c r="O88161" t="s">
        <v>34</v>
      </c>
      <c r="P88161" s="1"/>
      <c r="Q88161" t="s">
        <v>22</v>
      </c>
      <c r="R88161" t="s">
        <v>22</v>
      </c>
      <c r="S88161"/>
    </row>
    <row r="88162" spans="1:19" hidden="1" x14ac:dyDescent="0.35">
      <c r="A88162" t="s">
        <v>88903</v>
      </c>
      <c r="B88162" t="s">
        <v>88953</v>
      </c>
      <c r="C88162" t="s">
        <v>22</v>
      </c>
      <c r="D88162" t="s">
        <v>1886</v>
      </c>
      <c r="F88162" t="s">
        <v>22</v>
      </c>
      <c r="I88162">
        <v>0</v>
      </c>
      <c r="J88162">
        <v>0</v>
      </c>
      <c r="K88162" t="s">
        <v>48041</v>
      </c>
      <c r="L88162" s="1"/>
      <c r="M88162">
        <v>0</v>
      </c>
      <c r="N88162" t="s">
        <v>28</v>
      </c>
      <c r="O88162" t="s">
        <v>34</v>
      </c>
      <c r="P88162" s="1"/>
      <c r="Q88162" t="s">
        <v>22</v>
      </c>
      <c r="R88162" t="s">
        <v>22</v>
      </c>
      <c r="S88162"/>
    </row>
    <row r="88163" spans="1:19" hidden="1" x14ac:dyDescent="0.35">
      <c r="A88163" t="s">
        <v>88903</v>
      </c>
      <c r="B88163" t="s">
        <v>88954</v>
      </c>
      <c r="C88163" t="s">
        <v>22</v>
      </c>
      <c r="D88163" t="s">
        <v>1886</v>
      </c>
      <c r="F88163" t="s">
        <v>22</v>
      </c>
      <c r="I88163">
        <v>0</v>
      </c>
      <c r="J88163">
        <v>0</v>
      </c>
      <c r="K88163" t="s">
        <v>48041</v>
      </c>
      <c r="L88163" s="1"/>
      <c r="M88163">
        <v>0</v>
      </c>
      <c r="N88163" t="s">
        <v>28</v>
      </c>
      <c r="O88163" t="s">
        <v>34</v>
      </c>
      <c r="P88163" s="1"/>
      <c r="Q88163" t="s">
        <v>22</v>
      </c>
      <c r="R88163" t="s">
        <v>22</v>
      </c>
      <c r="S88163"/>
    </row>
    <row r="88164" spans="1:19" hidden="1" x14ac:dyDescent="0.35">
      <c r="A88164" t="s">
        <v>88903</v>
      </c>
      <c r="B88164" t="s">
        <v>41028</v>
      </c>
      <c r="C88164" t="s">
        <v>22</v>
      </c>
      <c r="D88164" t="s">
        <v>1886</v>
      </c>
      <c r="F88164" t="s">
        <v>22</v>
      </c>
      <c r="I88164">
        <v>0</v>
      </c>
      <c r="J88164">
        <v>0</v>
      </c>
      <c r="K88164" t="s">
        <v>48041</v>
      </c>
      <c r="L88164" s="1"/>
      <c r="M88164">
        <v>0</v>
      </c>
      <c r="N88164" t="s">
        <v>28</v>
      </c>
      <c r="O88164" t="s">
        <v>34</v>
      </c>
      <c r="P88164" s="1"/>
      <c r="Q88164" t="s">
        <v>22</v>
      </c>
      <c r="R88164" t="s">
        <v>22</v>
      </c>
      <c r="S88164"/>
    </row>
    <row r="88165" spans="1:19" hidden="1" x14ac:dyDescent="0.35">
      <c r="A88165" t="s">
        <v>88903</v>
      </c>
      <c r="B88165" t="s">
        <v>6273</v>
      </c>
      <c r="C88165" t="s">
        <v>22</v>
      </c>
      <c r="D88165" t="s">
        <v>1886</v>
      </c>
      <c r="F88165" t="s">
        <v>22</v>
      </c>
      <c r="I88165">
        <v>0</v>
      </c>
      <c r="J88165">
        <v>0</v>
      </c>
      <c r="K88165" t="s">
        <v>48041</v>
      </c>
      <c r="L88165" s="1"/>
      <c r="M88165">
        <v>0</v>
      </c>
      <c r="N88165" t="s">
        <v>28</v>
      </c>
      <c r="O88165" t="s">
        <v>34</v>
      </c>
      <c r="P88165" s="1"/>
      <c r="Q88165" t="s">
        <v>22</v>
      </c>
      <c r="R88165" t="s">
        <v>22</v>
      </c>
      <c r="S88165"/>
    </row>
    <row r="88166" spans="1:19" hidden="1" x14ac:dyDescent="0.35">
      <c r="A88166" t="s">
        <v>88903</v>
      </c>
      <c r="B88166" t="s">
        <v>88955</v>
      </c>
      <c r="C88166" t="s">
        <v>22</v>
      </c>
      <c r="D88166" t="s">
        <v>1886</v>
      </c>
      <c r="F88166" t="s">
        <v>22</v>
      </c>
      <c r="I88166">
        <v>0</v>
      </c>
      <c r="J88166">
        <v>0</v>
      </c>
      <c r="K88166" t="s">
        <v>48041</v>
      </c>
      <c r="L88166" s="1"/>
      <c r="M88166">
        <v>0</v>
      </c>
      <c r="N88166" t="s">
        <v>28</v>
      </c>
      <c r="O88166" t="s">
        <v>34</v>
      </c>
      <c r="P88166" s="1"/>
      <c r="Q88166" t="s">
        <v>22</v>
      </c>
      <c r="R88166" t="s">
        <v>22</v>
      </c>
      <c r="S88166"/>
    </row>
    <row r="88167" spans="1:19" hidden="1" x14ac:dyDescent="0.35">
      <c r="A88167" t="s">
        <v>88903</v>
      </c>
      <c r="B88167" t="s">
        <v>88956</v>
      </c>
      <c r="C88167" t="s">
        <v>22</v>
      </c>
      <c r="D88167" t="s">
        <v>1886</v>
      </c>
      <c r="F88167" t="s">
        <v>22</v>
      </c>
      <c r="I88167">
        <v>0</v>
      </c>
      <c r="J88167">
        <v>0</v>
      </c>
      <c r="K88167" t="s">
        <v>48041</v>
      </c>
      <c r="L88167" s="1"/>
      <c r="M88167">
        <v>0</v>
      </c>
      <c r="N88167" t="s">
        <v>28</v>
      </c>
      <c r="O88167" t="s">
        <v>34</v>
      </c>
      <c r="P88167" s="1"/>
      <c r="Q88167" t="s">
        <v>22</v>
      </c>
      <c r="R88167" t="s">
        <v>22</v>
      </c>
      <c r="S88167"/>
    </row>
    <row r="88168" spans="1:19" hidden="1" x14ac:dyDescent="0.35">
      <c r="A88168" t="s">
        <v>88903</v>
      </c>
      <c r="B88168" t="s">
        <v>88957</v>
      </c>
      <c r="C88168" t="s">
        <v>22</v>
      </c>
      <c r="D88168" t="s">
        <v>1886</v>
      </c>
      <c r="F88168" t="s">
        <v>22</v>
      </c>
      <c r="I88168">
        <v>0</v>
      </c>
      <c r="J88168">
        <v>0</v>
      </c>
      <c r="K88168" t="s">
        <v>48041</v>
      </c>
      <c r="L88168" s="1"/>
      <c r="M88168">
        <v>0</v>
      </c>
      <c r="N88168" t="s">
        <v>28</v>
      </c>
      <c r="O88168" t="s">
        <v>34</v>
      </c>
      <c r="P88168" s="1"/>
      <c r="Q88168" t="s">
        <v>22</v>
      </c>
      <c r="R88168" t="s">
        <v>22</v>
      </c>
      <c r="S88168"/>
    </row>
    <row r="88169" spans="1:19" hidden="1" x14ac:dyDescent="0.35">
      <c r="A88169" t="s">
        <v>88903</v>
      </c>
      <c r="B88169" t="s">
        <v>88958</v>
      </c>
      <c r="C88169" t="s">
        <v>22</v>
      </c>
      <c r="D88169" t="s">
        <v>1886</v>
      </c>
      <c r="F88169" t="s">
        <v>22</v>
      </c>
      <c r="I88169">
        <v>0</v>
      </c>
      <c r="J88169">
        <v>0</v>
      </c>
      <c r="K88169" t="s">
        <v>48041</v>
      </c>
      <c r="L88169" s="1"/>
      <c r="M88169">
        <v>0</v>
      </c>
      <c r="N88169" t="s">
        <v>28</v>
      </c>
      <c r="O88169" t="s">
        <v>34</v>
      </c>
      <c r="P88169" s="1"/>
      <c r="Q88169" t="s">
        <v>22</v>
      </c>
      <c r="R88169" t="s">
        <v>22</v>
      </c>
      <c r="S88169"/>
    </row>
    <row r="88170" spans="1:19" hidden="1" x14ac:dyDescent="0.35">
      <c r="A88170" t="s">
        <v>88903</v>
      </c>
      <c r="B88170" t="s">
        <v>47156</v>
      </c>
      <c r="C88170" t="s">
        <v>22</v>
      </c>
      <c r="D88170" t="s">
        <v>1886</v>
      </c>
      <c r="F88170" t="s">
        <v>22</v>
      </c>
      <c r="I88170">
        <v>0</v>
      </c>
      <c r="J88170">
        <v>0</v>
      </c>
      <c r="K88170" t="s">
        <v>48041</v>
      </c>
      <c r="L88170" s="1"/>
      <c r="M88170">
        <v>0</v>
      </c>
      <c r="N88170" t="s">
        <v>28</v>
      </c>
      <c r="O88170" t="s">
        <v>34</v>
      </c>
      <c r="P88170" s="1"/>
      <c r="Q88170" t="s">
        <v>22</v>
      </c>
      <c r="R88170" t="s">
        <v>22</v>
      </c>
      <c r="S88170"/>
    </row>
    <row r="88171" spans="1:19" hidden="1" x14ac:dyDescent="0.35">
      <c r="A88171" t="s">
        <v>88903</v>
      </c>
      <c r="B88171" t="s">
        <v>21184</v>
      </c>
      <c r="C88171" t="s">
        <v>22</v>
      </c>
      <c r="D88171" t="s">
        <v>1886</v>
      </c>
      <c r="F88171" t="s">
        <v>22</v>
      </c>
      <c r="I88171">
        <v>0</v>
      </c>
      <c r="J88171">
        <v>0</v>
      </c>
      <c r="K88171" t="s">
        <v>48041</v>
      </c>
      <c r="L88171" s="1"/>
      <c r="M88171">
        <v>0</v>
      </c>
      <c r="N88171" t="s">
        <v>28</v>
      </c>
      <c r="O88171" t="s">
        <v>34</v>
      </c>
      <c r="P88171" s="1"/>
      <c r="Q88171" t="s">
        <v>22</v>
      </c>
      <c r="R88171" t="s">
        <v>22</v>
      </c>
      <c r="S88171"/>
    </row>
    <row r="88172" spans="1:19" hidden="1" x14ac:dyDescent="0.35">
      <c r="A88172" t="s">
        <v>88903</v>
      </c>
      <c r="B88172" t="s">
        <v>40140</v>
      </c>
      <c r="C88172" t="s">
        <v>22</v>
      </c>
      <c r="D88172" t="s">
        <v>1886</v>
      </c>
      <c r="F88172" t="s">
        <v>22</v>
      </c>
      <c r="I88172">
        <v>0</v>
      </c>
      <c r="J88172">
        <v>0</v>
      </c>
      <c r="K88172" t="s">
        <v>48041</v>
      </c>
      <c r="L88172" s="1"/>
      <c r="M88172">
        <v>0</v>
      </c>
      <c r="N88172" t="s">
        <v>28</v>
      </c>
      <c r="O88172" t="s">
        <v>34</v>
      </c>
      <c r="P88172" s="1"/>
      <c r="Q88172" t="s">
        <v>22</v>
      </c>
      <c r="R88172" t="s">
        <v>22</v>
      </c>
      <c r="S88172"/>
    </row>
    <row r="88173" spans="1:19" hidden="1" x14ac:dyDescent="0.35">
      <c r="A88173" t="s">
        <v>88903</v>
      </c>
      <c r="B88173" t="s">
        <v>40535</v>
      </c>
      <c r="C88173" t="s">
        <v>1222</v>
      </c>
      <c r="D88173" t="s">
        <v>2081</v>
      </c>
      <c r="E88173">
        <v>90000</v>
      </c>
      <c r="F88173" t="s">
        <v>22</v>
      </c>
      <c r="I88173">
        <v>89351</v>
      </c>
      <c r="J88173">
        <v>89351</v>
      </c>
      <c r="K88173" t="s">
        <v>88908</v>
      </c>
      <c r="L88173" s="1"/>
      <c r="M88173">
        <v>0</v>
      </c>
      <c r="N88173" t="s">
        <v>28</v>
      </c>
      <c r="O88173" t="s">
        <v>34</v>
      </c>
      <c r="P88173" s="1"/>
      <c r="Q88173" t="s">
        <v>22</v>
      </c>
      <c r="R88173" t="s">
        <v>22</v>
      </c>
      <c r="S88173"/>
    </row>
    <row r="88174" spans="1:19" hidden="1" x14ac:dyDescent="0.35">
      <c r="A88174" t="s">
        <v>88903</v>
      </c>
      <c r="B88174" t="s">
        <v>47607</v>
      </c>
      <c r="C88174" t="s">
        <v>22</v>
      </c>
      <c r="D88174" t="s">
        <v>1886</v>
      </c>
      <c r="F88174" t="s">
        <v>22</v>
      </c>
      <c r="I88174">
        <v>0</v>
      </c>
      <c r="J88174">
        <v>0</v>
      </c>
      <c r="K88174" t="s">
        <v>48041</v>
      </c>
      <c r="L88174" s="1"/>
      <c r="M88174">
        <v>0</v>
      </c>
      <c r="N88174" t="s">
        <v>28</v>
      </c>
      <c r="O88174" t="s">
        <v>34</v>
      </c>
      <c r="P88174" s="1"/>
      <c r="Q88174" t="s">
        <v>22</v>
      </c>
      <c r="R88174" t="s">
        <v>22</v>
      </c>
      <c r="S88174"/>
    </row>
    <row r="88175" spans="1:19" hidden="1" x14ac:dyDescent="0.35">
      <c r="A88175" t="s">
        <v>88903</v>
      </c>
      <c r="B88175" t="s">
        <v>47609</v>
      </c>
      <c r="C88175" t="s">
        <v>22</v>
      </c>
      <c r="D88175" t="s">
        <v>1886</v>
      </c>
      <c r="F88175" t="s">
        <v>22</v>
      </c>
      <c r="I88175">
        <v>0</v>
      </c>
      <c r="J88175">
        <v>0</v>
      </c>
      <c r="K88175" t="s">
        <v>48041</v>
      </c>
      <c r="L88175" s="1"/>
      <c r="M88175">
        <v>0</v>
      </c>
      <c r="N88175" t="s">
        <v>28</v>
      </c>
      <c r="O88175" t="s">
        <v>34</v>
      </c>
      <c r="P88175" s="1"/>
      <c r="Q88175" t="s">
        <v>22</v>
      </c>
      <c r="R88175" t="s">
        <v>22</v>
      </c>
      <c r="S88175"/>
    </row>
    <row r="88176" spans="1:19" hidden="1" x14ac:dyDescent="0.35">
      <c r="A88176" t="s">
        <v>88903</v>
      </c>
      <c r="B88176" t="s">
        <v>88959</v>
      </c>
      <c r="C88176" t="s">
        <v>93</v>
      </c>
      <c r="D88176" t="s">
        <v>2786</v>
      </c>
      <c r="E88176">
        <v>60000</v>
      </c>
      <c r="F88176" t="s">
        <v>22</v>
      </c>
      <c r="I88176">
        <v>4900</v>
      </c>
      <c r="J88176">
        <v>4900</v>
      </c>
      <c r="K88176" t="s">
        <v>48041</v>
      </c>
      <c r="L88176" s="1"/>
      <c r="M88176">
        <v>0</v>
      </c>
      <c r="N88176" t="s">
        <v>28</v>
      </c>
      <c r="O88176" t="s">
        <v>34</v>
      </c>
      <c r="P88176" s="1"/>
      <c r="Q88176" t="s">
        <v>22</v>
      </c>
      <c r="R88176" t="s">
        <v>22</v>
      </c>
      <c r="S88176"/>
    </row>
    <row r="88177" spans="1:19" hidden="1" x14ac:dyDescent="0.35">
      <c r="A88177" t="s">
        <v>88903</v>
      </c>
      <c r="B88177" t="s">
        <v>88960</v>
      </c>
      <c r="C88177" t="s">
        <v>1222</v>
      </c>
      <c r="D88177" t="s">
        <v>2196</v>
      </c>
      <c r="E88177">
        <v>90000</v>
      </c>
      <c r="F88177" t="s">
        <v>22</v>
      </c>
      <c r="I88177">
        <v>8406</v>
      </c>
      <c r="J88177">
        <v>8406</v>
      </c>
      <c r="K88177" t="s">
        <v>48041</v>
      </c>
      <c r="L88177" s="1"/>
      <c r="M88177">
        <v>0</v>
      </c>
      <c r="N88177" t="s">
        <v>28</v>
      </c>
      <c r="O88177" t="s">
        <v>34</v>
      </c>
      <c r="P88177" s="1"/>
      <c r="Q88177" t="s">
        <v>22</v>
      </c>
      <c r="R88177" t="s">
        <v>22</v>
      </c>
      <c r="S88177"/>
    </row>
    <row r="88178" spans="1:19" hidden="1" x14ac:dyDescent="0.35">
      <c r="A88178" t="s">
        <v>88903</v>
      </c>
      <c r="B88178" t="s">
        <v>88961</v>
      </c>
      <c r="C88178" t="s">
        <v>93</v>
      </c>
      <c r="D88178" t="s">
        <v>1309</v>
      </c>
      <c r="E88178">
        <v>60000</v>
      </c>
      <c r="F88178" t="s">
        <v>22</v>
      </c>
      <c r="I88178">
        <v>11239</v>
      </c>
      <c r="J88178">
        <v>11239</v>
      </c>
      <c r="K88178" t="s">
        <v>48041</v>
      </c>
      <c r="L88178" s="1"/>
      <c r="M88178">
        <v>0</v>
      </c>
      <c r="N88178" t="s">
        <v>28</v>
      </c>
      <c r="O88178" t="s">
        <v>34</v>
      </c>
      <c r="P88178" s="1"/>
      <c r="Q88178" t="s">
        <v>22</v>
      </c>
      <c r="R88178" t="s">
        <v>22</v>
      </c>
      <c r="S88178"/>
    </row>
    <row r="88179" spans="1:19" hidden="1" x14ac:dyDescent="0.35">
      <c r="A88179" t="s">
        <v>88903</v>
      </c>
      <c r="B88179" t="s">
        <v>40141</v>
      </c>
      <c r="C88179" t="s">
        <v>22</v>
      </c>
      <c r="D88179" t="s">
        <v>1931</v>
      </c>
      <c r="F88179" t="s">
        <v>22</v>
      </c>
      <c r="I88179">
        <v>0</v>
      </c>
      <c r="J88179">
        <v>0</v>
      </c>
      <c r="K88179" t="s">
        <v>48041</v>
      </c>
      <c r="L88179" s="1"/>
      <c r="M88179">
        <v>0</v>
      </c>
      <c r="N88179" t="s">
        <v>28</v>
      </c>
      <c r="O88179" t="s">
        <v>34</v>
      </c>
      <c r="P88179" s="1"/>
      <c r="Q88179" t="s">
        <v>22</v>
      </c>
      <c r="R88179" t="s">
        <v>22</v>
      </c>
      <c r="S88179"/>
    </row>
    <row r="88180" spans="1:19" hidden="1" x14ac:dyDescent="0.35">
      <c r="A88180" t="s">
        <v>88903</v>
      </c>
      <c r="B88180" t="s">
        <v>40218</v>
      </c>
      <c r="C88180" t="s">
        <v>93</v>
      </c>
      <c r="D88180" t="s">
        <v>1301</v>
      </c>
      <c r="E88180">
        <v>60000</v>
      </c>
      <c r="F88180" t="s">
        <v>22</v>
      </c>
      <c r="I88180">
        <v>5342</v>
      </c>
      <c r="J88180">
        <v>5342</v>
      </c>
      <c r="K88180" t="s">
        <v>48041</v>
      </c>
      <c r="L88180" s="1"/>
      <c r="M88180">
        <v>0</v>
      </c>
      <c r="N88180" t="s">
        <v>28</v>
      </c>
      <c r="O88180" t="s">
        <v>34</v>
      </c>
      <c r="P88180" s="1"/>
      <c r="Q88180" t="s">
        <v>22</v>
      </c>
      <c r="R88180" t="s">
        <v>22</v>
      </c>
      <c r="S88180"/>
    </row>
    <row r="88181" spans="1:19" hidden="1" x14ac:dyDescent="0.35">
      <c r="A88181" t="s">
        <v>88903</v>
      </c>
      <c r="B88181" t="s">
        <v>21351</v>
      </c>
      <c r="C88181" t="s">
        <v>22</v>
      </c>
      <c r="D88181" t="s">
        <v>1886</v>
      </c>
      <c r="F88181" t="s">
        <v>22</v>
      </c>
      <c r="I88181">
        <v>0</v>
      </c>
      <c r="J88181">
        <v>0</v>
      </c>
      <c r="K88181" t="s">
        <v>48041</v>
      </c>
      <c r="L88181" s="1"/>
      <c r="M88181">
        <v>0</v>
      </c>
      <c r="N88181" t="s">
        <v>28</v>
      </c>
      <c r="O88181" t="s">
        <v>34</v>
      </c>
      <c r="P88181" s="1"/>
      <c r="Q88181" t="s">
        <v>22</v>
      </c>
      <c r="R88181" t="s">
        <v>22</v>
      </c>
      <c r="S88181"/>
    </row>
    <row r="88182" spans="1:19" hidden="1" x14ac:dyDescent="0.35">
      <c r="A88182" t="s">
        <v>88903</v>
      </c>
      <c r="B88182" t="s">
        <v>11242</v>
      </c>
      <c r="C88182" t="s">
        <v>22</v>
      </c>
      <c r="D88182" t="s">
        <v>1886</v>
      </c>
      <c r="F88182" t="s">
        <v>22</v>
      </c>
      <c r="I88182">
        <v>0</v>
      </c>
      <c r="J88182">
        <v>0</v>
      </c>
      <c r="K88182" t="s">
        <v>48041</v>
      </c>
      <c r="L88182" s="1"/>
      <c r="M88182">
        <v>0</v>
      </c>
      <c r="N88182" t="s">
        <v>28</v>
      </c>
      <c r="O88182" t="s">
        <v>34</v>
      </c>
      <c r="P88182" s="1"/>
      <c r="Q88182" t="s">
        <v>22</v>
      </c>
      <c r="R88182" t="s">
        <v>22</v>
      </c>
      <c r="S88182"/>
    </row>
    <row r="88183" spans="1:19" hidden="1" x14ac:dyDescent="0.35">
      <c r="A88183" t="s">
        <v>88903</v>
      </c>
      <c r="B88183" t="s">
        <v>47610</v>
      </c>
      <c r="C88183" t="s">
        <v>22</v>
      </c>
      <c r="D88183" t="s">
        <v>1886</v>
      </c>
      <c r="F88183" t="s">
        <v>22</v>
      </c>
      <c r="I88183">
        <v>0</v>
      </c>
      <c r="J88183">
        <v>0</v>
      </c>
      <c r="K88183" t="s">
        <v>48041</v>
      </c>
      <c r="L88183" s="1"/>
      <c r="M88183">
        <v>0</v>
      </c>
      <c r="N88183" t="s">
        <v>28</v>
      </c>
      <c r="O88183" t="s">
        <v>34</v>
      </c>
      <c r="P88183" s="1"/>
      <c r="Q88183" t="s">
        <v>22</v>
      </c>
      <c r="R88183" t="s">
        <v>22</v>
      </c>
      <c r="S88183"/>
    </row>
    <row r="88184" spans="1:19" hidden="1" x14ac:dyDescent="0.35">
      <c r="A88184" t="s">
        <v>88903</v>
      </c>
      <c r="B88184" t="s">
        <v>47611</v>
      </c>
      <c r="C88184" t="s">
        <v>22</v>
      </c>
      <c r="D88184" t="s">
        <v>1886</v>
      </c>
      <c r="F88184" t="s">
        <v>22</v>
      </c>
      <c r="I88184">
        <v>0</v>
      </c>
      <c r="J88184">
        <v>0</v>
      </c>
      <c r="K88184" t="s">
        <v>48041</v>
      </c>
      <c r="L88184" s="1"/>
      <c r="M88184">
        <v>0</v>
      </c>
      <c r="N88184" t="s">
        <v>28</v>
      </c>
      <c r="O88184" t="s">
        <v>34</v>
      </c>
      <c r="P88184" s="1"/>
      <c r="Q88184" t="s">
        <v>22</v>
      </c>
      <c r="R88184" t="s">
        <v>22</v>
      </c>
      <c r="S88184"/>
    </row>
    <row r="88185" spans="1:19" hidden="1" x14ac:dyDescent="0.35">
      <c r="A88185" t="s">
        <v>88903</v>
      </c>
      <c r="B88185" t="s">
        <v>88962</v>
      </c>
      <c r="C88185" t="s">
        <v>22</v>
      </c>
      <c r="D88185" t="s">
        <v>1886</v>
      </c>
      <c r="F88185" t="s">
        <v>22</v>
      </c>
      <c r="I88185">
        <v>0</v>
      </c>
      <c r="J88185">
        <v>0</v>
      </c>
      <c r="K88185" t="s">
        <v>48041</v>
      </c>
      <c r="L88185" s="1"/>
      <c r="M88185">
        <v>0</v>
      </c>
      <c r="N88185" t="s">
        <v>28</v>
      </c>
      <c r="O88185" t="s">
        <v>34</v>
      </c>
      <c r="P88185" s="1"/>
      <c r="Q88185" t="s">
        <v>22</v>
      </c>
      <c r="R88185" t="s">
        <v>22</v>
      </c>
      <c r="S88185"/>
    </row>
    <row r="88186" spans="1:19" hidden="1" x14ac:dyDescent="0.35">
      <c r="A88186" t="s">
        <v>88903</v>
      </c>
      <c r="B88186" t="s">
        <v>88963</v>
      </c>
      <c r="C88186" t="s">
        <v>22</v>
      </c>
      <c r="D88186" t="s">
        <v>1886</v>
      </c>
      <c r="F88186" t="s">
        <v>22</v>
      </c>
      <c r="I88186">
        <v>0</v>
      </c>
      <c r="J88186">
        <v>0</v>
      </c>
      <c r="K88186" t="s">
        <v>48041</v>
      </c>
      <c r="L88186" s="1"/>
      <c r="M88186">
        <v>0</v>
      </c>
      <c r="N88186" t="s">
        <v>28</v>
      </c>
      <c r="O88186" t="s">
        <v>34</v>
      </c>
      <c r="P88186" s="1"/>
      <c r="Q88186" t="s">
        <v>22</v>
      </c>
      <c r="R88186" t="s">
        <v>22</v>
      </c>
      <c r="S88186"/>
    </row>
    <row r="88187" spans="1:19" hidden="1" x14ac:dyDescent="0.35">
      <c r="A88187" t="s">
        <v>88903</v>
      </c>
      <c r="B88187" t="s">
        <v>88964</v>
      </c>
      <c r="C88187" t="s">
        <v>22</v>
      </c>
      <c r="D88187" t="s">
        <v>1886</v>
      </c>
      <c r="F88187" t="s">
        <v>22</v>
      </c>
      <c r="I88187">
        <v>0</v>
      </c>
      <c r="J88187">
        <v>0</v>
      </c>
      <c r="K88187" t="s">
        <v>48041</v>
      </c>
      <c r="L88187" s="1"/>
      <c r="M88187">
        <v>0</v>
      </c>
      <c r="N88187" t="s">
        <v>28</v>
      </c>
      <c r="O88187" t="s">
        <v>34</v>
      </c>
      <c r="P88187" s="1"/>
      <c r="Q88187" t="s">
        <v>22</v>
      </c>
      <c r="R88187" t="s">
        <v>22</v>
      </c>
      <c r="S88187"/>
    </row>
    <row r="88188" spans="1:19" hidden="1" x14ac:dyDescent="0.35">
      <c r="A88188" t="s">
        <v>88903</v>
      </c>
      <c r="B88188" t="s">
        <v>88965</v>
      </c>
      <c r="C88188" t="s">
        <v>22</v>
      </c>
      <c r="D88188" t="s">
        <v>1886</v>
      </c>
      <c r="F88188" t="s">
        <v>22</v>
      </c>
      <c r="I88188">
        <v>0</v>
      </c>
      <c r="J88188">
        <v>0</v>
      </c>
      <c r="K88188" t="s">
        <v>48041</v>
      </c>
      <c r="L88188" s="1"/>
      <c r="M88188">
        <v>0</v>
      </c>
      <c r="N88188" t="s">
        <v>28</v>
      </c>
      <c r="O88188" t="s">
        <v>34</v>
      </c>
      <c r="P88188" s="1"/>
      <c r="Q88188" t="s">
        <v>22</v>
      </c>
      <c r="R88188" t="s">
        <v>22</v>
      </c>
      <c r="S88188"/>
    </row>
    <row r="88189" spans="1:19" hidden="1" x14ac:dyDescent="0.35">
      <c r="A88189" t="s">
        <v>88903</v>
      </c>
      <c r="B88189" t="s">
        <v>3474</v>
      </c>
      <c r="C88189" t="s">
        <v>22</v>
      </c>
      <c r="D88189" t="s">
        <v>1886</v>
      </c>
      <c r="F88189" t="s">
        <v>22</v>
      </c>
      <c r="I88189">
        <v>0</v>
      </c>
      <c r="J88189">
        <v>0</v>
      </c>
      <c r="K88189" t="s">
        <v>48041</v>
      </c>
      <c r="L88189" s="1"/>
      <c r="M88189">
        <v>0</v>
      </c>
      <c r="N88189" t="s">
        <v>28</v>
      </c>
      <c r="O88189" t="s">
        <v>34</v>
      </c>
      <c r="P88189" s="1"/>
      <c r="Q88189" t="s">
        <v>22</v>
      </c>
      <c r="R88189" t="s">
        <v>22</v>
      </c>
      <c r="S88189"/>
    </row>
    <row r="88190" spans="1:19" hidden="1" x14ac:dyDescent="0.35">
      <c r="A88190" t="s">
        <v>88903</v>
      </c>
      <c r="B88190" t="s">
        <v>88966</v>
      </c>
      <c r="C88190" t="s">
        <v>93</v>
      </c>
      <c r="D88190" t="s">
        <v>1922</v>
      </c>
      <c r="E88190">
        <v>60000</v>
      </c>
      <c r="F88190" t="s">
        <v>22</v>
      </c>
      <c r="I88190">
        <v>41113</v>
      </c>
      <c r="J88190">
        <v>41113</v>
      </c>
      <c r="K88190" t="s">
        <v>427</v>
      </c>
      <c r="L88190" s="1"/>
      <c r="M88190">
        <v>0</v>
      </c>
      <c r="N88190" t="s">
        <v>28</v>
      </c>
      <c r="O88190" t="s">
        <v>34</v>
      </c>
      <c r="P88190" s="1"/>
      <c r="Q88190" t="s">
        <v>22</v>
      </c>
      <c r="R88190" t="s">
        <v>22</v>
      </c>
      <c r="S88190"/>
    </row>
    <row r="88191" spans="1:19" hidden="1" x14ac:dyDescent="0.35">
      <c r="A88191" t="s">
        <v>88903</v>
      </c>
      <c r="B88191" t="s">
        <v>88967</v>
      </c>
      <c r="C88191" t="s">
        <v>22</v>
      </c>
      <c r="D88191" t="s">
        <v>1886</v>
      </c>
      <c r="F88191" t="s">
        <v>22</v>
      </c>
      <c r="I88191">
        <v>0</v>
      </c>
      <c r="J88191">
        <v>0</v>
      </c>
      <c r="K88191" t="s">
        <v>48041</v>
      </c>
      <c r="L88191" s="1"/>
      <c r="M88191">
        <v>0</v>
      </c>
      <c r="N88191" t="s">
        <v>28</v>
      </c>
      <c r="O88191" t="s">
        <v>34</v>
      </c>
      <c r="P88191" s="1"/>
      <c r="Q88191" t="s">
        <v>22</v>
      </c>
      <c r="R88191" t="s">
        <v>22</v>
      </c>
      <c r="S88191"/>
    </row>
    <row r="88192" spans="1:19" hidden="1" x14ac:dyDescent="0.35">
      <c r="A88192" t="s">
        <v>88903</v>
      </c>
      <c r="B88192" t="s">
        <v>88968</v>
      </c>
      <c r="C88192" t="s">
        <v>93</v>
      </c>
      <c r="D88192" t="s">
        <v>1631</v>
      </c>
      <c r="E88192">
        <v>60000</v>
      </c>
      <c r="F88192" t="s">
        <v>22</v>
      </c>
      <c r="I88192">
        <v>25653</v>
      </c>
      <c r="J88192">
        <v>25653</v>
      </c>
      <c r="K88192" t="s">
        <v>427</v>
      </c>
      <c r="L88192" s="1"/>
      <c r="M88192">
        <v>0</v>
      </c>
      <c r="N88192" t="s">
        <v>28</v>
      </c>
      <c r="O88192" t="s">
        <v>34</v>
      </c>
      <c r="P88192" s="1"/>
      <c r="Q88192" t="s">
        <v>22</v>
      </c>
      <c r="R88192" t="s">
        <v>22</v>
      </c>
      <c r="S88192"/>
    </row>
    <row r="88193" spans="1:19" hidden="1" x14ac:dyDescent="0.35">
      <c r="A88193" t="s">
        <v>88903</v>
      </c>
      <c r="B88193" t="s">
        <v>88969</v>
      </c>
      <c r="C88193" t="s">
        <v>22</v>
      </c>
      <c r="D88193" t="s">
        <v>4850</v>
      </c>
      <c r="F88193" t="s">
        <v>22</v>
      </c>
      <c r="I88193">
        <v>0</v>
      </c>
      <c r="J88193">
        <v>0</v>
      </c>
      <c r="K88193" t="s">
        <v>48041</v>
      </c>
      <c r="L88193" s="1"/>
      <c r="M88193">
        <v>0</v>
      </c>
      <c r="N88193" t="s">
        <v>28</v>
      </c>
      <c r="O88193" t="s">
        <v>34</v>
      </c>
      <c r="P88193" s="1"/>
      <c r="Q88193" t="s">
        <v>3699</v>
      </c>
      <c r="R88193" t="s">
        <v>22</v>
      </c>
      <c r="S88193"/>
    </row>
    <row r="88194" spans="1:19" hidden="1" x14ac:dyDescent="0.35">
      <c r="A88194" t="s">
        <v>88903</v>
      </c>
      <c r="B88194" t="s">
        <v>88970</v>
      </c>
      <c r="C88194" t="s">
        <v>22</v>
      </c>
      <c r="D88194" t="s">
        <v>1886</v>
      </c>
      <c r="F88194" t="s">
        <v>22</v>
      </c>
      <c r="I88194">
        <v>0</v>
      </c>
      <c r="J88194">
        <v>0</v>
      </c>
      <c r="K88194" t="s">
        <v>48041</v>
      </c>
      <c r="L88194" s="1"/>
      <c r="M88194">
        <v>0</v>
      </c>
      <c r="N88194" t="s">
        <v>28</v>
      </c>
      <c r="O88194" t="s">
        <v>34</v>
      </c>
      <c r="P88194" s="1"/>
      <c r="Q88194" t="s">
        <v>22</v>
      </c>
      <c r="R88194" t="s">
        <v>22</v>
      </c>
      <c r="S88194"/>
    </row>
    <row r="88195" spans="1:19" hidden="1" x14ac:dyDescent="0.35">
      <c r="A88195" t="s">
        <v>88903</v>
      </c>
      <c r="B88195" t="s">
        <v>88971</v>
      </c>
      <c r="C88195" t="s">
        <v>1222</v>
      </c>
      <c r="D88195" t="s">
        <v>2096</v>
      </c>
      <c r="E88195">
        <v>90000</v>
      </c>
      <c r="F88195" t="s">
        <v>22</v>
      </c>
      <c r="I88195">
        <v>29892</v>
      </c>
      <c r="J88195">
        <v>29892</v>
      </c>
      <c r="K88195" t="s">
        <v>427</v>
      </c>
      <c r="L88195" s="1"/>
      <c r="M88195">
        <v>0</v>
      </c>
      <c r="N88195" t="s">
        <v>28</v>
      </c>
      <c r="O88195" t="s">
        <v>34</v>
      </c>
      <c r="P88195" s="1"/>
      <c r="Q88195" t="s">
        <v>22</v>
      </c>
      <c r="R88195" t="s">
        <v>22</v>
      </c>
      <c r="S88195"/>
    </row>
    <row r="88196" spans="1:19" hidden="1" x14ac:dyDescent="0.35">
      <c r="A88196" t="s">
        <v>88903</v>
      </c>
      <c r="B88196" t="s">
        <v>88972</v>
      </c>
      <c r="C88196" t="s">
        <v>22</v>
      </c>
      <c r="D88196" t="s">
        <v>1886</v>
      </c>
      <c r="F88196" t="s">
        <v>22</v>
      </c>
      <c r="I88196">
        <v>0</v>
      </c>
      <c r="J88196">
        <v>0</v>
      </c>
      <c r="K88196" t="s">
        <v>48041</v>
      </c>
      <c r="L88196" s="1"/>
      <c r="M88196">
        <v>0</v>
      </c>
      <c r="N88196" t="s">
        <v>28</v>
      </c>
      <c r="O88196" t="s">
        <v>34</v>
      </c>
      <c r="P88196" s="1"/>
      <c r="Q88196" t="s">
        <v>22</v>
      </c>
      <c r="R88196" t="s">
        <v>22</v>
      </c>
      <c r="S88196"/>
    </row>
    <row r="88197" spans="1:19" hidden="1" x14ac:dyDescent="0.35">
      <c r="A88197" t="s">
        <v>88903</v>
      </c>
      <c r="B88197" t="s">
        <v>88973</v>
      </c>
      <c r="C88197" t="s">
        <v>93</v>
      </c>
      <c r="D88197" t="s">
        <v>1331</v>
      </c>
      <c r="E88197">
        <v>60000</v>
      </c>
      <c r="F88197" t="s">
        <v>22</v>
      </c>
      <c r="I88197">
        <v>36404</v>
      </c>
      <c r="J88197">
        <v>36404</v>
      </c>
      <c r="K88197" t="s">
        <v>427</v>
      </c>
      <c r="L88197" s="1"/>
      <c r="M88197">
        <v>0</v>
      </c>
      <c r="N88197" t="s">
        <v>28</v>
      </c>
      <c r="O88197" t="s">
        <v>34</v>
      </c>
      <c r="P88197" s="1"/>
      <c r="Q88197" t="s">
        <v>22</v>
      </c>
      <c r="R88197" t="s">
        <v>22</v>
      </c>
      <c r="S88197"/>
    </row>
    <row r="88198" spans="1:19" hidden="1" x14ac:dyDescent="0.35">
      <c r="A88198" t="s">
        <v>88903</v>
      </c>
      <c r="B88198" t="s">
        <v>88974</v>
      </c>
      <c r="C88198" t="s">
        <v>22</v>
      </c>
      <c r="D88198" t="s">
        <v>1886</v>
      </c>
      <c r="F88198" t="s">
        <v>22</v>
      </c>
      <c r="I88198">
        <v>0</v>
      </c>
      <c r="J88198">
        <v>0</v>
      </c>
      <c r="K88198" t="s">
        <v>48041</v>
      </c>
      <c r="L88198" s="1"/>
      <c r="M88198">
        <v>0</v>
      </c>
      <c r="N88198" t="s">
        <v>28</v>
      </c>
      <c r="O88198" t="s">
        <v>34</v>
      </c>
      <c r="P88198" s="1"/>
      <c r="Q88198" t="s">
        <v>22</v>
      </c>
      <c r="R88198" t="s">
        <v>22</v>
      </c>
      <c r="S88198"/>
    </row>
    <row r="88199" spans="1:19" hidden="1" x14ac:dyDescent="0.35">
      <c r="A88199" t="s">
        <v>88903</v>
      </c>
      <c r="B88199" t="s">
        <v>88975</v>
      </c>
      <c r="C88199" t="s">
        <v>1222</v>
      </c>
      <c r="D88199" t="s">
        <v>2145</v>
      </c>
      <c r="E88199">
        <v>90000</v>
      </c>
      <c r="F88199" t="s">
        <v>22</v>
      </c>
      <c r="I88199">
        <v>20017</v>
      </c>
      <c r="J88199">
        <v>20017</v>
      </c>
      <c r="K88199" t="s">
        <v>427</v>
      </c>
      <c r="L88199" s="1"/>
      <c r="M88199">
        <v>0</v>
      </c>
      <c r="N88199" t="s">
        <v>28</v>
      </c>
      <c r="O88199" t="s">
        <v>34</v>
      </c>
      <c r="P88199" s="1"/>
      <c r="Q88199" t="s">
        <v>22</v>
      </c>
      <c r="R88199" t="s">
        <v>22</v>
      </c>
      <c r="S88199"/>
    </row>
    <row r="88200" spans="1:19" hidden="1" x14ac:dyDescent="0.35">
      <c r="A88200" t="s">
        <v>88903</v>
      </c>
      <c r="B88200" t="s">
        <v>88976</v>
      </c>
      <c r="C88200" t="s">
        <v>22</v>
      </c>
      <c r="D88200" t="s">
        <v>1886</v>
      </c>
      <c r="F88200" t="s">
        <v>22</v>
      </c>
      <c r="I88200">
        <v>0</v>
      </c>
      <c r="J88200">
        <v>0</v>
      </c>
      <c r="K88200" t="s">
        <v>48041</v>
      </c>
      <c r="L88200" s="1"/>
      <c r="M88200">
        <v>0</v>
      </c>
      <c r="N88200" t="s">
        <v>28</v>
      </c>
      <c r="O88200" t="s">
        <v>34</v>
      </c>
      <c r="P88200" s="1"/>
      <c r="Q88200" t="s">
        <v>22</v>
      </c>
      <c r="R88200" t="s">
        <v>22</v>
      </c>
      <c r="S88200"/>
    </row>
    <row r="88201" spans="1:19" hidden="1" x14ac:dyDescent="0.35">
      <c r="A88201" t="s">
        <v>88903</v>
      </c>
      <c r="B88201" t="s">
        <v>10328</v>
      </c>
      <c r="C88201" t="s">
        <v>1222</v>
      </c>
      <c r="D88201" t="s">
        <v>2165</v>
      </c>
      <c r="E88201">
        <v>90000</v>
      </c>
      <c r="F88201" t="s">
        <v>22</v>
      </c>
      <c r="I88201">
        <v>31556</v>
      </c>
      <c r="J88201">
        <v>31556</v>
      </c>
      <c r="K88201" t="s">
        <v>427</v>
      </c>
      <c r="L88201" s="1"/>
      <c r="M88201">
        <v>0</v>
      </c>
      <c r="N88201" t="s">
        <v>28</v>
      </c>
      <c r="O88201" t="s">
        <v>34</v>
      </c>
      <c r="P88201" s="1"/>
      <c r="Q88201" t="s">
        <v>22</v>
      </c>
      <c r="R88201" t="s">
        <v>22</v>
      </c>
      <c r="S88201"/>
    </row>
    <row r="88202" spans="1:19" hidden="1" x14ac:dyDescent="0.35">
      <c r="A88202" t="s">
        <v>88903</v>
      </c>
      <c r="B88202" t="s">
        <v>88977</v>
      </c>
      <c r="C88202" t="s">
        <v>22</v>
      </c>
      <c r="D88202" t="s">
        <v>1886</v>
      </c>
      <c r="F88202" t="s">
        <v>22</v>
      </c>
      <c r="I88202">
        <v>0</v>
      </c>
      <c r="J88202">
        <v>0</v>
      </c>
      <c r="K88202" t="s">
        <v>48041</v>
      </c>
      <c r="L88202" s="1"/>
      <c r="M88202">
        <v>0</v>
      </c>
      <c r="N88202" t="s">
        <v>28</v>
      </c>
      <c r="O88202" t="s">
        <v>34</v>
      </c>
      <c r="P88202" s="1"/>
      <c r="Q88202" t="s">
        <v>22</v>
      </c>
      <c r="R88202" t="s">
        <v>22</v>
      </c>
      <c r="S88202"/>
    </row>
    <row r="88203" spans="1:19" hidden="1" x14ac:dyDescent="0.35">
      <c r="A88203" t="s">
        <v>88903</v>
      </c>
      <c r="B88203" t="s">
        <v>40227</v>
      </c>
      <c r="C88203" t="s">
        <v>93</v>
      </c>
      <c r="D88203" t="s">
        <v>1354</v>
      </c>
      <c r="E88203">
        <v>60000</v>
      </c>
      <c r="F88203" t="s">
        <v>22</v>
      </c>
      <c r="I88203">
        <v>41329</v>
      </c>
      <c r="J88203">
        <v>41329</v>
      </c>
      <c r="K88203" t="s">
        <v>427</v>
      </c>
      <c r="L88203" s="1"/>
      <c r="M88203">
        <v>0</v>
      </c>
      <c r="N88203" t="s">
        <v>28</v>
      </c>
      <c r="O88203" t="s">
        <v>34</v>
      </c>
      <c r="P88203" s="1"/>
      <c r="Q88203" t="s">
        <v>22</v>
      </c>
      <c r="R88203" t="s">
        <v>22</v>
      </c>
      <c r="S88203"/>
    </row>
    <row r="88204" spans="1:19" hidden="1" x14ac:dyDescent="0.35">
      <c r="A88204" t="s">
        <v>88903</v>
      </c>
      <c r="B88204" t="s">
        <v>88978</v>
      </c>
      <c r="C88204" t="s">
        <v>22</v>
      </c>
      <c r="D88204" t="s">
        <v>1886</v>
      </c>
      <c r="F88204" t="s">
        <v>22</v>
      </c>
      <c r="I88204">
        <v>0</v>
      </c>
      <c r="J88204">
        <v>0</v>
      </c>
      <c r="K88204" t="s">
        <v>48041</v>
      </c>
      <c r="L88204" s="1"/>
      <c r="M88204">
        <v>0</v>
      </c>
      <c r="N88204" t="s">
        <v>28</v>
      </c>
      <c r="O88204" t="s">
        <v>34</v>
      </c>
      <c r="P88204" s="1"/>
      <c r="Q88204" t="s">
        <v>22</v>
      </c>
      <c r="R88204" t="s">
        <v>22</v>
      </c>
      <c r="S88204"/>
    </row>
    <row r="88205" spans="1:19" hidden="1" x14ac:dyDescent="0.35">
      <c r="A88205" t="s">
        <v>88903</v>
      </c>
      <c r="B88205" t="s">
        <v>17619</v>
      </c>
      <c r="C88205" t="s">
        <v>93</v>
      </c>
      <c r="D88205" t="s">
        <v>1219</v>
      </c>
      <c r="E88205">
        <v>60000</v>
      </c>
      <c r="F88205" t="s">
        <v>22</v>
      </c>
      <c r="I88205">
        <v>30601</v>
      </c>
      <c r="J88205">
        <v>30601</v>
      </c>
      <c r="K88205" t="s">
        <v>427</v>
      </c>
      <c r="L88205" s="1"/>
      <c r="M88205">
        <v>0</v>
      </c>
      <c r="N88205" t="s">
        <v>28</v>
      </c>
      <c r="O88205" t="s">
        <v>34</v>
      </c>
      <c r="P88205" s="1"/>
      <c r="Q88205" t="s">
        <v>22</v>
      </c>
      <c r="R88205" t="s">
        <v>22</v>
      </c>
      <c r="S88205"/>
    </row>
    <row r="88206" spans="1:19" hidden="1" x14ac:dyDescent="0.35">
      <c r="A88206" t="s">
        <v>88903</v>
      </c>
      <c r="B88206" t="s">
        <v>88979</v>
      </c>
      <c r="C88206" t="s">
        <v>22</v>
      </c>
      <c r="D88206" t="s">
        <v>1886</v>
      </c>
      <c r="F88206" t="s">
        <v>22</v>
      </c>
      <c r="I88206">
        <v>0</v>
      </c>
      <c r="J88206">
        <v>0</v>
      </c>
      <c r="K88206" t="s">
        <v>48041</v>
      </c>
      <c r="L88206" s="1"/>
      <c r="M88206">
        <v>0</v>
      </c>
      <c r="N88206" t="s">
        <v>28</v>
      </c>
      <c r="O88206" t="s">
        <v>34</v>
      </c>
      <c r="P88206" s="1"/>
      <c r="Q88206" t="s">
        <v>22</v>
      </c>
      <c r="R88206" t="s">
        <v>22</v>
      </c>
      <c r="S88206"/>
    </row>
    <row r="88207" spans="1:19" hidden="1" x14ac:dyDescent="0.35">
      <c r="A88207" t="s">
        <v>88903</v>
      </c>
      <c r="B88207" t="s">
        <v>29823</v>
      </c>
      <c r="C88207" t="s">
        <v>1222</v>
      </c>
      <c r="D88207" t="s">
        <v>3861</v>
      </c>
      <c r="E88207">
        <v>90000</v>
      </c>
      <c r="F88207" t="s">
        <v>22</v>
      </c>
      <c r="I88207">
        <v>4875</v>
      </c>
      <c r="J88207">
        <v>4875</v>
      </c>
      <c r="K88207" t="s">
        <v>427</v>
      </c>
      <c r="L88207" s="1"/>
      <c r="M88207">
        <v>0</v>
      </c>
      <c r="N88207" t="s">
        <v>28</v>
      </c>
      <c r="O88207" t="s">
        <v>34</v>
      </c>
      <c r="P88207" s="1"/>
      <c r="Q88207" t="s">
        <v>22</v>
      </c>
      <c r="R88207" t="s">
        <v>22</v>
      </c>
      <c r="S88207"/>
    </row>
    <row r="88208" spans="1:19" hidden="1" x14ac:dyDescent="0.35">
      <c r="A88208" t="s">
        <v>88903</v>
      </c>
      <c r="B88208" t="s">
        <v>123</v>
      </c>
      <c r="C88208" t="s">
        <v>1222</v>
      </c>
      <c r="D88208" t="s">
        <v>1981</v>
      </c>
      <c r="E88208">
        <v>90000</v>
      </c>
      <c r="F88208" t="s">
        <v>22</v>
      </c>
      <c r="I88208">
        <v>87903</v>
      </c>
      <c r="J88208">
        <v>87903</v>
      </c>
      <c r="K88208" t="s">
        <v>9293</v>
      </c>
      <c r="L88208" s="1"/>
      <c r="M88208">
        <v>0</v>
      </c>
      <c r="N88208" t="s">
        <v>28</v>
      </c>
      <c r="O88208" t="s">
        <v>34</v>
      </c>
      <c r="P88208" s="1"/>
      <c r="Q88208" t="s">
        <v>22</v>
      </c>
      <c r="R88208" t="s">
        <v>22</v>
      </c>
      <c r="S88208"/>
    </row>
    <row r="88209" spans="1:19" hidden="1" x14ac:dyDescent="0.35">
      <c r="A88209" t="s">
        <v>88903</v>
      </c>
      <c r="B88209" t="s">
        <v>40219</v>
      </c>
      <c r="C88209" t="s">
        <v>1222</v>
      </c>
      <c r="D88209" t="s">
        <v>2009</v>
      </c>
      <c r="E88209">
        <v>90000</v>
      </c>
      <c r="F88209" t="s">
        <v>22</v>
      </c>
      <c r="I88209">
        <v>29787</v>
      </c>
      <c r="J88209">
        <v>29787</v>
      </c>
      <c r="K88209" t="s">
        <v>12607</v>
      </c>
      <c r="L88209" s="1"/>
      <c r="M88209">
        <v>0</v>
      </c>
      <c r="N88209" t="s">
        <v>28</v>
      </c>
      <c r="O88209" t="s">
        <v>34</v>
      </c>
      <c r="P88209" s="1"/>
      <c r="Q88209" t="s">
        <v>22</v>
      </c>
      <c r="R88209" t="s">
        <v>22</v>
      </c>
      <c r="S88209"/>
    </row>
    <row r="88210" spans="1:19" hidden="1" x14ac:dyDescent="0.35">
      <c r="A88210" t="s">
        <v>88903</v>
      </c>
      <c r="B88210" t="s">
        <v>88980</v>
      </c>
      <c r="C88210" t="s">
        <v>1222</v>
      </c>
      <c r="D88210" t="s">
        <v>2510</v>
      </c>
      <c r="E88210">
        <v>90000</v>
      </c>
      <c r="F88210" t="s">
        <v>22</v>
      </c>
      <c r="I88210">
        <v>89587</v>
      </c>
      <c r="J88210">
        <v>89587</v>
      </c>
      <c r="K88210" t="s">
        <v>12607</v>
      </c>
      <c r="L88210" s="1"/>
      <c r="M88210">
        <v>0</v>
      </c>
      <c r="N88210" t="s">
        <v>28</v>
      </c>
      <c r="O88210" t="s">
        <v>34</v>
      </c>
      <c r="P88210" s="1"/>
      <c r="Q88210" t="s">
        <v>22</v>
      </c>
      <c r="R88210" t="s">
        <v>22</v>
      </c>
      <c r="S88210"/>
    </row>
    <row r="88211" spans="1:19" hidden="1" x14ac:dyDescent="0.35">
      <c r="A88211" t="s">
        <v>88903</v>
      </c>
      <c r="B88211" t="s">
        <v>6312</v>
      </c>
      <c r="C88211" t="s">
        <v>1222</v>
      </c>
      <c r="D88211" t="s">
        <v>2160</v>
      </c>
      <c r="E88211">
        <v>90000</v>
      </c>
      <c r="F88211" t="s">
        <v>22</v>
      </c>
      <c r="I88211">
        <v>51108</v>
      </c>
      <c r="J88211">
        <v>51108</v>
      </c>
      <c r="K88211" t="s">
        <v>427</v>
      </c>
      <c r="L88211" s="1"/>
      <c r="M88211">
        <v>0</v>
      </c>
      <c r="N88211" t="s">
        <v>28</v>
      </c>
      <c r="O88211" t="s">
        <v>34</v>
      </c>
      <c r="P88211" s="1"/>
      <c r="Q88211" t="s">
        <v>22</v>
      </c>
      <c r="R88211" t="s">
        <v>22</v>
      </c>
      <c r="S88211"/>
    </row>
    <row r="88212" spans="1:19" hidden="1" x14ac:dyDescent="0.35">
      <c r="A88212" t="s">
        <v>88903</v>
      </c>
      <c r="B88212" t="s">
        <v>88981</v>
      </c>
      <c r="C88212" t="s">
        <v>1222</v>
      </c>
      <c r="D88212" t="s">
        <v>2137</v>
      </c>
      <c r="E88212">
        <v>90000</v>
      </c>
      <c r="F88212" t="s">
        <v>22</v>
      </c>
      <c r="I88212">
        <v>69492</v>
      </c>
      <c r="J88212">
        <v>69492</v>
      </c>
      <c r="K88212" t="s">
        <v>1147</v>
      </c>
      <c r="L88212" s="1"/>
      <c r="M88212">
        <v>0</v>
      </c>
      <c r="N88212" t="s">
        <v>28</v>
      </c>
      <c r="O88212" t="s">
        <v>34</v>
      </c>
      <c r="P88212" s="1"/>
      <c r="Q88212" t="s">
        <v>22</v>
      </c>
      <c r="R88212" t="s">
        <v>22</v>
      </c>
      <c r="S88212"/>
    </row>
    <row r="88213" spans="1:19" hidden="1" x14ac:dyDescent="0.35">
      <c r="A88213" t="s">
        <v>88903</v>
      </c>
      <c r="B88213" t="s">
        <v>84042</v>
      </c>
      <c r="C88213" t="s">
        <v>93</v>
      </c>
      <c r="D88213" t="s">
        <v>1176</v>
      </c>
      <c r="E88213">
        <v>60000</v>
      </c>
      <c r="F88213" t="s">
        <v>22</v>
      </c>
      <c r="I88213">
        <v>53486</v>
      </c>
      <c r="J88213">
        <v>53486</v>
      </c>
      <c r="K88213" t="s">
        <v>23659</v>
      </c>
      <c r="L88213" s="1"/>
      <c r="M88213">
        <v>0</v>
      </c>
      <c r="N88213" t="s">
        <v>28</v>
      </c>
      <c r="O88213" t="s">
        <v>34</v>
      </c>
      <c r="P88213" s="1"/>
      <c r="Q88213" t="s">
        <v>22</v>
      </c>
      <c r="R88213" t="s">
        <v>22</v>
      </c>
      <c r="S88213"/>
    </row>
    <row r="88214" spans="1:19" hidden="1" x14ac:dyDescent="0.35">
      <c r="A88214" t="s">
        <v>88903</v>
      </c>
      <c r="B88214" t="s">
        <v>160</v>
      </c>
      <c r="C88214" t="s">
        <v>22</v>
      </c>
      <c r="D88214" t="s">
        <v>1886</v>
      </c>
      <c r="F88214" t="s">
        <v>22</v>
      </c>
      <c r="I88214">
        <v>0</v>
      </c>
      <c r="J88214">
        <v>0</v>
      </c>
      <c r="K88214" t="s">
        <v>24242</v>
      </c>
      <c r="L88214" s="1"/>
      <c r="M88214">
        <v>0</v>
      </c>
      <c r="N88214" t="s">
        <v>28</v>
      </c>
      <c r="O88214" t="s">
        <v>34</v>
      </c>
      <c r="P88214" s="1"/>
      <c r="Q88214" t="s">
        <v>22</v>
      </c>
      <c r="R88214" t="s">
        <v>22</v>
      </c>
      <c r="S88214"/>
    </row>
    <row r="88215" spans="1:19" hidden="1" x14ac:dyDescent="0.35">
      <c r="A88215" t="s">
        <v>88903</v>
      </c>
      <c r="B88215" t="s">
        <v>74433</v>
      </c>
      <c r="C88215" t="s">
        <v>22</v>
      </c>
      <c r="D88215" t="s">
        <v>1886</v>
      </c>
      <c r="F88215" t="s">
        <v>22</v>
      </c>
      <c r="I88215">
        <v>0</v>
      </c>
      <c r="J88215">
        <v>0</v>
      </c>
      <c r="K88215" t="s">
        <v>24242</v>
      </c>
      <c r="L88215" s="1"/>
      <c r="M88215">
        <v>0</v>
      </c>
      <c r="N88215" t="s">
        <v>28</v>
      </c>
      <c r="O88215" t="s">
        <v>34</v>
      </c>
      <c r="P88215" s="1"/>
      <c r="Q88215" t="s">
        <v>22</v>
      </c>
      <c r="R88215" t="s">
        <v>22</v>
      </c>
      <c r="S88215"/>
    </row>
    <row r="88216" spans="1:19" hidden="1" x14ac:dyDescent="0.35">
      <c r="A88216" t="s">
        <v>88903</v>
      </c>
      <c r="B88216" t="s">
        <v>42</v>
      </c>
      <c r="C88216" t="s">
        <v>1222</v>
      </c>
      <c r="D88216" t="s">
        <v>2495</v>
      </c>
      <c r="E88216">
        <v>90000</v>
      </c>
      <c r="F88216" t="s">
        <v>22</v>
      </c>
      <c r="I88216">
        <v>16711</v>
      </c>
      <c r="J88216">
        <v>16711</v>
      </c>
      <c r="K88216" t="s">
        <v>1147</v>
      </c>
      <c r="L88216" s="1"/>
      <c r="M88216">
        <v>0</v>
      </c>
      <c r="N88216" t="s">
        <v>28</v>
      </c>
      <c r="O88216" t="s">
        <v>34</v>
      </c>
      <c r="P88216" s="1"/>
      <c r="Q88216" t="s">
        <v>22</v>
      </c>
      <c r="R88216" t="s">
        <v>22</v>
      </c>
      <c r="S88216"/>
    </row>
    <row r="88217" spans="1:19" hidden="1" x14ac:dyDescent="0.35">
      <c r="A88217" t="s">
        <v>88903</v>
      </c>
      <c r="B88217" t="s">
        <v>88982</v>
      </c>
      <c r="C88217" t="s">
        <v>22</v>
      </c>
      <c r="D88217" t="s">
        <v>1886</v>
      </c>
      <c r="F88217" t="s">
        <v>22</v>
      </c>
      <c r="I88217">
        <v>0</v>
      </c>
      <c r="J88217">
        <v>0</v>
      </c>
      <c r="K88217" t="s">
        <v>24242</v>
      </c>
      <c r="L88217" s="1"/>
      <c r="M88217">
        <v>0</v>
      </c>
      <c r="N88217" t="s">
        <v>28</v>
      </c>
      <c r="O88217" t="s">
        <v>34</v>
      </c>
      <c r="P88217" s="1"/>
      <c r="Q88217" t="s">
        <v>22</v>
      </c>
      <c r="R88217" t="s">
        <v>22</v>
      </c>
      <c r="S88217"/>
    </row>
    <row r="88218" spans="1:19" hidden="1" x14ac:dyDescent="0.35">
      <c r="A88218" t="s">
        <v>88903</v>
      </c>
      <c r="B88218" t="s">
        <v>88983</v>
      </c>
      <c r="C88218" t="s">
        <v>22</v>
      </c>
      <c r="D88218" t="s">
        <v>1886</v>
      </c>
      <c r="F88218" t="s">
        <v>22</v>
      </c>
      <c r="I88218">
        <v>0</v>
      </c>
      <c r="J88218">
        <v>0</v>
      </c>
      <c r="K88218" t="s">
        <v>24242</v>
      </c>
      <c r="L88218" s="1"/>
      <c r="M88218">
        <v>0</v>
      </c>
      <c r="N88218" t="s">
        <v>28</v>
      </c>
      <c r="O88218" t="s">
        <v>34</v>
      </c>
      <c r="P88218" s="1"/>
      <c r="Q88218" t="s">
        <v>22</v>
      </c>
      <c r="R88218" t="s">
        <v>22</v>
      </c>
      <c r="S88218"/>
    </row>
    <row r="88219" spans="1:19" hidden="1" x14ac:dyDescent="0.35">
      <c r="A88219" t="s">
        <v>88903</v>
      </c>
      <c r="B88219" t="s">
        <v>9116</v>
      </c>
      <c r="C88219" t="s">
        <v>93</v>
      </c>
      <c r="D88219" t="s">
        <v>1886</v>
      </c>
      <c r="F88219" t="s">
        <v>22</v>
      </c>
      <c r="I88219">
        <v>0</v>
      </c>
      <c r="J88219">
        <v>0</v>
      </c>
      <c r="K88219" t="s">
        <v>24242</v>
      </c>
      <c r="L88219" s="1"/>
      <c r="M88219">
        <v>0</v>
      </c>
      <c r="N88219" t="s">
        <v>28</v>
      </c>
      <c r="O88219" t="s">
        <v>34</v>
      </c>
      <c r="P88219" s="1">
        <v>45418</v>
      </c>
      <c r="Q88219" t="s">
        <v>22</v>
      </c>
      <c r="R88219" t="s">
        <v>22</v>
      </c>
      <c r="S88219"/>
    </row>
    <row r="88220" spans="1:19" hidden="1" x14ac:dyDescent="0.35">
      <c r="A88220" t="s">
        <v>88903</v>
      </c>
      <c r="B88220" t="s">
        <v>88984</v>
      </c>
      <c r="C88220" t="s">
        <v>1222</v>
      </c>
      <c r="D88220" t="s">
        <v>2115</v>
      </c>
      <c r="E88220">
        <v>90000</v>
      </c>
      <c r="F88220" t="s">
        <v>22</v>
      </c>
      <c r="I88220">
        <v>45979</v>
      </c>
      <c r="J88220">
        <v>45979</v>
      </c>
      <c r="K88220" t="s">
        <v>6852</v>
      </c>
      <c r="L88220" s="1"/>
      <c r="M88220">
        <v>0</v>
      </c>
      <c r="N88220" t="s">
        <v>28</v>
      </c>
      <c r="O88220" t="s">
        <v>34</v>
      </c>
      <c r="P88220" s="1"/>
      <c r="Q88220" t="s">
        <v>22</v>
      </c>
      <c r="R88220" t="s">
        <v>22</v>
      </c>
      <c r="S88220"/>
    </row>
    <row r="88221" spans="1:19" hidden="1" x14ac:dyDescent="0.35">
      <c r="A88221" t="s">
        <v>88903</v>
      </c>
      <c r="B88221" t="s">
        <v>88985</v>
      </c>
      <c r="C88221" t="s">
        <v>22</v>
      </c>
      <c r="D88221" t="s">
        <v>1886</v>
      </c>
      <c r="F88221" t="s">
        <v>22</v>
      </c>
      <c r="I88221">
        <v>0</v>
      </c>
      <c r="J88221">
        <v>0</v>
      </c>
      <c r="K88221" t="s">
        <v>24242</v>
      </c>
      <c r="L88221" s="1"/>
      <c r="M88221">
        <v>0</v>
      </c>
      <c r="N88221" t="s">
        <v>28</v>
      </c>
      <c r="O88221" t="s">
        <v>34</v>
      </c>
      <c r="P88221" s="1"/>
      <c r="Q88221" t="s">
        <v>22</v>
      </c>
      <c r="R88221" t="s">
        <v>22</v>
      </c>
      <c r="S88221"/>
    </row>
    <row r="88222" spans="1:19" hidden="1" x14ac:dyDescent="0.35">
      <c r="A88222" t="s">
        <v>88903</v>
      </c>
      <c r="B88222" t="s">
        <v>73535</v>
      </c>
      <c r="C88222" t="s">
        <v>1222</v>
      </c>
      <c r="D88222" t="s">
        <v>2129</v>
      </c>
      <c r="E88222">
        <v>90000</v>
      </c>
      <c r="F88222" t="s">
        <v>22</v>
      </c>
      <c r="I88222">
        <v>87829</v>
      </c>
      <c r="J88222">
        <v>87829</v>
      </c>
      <c r="K88222" t="s">
        <v>6852</v>
      </c>
      <c r="L88222" s="1"/>
      <c r="M88222">
        <v>0</v>
      </c>
      <c r="N88222" t="s">
        <v>28</v>
      </c>
      <c r="O88222" t="s">
        <v>34</v>
      </c>
      <c r="P88222" s="1"/>
      <c r="Q88222" t="s">
        <v>22</v>
      </c>
      <c r="R88222" t="s">
        <v>22</v>
      </c>
      <c r="S88222"/>
    </row>
    <row r="88223" spans="1:19" hidden="1" x14ac:dyDescent="0.35">
      <c r="A88223" t="s">
        <v>88903</v>
      </c>
      <c r="B88223" t="s">
        <v>88986</v>
      </c>
      <c r="C88223" t="s">
        <v>22</v>
      </c>
      <c r="D88223" t="s">
        <v>1886</v>
      </c>
      <c r="F88223" t="s">
        <v>22</v>
      </c>
      <c r="I88223">
        <v>0</v>
      </c>
      <c r="J88223">
        <v>0</v>
      </c>
      <c r="K88223" t="s">
        <v>24242</v>
      </c>
      <c r="L88223" s="1"/>
      <c r="M88223">
        <v>0</v>
      </c>
      <c r="N88223" t="s">
        <v>28</v>
      </c>
      <c r="O88223" t="s">
        <v>34</v>
      </c>
      <c r="P88223" s="1"/>
      <c r="Q88223" t="s">
        <v>22</v>
      </c>
      <c r="R88223" t="s">
        <v>22</v>
      </c>
      <c r="S88223"/>
    </row>
    <row r="88224" spans="1:19" hidden="1" x14ac:dyDescent="0.35">
      <c r="A88224" t="s">
        <v>88903</v>
      </c>
      <c r="B88224" t="s">
        <v>88987</v>
      </c>
      <c r="C88224" t="s">
        <v>22</v>
      </c>
      <c r="D88224" t="s">
        <v>1886</v>
      </c>
      <c r="F88224" t="s">
        <v>22</v>
      </c>
      <c r="I88224">
        <v>0</v>
      </c>
      <c r="J88224">
        <v>0</v>
      </c>
      <c r="K88224" t="s">
        <v>24242</v>
      </c>
      <c r="L88224" s="1"/>
      <c r="M88224">
        <v>0</v>
      </c>
      <c r="N88224" t="s">
        <v>28</v>
      </c>
      <c r="O88224" t="s">
        <v>34</v>
      </c>
      <c r="P88224" s="1"/>
      <c r="Q88224" t="s">
        <v>22</v>
      </c>
      <c r="R88224" t="s">
        <v>22</v>
      </c>
      <c r="S88224"/>
    </row>
    <row r="88225" spans="1:19" hidden="1" x14ac:dyDescent="0.35">
      <c r="A88225" t="s">
        <v>88903</v>
      </c>
      <c r="B88225" t="s">
        <v>29867</v>
      </c>
      <c r="C88225" t="s">
        <v>93</v>
      </c>
      <c r="D88225" t="s">
        <v>1167</v>
      </c>
      <c r="E88225">
        <v>60000</v>
      </c>
      <c r="F88225" t="s">
        <v>22</v>
      </c>
      <c r="I88225">
        <v>43086</v>
      </c>
      <c r="J88225">
        <v>43086</v>
      </c>
      <c r="K88225" t="s">
        <v>427</v>
      </c>
      <c r="L88225" s="1"/>
      <c r="M88225">
        <v>0</v>
      </c>
      <c r="N88225" t="s">
        <v>28</v>
      </c>
      <c r="O88225" t="s">
        <v>34</v>
      </c>
      <c r="P88225" s="1"/>
      <c r="Q88225" t="s">
        <v>22</v>
      </c>
      <c r="R88225" t="s">
        <v>22</v>
      </c>
      <c r="S88225"/>
    </row>
    <row r="88226" spans="1:19" hidden="1" x14ac:dyDescent="0.35">
      <c r="A88226" t="s">
        <v>88903</v>
      </c>
      <c r="B88226" t="s">
        <v>88988</v>
      </c>
      <c r="C88226" t="s">
        <v>22</v>
      </c>
      <c r="D88226" t="s">
        <v>1886</v>
      </c>
      <c r="F88226" t="s">
        <v>22</v>
      </c>
      <c r="I88226">
        <v>0</v>
      </c>
      <c r="J88226">
        <v>0</v>
      </c>
      <c r="K88226" t="s">
        <v>24242</v>
      </c>
      <c r="L88226" s="1"/>
      <c r="M88226">
        <v>0</v>
      </c>
      <c r="N88226" t="s">
        <v>28</v>
      </c>
      <c r="O88226" t="s">
        <v>34</v>
      </c>
      <c r="P88226" s="1"/>
      <c r="Q88226" t="s">
        <v>22</v>
      </c>
      <c r="R88226" t="s">
        <v>22</v>
      </c>
      <c r="S88226"/>
    </row>
    <row r="88227" spans="1:19" hidden="1" x14ac:dyDescent="0.35">
      <c r="A88227" t="s">
        <v>88903</v>
      </c>
      <c r="B88227" t="s">
        <v>88989</v>
      </c>
      <c r="C88227" t="s">
        <v>93</v>
      </c>
      <c r="D88227" t="s">
        <v>1446</v>
      </c>
      <c r="E88227">
        <v>60000</v>
      </c>
      <c r="F88227" t="s">
        <v>22</v>
      </c>
      <c r="I88227">
        <v>29212</v>
      </c>
      <c r="J88227">
        <v>29212</v>
      </c>
      <c r="K88227" t="s">
        <v>6852</v>
      </c>
      <c r="L88227" s="1"/>
      <c r="M88227">
        <v>0</v>
      </c>
      <c r="N88227" t="s">
        <v>28</v>
      </c>
      <c r="O88227" t="s">
        <v>34</v>
      </c>
      <c r="P88227" s="1"/>
      <c r="Q88227" t="s">
        <v>22</v>
      </c>
      <c r="R88227" t="s">
        <v>22</v>
      </c>
      <c r="S88227"/>
    </row>
    <row r="88228" spans="1:19" hidden="1" x14ac:dyDescent="0.35">
      <c r="A88228" t="s">
        <v>88903</v>
      </c>
      <c r="B88228" t="s">
        <v>88990</v>
      </c>
      <c r="C88228" t="s">
        <v>22</v>
      </c>
      <c r="D88228" t="s">
        <v>1886</v>
      </c>
      <c r="F88228" t="s">
        <v>22</v>
      </c>
      <c r="I88228">
        <v>0</v>
      </c>
      <c r="J88228">
        <v>0</v>
      </c>
      <c r="K88228" t="s">
        <v>24242</v>
      </c>
      <c r="L88228" s="1"/>
      <c r="M88228">
        <v>0</v>
      </c>
      <c r="N88228" t="s">
        <v>28</v>
      </c>
      <c r="O88228" t="s">
        <v>34</v>
      </c>
      <c r="P88228" s="1"/>
      <c r="Q88228" t="s">
        <v>22</v>
      </c>
      <c r="R88228" t="s">
        <v>22</v>
      </c>
      <c r="S88228"/>
    </row>
    <row r="88229" spans="1:19" hidden="1" x14ac:dyDescent="0.35">
      <c r="A88229" t="s">
        <v>88903</v>
      </c>
      <c r="B88229" t="s">
        <v>87050</v>
      </c>
      <c r="C88229" t="s">
        <v>93</v>
      </c>
      <c r="D88229" t="s">
        <v>1344</v>
      </c>
      <c r="E88229">
        <v>60000</v>
      </c>
      <c r="F88229" t="s">
        <v>22</v>
      </c>
      <c r="I88229">
        <v>52738</v>
      </c>
      <c r="J88229">
        <v>52738</v>
      </c>
      <c r="K88229" t="s">
        <v>6852</v>
      </c>
      <c r="L88229" s="1"/>
      <c r="M88229">
        <v>0</v>
      </c>
      <c r="N88229" t="s">
        <v>28</v>
      </c>
      <c r="O88229" t="s">
        <v>34</v>
      </c>
      <c r="P88229" s="1"/>
      <c r="Q88229" t="s">
        <v>22</v>
      </c>
      <c r="R88229" t="s">
        <v>22</v>
      </c>
      <c r="S88229"/>
    </row>
    <row r="88230" spans="1:19" hidden="1" x14ac:dyDescent="0.35">
      <c r="A88230" t="s">
        <v>88903</v>
      </c>
      <c r="B88230" t="s">
        <v>88991</v>
      </c>
      <c r="C88230" t="s">
        <v>22</v>
      </c>
      <c r="D88230" t="s">
        <v>1886</v>
      </c>
      <c r="F88230" t="s">
        <v>22</v>
      </c>
      <c r="I88230">
        <v>0</v>
      </c>
      <c r="J88230">
        <v>0</v>
      </c>
      <c r="K88230" t="s">
        <v>24242</v>
      </c>
      <c r="L88230" s="1"/>
      <c r="M88230">
        <v>0</v>
      </c>
      <c r="N88230" t="s">
        <v>28</v>
      </c>
      <c r="O88230" t="s">
        <v>34</v>
      </c>
      <c r="P88230" s="1"/>
      <c r="Q88230" t="s">
        <v>22</v>
      </c>
      <c r="R88230" t="s">
        <v>22</v>
      </c>
      <c r="S88230"/>
    </row>
    <row r="88231" spans="1:19" hidden="1" x14ac:dyDescent="0.35">
      <c r="A88231" t="s">
        <v>88903</v>
      </c>
      <c r="B88231" t="s">
        <v>88992</v>
      </c>
      <c r="C88231" t="s">
        <v>1222</v>
      </c>
      <c r="D88231" t="s">
        <v>2194</v>
      </c>
      <c r="E88231">
        <v>90000</v>
      </c>
      <c r="F88231" t="s">
        <v>22</v>
      </c>
      <c r="I88231">
        <v>75748</v>
      </c>
      <c r="J88231">
        <v>75748</v>
      </c>
      <c r="K88231" t="s">
        <v>6852</v>
      </c>
      <c r="L88231" s="1"/>
      <c r="M88231">
        <v>0</v>
      </c>
      <c r="N88231" t="s">
        <v>28</v>
      </c>
      <c r="O88231" t="s">
        <v>34</v>
      </c>
      <c r="P88231" s="1"/>
      <c r="Q88231" t="s">
        <v>22</v>
      </c>
      <c r="R88231" t="s">
        <v>22</v>
      </c>
      <c r="S88231"/>
    </row>
    <row r="88232" spans="1:19" hidden="1" x14ac:dyDescent="0.35">
      <c r="A88232" t="s">
        <v>88903</v>
      </c>
      <c r="B88232" t="s">
        <v>88993</v>
      </c>
      <c r="C88232" t="s">
        <v>22</v>
      </c>
      <c r="D88232" t="s">
        <v>1886</v>
      </c>
      <c r="F88232" t="s">
        <v>22</v>
      </c>
      <c r="I88232">
        <v>0</v>
      </c>
      <c r="J88232">
        <v>0</v>
      </c>
      <c r="K88232" t="s">
        <v>24242</v>
      </c>
      <c r="L88232" s="1"/>
      <c r="M88232">
        <v>0</v>
      </c>
      <c r="N88232" t="s">
        <v>28</v>
      </c>
      <c r="O88232" t="s">
        <v>34</v>
      </c>
      <c r="P88232" s="1"/>
      <c r="Q88232" t="s">
        <v>22</v>
      </c>
      <c r="R88232" t="s">
        <v>22</v>
      </c>
      <c r="S88232"/>
    </row>
    <row r="88233" spans="1:19" hidden="1" x14ac:dyDescent="0.35">
      <c r="A88233" t="s">
        <v>88903</v>
      </c>
      <c r="B88233" t="s">
        <v>88994</v>
      </c>
      <c r="C88233" t="s">
        <v>22</v>
      </c>
      <c r="D88233" t="s">
        <v>1886</v>
      </c>
      <c r="F88233" t="s">
        <v>22</v>
      </c>
      <c r="I88233">
        <v>0</v>
      </c>
      <c r="J88233">
        <v>0</v>
      </c>
      <c r="K88233" t="s">
        <v>24242</v>
      </c>
      <c r="L88233" s="1"/>
      <c r="M88233">
        <v>0</v>
      </c>
      <c r="N88233" t="s">
        <v>28</v>
      </c>
      <c r="O88233" t="s">
        <v>34</v>
      </c>
      <c r="P88233" s="1"/>
      <c r="Q88233" t="s">
        <v>22</v>
      </c>
      <c r="R88233" t="s">
        <v>22</v>
      </c>
      <c r="S88233"/>
    </row>
    <row r="88234" spans="1:19" hidden="1" x14ac:dyDescent="0.35">
      <c r="A88234" t="s">
        <v>88903</v>
      </c>
      <c r="B88234" t="s">
        <v>88995</v>
      </c>
      <c r="C88234" t="s">
        <v>22</v>
      </c>
      <c r="D88234" t="s">
        <v>1886</v>
      </c>
      <c r="F88234" t="s">
        <v>22</v>
      </c>
      <c r="I88234">
        <v>0</v>
      </c>
      <c r="J88234">
        <v>0</v>
      </c>
      <c r="K88234" t="s">
        <v>24242</v>
      </c>
      <c r="L88234" s="1"/>
      <c r="M88234">
        <v>0</v>
      </c>
      <c r="N88234" t="s">
        <v>28</v>
      </c>
      <c r="O88234" t="s">
        <v>34</v>
      </c>
      <c r="P88234" s="1"/>
      <c r="Q88234" t="s">
        <v>22</v>
      </c>
      <c r="R88234" t="s">
        <v>22</v>
      </c>
      <c r="S88234"/>
    </row>
    <row r="88235" spans="1:19" hidden="1" x14ac:dyDescent="0.35">
      <c r="A88235" t="s">
        <v>88903</v>
      </c>
      <c r="B88235" t="s">
        <v>88996</v>
      </c>
      <c r="C88235" t="s">
        <v>93</v>
      </c>
      <c r="D88235" t="s">
        <v>1886</v>
      </c>
      <c r="F88235" t="s">
        <v>22</v>
      </c>
      <c r="I88235">
        <v>0</v>
      </c>
      <c r="J88235">
        <v>0</v>
      </c>
      <c r="K88235" t="s">
        <v>24242</v>
      </c>
      <c r="L88235" s="1"/>
      <c r="M88235">
        <v>0</v>
      </c>
      <c r="N88235" t="s">
        <v>28</v>
      </c>
      <c r="O88235" t="s">
        <v>34</v>
      </c>
      <c r="P88235" s="1">
        <v>45589</v>
      </c>
      <c r="Q88235" t="s">
        <v>22</v>
      </c>
      <c r="R88235" t="s">
        <v>22</v>
      </c>
      <c r="S88235"/>
    </row>
    <row r="88236" spans="1:19" hidden="1" x14ac:dyDescent="0.35">
      <c r="A88236" t="s">
        <v>88903</v>
      </c>
      <c r="B88236" t="s">
        <v>88997</v>
      </c>
      <c r="C88236" t="s">
        <v>22</v>
      </c>
      <c r="D88236" t="s">
        <v>1886</v>
      </c>
      <c r="F88236" t="s">
        <v>22</v>
      </c>
      <c r="I88236">
        <v>0</v>
      </c>
      <c r="J88236">
        <v>0</v>
      </c>
      <c r="K88236" t="s">
        <v>24242</v>
      </c>
      <c r="L88236" s="1"/>
      <c r="M88236">
        <v>0</v>
      </c>
      <c r="N88236" t="s">
        <v>28</v>
      </c>
      <c r="O88236" t="s">
        <v>34</v>
      </c>
      <c r="P88236" s="1"/>
      <c r="Q88236" t="s">
        <v>22</v>
      </c>
      <c r="R88236" t="s">
        <v>22</v>
      </c>
      <c r="S88236"/>
    </row>
    <row r="88237" spans="1:19" hidden="1" x14ac:dyDescent="0.35">
      <c r="A88237" t="s">
        <v>88903</v>
      </c>
      <c r="B88237" t="s">
        <v>40669</v>
      </c>
      <c r="C88237" t="s">
        <v>93</v>
      </c>
      <c r="D88237" t="s">
        <v>1886</v>
      </c>
      <c r="F88237" t="s">
        <v>22</v>
      </c>
      <c r="I88237">
        <v>0</v>
      </c>
      <c r="J88237">
        <v>0</v>
      </c>
      <c r="K88237" t="s">
        <v>24242</v>
      </c>
      <c r="L88237" s="1"/>
      <c r="M88237">
        <v>0</v>
      </c>
      <c r="N88237" t="s">
        <v>28</v>
      </c>
      <c r="O88237" t="s">
        <v>34</v>
      </c>
      <c r="P88237" s="1">
        <v>45656</v>
      </c>
      <c r="Q88237" t="s">
        <v>22</v>
      </c>
      <c r="R88237" t="s">
        <v>22</v>
      </c>
      <c r="S88237"/>
    </row>
    <row r="88238" spans="1:19" hidden="1" x14ac:dyDescent="0.35">
      <c r="A88238" t="s">
        <v>88903</v>
      </c>
      <c r="B88238" t="s">
        <v>12118</v>
      </c>
      <c r="C88238" t="s">
        <v>1222</v>
      </c>
      <c r="D88238" t="s">
        <v>2150</v>
      </c>
      <c r="E88238">
        <v>90000</v>
      </c>
      <c r="F88238" t="s">
        <v>22</v>
      </c>
      <c r="I88238">
        <v>43166</v>
      </c>
      <c r="J88238">
        <v>43166</v>
      </c>
      <c r="K88238" t="s">
        <v>427</v>
      </c>
      <c r="L88238" s="1"/>
      <c r="M88238">
        <v>0</v>
      </c>
      <c r="N88238" t="s">
        <v>28</v>
      </c>
      <c r="O88238" t="s">
        <v>34</v>
      </c>
      <c r="P88238" s="1"/>
      <c r="Q88238" t="s">
        <v>22</v>
      </c>
      <c r="R88238" t="s">
        <v>22</v>
      </c>
      <c r="S88238"/>
    </row>
    <row r="88239" spans="1:19" hidden="1" x14ac:dyDescent="0.35">
      <c r="A88239" t="s">
        <v>88903</v>
      </c>
      <c r="B88239" t="s">
        <v>37135</v>
      </c>
      <c r="C88239" t="s">
        <v>93</v>
      </c>
      <c r="D88239" t="s">
        <v>1685</v>
      </c>
      <c r="E88239">
        <v>60000</v>
      </c>
      <c r="F88239" t="s">
        <v>22</v>
      </c>
      <c r="I88239">
        <v>47640</v>
      </c>
      <c r="J88239">
        <v>47640</v>
      </c>
      <c r="K88239" t="s">
        <v>427</v>
      </c>
      <c r="L88239" s="1"/>
      <c r="M88239">
        <v>0</v>
      </c>
      <c r="N88239" t="s">
        <v>28</v>
      </c>
      <c r="O88239" t="s">
        <v>34</v>
      </c>
      <c r="P88239" s="1"/>
      <c r="Q88239" t="s">
        <v>22</v>
      </c>
      <c r="R88239" t="s">
        <v>22</v>
      </c>
      <c r="S88239"/>
    </row>
    <row r="88240" spans="1:19" hidden="1" x14ac:dyDescent="0.35">
      <c r="A88240" t="s">
        <v>88903</v>
      </c>
      <c r="B88240" t="s">
        <v>88998</v>
      </c>
      <c r="C88240" t="s">
        <v>22</v>
      </c>
      <c r="D88240" t="s">
        <v>1886</v>
      </c>
      <c r="F88240" t="s">
        <v>22</v>
      </c>
      <c r="I88240">
        <v>0</v>
      </c>
      <c r="J88240">
        <v>0</v>
      </c>
      <c r="K88240" t="s">
        <v>24242</v>
      </c>
      <c r="L88240" s="1"/>
      <c r="M88240">
        <v>0</v>
      </c>
      <c r="N88240" t="s">
        <v>28</v>
      </c>
      <c r="O88240" t="s">
        <v>34</v>
      </c>
      <c r="P88240" s="1"/>
      <c r="Q88240" t="s">
        <v>22</v>
      </c>
      <c r="R88240" t="s">
        <v>22</v>
      </c>
      <c r="S88240"/>
    </row>
    <row r="88241" spans="1:19" hidden="1" x14ac:dyDescent="0.35">
      <c r="A88241" t="s">
        <v>88903</v>
      </c>
      <c r="B88241" t="s">
        <v>74531</v>
      </c>
      <c r="C88241" t="s">
        <v>22</v>
      </c>
      <c r="D88241" t="s">
        <v>1886</v>
      </c>
      <c r="F88241" t="s">
        <v>22</v>
      </c>
      <c r="I88241">
        <v>0</v>
      </c>
      <c r="J88241">
        <v>0</v>
      </c>
      <c r="K88241" t="s">
        <v>24242</v>
      </c>
      <c r="L88241" s="1"/>
      <c r="M88241">
        <v>0</v>
      </c>
      <c r="N88241" t="s">
        <v>28</v>
      </c>
      <c r="O88241" t="s">
        <v>34</v>
      </c>
      <c r="P88241" s="1"/>
      <c r="Q88241" t="s">
        <v>22</v>
      </c>
      <c r="R88241" t="s">
        <v>22</v>
      </c>
      <c r="S88241"/>
    </row>
    <row r="88242" spans="1:19" hidden="1" x14ac:dyDescent="0.35">
      <c r="A88242" t="s">
        <v>88903</v>
      </c>
      <c r="B88242" t="s">
        <v>71861</v>
      </c>
      <c r="C88242" t="s">
        <v>22</v>
      </c>
      <c r="D88242" t="s">
        <v>1886</v>
      </c>
      <c r="F88242" t="s">
        <v>22</v>
      </c>
      <c r="I88242">
        <v>0</v>
      </c>
      <c r="J88242">
        <v>0</v>
      </c>
      <c r="K88242" t="s">
        <v>24242</v>
      </c>
      <c r="L88242" s="1"/>
      <c r="M88242">
        <v>0</v>
      </c>
      <c r="N88242" t="s">
        <v>28</v>
      </c>
      <c r="O88242" t="s">
        <v>34</v>
      </c>
      <c r="P88242" s="1"/>
      <c r="Q88242" t="s">
        <v>22</v>
      </c>
      <c r="R88242" t="s">
        <v>22</v>
      </c>
      <c r="S88242"/>
    </row>
    <row r="88243" spans="1:19" hidden="1" x14ac:dyDescent="0.35">
      <c r="A88243" t="s">
        <v>88903</v>
      </c>
      <c r="B88243" t="s">
        <v>88999</v>
      </c>
      <c r="C88243" t="s">
        <v>22</v>
      </c>
      <c r="D88243" t="s">
        <v>1886</v>
      </c>
      <c r="F88243" t="s">
        <v>22</v>
      </c>
      <c r="I88243">
        <v>0</v>
      </c>
      <c r="J88243">
        <v>0</v>
      </c>
      <c r="K88243" t="s">
        <v>24242</v>
      </c>
      <c r="L88243" s="1"/>
      <c r="M88243">
        <v>0</v>
      </c>
      <c r="N88243" t="s">
        <v>28</v>
      </c>
      <c r="O88243" t="s">
        <v>34</v>
      </c>
      <c r="P88243" s="1"/>
      <c r="Q88243" t="s">
        <v>22</v>
      </c>
      <c r="R88243" t="s">
        <v>22</v>
      </c>
      <c r="S88243"/>
    </row>
    <row r="88244" spans="1:19" hidden="1" x14ac:dyDescent="0.35">
      <c r="A88244" t="s">
        <v>88903</v>
      </c>
      <c r="B88244" t="s">
        <v>89000</v>
      </c>
      <c r="C88244" t="s">
        <v>22</v>
      </c>
      <c r="D88244" t="s">
        <v>1886</v>
      </c>
      <c r="F88244" t="s">
        <v>22</v>
      </c>
      <c r="I88244">
        <v>0</v>
      </c>
      <c r="J88244">
        <v>0</v>
      </c>
      <c r="K88244" t="s">
        <v>24242</v>
      </c>
      <c r="L88244" s="1"/>
      <c r="M88244">
        <v>0</v>
      </c>
      <c r="N88244" t="s">
        <v>28</v>
      </c>
      <c r="O88244" t="s">
        <v>34</v>
      </c>
      <c r="P88244" s="1"/>
      <c r="Q88244" t="s">
        <v>22</v>
      </c>
      <c r="R88244" t="s">
        <v>22</v>
      </c>
      <c r="S88244"/>
    </row>
    <row r="88245" spans="1:19" hidden="1" x14ac:dyDescent="0.35">
      <c r="A88245" t="s">
        <v>88903</v>
      </c>
      <c r="B88245" t="s">
        <v>11238</v>
      </c>
      <c r="C88245" t="s">
        <v>1222</v>
      </c>
      <c r="D88245" t="s">
        <v>2158</v>
      </c>
      <c r="E88245">
        <v>90000</v>
      </c>
      <c r="F88245" t="s">
        <v>22</v>
      </c>
      <c r="I88245">
        <v>28884</v>
      </c>
      <c r="J88245">
        <v>28884</v>
      </c>
      <c r="K88245" t="s">
        <v>427</v>
      </c>
      <c r="L88245" s="1"/>
      <c r="M88245">
        <v>0</v>
      </c>
      <c r="N88245" t="s">
        <v>28</v>
      </c>
      <c r="O88245" t="s">
        <v>34</v>
      </c>
      <c r="P88245" s="1"/>
      <c r="Q88245" t="s">
        <v>22</v>
      </c>
      <c r="R88245" t="s">
        <v>22</v>
      </c>
      <c r="S88245"/>
    </row>
    <row r="88246" spans="1:19" hidden="1" x14ac:dyDescent="0.35">
      <c r="A88246" t="s">
        <v>88903</v>
      </c>
      <c r="B88246" t="s">
        <v>53006</v>
      </c>
      <c r="C88246" t="s">
        <v>93</v>
      </c>
      <c r="D88246" t="s">
        <v>1173</v>
      </c>
      <c r="E88246">
        <v>60000</v>
      </c>
      <c r="F88246" t="s">
        <v>22</v>
      </c>
      <c r="I88246">
        <v>30895</v>
      </c>
      <c r="J88246">
        <v>30895</v>
      </c>
      <c r="K88246" t="s">
        <v>6852</v>
      </c>
      <c r="L88246" s="1"/>
      <c r="M88246">
        <v>0</v>
      </c>
      <c r="N88246" t="s">
        <v>28</v>
      </c>
      <c r="O88246" t="s">
        <v>34</v>
      </c>
      <c r="P88246" s="1"/>
      <c r="Q88246" t="s">
        <v>22</v>
      </c>
      <c r="R88246" t="s">
        <v>22</v>
      </c>
      <c r="S88246"/>
    </row>
    <row r="88247" spans="1:19" hidden="1" x14ac:dyDescent="0.35">
      <c r="A88247" t="s">
        <v>88903</v>
      </c>
      <c r="B88247" t="s">
        <v>89001</v>
      </c>
      <c r="C88247" t="s">
        <v>93</v>
      </c>
      <c r="D88247" t="s">
        <v>1914</v>
      </c>
      <c r="E88247">
        <v>60000</v>
      </c>
      <c r="F88247" t="s">
        <v>22</v>
      </c>
      <c r="I88247">
        <v>31555</v>
      </c>
      <c r="J88247">
        <v>31555</v>
      </c>
      <c r="K88247" t="s">
        <v>6852</v>
      </c>
      <c r="L88247" s="1"/>
      <c r="M88247">
        <v>0</v>
      </c>
      <c r="N88247" t="s">
        <v>28</v>
      </c>
      <c r="O88247" t="s">
        <v>34</v>
      </c>
      <c r="P88247" s="1"/>
      <c r="Q88247" t="s">
        <v>22</v>
      </c>
      <c r="R88247" t="s">
        <v>22</v>
      </c>
      <c r="S88247"/>
    </row>
    <row r="88248" spans="1:19" hidden="1" x14ac:dyDescent="0.35">
      <c r="A88248" t="s">
        <v>88903</v>
      </c>
      <c r="B88248" t="s">
        <v>18150</v>
      </c>
      <c r="C88248" t="s">
        <v>1222</v>
      </c>
      <c r="D88248" t="s">
        <v>2014</v>
      </c>
      <c r="E88248">
        <v>90000</v>
      </c>
      <c r="F88248" t="s">
        <v>22</v>
      </c>
      <c r="I88248">
        <v>44460</v>
      </c>
      <c r="J88248">
        <v>44460</v>
      </c>
      <c r="K88248" t="s">
        <v>34242</v>
      </c>
      <c r="L88248" s="1"/>
      <c r="M88248">
        <v>0</v>
      </c>
      <c r="N88248" t="s">
        <v>28</v>
      </c>
      <c r="O88248" t="s">
        <v>34</v>
      </c>
      <c r="P88248" s="1"/>
      <c r="Q88248" t="s">
        <v>22</v>
      </c>
      <c r="R88248" t="s">
        <v>22</v>
      </c>
      <c r="S88248"/>
    </row>
    <row r="88249" spans="1:19" hidden="1" x14ac:dyDescent="0.35">
      <c r="A88249" t="s">
        <v>88903</v>
      </c>
      <c r="B88249" t="s">
        <v>7713</v>
      </c>
      <c r="C88249" t="s">
        <v>93</v>
      </c>
      <c r="D88249" t="s">
        <v>1001</v>
      </c>
      <c r="E88249">
        <v>60000</v>
      </c>
      <c r="F88249" t="s">
        <v>22</v>
      </c>
      <c r="I88249">
        <v>43321</v>
      </c>
      <c r="J88249">
        <v>43321</v>
      </c>
      <c r="K88249" t="s">
        <v>6530</v>
      </c>
      <c r="L88249" s="1"/>
      <c r="M88249">
        <v>0</v>
      </c>
      <c r="N88249" t="s">
        <v>990</v>
      </c>
      <c r="O88249" t="s">
        <v>34</v>
      </c>
      <c r="P88249" s="1"/>
      <c r="Q88249" t="s">
        <v>22</v>
      </c>
      <c r="R88249" t="s">
        <v>22</v>
      </c>
      <c r="S88249" s="2">
        <v>1</v>
      </c>
    </row>
    <row r="88250" spans="1:19" hidden="1" x14ac:dyDescent="0.35">
      <c r="A88250" t="s">
        <v>88903</v>
      </c>
      <c r="B88250" t="s">
        <v>41662</v>
      </c>
      <c r="C88250" t="s">
        <v>93</v>
      </c>
      <c r="D88250" t="s">
        <v>1325</v>
      </c>
      <c r="E88250">
        <v>60000</v>
      </c>
      <c r="F88250" t="s">
        <v>22</v>
      </c>
      <c r="I88250">
        <v>29962</v>
      </c>
      <c r="J88250">
        <v>29962</v>
      </c>
      <c r="K88250" t="s">
        <v>6852</v>
      </c>
      <c r="L88250" s="1"/>
      <c r="M88250">
        <v>0</v>
      </c>
      <c r="N88250" t="s">
        <v>28</v>
      </c>
      <c r="O88250" t="s">
        <v>34</v>
      </c>
      <c r="P88250" s="1"/>
      <c r="Q88250" t="s">
        <v>22</v>
      </c>
      <c r="R88250" t="s">
        <v>22</v>
      </c>
      <c r="S88250"/>
    </row>
    <row r="88251" spans="1:19" hidden="1" x14ac:dyDescent="0.35">
      <c r="A88251" t="s">
        <v>88903</v>
      </c>
      <c r="B88251" t="s">
        <v>11229</v>
      </c>
      <c r="C88251" t="s">
        <v>1222</v>
      </c>
      <c r="D88251" t="s">
        <v>2111</v>
      </c>
      <c r="E88251">
        <v>90000</v>
      </c>
      <c r="F88251" t="s">
        <v>22</v>
      </c>
      <c r="I88251">
        <v>64560</v>
      </c>
      <c r="J88251">
        <v>64560</v>
      </c>
      <c r="K88251" t="s">
        <v>6852</v>
      </c>
      <c r="L88251" s="1"/>
      <c r="M88251">
        <v>0</v>
      </c>
      <c r="N88251" t="s">
        <v>28</v>
      </c>
      <c r="O88251" t="s">
        <v>34</v>
      </c>
      <c r="P88251" s="1"/>
      <c r="Q88251" t="s">
        <v>22</v>
      </c>
      <c r="R88251" t="s">
        <v>22</v>
      </c>
      <c r="S88251"/>
    </row>
    <row r="88252" spans="1:19" hidden="1" x14ac:dyDescent="0.35">
      <c r="A88252" t="s">
        <v>88903</v>
      </c>
      <c r="B88252" t="s">
        <v>89002</v>
      </c>
      <c r="C88252" t="s">
        <v>1222</v>
      </c>
      <c r="D88252" t="s">
        <v>2098</v>
      </c>
      <c r="E88252">
        <v>90000</v>
      </c>
      <c r="F88252" t="s">
        <v>22</v>
      </c>
      <c r="I88252">
        <v>62964</v>
      </c>
      <c r="J88252">
        <v>62964</v>
      </c>
      <c r="K88252" t="s">
        <v>6852</v>
      </c>
      <c r="L88252" s="1"/>
      <c r="M88252">
        <v>0</v>
      </c>
      <c r="N88252" t="s">
        <v>28</v>
      </c>
      <c r="O88252" t="s">
        <v>34</v>
      </c>
      <c r="P88252" s="1"/>
      <c r="Q88252" t="s">
        <v>22</v>
      </c>
      <c r="R88252" t="s">
        <v>22</v>
      </c>
      <c r="S88252"/>
    </row>
    <row r="88253" spans="1:19" hidden="1" x14ac:dyDescent="0.35">
      <c r="A88253" t="s">
        <v>88903</v>
      </c>
      <c r="B88253" t="s">
        <v>89003</v>
      </c>
      <c r="C88253" t="s">
        <v>1222</v>
      </c>
      <c r="D88253" t="s">
        <v>2119</v>
      </c>
      <c r="E88253">
        <v>90000</v>
      </c>
      <c r="F88253" t="s">
        <v>22</v>
      </c>
      <c r="I88253">
        <v>44697</v>
      </c>
      <c r="J88253">
        <v>44697</v>
      </c>
      <c r="K88253" t="s">
        <v>6852</v>
      </c>
      <c r="L88253" s="1"/>
      <c r="M88253">
        <v>0</v>
      </c>
      <c r="N88253" t="s">
        <v>28</v>
      </c>
      <c r="O88253" t="s">
        <v>34</v>
      </c>
      <c r="P88253" s="1"/>
      <c r="Q88253" t="s">
        <v>22</v>
      </c>
      <c r="R88253" t="s">
        <v>22</v>
      </c>
      <c r="S88253"/>
    </row>
    <row r="88254" spans="1:19" hidden="1" x14ac:dyDescent="0.35">
      <c r="A88254" t="s">
        <v>88903</v>
      </c>
      <c r="B88254" t="s">
        <v>89004</v>
      </c>
      <c r="C88254" t="s">
        <v>93</v>
      </c>
      <c r="D88254" t="s">
        <v>6836</v>
      </c>
      <c r="E88254">
        <v>60000</v>
      </c>
      <c r="F88254" t="s">
        <v>22</v>
      </c>
      <c r="I88254">
        <v>278</v>
      </c>
      <c r="J88254">
        <v>278</v>
      </c>
      <c r="K88254" t="s">
        <v>6852</v>
      </c>
      <c r="L88254" s="1"/>
      <c r="M88254">
        <v>0</v>
      </c>
      <c r="N88254" t="s">
        <v>24</v>
      </c>
      <c r="O88254" t="s">
        <v>34</v>
      </c>
      <c r="P88254" s="1"/>
      <c r="Q88254" t="s">
        <v>22</v>
      </c>
      <c r="R88254" t="s">
        <v>22</v>
      </c>
      <c r="S88254"/>
    </row>
    <row r="88255" spans="1:19" hidden="1" x14ac:dyDescent="0.35">
      <c r="A88255" t="s">
        <v>88903</v>
      </c>
      <c r="B88255" t="s">
        <v>11206</v>
      </c>
      <c r="C88255" t="s">
        <v>93</v>
      </c>
      <c r="D88255" t="s">
        <v>1479</v>
      </c>
      <c r="E88255">
        <v>60000</v>
      </c>
      <c r="F88255" t="s">
        <v>22</v>
      </c>
      <c r="I88255">
        <v>40745</v>
      </c>
      <c r="J88255">
        <v>40745</v>
      </c>
      <c r="K88255" t="s">
        <v>6852</v>
      </c>
      <c r="L88255" s="1"/>
      <c r="M88255">
        <v>0</v>
      </c>
      <c r="N88255" t="s">
        <v>28</v>
      </c>
      <c r="O88255" t="s">
        <v>34</v>
      </c>
      <c r="P88255" s="1"/>
      <c r="Q88255" t="s">
        <v>22</v>
      </c>
      <c r="R88255" t="s">
        <v>22</v>
      </c>
      <c r="S88255"/>
    </row>
    <row r="88256" spans="1:19" hidden="1" x14ac:dyDescent="0.35">
      <c r="A88256" t="s">
        <v>88903</v>
      </c>
      <c r="B88256" t="s">
        <v>11262</v>
      </c>
      <c r="C88256" t="s">
        <v>93</v>
      </c>
      <c r="D88256" t="s">
        <v>1393</v>
      </c>
      <c r="E88256">
        <v>60000</v>
      </c>
      <c r="F88256" t="s">
        <v>22</v>
      </c>
      <c r="I88256">
        <v>30356</v>
      </c>
      <c r="J88256">
        <v>30356</v>
      </c>
      <c r="K88256" t="s">
        <v>6852</v>
      </c>
      <c r="L88256" s="1"/>
      <c r="M88256">
        <v>0</v>
      </c>
      <c r="N88256" t="s">
        <v>28</v>
      </c>
      <c r="O88256" t="s">
        <v>34</v>
      </c>
      <c r="P88256" s="1"/>
      <c r="Q88256" t="s">
        <v>22</v>
      </c>
      <c r="R88256" t="s">
        <v>22</v>
      </c>
      <c r="S88256"/>
    </row>
    <row r="88257" spans="1:19" hidden="1" x14ac:dyDescent="0.35">
      <c r="A88257" t="s">
        <v>88903</v>
      </c>
      <c r="B88257" t="s">
        <v>54105</v>
      </c>
      <c r="C88257" t="s">
        <v>1222</v>
      </c>
      <c r="D88257" t="s">
        <v>2133</v>
      </c>
      <c r="E88257">
        <v>90000</v>
      </c>
      <c r="F88257" t="s">
        <v>22</v>
      </c>
      <c r="I88257">
        <v>77841</v>
      </c>
      <c r="J88257">
        <v>77841</v>
      </c>
      <c r="K88257" t="s">
        <v>6852</v>
      </c>
      <c r="L88257" s="1"/>
      <c r="M88257">
        <v>0</v>
      </c>
      <c r="N88257" t="s">
        <v>28</v>
      </c>
      <c r="O88257" t="s">
        <v>34</v>
      </c>
      <c r="P88257" s="1"/>
      <c r="Q88257" t="s">
        <v>22</v>
      </c>
      <c r="R88257" t="s">
        <v>22</v>
      </c>
      <c r="S88257"/>
    </row>
    <row r="88258" spans="1:19" hidden="1" x14ac:dyDescent="0.35">
      <c r="A88258" t="s">
        <v>88903</v>
      </c>
      <c r="B88258" t="s">
        <v>19292</v>
      </c>
      <c r="C88258" t="s">
        <v>1222</v>
      </c>
      <c r="D88258" t="s">
        <v>4700</v>
      </c>
      <c r="E88258">
        <v>90000</v>
      </c>
      <c r="F88258" t="s">
        <v>22</v>
      </c>
      <c r="I88258">
        <v>81710</v>
      </c>
      <c r="J88258">
        <v>81710</v>
      </c>
      <c r="K88258" t="s">
        <v>61118</v>
      </c>
      <c r="L88258" s="1"/>
      <c r="M88258">
        <v>0</v>
      </c>
      <c r="N88258" t="s">
        <v>28</v>
      </c>
      <c r="O88258" t="s">
        <v>34</v>
      </c>
      <c r="P88258" s="1"/>
      <c r="Q88258" t="s">
        <v>22</v>
      </c>
      <c r="R88258" t="s">
        <v>22</v>
      </c>
      <c r="S88258"/>
    </row>
    <row r="88259" spans="1:19" hidden="1" x14ac:dyDescent="0.35">
      <c r="A88259" t="s">
        <v>88903</v>
      </c>
      <c r="B88259" t="s">
        <v>89005</v>
      </c>
      <c r="C88259" t="s">
        <v>93</v>
      </c>
      <c r="D88259" t="s">
        <v>1007</v>
      </c>
      <c r="E88259">
        <v>60000</v>
      </c>
      <c r="F88259" t="s">
        <v>22</v>
      </c>
      <c r="I88259">
        <v>49191</v>
      </c>
      <c r="J88259">
        <v>49191</v>
      </c>
      <c r="K88259" t="s">
        <v>6530</v>
      </c>
      <c r="L88259" s="1"/>
      <c r="M88259">
        <v>0</v>
      </c>
      <c r="N88259" t="s">
        <v>990</v>
      </c>
      <c r="O88259" t="s">
        <v>34</v>
      </c>
      <c r="P88259" s="1"/>
      <c r="Q88259" t="s">
        <v>22</v>
      </c>
      <c r="R88259" t="s">
        <v>22</v>
      </c>
      <c r="S88259" s="2">
        <v>1</v>
      </c>
    </row>
    <row r="88260" spans="1:19" hidden="1" x14ac:dyDescent="0.35">
      <c r="A88260" t="s">
        <v>88903</v>
      </c>
      <c r="B88260" t="s">
        <v>89006</v>
      </c>
      <c r="C88260" t="s">
        <v>93</v>
      </c>
      <c r="D88260" t="s">
        <v>992</v>
      </c>
      <c r="E88260">
        <v>60000</v>
      </c>
      <c r="F88260" t="s">
        <v>22</v>
      </c>
      <c r="I88260">
        <v>52019</v>
      </c>
      <c r="J88260">
        <v>52019</v>
      </c>
      <c r="K88260" t="s">
        <v>6530</v>
      </c>
      <c r="L88260" s="1"/>
      <c r="M88260">
        <v>0</v>
      </c>
      <c r="N88260" t="s">
        <v>990</v>
      </c>
      <c r="O88260" t="s">
        <v>34</v>
      </c>
      <c r="P88260" s="1"/>
      <c r="Q88260" t="s">
        <v>22</v>
      </c>
      <c r="R88260" t="s">
        <v>22</v>
      </c>
      <c r="S88260" s="2">
        <v>1</v>
      </c>
    </row>
    <row r="88261" spans="1:19" hidden="1" x14ac:dyDescent="0.35">
      <c r="A88261" t="s">
        <v>88903</v>
      </c>
      <c r="B88261" t="s">
        <v>12195</v>
      </c>
      <c r="C88261" t="s">
        <v>93</v>
      </c>
      <c r="D88261" t="s">
        <v>3104</v>
      </c>
      <c r="E88261">
        <v>60000</v>
      </c>
      <c r="F88261" t="s">
        <v>22</v>
      </c>
      <c r="I88261">
        <v>56699</v>
      </c>
      <c r="J88261">
        <v>56699</v>
      </c>
      <c r="K88261" t="s">
        <v>6530</v>
      </c>
      <c r="L88261" s="1"/>
      <c r="M88261">
        <v>0</v>
      </c>
      <c r="N88261" t="s">
        <v>990</v>
      </c>
      <c r="O88261" t="s">
        <v>34</v>
      </c>
      <c r="P88261" s="1"/>
      <c r="Q88261" t="s">
        <v>22</v>
      </c>
      <c r="R88261" t="s">
        <v>22</v>
      </c>
      <c r="S88261" s="2">
        <v>1</v>
      </c>
    </row>
    <row r="88262" spans="1:19" hidden="1" x14ac:dyDescent="0.35">
      <c r="A88262" t="s">
        <v>88903</v>
      </c>
      <c r="B88262" t="s">
        <v>89007</v>
      </c>
      <c r="C88262" t="s">
        <v>1222</v>
      </c>
      <c r="D88262" t="s">
        <v>1976</v>
      </c>
      <c r="E88262">
        <v>90000</v>
      </c>
      <c r="F88262" t="s">
        <v>22</v>
      </c>
      <c r="I88262">
        <v>66168</v>
      </c>
      <c r="J88262">
        <v>66168</v>
      </c>
      <c r="K88262" t="s">
        <v>44625</v>
      </c>
      <c r="L88262" s="1"/>
      <c r="M88262">
        <v>0</v>
      </c>
      <c r="N88262" t="s">
        <v>28</v>
      </c>
      <c r="O88262" t="s">
        <v>34</v>
      </c>
      <c r="P88262" s="1"/>
      <c r="Q88262" t="s">
        <v>22</v>
      </c>
      <c r="R88262" t="s">
        <v>22</v>
      </c>
      <c r="S88262"/>
    </row>
    <row r="88263" spans="1:19" hidden="1" x14ac:dyDescent="0.35">
      <c r="A88263" t="s">
        <v>88903</v>
      </c>
      <c r="B88263" t="s">
        <v>89008</v>
      </c>
      <c r="C88263" t="s">
        <v>1222</v>
      </c>
      <c r="D88263" t="s">
        <v>2072</v>
      </c>
      <c r="E88263">
        <v>90000</v>
      </c>
      <c r="F88263" t="s">
        <v>22</v>
      </c>
      <c r="I88263">
        <v>853</v>
      </c>
      <c r="J88263">
        <v>853</v>
      </c>
      <c r="K88263" t="s">
        <v>44625</v>
      </c>
      <c r="L88263" s="1"/>
      <c r="M88263">
        <v>0</v>
      </c>
      <c r="N88263" t="s">
        <v>28</v>
      </c>
      <c r="O88263" t="s">
        <v>34</v>
      </c>
      <c r="P88263" s="1"/>
      <c r="Q88263" t="s">
        <v>22</v>
      </c>
      <c r="R88263" t="s">
        <v>22</v>
      </c>
      <c r="S88263"/>
    </row>
    <row r="88264" spans="1:19" hidden="1" x14ac:dyDescent="0.35">
      <c r="A88264" t="s">
        <v>88903</v>
      </c>
      <c r="B88264" t="s">
        <v>14284</v>
      </c>
      <c r="C88264" t="s">
        <v>93</v>
      </c>
      <c r="D88264" t="s">
        <v>1695</v>
      </c>
      <c r="E88264">
        <v>60000</v>
      </c>
      <c r="F88264" t="s">
        <v>22</v>
      </c>
      <c r="I88264">
        <v>47565</v>
      </c>
      <c r="J88264">
        <v>47565</v>
      </c>
      <c r="K88264" t="s">
        <v>6530</v>
      </c>
      <c r="L88264" s="1"/>
      <c r="M88264">
        <v>0</v>
      </c>
      <c r="N88264" t="s">
        <v>990</v>
      </c>
      <c r="O88264" t="s">
        <v>34</v>
      </c>
      <c r="P88264" s="1"/>
      <c r="Q88264" t="s">
        <v>22</v>
      </c>
      <c r="R88264" t="s">
        <v>22</v>
      </c>
      <c r="S88264" s="2">
        <v>1</v>
      </c>
    </row>
    <row r="88265" spans="1:19" hidden="1" x14ac:dyDescent="0.35">
      <c r="A88265" t="s">
        <v>88903</v>
      </c>
      <c r="B88265" t="s">
        <v>67801</v>
      </c>
      <c r="C88265" t="s">
        <v>1222</v>
      </c>
      <c r="D88265" t="s">
        <v>2190</v>
      </c>
      <c r="E88265">
        <v>90000</v>
      </c>
      <c r="F88265" t="s">
        <v>22</v>
      </c>
      <c r="I88265">
        <v>87678</v>
      </c>
      <c r="J88265">
        <v>87678</v>
      </c>
      <c r="K88265" t="s">
        <v>44305</v>
      </c>
      <c r="L88265" s="1"/>
      <c r="M88265">
        <v>0</v>
      </c>
      <c r="N88265" t="s">
        <v>28</v>
      </c>
      <c r="O88265" t="s">
        <v>34</v>
      </c>
      <c r="P88265" s="1"/>
      <c r="Q88265" t="s">
        <v>22</v>
      </c>
      <c r="R88265" t="s">
        <v>22</v>
      </c>
      <c r="S88265"/>
    </row>
    <row r="88266" spans="1:19" hidden="1" x14ac:dyDescent="0.35">
      <c r="A88266" t="s">
        <v>88903</v>
      </c>
      <c r="B88266" t="s">
        <v>89009</v>
      </c>
      <c r="C88266" t="s">
        <v>93</v>
      </c>
      <c r="D88266" t="s">
        <v>1288</v>
      </c>
      <c r="E88266">
        <v>60000</v>
      </c>
      <c r="F88266" t="s">
        <v>22</v>
      </c>
      <c r="I88266">
        <v>18017</v>
      </c>
      <c r="J88266">
        <v>18017</v>
      </c>
      <c r="K88266" t="s">
        <v>44625</v>
      </c>
      <c r="L88266" s="1"/>
      <c r="M88266">
        <v>0</v>
      </c>
      <c r="N88266" t="s">
        <v>28</v>
      </c>
      <c r="O88266" t="s">
        <v>34</v>
      </c>
      <c r="P88266" s="1"/>
      <c r="Q88266" t="s">
        <v>22</v>
      </c>
      <c r="R88266" t="s">
        <v>22</v>
      </c>
      <c r="S88266"/>
    </row>
    <row r="88267" spans="1:19" hidden="1" x14ac:dyDescent="0.35">
      <c r="A88267" t="s">
        <v>88903</v>
      </c>
      <c r="B88267" t="s">
        <v>89010</v>
      </c>
      <c r="C88267" t="s">
        <v>93</v>
      </c>
      <c r="D88267" t="s">
        <v>94</v>
      </c>
      <c r="E88267">
        <v>60000</v>
      </c>
      <c r="F88267" t="s">
        <v>22</v>
      </c>
      <c r="I88267">
        <v>25291</v>
      </c>
      <c r="J88267">
        <v>25291</v>
      </c>
      <c r="K88267" t="s">
        <v>44625</v>
      </c>
      <c r="L88267" s="1"/>
      <c r="M88267">
        <v>0</v>
      </c>
      <c r="N88267" t="s">
        <v>28</v>
      </c>
      <c r="O88267" t="s">
        <v>34</v>
      </c>
      <c r="P88267" s="1"/>
      <c r="Q88267" t="s">
        <v>22</v>
      </c>
      <c r="R88267" t="s">
        <v>22</v>
      </c>
      <c r="S88267"/>
    </row>
    <row r="88268" spans="1:19" hidden="1" x14ac:dyDescent="0.35">
      <c r="A88268" t="s">
        <v>88903</v>
      </c>
      <c r="B88268" t="s">
        <v>89011</v>
      </c>
      <c r="C88268" t="s">
        <v>93</v>
      </c>
      <c r="D88268" t="s">
        <v>1295</v>
      </c>
      <c r="E88268">
        <v>60000</v>
      </c>
      <c r="F88268" t="s">
        <v>22</v>
      </c>
      <c r="I88268">
        <v>9390</v>
      </c>
      <c r="J88268">
        <v>9390</v>
      </c>
      <c r="K88268" t="s">
        <v>44625</v>
      </c>
      <c r="L88268" s="1"/>
      <c r="M88268">
        <v>0</v>
      </c>
      <c r="N88268" t="s">
        <v>28</v>
      </c>
      <c r="O88268" t="s">
        <v>34</v>
      </c>
      <c r="P88268" s="1"/>
      <c r="Q88268" t="s">
        <v>22</v>
      </c>
      <c r="R88268" t="s">
        <v>22</v>
      </c>
      <c r="S88268"/>
    </row>
    <row r="88269" spans="1:19" hidden="1" x14ac:dyDescent="0.35">
      <c r="A88269" t="s">
        <v>88903</v>
      </c>
      <c r="B88269" t="s">
        <v>89012</v>
      </c>
      <c r="C88269" t="s">
        <v>93</v>
      </c>
      <c r="D88269" t="s">
        <v>1206</v>
      </c>
      <c r="E88269">
        <v>60000</v>
      </c>
      <c r="F88269" t="s">
        <v>22</v>
      </c>
      <c r="I88269">
        <v>58192</v>
      </c>
      <c r="J88269">
        <v>58192</v>
      </c>
      <c r="K88269" t="s">
        <v>44625</v>
      </c>
      <c r="L88269" s="1"/>
      <c r="M88269">
        <v>0</v>
      </c>
      <c r="N88269" t="s">
        <v>28</v>
      </c>
      <c r="O88269" t="s">
        <v>34</v>
      </c>
      <c r="P88269" s="1"/>
      <c r="Q88269" t="s">
        <v>22</v>
      </c>
      <c r="R88269" t="s">
        <v>22</v>
      </c>
      <c r="S88269"/>
    </row>
    <row r="88270" spans="1:19" hidden="1" x14ac:dyDescent="0.35">
      <c r="A88270" t="s">
        <v>88903</v>
      </c>
      <c r="B88270" t="s">
        <v>89013</v>
      </c>
      <c r="C88270" t="s">
        <v>93</v>
      </c>
      <c r="D88270" t="s">
        <v>2312</v>
      </c>
      <c r="E88270">
        <v>60000</v>
      </c>
      <c r="F88270" t="s">
        <v>22</v>
      </c>
      <c r="I88270">
        <v>18136</v>
      </c>
      <c r="J88270">
        <v>18136</v>
      </c>
      <c r="K88270" t="s">
        <v>44625</v>
      </c>
      <c r="L88270" s="1"/>
      <c r="M88270">
        <v>0</v>
      </c>
      <c r="N88270" t="s">
        <v>28</v>
      </c>
      <c r="O88270" t="s">
        <v>34</v>
      </c>
      <c r="P88270" s="1"/>
      <c r="Q88270" t="s">
        <v>22</v>
      </c>
      <c r="R88270" t="s">
        <v>22</v>
      </c>
      <c r="S88270"/>
    </row>
    <row r="88271" spans="1:19" hidden="1" x14ac:dyDescent="0.35">
      <c r="A88271" t="s">
        <v>88903</v>
      </c>
      <c r="B88271" t="s">
        <v>12120</v>
      </c>
      <c r="C88271" t="s">
        <v>1222</v>
      </c>
      <c r="D88271" t="s">
        <v>2148</v>
      </c>
      <c r="E88271">
        <v>90000</v>
      </c>
      <c r="F88271" t="s">
        <v>22</v>
      </c>
      <c r="I88271">
        <v>32017</v>
      </c>
      <c r="J88271">
        <v>32017</v>
      </c>
      <c r="K88271" t="s">
        <v>427</v>
      </c>
      <c r="L88271" s="1"/>
      <c r="M88271">
        <v>0</v>
      </c>
      <c r="N88271" t="s">
        <v>28</v>
      </c>
      <c r="O88271" t="s">
        <v>34</v>
      </c>
      <c r="P88271" s="1"/>
      <c r="Q88271" t="s">
        <v>22</v>
      </c>
      <c r="R88271" t="s">
        <v>22</v>
      </c>
      <c r="S88271"/>
    </row>
    <row r="88272" spans="1:19" hidden="1" x14ac:dyDescent="0.35">
      <c r="A88272" t="s">
        <v>88903</v>
      </c>
      <c r="B88272" t="s">
        <v>89014</v>
      </c>
      <c r="C88272" t="s">
        <v>1222</v>
      </c>
      <c r="D88272" t="s">
        <v>2039</v>
      </c>
      <c r="E88272">
        <v>90000</v>
      </c>
      <c r="F88272" t="s">
        <v>22</v>
      </c>
      <c r="I88272">
        <v>82814</v>
      </c>
      <c r="J88272">
        <v>82814</v>
      </c>
      <c r="K88272" t="s">
        <v>44625</v>
      </c>
      <c r="L88272" s="1"/>
      <c r="M88272">
        <v>0</v>
      </c>
      <c r="N88272" t="s">
        <v>28</v>
      </c>
      <c r="O88272" t="s">
        <v>34</v>
      </c>
      <c r="P88272" s="1"/>
      <c r="Q88272" t="s">
        <v>22</v>
      </c>
      <c r="R88272" t="s">
        <v>22</v>
      </c>
      <c r="S88272"/>
    </row>
    <row r="88273" spans="1:19" hidden="1" x14ac:dyDescent="0.35">
      <c r="A88273" t="s">
        <v>88903</v>
      </c>
      <c r="B88273" t="s">
        <v>1745</v>
      </c>
      <c r="C88273" t="s">
        <v>93</v>
      </c>
      <c r="D88273" t="s">
        <v>1010</v>
      </c>
      <c r="E88273">
        <v>60000</v>
      </c>
      <c r="F88273" t="s">
        <v>22</v>
      </c>
      <c r="I88273">
        <v>58899</v>
      </c>
      <c r="J88273">
        <v>58899</v>
      </c>
      <c r="K88273" t="s">
        <v>6530</v>
      </c>
      <c r="L88273" s="1"/>
      <c r="M88273">
        <v>0</v>
      </c>
      <c r="N88273" t="s">
        <v>990</v>
      </c>
      <c r="O88273" t="s">
        <v>34</v>
      </c>
      <c r="P88273" s="1"/>
      <c r="Q88273" t="s">
        <v>22</v>
      </c>
      <c r="R88273" t="s">
        <v>22</v>
      </c>
      <c r="S88273" s="2">
        <v>1</v>
      </c>
    </row>
    <row r="88274" spans="1:19" hidden="1" x14ac:dyDescent="0.35">
      <c r="A88274" t="s">
        <v>88903</v>
      </c>
      <c r="B88274" t="s">
        <v>89015</v>
      </c>
      <c r="C88274" t="s">
        <v>93</v>
      </c>
      <c r="D88274" t="s">
        <v>2276</v>
      </c>
      <c r="E88274">
        <v>60000</v>
      </c>
      <c r="F88274" t="s">
        <v>22</v>
      </c>
      <c r="I88274">
        <v>38729</v>
      </c>
      <c r="J88274">
        <v>38729</v>
      </c>
      <c r="K88274" t="s">
        <v>44625</v>
      </c>
      <c r="L88274" s="1"/>
      <c r="M88274">
        <v>0</v>
      </c>
      <c r="N88274" t="s">
        <v>28</v>
      </c>
      <c r="O88274" t="s">
        <v>34</v>
      </c>
      <c r="P88274" s="1"/>
      <c r="Q88274" t="s">
        <v>22</v>
      </c>
      <c r="R88274" t="s">
        <v>22</v>
      </c>
      <c r="S88274"/>
    </row>
    <row r="88275" spans="1:19" hidden="1" x14ac:dyDescent="0.35">
      <c r="A88275" t="s">
        <v>88903</v>
      </c>
      <c r="B88275" t="s">
        <v>89016</v>
      </c>
      <c r="C88275" t="s">
        <v>1222</v>
      </c>
      <c r="D88275" t="s">
        <v>2079</v>
      </c>
      <c r="E88275">
        <v>90000</v>
      </c>
      <c r="F88275" t="s">
        <v>22</v>
      </c>
      <c r="I88275">
        <v>28367</v>
      </c>
      <c r="J88275">
        <v>28367</v>
      </c>
      <c r="K88275" t="s">
        <v>89017</v>
      </c>
      <c r="L88275" s="1"/>
      <c r="M88275">
        <v>0</v>
      </c>
      <c r="N88275" t="s">
        <v>28</v>
      </c>
      <c r="O88275" t="s">
        <v>34</v>
      </c>
      <c r="P88275" s="1"/>
      <c r="Q88275" t="s">
        <v>22</v>
      </c>
      <c r="R88275" t="s">
        <v>22</v>
      </c>
      <c r="S88275"/>
    </row>
    <row r="88276" spans="1:19" hidden="1" x14ac:dyDescent="0.35">
      <c r="A88276" t="s">
        <v>88903</v>
      </c>
      <c r="B88276" t="s">
        <v>89018</v>
      </c>
      <c r="C88276" t="s">
        <v>93</v>
      </c>
      <c r="D88276" t="s">
        <v>995</v>
      </c>
      <c r="E88276">
        <v>60000</v>
      </c>
      <c r="F88276" t="s">
        <v>22</v>
      </c>
      <c r="I88276">
        <v>55107</v>
      </c>
      <c r="J88276">
        <v>55107</v>
      </c>
      <c r="K88276" t="s">
        <v>34606</v>
      </c>
      <c r="L88276" s="1"/>
      <c r="M88276">
        <v>0</v>
      </c>
      <c r="N88276" t="s">
        <v>990</v>
      </c>
      <c r="O88276" t="s">
        <v>34</v>
      </c>
      <c r="P88276" s="1"/>
      <c r="Q88276" t="s">
        <v>22</v>
      </c>
      <c r="R88276" t="s">
        <v>22</v>
      </c>
      <c r="S88276" s="2">
        <v>1</v>
      </c>
    </row>
    <row r="88277" spans="1:19" hidden="1" x14ac:dyDescent="0.35">
      <c r="A88277" t="s">
        <v>88903</v>
      </c>
      <c r="B88277" t="s">
        <v>89019</v>
      </c>
      <c r="C88277" t="s">
        <v>1222</v>
      </c>
      <c r="D88277" t="s">
        <v>2052</v>
      </c>
      <c r="E88277">
        <v>90000</v>
      </c>
      <c r="F88277" t="s">
        <v>22</v>
      </c>
      <c r="I88277">
        <v>30360</v>
      </c>
      <c r="J88277">
        <v>30360</v>
      </c>
      <c r="K88277" t="s">
        <v>89017</v>
      </c>
      <c r="L88277" s="1"/>
      <c r="M88277">
        <v>0</v>
      </c>
      <c r="N88277" t="s">
        <v>28</v>
      </c>
      <c r="O88277" t="s">
        <v>34</v>
      </c>
      <c r="P88277" s="1"/>
      <c r="Q88277" t="s">
        <v>22</v>
      </c>
      <c r="R88277" t="s">
        <v>22</v>
      </c>
      <c r="S88277"/>
    </row>
    <row r="88278" spans="1:19" hidden="1" x14ac:dyDescent="0.35">
      <c r="A88278" t="s">
        <v>88903</v>
      </c>
      <c r="B88278" t="s">
        <v>89020</v>
      </c>
      <c r="C88278" t="s">
        <v>1222</v>
      </c>
      <c r="D88278" t="s">
        <v>2029</v>
      </c>
      <c r="E88278">
        <v>90000</v>
      </c>
      <c r="F88278" t="s">
        <v>22</v>
      </c>
      <c r="I88278">
        <v>28528</v>
      </c>
      <c r="J88278">
        <v>28528</v>
      </c>
      <c r="K88278" t="s">
        <v>89017</v>
      </c>
      <c r="L88278" s="1"/>
      <c r="M88278">
        <v>0</v>
      </c>
      <c r="N88278" t="s">
        <v>28</v>
      </c>
      <c r="O88278" t="s">
        <v>34</v>
      </c>
      <c r="P88278" s="1"/>
      <c r="Q88278" t="s">
        <v>22</v>
      </c>
      <c r="R88278" t="s">
        <v>22</v>
      </c>
      <c r="S88278"/>
    </row>
    <row r="88279" spans="1:19" hidden="1" x14ac:dyDescent="0.35">
      <c r="A88279" t="s">
        <v>88903</v>
      </c>
      <c r="B88279" t="s">
        <v>89021</v>
      </c>
      <c r="C88279" t="s">
        <v>1222</v>
      </c>
      <c r="D88279" t="s">
        <v>1964</v>
      </c>
      <c r="E88279">
        <v>90000</v>
      </c>
      <c r="F88279" t="s">
        <v>22</v>
      </c>
      <c r="I88279">
        <v>88242</v>
      </c>
      <c r="J88279">
        <v>88242</v>
      </c>
      <c r="K88279" t="s">
        <v>44549</v>
      </c>
      <c r="L88279" s="1"/>
      <c r="M88279">
        <v>0</v>
      </c>
      <c r="N88279" t="s">
        <v>28</v>
      </c>
      <c r="O88279" t="s">
        <v>34</v>
      </c>
      <c r="P88279" s="1"/>
      <c r="Q88279" t="s">
        <v>22</v>
      </c>
      <c r="R88279" t="s">
        <v>22</v>
      </c>
      <c r="S88279"/>
    </row>
    <row r="88280" spans="1:19" hidden="1" x14ac:dyDescent="0.35">
      <c r="A88280" t="s">
        <v>88903</v>
      </c>
      <c r="B88280" t="s">
        <v>14279</v>
      </c>
      <c r="C88280" t="s">
        <v>1222</v>
      </c>
      <c r="D88280" t="s">
        <v>2121</v>
      </c>
      <c r="E88280">
        <v>90000</v>
      </c>
      <c r="F88280" t="s">
        <v>22</v>
      </c>
      <c r="I88280">
        <v>31680</v>
      </c>
      <c r="J88280">
        <v>31680</v>
      </c>
      <c r="K88280" t="s">
        <v>44549</v>
      </c>
      <c r="L88280" s="1"/>
      <c r="M88280">
        <v>0</v>
      </c>
      <c r="N88280" t="s">
        <v>28</v>
      </c>
      <c r="O88280" t="s">
        <v>34</v>
      </c>
      <c r="P88280" s="1"/>
      <c r="Q88280" t="s">
        <v>22</v>
      </c>
      <c r="R88280" t="s">
        <v>22</v>
      </c>
      <c r="S88280"/>
    </row>
    <row r="88281" spans="1:19" hidden="1" x14ac:dyDescent="0.35">
      <c r="A88281" t="s">
        <v>88903</v>
      </c>
      <c r="B88281" t="s">
        <v>79681</v>
      </c>
      <c r="C88281" t="s">
        <v>1222</v>
      </c>
      <c r="D88281" t="s">
        <v>2032</v>
      </c>
      <c r="E88281">
        <v>90000</v>
      </c>
      <c r="F88281" t="s">
        <v>22</v>
      </c>
      <c r="I88281">
        <v>89989</v>
      </c>
      <c r="J88281">
        <v>89989</v>
      </c>
      <c r="K88281" t="s">
        <v>44549</v>
      </c>
      <c r="L88281" s="1"/>
      <c r="M88281">
        <v>0</v>
      </c>
      <c r="N88281" t="s">
        <v>28</v>
      </c>
      <c r="O88281" t="s">
        <v>34</v>
      </c>
      <c r="P88281" s="1"/>
      <c r="Q88281" t="s">
        <v>22</v>
      </c>
      <c r="R88281" t="s">
        <v>22</v>
      </c>
      <c r="S88281"/>
    </row>
    <row r="88282" spans="1:19" hidden="1" x14ac:dyDescent="0.35">
      <c r="A88282" t="s">
        <v>88903</v>
      </c>
      <c r="B88282" t="s">
        <v>89022</v>
      </c>
      <c r="C88282" t="s">
        <v>93</v>
      </c>
      <c r="D88282" t="s">
        <v>988</v>
      </c>
      <c r="E88282">
        <v>60000</v>
      </c>
      <c r="F88282" t="s">
        <v>22</v>
      </c>
      <c r="I88282">
        <v>45641</v>
      </c>
      <c r="J88282">
        <v>45641</v>
      </c>
      <c r="K88282" t="s">
        <v>17531</v>
      </c>
      <c r="L88282" s="1"/>
      <c r="M88282">
        <v>0</v>
      </c>
      <c r="N88282" t="s">
        <v>990</v>
      </c>
      <c r="O88282" t="s">
        <v>34</v>
      </c>
      <c r="P88282" s="1"/>
      <c r="Q88282" t="s">
        <v>22</v>
      </c>
      <c r="R88282" t="s">
        <v>22</v>
      </c>
      <c r="S88282" s="2">
        <v>1</v>
      </c>
    </row>
    <row r="88283" spans="1:19" hidden="1" x14ac:dyDescent="0.35">
      <c r="A88283" t="s">
        <v>88903</v>
      </c>
      <c r="B88283" t="s">
        <v>41120</v>
      </c>
      <c r="C88283" t="s">
        <v>1222</v>
      </c>
      <c r="D88283" t="s">
        <v>2206</v>
      </c>
      <c r="E88283">
        <v>90000</v>
      </c>
      <c r="F88283" t="s">
        <v>22</v>
      </c>
      <c r="I88283">
        <v>60120</v>
      </c>
      <c r="J88283">
        <v>60120</v>
      </c>
      <c r="K88283" t="s">
        <v>44549</v>
      </c>
      <c r="L88283" s="1"/>
      <c r="M88283">
        <v>0</v>
      </c>
      <c r="N88283" t="s">
        <v>28</v>
      </c>
      <c r="O88283" t="s">
        <v>34</v>
      </c>
      <c r="P88283" s="1"/>
      <c r="Q88283" t="s">
        <v>22</v>
      </c>
      <c r="R88283" t="s">
        <v>22</v>
      </c>
      <c r="S88283"/>
    </row>
    <row r="88284" spans="1:19" hidden="1" x14ac:dyDescent="0.35">
      <c r="A88284" t="s">
        <v>88903</v>
      </c>
      <c r="B88284" t="s">
        <v>11221</v>
      </c>
      <c r="C88284" t="s">
        <v>93</v>
      </c>
      <c r="D88284" t="s">
        <v>1306</v>
      </c>
      <c r="E88284">
        <v>60000</v>
      </c>
      <c r="F88284" t="s">
        <v>22</v>
      </c>
      <c r="I88284">
        <v>33312</v>
      </c>
      <c r="J88284">
        <v>33312</v>
      </c>
      <c r="K88284" t="s">
        <v>427</v>
      </c>
      <c r="L88284" s="1"/>
      <c r="M88284">
        <v>0</v>
      </c>
      <c r="N88284" t="s">
        <v>28</v>
      </c>
      <c r="O88284" t="s">
        <v>34</v>
      </c>
      <c r="P88284" s="1"/>
      <c r="Q88284" t="s">
        <v>22</v>
      </c>
      <c r="R88284" t="s">
        <v>22</v>
      </c>
      <c r="S88284"/>
    </row>
    <row r="88285" spans="1:19" hidden="1" x14ac:dyDescent="0.35">
      <c r="A88285" t="s">
        <v>88903</v>
      </c>
      <c r="B88285" t="s">
        <v>76498</v>
      </c>
      <c r="C88285" t="s">
        <v>1222</v>
      </c>
      <c r="D88285" t="s">
        <v>2124</v>
      </c>
      <c r="E88285">
        <v>90000</v>
      </c>
      <c r="F88285" t="s">
        <v>22</v>
      </c>
      <c r="I88285">
        <v>28380</v>
      </c>
      <c r="J88285">
        <v>28380</v>
      </c>
      <c r="K88285" t="s">
        <v>89023</v>
      </c>
      <c r="L88285" s="1"/>
      <c r="M88285">
        <v>0</v>
      </c>
      <c r="N88285" t="s">
        <v>28</v>
      </c>
      <c r="O88285" t="s">
        <v>34</v>
      </c>
      <c r="P88285" s="1"/>
      <c r="Q88285" t="s">
        <v>22</v>
      </c>
      <c r="R88285" t="s">
        <v>22</v>
      </c>
      <c r="S88285"/>
    </row>
    <row r="88286" spans="1:19" hidden="1" x14ac:dyDescent="0.35">
      <c r="A88286" t="s">
        <v>88903</v>
      </c>
      <c r="B88286" t="s">
        <v>89024</v>
      </c>
      <c r="C88286" t="s">
        <v>1222</v>
      </c>
      <c r="D88286" t="s">
        <v>2401</v>
      </c>
      <c r="E88286">
        <v>90000</v>
      </c>
      <c r="F88286" t="s">
        <v>22</v>
      </c>
      <c r="I88286">
        <v>27705</v>
      </c>
      <c r="J88286">
        <v>27705</v>
      </c>
      <c r="K88286" t="s">
        <v>89023</v>
      </c>
      <c r="L88286" s="1"/>
      <c r="M88286">
        <v>0</v>
      </c>
      <c r="N88286" t="s">
        <v>28</v>
      </c>
      <c r="O88286" t="s">
        <v>34</v>
      </c>
      <c r="P88286" s="1"/>
      <c r="Q88286" t="s">
        <v>22</v>
      </c>
      <c r="R88286" t="s">
        <v>22</v>
      </c>
      <c r="S88286"/>
    </row>
    <row r="88287" spans="1:19" hidden="1" x14ac:dyDescent="0.35">
      <c r="A88287" t="s">
        <v>88903</v>
      </c>
      <c r="B88287" t="s">
        <v>41126</v>
      </c>
      <c r="C88287" t="s">
        <v>1222</v>
      </c>
      <c r="D88287" t="s">
        <v>1971</v>
      </c>
      <c r="E88287">
        <v>90000</v>
      </c>
      <c r="F88287" t="s">
        <v>22</v>
      </c>
      <c r="I88287">
        <v>58181</v>
      </c>
      <c r="J88287">
        <v>58181</v>
      </c>
      <c r="K88287" t="s">
        <v>89023</v>
      </c>
      <c r="L88287" s="1"/>
      <c r="M88287">
        <v>0</v>
      </c>
      <c r="N88287" t="s">
        <v>28</v>
      </c>
      <c r="O88287" t="s">
        <v>34</v>
      </c>
      <c r="P88287" s="1"/>
      <c r="Q88287" t="s">
        <v>22</v>
      </c>
      <c r="R88287" t="s">
        <v>22</v>
      </c>
      <c r="S88287"/>
    </row>
    <row r="88288" spans="1:19" hidden="1" x14ac:dyDescent="0.35">
      <c r="A88288" t="s">
        <v>88903</v>
      </c>
      <c r="B88288" t="s">
        <v>42087</v>
      </c>
      <c r="C88288" t="s">
        <v>1222</v>
      </c>
      <c r="D88288" t="s">
        <v>1944</v>
      </c>
      <c r="E88288">
        <v>90000</v>
      </c>
      <c r="F88288" t="s">
        <v>22</v>
      </c>
      <c r="I88288">
        <v>88664</v>
      </c>
      <c r="J88288">
        <v>88664</v>
      </c>
      <c r="K88288" t="s">
        <v>84228</v>
      </c>
      <c r="L88288" s="1"/>
      <c r="M88288">
        <v>0</v>
      </c>
      <c r="N88288" t="s">
        <v>28</v>
      </c>
      <c r="O88288" t="s">
        <v>34</v>
      </c>
      <c r="P88288" s="1"/>
      <c r="Q88288" t="s">
        <v>22</v>
      </c>
      <c r="R88288" t="s">
        <v>22</v>
      </c>
      <c r="S88288"/>
    </row>
    <row r="88289" spans="1:19" hidden="1" x14ac:dyDescent="0.35">
      <c r="A88289" t="s">
        <v>88903</v>
      </c>
      <c r="B88289" t="s">
        <v>89025</v>
      </c>
      <c r="C88289" t="s">
        <v>1222</v>
      </c>
      <c r="D88289" t="s">
        <v>2022</v>
      </c>
      <c r="E88289">
        <v>90000</v>
      </c>
      <c r="F88289" t="s">
        <v>22</v>
      </c>
      <c r="I88289">
        <v>21530</v>
      </c>
      <c r="J88289">
        <v>21530</v>
      </c>
      <c r="K88289" t="s">
        <v>6316</v>
      </c>
      <c r="L88289" s="1"/>
      <c r="M88289">
        <v>0</v>
      </c>
      <c r="N88289" t="s">
        <v>28</v>
      </c>
      <c r="O88289" t="s">
        <v>34</v>
      </c>
      <c r="P88289" s="1"/>
      <c r="Q88289" t="s">
        <v>22</v>
      </c>
      <c r="R88289" t="s">
        <v>22</v>
      </c>
      <c r="S88289"/>
    </row>
    <row r="88290" spans="1:19" hidden="1" x14ac:dyDescent="0.35">
      <c r="A88290" t="s">
        <v>88903</v>
      </c>
      <c r="B88290" t="s">
        <v>89026</v>
      </c>
      <c r="C88290" t="s">
        <v>93</v>
      </c>
      <c r="D88290" t="s">
        <v>1920</v>
      </c>
      <c r="E88290">
        <v>60000</v>
      </c>
      <c r="F88290" t="s">
        <v>22</v>
      </c>
      <c r="I88290">
        <v>50795</v>
      </c>
      <c r="J88290">
        <v>50795</v>
      </c>
      <c r="K88290" t="s">
        <v>6316</v>
      </c>
      <c r="L88290" s="1"/>
      <c r="M88290">
        <v>0</v>
      </c>
      <c r="N88290" t="s">
        <v>28</v>
      </c>
      <c r="O88290" t="s">
        <v>34</v>
      </c>
      <c r="P88290" s="1"/>
      <c r="Q88290" t="s">
        <v>22</v>
      </c>
      <c r="R88290" t="s">
        <v>22</v>
      </c>
      <c r="S88290"/>
    </row>
    <row r="88291" spans="1:19" hidden="1" x14ac:dyDescent="0.35">
      <c r="A88291" t="s">
        <v>88903</v>
      </c>
      <c r="B88291" t="s">
        <v>89027</v>
      </c>
      <c r="C88291" t="s">
        <v>93</v>
      </c>
      <c r="D88291" t="s">
        <v>1456</v>
      </c>
      <c r="E88291">
        <v>60000</v>
      </c>
      <c r="F88291" t="s">
        <v>22</v>
      </c>
      <c r="I88291">
        <v>42029</v>
      </c>
      <c r="J88291">
        <v>42029</v>
      </c>
      <c r="K88291" t="s">
        <v>6316</v>
      </c>
      <c r="L88291" s="1"/>
      <c r="M88291">
        <v>0</v>
      </c>
      <c r="N88291" t="s">
        <v>28</v>
      </c>
      <c r="O88291" t="s">
        <v>34</v>
      </c>
      <c r="P88291" s="1"/>
      <c r="Q88291" t="s">
        <v>22</v>
      </c>
      <c r="R88291" t="s">
        <v>22</v>
      </c>
      <c r="S88291"/>
    </row>
    <row r="88292" spans="1:19" hidden="1" x14ac:dyDescent="0.35">
      <c r="A88292" t="s">
        <v>88903</v>
      </c>
      <c r="B88292" t="s">
        <v>89028</v>
      </c>
      <c r="C88292" t="s">
        <v>22</v>
      </c>
      <c r="D88292" t="s">
        <v>1251</v>
      </c>
      <c r="F88292" t="s">
        <v>22</v>
      </c>
      <c r="K88292" t="s">
        <v>76</v>
      </c>
      <c r="L88292" s="1"/>
      <c r="M88292">
        <v>0</v>
      </c>
      <c r="N88292" t="s">
        <v>24</v>
      </c>
      <c r="O88292" t="s">
        <v>34</v>
      </c>
      <c r="P88292" s="1"/>
      <c r="Q88292" t="s">
        <v>22</v>
      </c>
      <c r="R88292" t="s">
        <v>22</v>
      </c>
      <c r="S88292"/>
    </row>
    <row r="88293" spans="1:19" hidden="1" x14ac:dyDescent="0.35">
      <c r="A88293" t="s">
        <v>88903</v>
      </c>
      <c r="B88293" t="s">
        <v>89029</v>
      </c>
      <c r="C88293" t="s">
        <v>22</v>
      </c>
      <c r="D88293" t="s">
        <v>1251</v>
      </c>
      <c r="F88293" t="s">
        <v>22</v>
      </c>
      <c r="K88293" t="s">
        <v>76</v>
      </c>
      <c r="L88293" s="1"/>
      <c r="M88293">
        <v>0</v>
      </c>
      <c r="N88293" t="s">
        <v>24</v>
      </c>
      <c r="O88293" t="s">
        <v>34</v>
      </c>
      <c r="P88293" s="1"/>
      <c r="Q88293" t="s">
        <v>22</v>
      </c>
      <c r="R88293" t="s">
        <v>22</v>
      </c>
      <c r="S88293"/>
    </row>
    <row r="88294" spans="1:19" hidden="1" x14ac:dyDescent="0.35">
      <c r="A88294" t="s">
        <v>88903</v>
      </c>
      <c r="B88294" t="s">
        <v>89030</v>
      </c>
      <c r="C88294" t="s">
        <v>22</v>
      </c>
      <c r="D88294" t="s">
        <v>1251</v>
      </c>
      <c r="F88294" t="s">
        <v>22</v>
      </c>
      <c r="K88294" t="s">
        <v>76</v>
      </c>
      <c r="L88294" s="1"/>
      <c r="M88294">
        <v>0</v>
      </c>
      <c r="N88294" t="s">
        <v>24</v>
      </c>
      <c r="O88294" t="s">
        <v>34</v>
      </c>
      <c r="P88294" s="1"/>
      <c r="Q88294" t="s">
        <v>22</v>
      </c>
      <c r="R88294" t="s">
        <v>22</v>
      </c>
      <c r="S88294"/>
    </row>
    <row r="88295" spans="1:19" hidden="1" x14ac:dyDescent="0.35">
      <c r="A88295" t="s">
        <v>88903</v>
      </c>
      <c r="B88295" t="s">
        <v>89031</v>
      </c>
      <c r="C88295" t="s">
        <v>1222</v>
      </c>
      <c r="D88295" t="s">
        <v>2011</v>
      </c>
      <c r="E88295">
        <v>90000</v>
      </c>
      <c r="F88295" t="s">
        <v>22</v>
      </c>
      <c r="I88295">
        <v>89918</v>
      </c>
      <c r="J88295">
        <v>89918</v>
      </c>
      <c r="K88295" t="s">
        <v>7729</v>
      </c>
      <c r="L88295" s="1"/>
      <c r="M88295">
        <v>0</v>
      </c>
      <c r="N88295" t="s">
        <v>28</v>
      </c>
      <c r="O88295" t="s">
        <v>34</v>
      </c>
      <c r="P88295" s="1"/>
      <c r="Q88295" t="s">
        <v>22</v>
      </c>
      <c r="R88295" t="s">
        <v>22</v>
      </c>
      <c r="S88295"/>
    </row>
    <row r="88296" spans="1:19" hidden="1" x14ac:dyDescent="0.35">
      <c r="A88296" t="s">
        <v>88903</v>
      </c>
      <c r="B88296" t="s">
        <v>89032</v>
      </c>
      <c r="C88296" t="s">
        <v>1222</v>
      </c>
      <c r="D88296" t="s">
        <v>1473</v>
      </c>
      <c r="E88296">
        <v>90000</v>
      </c>
      <c r="F88296" t="s">
        <v>22</v>
      </c>
      <c r="I88296">
        <v>49449</v>
      </c>
      <c r="J88296">
        <v>49449</v>
      </c>
      <c r="K88296" t="s">
        <v>6316</v>
      </c>
      <c r="L88296" s="1"/>
      <c r="M88296">
        <v>0</v>
      </c>
      <c r="N88296" t="s">
        <v>28</v>
      </c>
      <c r="O88296" t="s">
        <v>34</v>
      </c>
      <c r="P88296" s="1"/>
      <c r="Q88296" t="s">
        <v>22</v>
      </c>
      <c r="R88296" t="s">
        <v>22</v>
      </c>
      <c r="S88296"/>
    </row>
    <row r="88297" spans="1:19" hidden="1" x14ac:dyDescent="0.35">
      <c r="A88297" t="s">
        <v>88903</v>
      </c>
      <c r="B88297" t="s">
        <v>16450</v>
      </c>
      <c r="C88297" t="s">
        <v>1222</v>
      </c>
      <c r="D88297" t="s">
        <v>2126</v>
      </c>
      <c r="E88297">
        <v>90000</v>
      </c>
      <c r="F88297" t="s">
        <v>22</v>
      </c>
      <c r="I88297">
        <v>89651</v>
      </c>
      <c r="J88297">
        <v>89651</v>
      </c>
      <c r="K88297" t="s">
        <v>4027</v>
      </c>
      <c r="L88297" s="1"/>
      <c r="M88297">
        <v>0</v>
      </c>
      <c r="N88297" t="s">
        <v>28</v>
      </c>
      <c r="O88297" t="s">
        <v>34</v>
      </c>
      <c r="P88297" s="1"/>
      <c r="Q88297" t="s">
        <v>22</v>
      </c>
      <c r="R88297" t="s">
        <v>22</v>
      </c>
      <c r="S88297"/>
    </row>
    <row r="88298" spans="1:19" hidden="1" x14ac:dyDescent="0.35">
      <c r="A88298" t="s">
        <v>88903</v>
      </c>
      <c r="B88298" t="s">
        <v>89033</v>
      </c>
      <c r="C88298" t="s">
        <v>22</v>
      </c>
      <c r="D88298" t="s">
        <v>1251</v>
      </c>
      <c r="F88298" t="s">
        <v>22</v>
      </c>
      <c r="K88298" t="s">
        <v>76</v>
      </c>
      <c r="L88298" s="1"/>
      <c r="M88298">
        <v>0</v>
      </c>
      <c r="N88298" t="s">
        <v>24</v>
      </c>
      <c r="O88298" t="s">
        <v>34</v>
      </c>
      <c r="P88298" s="1"/>
      <c r="Q88298" t="s">
        <v>22</v>
      </c>
      <c r="R88298" t="s">
        <v>22</v>
      </c>
      <c r="S88298"/>
    </row>
    <row r="88299" spans="1:19" hidden="1" x14ac:dyDescent="0.35">
      <c r="A88299" t="s">
        <v>88903</v>
      </c>
      <c r="B88299" t="s">
        <v>89034</v>
      </c>
      <c r="C88299" t="s">
        <v>1222</v>
      </c>
      <c r="D88299" t="s">
        <v>2035</v>
      </c>
      <c r="E88299">
        <v>90000</v>
      </c>
      <c r="F88299" t="s">
        <v>22</v>
      </c>
      <c r="I88299">
        <v>10168</v>
      </c>
      <c r="J88299">
        <v>10168</v>
      </c>
      <c r="K88299" t="s">
        <v>4027</v>
      </c>
      <c r="L88299" s="1"/>
      <c r="M88299">
        <v>0</v>
      </c>
      <c r="N88299" t="s">
        <v>28</v>
      </c>
      <c r="O88299" t="s">
        <v>34</v>
      </c>
      <c r="P88299" s="1"/>
      <c r="Q88299" t="s">
        <v>22</v>
      </c>
      <c r="R88299" t="s">
        <v>22</v>
      </c>
      <c r="S88299"/>
    </row>
    <row r="88300" spans="1:19" hidden="1" x14ac:dyDescent="0.35">
      <c r="A88300" t="s">
        <v>88903</v>
      </c>
      <c r="B88300" t="s">
        <v>89035</v>
      </c>
      <c r="C88300" t="s">
        <v>1222</v>
      </c>
      <c r="D88300" t="s">
        <v>1938</v>
      </c>
      <c r="E88300">
        <v>90000</v>
      </c>
      <c r="F88300" t="s">
        <v>22</v>
      </c>
      <c r="I88300">
        <v>89728</v>
      </c>
      <c r="J88300">
        <v>89728</v>
      </c>
      <c r="K88300" t="s">
        <v>6316</v>
      </c>
      <c r="L88300" s="1"/>
      <c r="M88300">
        <v>0</v>
      </c>
      <c r="N88300" t="s">
        <v>28</v>
      </c>
      <c r="O88300" t="s">
        <v>34</v>
      </c>
      <c r="P88300" s="1"/>
      <c r="Q88300" t="s">
        <v>22</v>
      </c>
      <c r="R88300" t="s">
        <v>22</v>
      </c>
      <c r="S88300"/>
    </row>
    <row r="88301" spans="1:19" hidden="1" x14ac:dyDescent="0.35">
      <c r="A88301" t="s">
        <v>88903</v>
      </c>
      <c r="B88301" t="s">
        <v>89036</v>
      </c>
      <c r="C88301" t="s">
        <v>22</v>
      </c>
      <c r="D88301" t="s">
        <v>1251</v>
      </c>
      <c r="F88301" t="s">
        <v>22</v>
      </c>
      <c r="K88301" t="s">
        <v>76</v>
      </c>
      <c r="L88301" s="1"/>
      <c r="M88301">
        <v>0</v>
      </c>
      <c r="N88301" t="s">
        <v>24</v>
      </c>
      <c r="O88301" t="s">
        <v>34</v>
      </c>
      <c r="P88301" s="1"/>
      <c r="Q88301" t="s">
        <v>22</v>
      </c>
      <c r="R88301" t="s">
        <v>22</v>
      </c>
      <c r="S88301"/>
    </row>
    <row r="88302" spans="1:19" hidden="1" x14ac:dyDescent="0.35">
      <c r="A88302" t="s">
        <v>88903</v>
      </c>
      <c r="B88302" t="s">
        <v>89037</v>
      </c>
      <c r="C88302" t="s">
        <v>93</v>
      </c>
      <c r="D88302" t="s">
        <v>1226</v>
      </c>
      <c r="E88302">
        <v>60000</v>
      </c>
      <c r="F88302" t="s">
        <v>22</v>
      </c>
      <c r="I88302">
        <v>57836</v>
      </c>
      <c r="J88302">
        <v>57836</v>
      </c>
      <c r="K88302" t="s">
        <v>6316</v>
      </c>
      <c r="L88302" s="1"/>
      <c r="M88302">
        <v>0</v>
      </c>
      <c r="N88302" t="s">
        <v>28</v>
      </c>
      <c r="O88302" t="s">
        <v>34</v>
      </c>
      <c r="P88302" s="1"/>
      <c r="Q88302" t="s">
        <v>22</v>
      </c>
      <c r="R88302" t="s">
        <v>22</v>
      </c>
      <c r="S88302"/>
    </row>
    <row r="88303" spans="1:19" hidden="1" x14ac:dyDescent="0.35">
      <c r="A88303" t="s">
        <v>88903</v>
      </c>
      <c r="B88303" t="s">
        <v>89038</v>
      </c>
      <c r="C88303" t="s">
        <v>1222</v>
      </c>
      <c r="D88303" t="s">
        <v>1998</v>
      </c>
      <c r="E88303">
        <v>90000</v>
      </c>
      <c r="F88303" t="s">
        <v>22</v>
      </c>
      <c r="I88303">
        <v>89385</v>
      </c>
      <c r="J88303">
        <v>89385</v>
      </c>
      <c r="K88303" t="s">
        <v>7729</v>
      </c>
      <c r="L88303" s="1"/>
      <c r="M88303">
        <v>0</v>
      </c>
      <c r="N88303" t="s">
        <v>28</v>
      </c>
      <c r="O88303" t="s">
        <v>34</v>
      </c>
      <c r="P88303" s="1"/>
      <c r="Q88303" t="s">
        <v>22</v>
      </c>
      <c r="R88303" t="s">
        <v>22</v>
      </c>
      <c r="S88303"/>
    </row>
    <row r="88304" spans="1:19" hidden="1" x14ac:dyDescent="0.35">
      <c r="A88304" t="s">
        <v>88903</v>
      </c>
      <c r="B88304" t="s">
        <v>40908</v>
      </c>
      <c r="C88304" t="s">
        <v>1222</v>
      </c>
      <c r="D88304" t="s">
        <v>1962</v>
      </c>
      <c r="E88304">
        <v>90000</v>
      </c>
      <c r="F88304" t="s">
        <v>22</v>
      </c>
      <c r="I88304">
        <v>89297</v>
      </c>
      <c r="J88304">
        <v>89297</v>
      </c>
      <c r="K88304" t="s">
        <v>4027</v>
      </c>
      <c r="L88304" s="1"/>
      <c r="M88304">
        <v>0</v>
      </c>
      <c r="N88304" t="s">
        <v>28</v>
      </c>
      <c r="O88304" t="s">
        <v>34</v>
      </c>
      <c r="P88304" s="1"/>
      <c r="Q88304" t="s">
        <v>22</v>
      </c>
      <c r="R88304" t="s">
        <v>22</v>
      </c>
      <c r="S88304"/>
    </row>
    <row r="88305" spans="1:19" hidden="1" x14ac:dyDescent="0.35">
      <c r="A88305" t="s">
        <v>88903</v>
      </c>
      <c r="B88305" t="s">
        <v>19723</v>
      </c>
      <c r="C88305" t="s">
        <v>1222</v>
      </c>
      <c r="D88305" t="s">
        <v>1987</v>
      </c>
      <c r="E88305">
        <v>90000</v>
      </c>
      <c r="F88305" t="s">
        <v>22</v>
      </c>
      <c r="I88305">
        <v>34788</v>
      </c>
      <c r="J88305">
        <v>34788</v>
      </c>
      <c r="K88305" t="s">
        <v>427</v>
      </c>
      <c r="L88305" s="1"/>
      <c r="M88305">
        <v>0</v>
      </c>
      <c r="N88305" t="s">
        <v>28</v>
      </c>
      <c r="O88305" t="s">
        <v>34</v>
      </c>
      <c r="P88305" s="1"/>
      <c r="Q88305" t="s">
        <v>22</v>
      </c>
      <c r="R88305" t="s">
        <v>22</v>
      </c>
      <c r="S88305"/>
    </row>
    <row r="88306" spans="1:19" hidden="1" x14ac:dyDescent="0.35">
      <c r="A88306" t="s">
        <v>88903</v>
      </c>
      <c r="B88306" t="s">
        <v>89039</v>
      </c>
      <c r="C88306" t="s">
        <v>1222</v>
      </c>
      <c r="D88306" t="s">
        <v>2100</v>
      </c>
      <c r="E88306">
        <v>90000</v>
      </c>
      <c r="F88306" t="s">
        <v>22</v>
      </c>
      <c r="I88306">
        <v>79843</v>
      </c>
      <c r="J88306">
        <v>79843</v>
      </c>
      <c r="K88306" t="s">
        <v>32797</v>
      </c>
      <c r="L88306" s="1"/>
      <c r="M88306">
        <v>0</v>
      </c>
      <c r="N88306" t="s">
        <v>28</v>
      </c>
      <c r="O88306" t="s">
        <v>34</v>
      </c>
      <c r="P88306" s="1"/>
      <c r="Q88306" t="s">
        <v>22</v>
      </c>
      <c r="R88306" t="s">
        <v>22</v>
      </c>
      <c r="S88306"/>
    </row>
    <row r="88307" spans="1:19" hidden="1" x14ac:dyDescent="0.35">
      <c r="A88307" t="s">
        <v>88903</v>
      </c>
      <c r="B88307" t="s">
        <v>89040</v>
      </c>
      <c r="C88307" t="s">
        <v>1222</v>
      </c>
      <c r="D88307" t="s">
        <v>1993</v>
      </c>
      <c r="E88307">
        <v>90000</v>
      </c>
      <c r="F88307" t="s">
        <v>22</v>
      </c>
      <c r="I88307">
        <v>50922</v>
      </c>
      <c r="J88307">
        <v>50922</v>
      </c>
      <c r="K88307" t="s">
        <v>32797</v>
      </c>
      <c r="L88307" s="1"/>
      <c r="M88307">
        <v>0</v>
      </c>
      <c r="N88307" t="s">
        <v>28</v>
      </c>
      <c r="O88307" t="s">
        <v>34</v>
      </c>
      <c r="P88307" s="1"/>
      <c r="Q88307" t="s">
        <v>22</v>
      </c>
      <c r="R88307" t="s">
        <v>22</v>
      </c>
      <c r="S88307"/>
    </row>
    <row r="88308" spans="1:19" hidden="1" x14ac:dyDescent="0.35">
      <c r="A88308" t="s">
        <v>88903</v>
      </c>
      <c r="B88308" t="s">
        <v>89041</v>
      </c>
      <c r="C88308" t="s">
        <v>93</v>
      </c>
      <c r="D88308" t="s">
        <v>1209</v>
      </c>
      <c r="E88308">
        <v>60000</v>
      </c>
      <c r="F88308" t="s">
        <v>22</v>
      </c>
      <c r="I88308">
        <v>43979</v>
      </c>
      <c r="J88308">
        <v>43979</v>
      </c>
      <c r="K88308" t="s">
        <v>32797</v>
      </c>
      <c r="L88308" s="1"/>
      <c r="M88308">
        <v>0</v>
      </c>
      <c r="N88308" t="s">
        <v>28</v>
      </c>
      <c r="O88308" t="s">
        <v>34</v>
      </c>
      <c r="P88308" s="1"/>
      <c r="Q88308" t="s">
        <v>22</v>
      </c>
      <c r="R88308" t="s">
        <v>22</v>
      </c>
      <c r="S88308"/>
    </row>
    <row r="88309" spans="1:19" hidden="1" x14ac:dyDescent="0.35">
      <c r="A88309" t="s">
        <v>88903</v>
      </c>
      <c r="B88309" t="s">
        <v>89042</v>
      </c>
      <c r="C88309" t="s">
        <v>1222</v>
      </c>
      <c r="D88309" t="s">
        <v>2142</v>
      </c>
      <c r="E88309">
        <v>90000</v>
      </c>
      <c r="F88309" t="s">
        <v>22</v>
      </c>
      <c r="I88309">
        <v>28608</v>
      </c>
      <c r="J88309">
        <v>28608</v>
      </c>
      <c r="K88309" t="s">
        <v>6175</v>
      </c>
      <c r="L88309" s="1"/>
      <c r="M88309">
        <v>0</v>
      </c>
      <c r="N88309" t="s">
        <v>28</v>
      </c>
      <c r="O88309" t="s">
        <v>34</v>
      </c>
      <c r="P88309" s="1"/>
      <c r="Q88309" t="s">
        <v>22</v>
      </c>
      <c r="R88309" t="s">
        <v>22</v>
      </c>
      <c r="S88309"/>
    </row>
    <row r="88310" spans="1:19" hidden="1" x14ac:dyDescent="0.35">
      <c r="A88310" t="s">
        <v>88903</v>
      </c>
      <c r="B88310" t="s">
        <v>89043</v>
      </c>
      <c r="C88310" t="s">
        <v>1222</v>
      </c>
      <c r="D88310" t="s">
        <v>1223</v>
      </c>
      <c r="E88310">
        <v>90000</v>
      </c>
      <c r="F88310" t="s">
        <v>22</v>
      </c>
      <c r="I88310">
        <v>11483</v>
      </c>
      <c r="J88310">
        <v>11483</v>
      </c>
      <c r="K88310" t="s">
        <v>6175</v>
      </c>
      <c r="L88310" s="1"/>
      <c r="M88310">
        <v>0</v>
      </c>
      <c r="N88310" t="s">
        <v>28</v>
      </c>
      <c r="O88310" t="s">
        <v>34</v>
      </c>
      <c r="P88310" s="1"/>
      <c r="Q88310" t="s">
        <v>22</v>
      </c>
      <c r="R88310" t="s">
        <v>22</v>
      </c>
      <c r="S88310"/>
    </row>
    <row r="88311" spans="1:19" hidden="1" x14ac:dyDescent="0.35">
      <c r="A88311" t="s">
        <v>88903</v>
      </c>
      <c r="B88311" t="s">
        <v>89044</v>
      </c>
      <c r="C88311" t="s">
        <v>93</v>
      </c>
      <c r="D88311" t="s">
        <v>1132</v>
      </c>
      <c r="E88311">
        <v>60000</v>
      </c>
      <c r="F88311" t="s">
        <v>22</v>
      </c>
      <c r="I88311">
        <v>33520</v>
      </c>
      <c r="J88311">
        <v>33520</v>
      </c>
      <c r="K88311" t="s">
        <v>6175</v>
      </c>
      <c r="L88311" s="1"/>
      <c r="M88311">
        <v>0</v>
      </c>
      <c r="N88311" t="s">
        <v>28</v>
      </c>
      <c r="O88311" t="s">
        <v>34</v>
      </c>
      <c r="P88311" s="1"/>
      <c r="Q88311" t="s">
        <v>22</v>
      </c>
      <c r="R88311" t="s">
        <v>22</v>
      </c>
      <c r="S88311"/>
    </row>
    <row r="88312" spans="1:19" hidden="1" x14ac:dyDescent="0.35">
      <c r="A88312" t="s">
        <v>88903</v>
      </c>
      <c r="B88312" t="s">
        <v>89045</v>
      </c>
      <c r="C88312" t="s">
        <v>93</v>
      </c>
      <c r="D88312" t="s">
        <v>1111</v>
      </c>
      <c r="E88312">
        <v>60000</v>
      </c>
      <c r="F88312" t="s">
        <v>22</v>
      </c>
      <c r="I88312">
        <v>22934</v>
      </c>
      <c r="J88312">
        <v>22934</v>
      </c>
      <c r="K88312" t="s">
        <v>6175</v>
      </c>
      <c r="L88312" s="1"/>
      <c r="M88312">
        <v>0</v>
      </c>
      <c r="N88312" t="s">
        <v>28</v>
      </c>
      <c r="O88312" t="s">
        <v>34</v>
      </c>
      <c r="P88312" s="1"/>
      <c r="Q88312" t="s">
        <v>22</v>
      </c>
      <c r="R88312" t="s">
        <v>22</v>
      </c>
      <c r="S88312"/>
    </row>
    <row r="88313" spans="1:19" hidden="1" x14ac:dyDescent="0.35">
      <c r="A88313" t="s">
        <v>88903</v>
      </c>
      <c r="B88313" t="s">
        <v>40976</v>
      </c>
      <c r="C88313" t="s">
        <v>93</v>
      </c>
      <c r="D88313" t="s">
        <v>2812</v>
      </c>
      <c r="E88313">
        <v>60000</v>
      </c>
      <c r="F88313" t="s">
        <v>22</v>
      </c>
      <c r="I88313">
        <v>24300</v>
      </c>
      <c r="J88313">
        <v>24300</v>
      </c>
      <c r="K88313" t="s">
        <v>6175</v>
      </c>
      <c r="L88313" s="1"/>
      <c r="M88313">
        <v>0</v>
      </c>
      <c r="N88313" t="s">
        <v>28</v>
      </c>
      <c r="O88313" t="s">
        <v>34</v>
      </c>
      <c r="P88313" s="1"/>
      <c r="Q88313" t="s">
        <v>22</v>
      </c>
      <c r="R88313" t="s">
        <v>22</v>
      </c>
      <c r="S88313"/>
    </row>
    <row r="88314" spans="1:19" hidden="1" x14ac:dyDescent="0.35">
      <c r="A88314" t="s">
        <v>88903</v>
      </c>
      <c r="B88314" t="s">
        <v>173</v>
      </c>
      <c r="C88314" t="s">
        <v>93</v>
      </c>
      <c r="D88314" t="s">
        <v>1276</v>
      </c>
      <c r="E88314">
        <v>60000</v>
      </c>
      <c r="F88314" t="s">
        <v>22</v>
      </c>
      <c r="I88314">
        <v>24771</v>
      </c>
      <c r="J88314">
        <v>24771</v>
      </c>
      <c r="K88314" t="s">
        <v>6175</v>
      </c>
      <c r="L88314" s="1"/>
      <c r="M88314">
        <v>0</v>
      </c>
      <c r="N88314" t="s">
        <v>28</v>
      </c>
      <c r="O88314" t="s">
        <v>34</v>
      </c>
      <c r="P88314" s="1"/>
      <c r="Q88314" t="s">
        <v>22</v>
      </c>
      <c r="R88314" t="s">
        <v>22</v>
      </c>
      <c r="S88314"/>
    </row>
    <row r="88315" spans="1:19" hidden="1" x14ac:dyDescent="0.35">
      <c r="A88315" t="s">
        <v>88903</v>
      </c>
      <c r="B88315" t="s">
        <v>89046</v>
      </c>
      <c r="C88315" t="s">
        <v>93</v>
      </c>
      <c r="D88315" t="s">
        <v>1244</v>
      </c>
      <c r="E88315">
        <v>60000</v>
      </c>
      <c r="F88315" t="s">
        <v>22</v>
      </c>
      <c r="I88315">
        <v>26887</v>
      </c>
      <c r="J88315">
        <v>26887</v>
      </c>
      <c r="K88315" t="s">
        <v>6175</v>
      </c>
      <c r="L88315" s="1"/>
      <c r="M88315">
        <v>0</v>
      </c>
      <c r="N88315" t="s">
        <v>28</v>
      </c>
      <c r="O88315" t="s">
        <v>34</v>
      </c>
      <c r="P88315" s="1"/>
      <c r="Q88315" t="s">
        <v>22</v>
      </c>
      <c r="R88315" t="s">
        <v>22</v>
      </c>
      <c r="S88315"/>
    </row>
    <row r="88316" spans="1:19" hidden="1" x14ac:dyDescent="0.35">
      <c r="A88316" t="s">
        <v>88903</v>
      </c>
      <c r="B88316" t="s">
        <v>89047</v>
      </c>
      <c r="C88316" t="s">
        <v>1222</v>
      </c>
      <c r="D88316" t="s">
        <v>2113</v>
      </c>
      <c r="E88316">
        <v>90000</v>
      </c>
      <c r="F88316" t="s">
        <v>22</v>
      </c>
      <c r="I88316">
        <v>44303</v>
      </c>
      <c r="J88316">
        <v>44303</v>
      </c>
      <c r="K88316" t="s">
        <v>44714</v>
      </c>
      <c r="L88316" s="1"/>
      <c r="M88316">
        <v>0</v>
      </c>
      <c r="N88316" t="s">
        <v>28</v>
      </c>
      <c r="O88316" t="s">
        <v>34</v>
      </c>
      <c r="P88316" s="1"/>
      <c r="Q88316" t="s">
        <v>22</v>
      </c>
      <c r="R88316" t="s">
        <v>22</v>
      </c>
      <c r="S88316"/>
    </row>
    <row r="88317" spans="1:19" hidden="1" x14ac:dyDescent="0.35">
      <c r="A88317" t="s">
        <v>88903</v>
      </c>
      <c r="B88317" t="s">
        <v>89048</v>
      </c>
      <c r="C88317" t="s">
        <v>1222</v>
      </c>
      <c r="D88317" t="s">
        <v>2174</v>
      </c>
      <c r="E88317">
        <v>90000</v>
      </c>
      <c r="F88317" t="s">
        <v>22</v>
      </c>
      <c r="I88317">
        <v>62318</v>
      </c>
      <c r="J88317">
        <v>62318</v>
      </c>
      <c r="K88317" t="s">
        <v>44714</v>
      </c>
      <c r="L88317" s="1"/>
      <c r="M88317">
        <v>0</v>
      </c>
      <c r="N88317" t="s">
        <v>28</v>
      </c>
      <c r="O88317" t="s">
        <v>34</v>
      </c>
      <c r="P88317" s="1"/>
      <c r="Q88317" t="s">
        <v>22</v>
      </c>
      <c r="R88317" t="s">
        <v>22</v>
      </c>
      <c r="S88317"/>
    </row>
    <row r="88318" spans="1:19" hidden="1" x14ac:dyDescent="0.35">
      <c r="A88318" t="s">
        <v>88903</v>
      </c>
      <c r="B88318" t="s">
        <v>16357</v>
      </c>
      <c r="C88318" t="s">
        <v>1222</v>
      </c>
      <c r="D88318" t="s">
        <v>1991</v>
      </c>
      <c r="E88318">
        <v>90000</v>
      </c>
      <c r="F88318" t="s">
        <v>22</v>
      </c>
      <c r="I88318">
        <v>87710</v>
      </c>
      <c r="J88318">
        <v>87710</v>
      </c>
      <c r="K88318" t="s">
        <v>76160</v>
      </c>
      <c r="L88318" s="1"/>
      <c r="M88318">
        <v>0</v>
      </c>
      <c r="N88318" t="s">
        <v>28</v>
      </c>
      <c r="O88318" t="s">
        <v>34</v>
      </c>
      <c r="P88318" s="1"/>
      <c r="Q88318" t="s">
        <v>22</v>
      </c>
      <c r="R88318" t="s">
        <v>22</v>
      </c>
      <c r="S88318"/>
    </row>
    <row r="88319" spans="1:19" hidden="1" x14ac:dyDescent="0.35">
      <c r="A88319" t="s">
        <v>88903</v>
      </c>
      <c r="B88319" t="s">
        <v>89049</v>
      </c>
      <c r="C88319" t="s">
        <v>93</v>
      </c>
      <c r="D88319" t="s">
        <v>1582</v>
      </c>
      <c r="E88319">
        <v>60000</v>
      </c>
      <c r="F88319" t="s">
        <v>22</v>
      </c>
      <c r="I88319">
        <v>28435</v>
      </c>
      <c r="J88319">
        <v>28435</v>
      </c>
      <c r="K88319" t="s">
        <v>44714</v>
      </c>
      <c r="L88319" s="1"/>
      <c r="M88319">
        <v>0</v>
      </c>
      <c r="N88319" t="s">
        <v>28</v>
      </c>
      <c r="O88319" t="s">
        <v>34</v>
      </c>
      <c r="P88319" s="1"/>
      <c r="Q88319" t="s">
        <v>22</v>
      </c>
      <c r="R88319" t="s">
        <v>22</v>
      </c>
      <c r="S88319"/>
    </row>
    <row r="88320" spans="1:19" hidden="1" x14ac:dyDescent="0.35">
      <c r="A88320" t="s">
        <v>88903</v>
      </c>
      <c r="B88320" t="s">
        <v>89050</v>
      </c>
      <c r="C88320" t="s">
        <v>1222</v>
      </c>
      <c r="D88320" t="s">
        <v>2172</v>
      </c>
      <c r="E88320">
        <v>90000</v>
      </c>
      <c r="F88320" t="s">
        <v>22</v>
      </c>
      <c r="I88320">
        <v>46168</v>
      </c>
      <c r="J88320">
        <v>46168</v>
      </c>
      <c r="K88320" t="s">
        <v>44714</v>
      </c>
      <c r="L88320" s="1"/>
      <c r="M88320">
        <v>0</v>
      </c>
      <c r="N88320" t="s">
        <v>28</v>
      </c>
      <c r="O88320" t="s">
        <v>34</v>
      </c>
      <c r="P88320" s="1"/>
      <c r="Q88320" t="s">
        <v>22</v>
      </c>
      <c r="R88320" t="s">
        <v>22</v>
      </c>
      <c r="S88320"/>
    </row>
    <row r="88321" spans="1:19" hidden="1" x14ac:dyDescent="0.35">
      <c r="A88321" t="s">
        <v>88903</v>
      </c>
      <c r="B88321" t="s">
        <v>89051</v>
      </c>
      <c r="C88321" t="s">
        <v>1222</v>
      </c>
      <c r="D88321" t="s">
        <v>2002</v>
      </c>
      <c r="E88321">
        <v>90000</v>
      </c>
      <c r="F88321" t="s">
        <v>22</v>
      </c>
      <c r="I88321">
        <v>29869</v>
      </c>
      <c r="J88321">
        <v>29869</v>
      </c>
      <c r="K88321" t="s">
        <v>76160</v>
      </c>
      <c r="L88321" s="1"/>
      <c r="M88321">
        <v>0</v>
      </c>
      <c r="N88321" t="s">
        <v>28</v>
      </c>
      <c r="O88321" t="s">
        <v>34</v>
      </c>
      <c r="P88321" s="1"/>
      <c r="Q88321" t="s">
        <v>22</v>
      </c>
      <c r="R88321" t="s">
        <v>22</v>
      </c>
      <c r="S88321"/>
    </row>
    <row r="88322" spans="1:19" hidden="1" x14ac:dyDescent="0.35">
      <c r="A88322" t="s">
        <v>88903</v>
      </c>
      <c r="B88322" t="s">
        <v>89052</v>
      </c>
      <c r="C88322" t="s">
        <v>93</v>
      </c>
      <c r="D88322" t="s">
        <v>1158</v>
      </c>
      <c r="E88322">
        <v>60000</v>
      </c>
      <c r="F88322" t="s">
        <v>22</v>
      </c>
      <c r="I88322">
        <v>33367</v>
      </c>
      <c r="J88322">
        <v>33367</v>
      </c>
      <c r="K88322" t="s">
        <v>44714</v>
      </c>
      <c r="L88322" s="1"/>
      <c r="M88322">
        <v>0</v>
      </c>
      <c r="N88322" t="s">
        <v>28</v>
      </c>
      <c r="O88322" t="s">
        <v>34</v>
      </c>
      <c r="P88322" s="1"/>
      <c r="Q88322" t="s">
        <v>22</v>
      </c>
      <c r="R88322" t="s">
        <v>22</v>
      </c>
      <c r="S88322"/>
    </row>
    <row r="88323" spans="1:19" hidden="1" x14ac:dyDescent="0.35">
      <c r="A88323" t="s">
        <v>88903</v>
      </c>
      <c r="B88323" t="s">
        <v>89053</v>
      </c>
      <c r="C88323" t="s">
        <v>93</v>
      </c>
      <c r="D88323" t="s">
        <v>2307</v>
      </c>
      <c r="E88323">
        <v>60000</v>
      </c>
      <c r="F88323" t="s">
        <v>22</v>
      </c>
      <c r="I88323">
        <v>12164</v>
      </c>
      <c r="J88323">
        <v>12164</v>
      </c>
      <c r="K88323" t="s">
        <v>44714</v>
      </c>
      <c r="L88323" s="1"/>
      <c r="M88323">
        <v>0</v>
      </c>
      <c r="N88323" t="s">
        <v>28</v>
      </c>
      <c r="O88323" t="s">
        <v>34</v>
      </c>
      <c r="P88323" s="1"/>
      <c r="Q88323" t="s">
        <v>22</v>
      </c>
      <c r="R88323" t="s">
        <v>22</v>
      </c>
      <c r="S88323"/>
    </row>
    <row r="88324" spans="1:19" hidden="1" x14ac:dyDescent="0.35">
      <c r="A88324" t="s">
        <v>88903</v>
      </c>
      <c r="B88324" t="s">
        <v>89054</v>
      </c>
      <c r="C88324" t="s">
        <v>1222</v>
      </c>
      <c r="D88324" t="s">
        <v>2170</v>
      </c>
      <c r="E88324">
        <v>90000</v>
      </c>
      <c r="F88324" t="s">
        <v>22</v>
      </c>
      <c r="I88324">
        <v>64879</v>
      </c>
      <c r="J88324">
        <v>64879</v>
      </c>
      <c r="K88324" t="s">
        <v>44714</v>
      </c>
      <c r="L88324" s="1"/>
      <c r="M88324">
        <v>0</v>
      </c>
      <c r="N88324" t="s">
        <v>28</v>
      </c>
      <c r="O88324" t="s">
        <v>34</v>
      </c>
      <c r="P88324" s="1"/>
      <c r="Q88324" t="s">
        <v>22</v>
      </c>
      <c r="R88324" t="s">
        <v>22</v>
      </c>
      <c r="S88324"/>
    </row>
    <row r="88325" spans="1:19" hidden="1" x14ac:dyDescent="0.35">
      <c r="A88325" t="s">
        <v>88903</v>
      </c>
      <c r="B88325" t="s">
        <v>89055</v>
      </c>
      <c r="C88325" t="s">
        <v>1222</v>
      </c>
      <c r="D88325" t="s">
        <v>1955</v>
      </c>
      <c r="E88325">
        <v>90000</v>
      </c>
      <c r="F88325" t="s">
        <v>22</v>
      </c>
      <c r="I88325">
        <v>75500</v>
      </c>
      <c r="J88325">
        <v>75500</v>
      </c>
      <c r="K88325" t="s">
        <v>44714</v>
      </c>
      <c r="L88325" s="1"/>
      <c r="M88325">
        <v>0</v>
      </c>
      <c r="N88325" t="s">
        <v>28</v>
      </c>
      <c r="O88325" t="s">
        <v>34</v>
      </c>
      <c r="P88325" s="1"/>
      <c r="Q88325" t="s">
        <v>22</v>
      </c>
      <c r="R88325" t="s">
        <v>22</v>
      </c>
      <c r="S88325"/>
    </row>
    <row r="88326" spans="1:19" hidden="1" x14ac:dyDescent="0.35">
      <c r="A88326" t="s">
        <v>88903</v>
      </c>
      <c r="B88326" t="s">
        <v>79358</v>
      </c>
      <c r="C88326" t="s">
        <v>93</v>
      </c>
      <c r="D88326" t="s">
        <v>3152</v>
      </c>
      <c r="E88326">
        <v>60000</v>
      </c>
      <c r="F88326" t="s">
        <v>22</v>
      </c>
      <c r="I88326">
        <v>41088</v>
      </c>
      <c r="J88326">
        <v>41088</v>
      </c>
      <c r="K88326" t="s">
        <v>34546</v>
      </c>
      <c r="L88326" s="1"/>
      <c r="M88326">
        <v>0</v>
      </c>
      <c r="N88326" t="s">
        <v>990</v>
      </c>
      <c r="O88326" t="s">
        <v>34</v>
      </c>
      <c r="P88326" s="1"/>
      <c r="Q88326" t="s">
        <v>22</v>
      </c>
      <c r="R88326" t="s">
        <v>22</v>
      </c>
      <c r="S88326" s="2">
        <v>1</v>
      </c>
    </row>
    <row r="88327" spans="1:19" hidden="1" x14ac:dyDescent="0.35">
      <c r="A88327" t="s">
        <v>88903</v>
      </c>
      <c r="B88327" t="s">
        <v>89056</v>
      </c>
      <c r="C88327" t="s">
        <v>1222</v>
      </c>
      <c r="D88327" t="s">
        <v>2021</v>
      </c>
      <c r="E88327">
        <v>90000</v>
      </c>
      <c r="F88327" t="s">
        <v>22</v>
      </c>
      <c r="I88327">
        <v>42113</v>
      </c>
      <c r="J88327">
        <v>42113</v>
      </c>
      <c r="K88327" t="s">
        <v>44714</v>
      </c>
      <c r="L88327" s="1"/>
      <c r="M88327">
        <v>0</v>
      </c>
      <c r="N88327" t="s">
        <v>28</v>
      </c>
      <c r="O88327" t="s">
        <v>34</v>
      </c>
      <c r="P88327" s="1"/>
      <c r="Q88327" t="s">
        <v>22</v>
      </c>
      <c r="R88327" t="s">
        <v>22</v>
      </c>
      <c r="S88327"/>
    </row>
    <row r="88328" spans="1:19" hidden="1" x14ac:dyDescent="0.35">
      <c r="A88328" t="s">
        <v>88903</v>
      </c>
      <c r="B88328" t="s">
        <v>89057</v>
      </c>
      <c r="C88328" t="s">
        <v>93</v>
      </c>
      <c r="D88328" t="s">
        <v>2815</v>
      </c>
      <c r="E88328">
        <v>60000</v>
      </c>
      <c r="F88328" t="s">
        <v>22</v>
      </c>
      <c r="I88328">
        <v>51148</v>
      </c>
      <c r="J88328">
        <v>51148</v>
      </c>
      <c r="K88328" t="s">
        <v>44714</v>
      </c>
      <c r="L88328" s="1"/>
      <c r="M88328">
        <v>0</v>
      </c>
      <c r="N88328" t="s">
        <v>28</v>
      </c>
      <c r="O88328" t="s">
        <v>34</v>
      </c>
      <c r="P88328" s="1"/>
      <c r="Q88328" t="s">
        <v>22</v>
      </c>
      <c r="R88328" t="s">
        <v>22</v>
      </c>
      <c r="S88328"/>
    </row>
    <row r="88329" spans="1:19" hidden="1" x14ac:dyDescent="0.35">
      <c r="A88329" t="s">
        <v>88903</v>
      </c>
      <c r="B88329" t="s">
        <v>89058</v>
      </c>
      <c r="C88329" t="s">
        <v>93</v>
      </c>
      <c r="D88329" t="s">
        <v>1717</v>
      </c>
      <c r="E88329">
        <v>60000</v>
      </c>
      <c r="F88329" t="s">
        <v>22</v>
      </c>
      <c r="I88329">
        <v>36336</v>
      </c>
      <c r="J88329">
        <v>36336</v>
      </c>
      <c r="K88329" t="s">
        <v>44714</v>
      </c>
      <c r="L88329" s="1"/>
      <c r="M88329">
        <v>0</v>
      </c>
      <c r="N88329" t="s">
        <v>28</v>
      </c>
      <c r="O88329" t="s">
        <v>34</v>
      </c>
      <c r="P88329" s="1"/>
      <c r="Q88329" t="s">
        <v>22</v>
      </c>
      <c r="R88329" t="s">
        <v>22</v>
      </c>
      <c r="S88329"/>
    </row>
    <row r="88330" spans="1:19" hidden="1" x14ac:dyDescent="0.35">
      <c r="A88330" t="s">
        <v>88903</v>
      </c>
      <c r="B88330" t="s">
        <v>89059</v>
      </c>
      <c r="C88330" t="s">
        <v>93</v>
      </c>
      <c r="D88330" t="s">
        <v>1506</v>
      </c>
      <c r="E88330">
        <v>60000</v>
      </c>
      <c r="F88330" t="s">
        <v>22</v>
      </c>
      <c r="I88330">
        <v>30783</v>
      </c>
      <c r="J88330">
        <v>30783</v>
      </c>
      <c r="K88330" t="s">
        <v>44714</v>
      </c>
      <c r="L88330" s="1"/>
      <c r="M88330">
        <v>0</v>
      </c>
      <c r="N88330" t="s">
        <v>28</v>
      </c>
      <c r="O88330" t="s">
        <v>34</v>
      </c>
      <c r="P88330" s="1"/>
      <c r="Q88330" t="s">
        <v>22</v>
      </c>
      <c r="R88330" t="s">
        <v>22</v>
      </c>
      <c r="S88330"/>
    </row>
    <row r="88331" spans="1:19" hidden="1" x14ac:dyDescent="0.35">
      <c r="A88331" t="s">
        <v>88903</v>
      </c>
      <c r="B88331" t="s">
        <v>89060</v>
      </c>
      <c r="C88331" t="s">
        <v>93</v>
      </c>
      <c r="D88331" t="s">
        <v>1471</v>
      </c>
      <c r="E88331">
        <v>60000</v>
      </c>
      <c r="F88331" t="s">
        <v>22</v>
      </c>
      <c r="I88331">
        <v>48133</v>
      </c>
      <c r="J88331">
        <v>48133</v>
      </c>
      <c r="K88331" t="s">
        <v>44714</v>
      </c>
      <c r="L88331" s="1"/>
      <c r="M88331">
        <v>0</v>
      </c>
      <c r="N88331" t="s">
        <v>28</v>
      </c>
      <c r="O88331" t="s">
        <v>34</v>
      </c>
      <c r="P88331" s="1"/>
      <c r="Q88331" t="s">
        <v>22</v>
      </c>
      <c r="R88331" t="s">
        <v>22</v>
      </c>
      <c r="S88331"/>
    </row>
    <row r="88332" spans="1:19" hidden="1" x14ac:dyDescent="0.35">
      <c r="A88332" t="s">
        <v>88903</v>
      </c>
      <c r="B88332" t="s">
        <v>89061</v>
      </c>
      <c r="C88332" t="s">
        <v>1222</v>
      </c>
      <c r="D88332" t="s">
        <v>2162</v>
      </c>
      <c r="E88332">
        <v>90000</v>
      </c>
      <c r="F88332" t="s">
        <v>22</v>
      </c>
      <c r="I88332">
        <v>30350</v>
      </c>
      <c r="J88332">
        <v>30350</v>
      </c>
      <c r="K88332" t="s">
        <v>44714</v>
      </c>
      <c r="L88332" s="1"/>
      <c r="M88332">
        <v>0</v>
      </c>
      <c r="N88332" t="s">
        <v>28</v>
      </c>
      <c r="O88332" t="s">
        <v>34</v>
      </c>
      <c r="P88332" s="1"/>
      <c r="Q88332" t="s">
        <v>22</v>
      </c>
      <c r="R88332" t="s">
        <v>22</v>
      </c>
      <c r="S88332"/>
    </row>
    <row r="88333" spans="1:19" hidden="1" x14ac:dyDescent="0.35">
      <c r="A88333" t="s">
        <v>88903</v>
      </c>
      <c r="B88333" t="s">
        <v>89062</v>
      </c>
      <c r="C88333" t="s">
        <v>1222</v>
      </c>
      <c r="D88333" t="s">
        <v>2044</v>
      </c>
      <c r="E88333">
        <v>90000</v>
      </c>
      <c r="F88333" t="s">
        <v>22</v>
      </c>
      <c r="I88333">
        <v>46217</v>
      </c>
      <c r="J88333">
        <v>46217</v>
      </c>
      <c r="K88333" t="s">
        <v>44714</v>
      </c>
      <c r="L88333" s="1"/>
      <c r="M88333">
        <v>0</v>
      </c>
      <c r="N88333" t="s">
        <v>28</v>
      </c>
      <c r="O88333" t="s">
        <v>34</v>
      </c>
      <c r="P88333" s="1"/>
      <c r="Q88333" t="s">
        <v>22</v>
      </c>
      <c r="R88333" t="s">
        <v>22</v>
      </c>
      <c r="S88333"/>
    </row>
    <row r="88334" spans="1:19" hidden="1" x14ac:dyDescent="0.35">
      <c r="A88334" t="s">
        <v>88903</v>
      </c>
      <c r="B88334" t="s">
        <v>42480</v>
      </c>
      <c r="C88334" t="s">
        <v>93</v>
      </c>
      <c r="D88334" t="s">
        <v>1617</v>
      </c>
      <c r="E88334">
        <v>60000</v>
      </c>
      <c r="F88334" t="s">
        <v>22</v>
      </c>
      <c r="I88334">
        <v>45134</v>
      </c>
      <c r="J88334">
        <v>45134</v>
      </c>
      <c r="K88334" t="s">
        <v>34546</v>
      </c>
      <c r="L88334" s="1"/>
      <c r="M88334">
        <v>0</v>
      </c>
      <c r="N88334" t="s">
        <v>990</v>
      </c>
      <c r="O88334" t="s">
        <v>34</v>
      </c>
      <c r="P88334" s="1"/>
      <c r="Q88334" t="s">
        <v>22</v>
      </c>
      <c r="R88334" t="s">
        <v>22</v>
      </c>
      <c r="S88334" s="2">
        <v>1</v>
      </c>
    </row>
    <row r="88335" spans="1:19" hidden="1" x14ac:dyDescent="0.35">
      <c r="A88335" t="s">
        <v>88903</v>
      </c>
      <c r="B88335" t="s">
        <v>42563</v>
      </c>
      <c r="C88335" t="s">
        <v>93</v>
      </c>
      <c r="D88335" t="s">
        <v>3100</v>
      </c>
      <c r="E88335">
        <v>60000</v>
      </c>
      <c r="F88335" t="s">
        <v>22</v>
      </c>
      <c r="I88335">
        <v>50759</v>
      </c>
      <c r="J88335">
        <v>50759</v>
      </c>
      <c r="K88335" t="s">
        <v>34546</v>
      </c>
      <c r="L88335" s="1"/>
      <c r="M88335">
        <v>0</v>
      </c>
      <c r="N88335" t="s">
        <v>990</v>
      </c>
      <c r="O88335" t="s">
        <v>34</v>
      </c>
      <c r="P88335" s="1"/>
      <c r="Q88335" t="s">
        <v>22</v>
      </c>
      <c r="R88335" t="s">
        <v>22</v>
      </c>
      <c r="S88335" s="2">
        <v>1</v>
      </c>
    </row>
    <row r="88336" spans="1:19" hidden="1" x14ac:dyDescent="0.35">
      <c r="A88336" t="s">
        <v>88903</v>
      </c>
      <c r="B88336" t="s">
        <v>89063</v>
      </c>
      <c r="C88336" t="s">
        <v>93</v>
      </c>
      <c r="D88336" t="s">
        <v>2315</v>
      </c>
      <c r="E88336">
        <v>60000</v>
      </c>
      <c r="F88336" t="s">
        <v>22</v>
      </c>
      <c r="I88336">
        <v>19090</v>
      </c>
      <c r="J88336">
        <v>19090</v>
      </c>
      <c r="K88336" t="s">
        <v>4254</v>
      </c>
      <c r="L88336" s="1"/>
      <c r="M88336">
        <v>0</v>
      </c>
      <c r="N88336" t="s">
        <v>28</v>
      </c>
      <c r="O88336" t="s">
        <v>34</v>
      </c>
      <c r="P88336" s="1"/>
      <c r="Q88336" t="s">
        <v>22</v>
      </c>
      <c r="R88336" t="s">
        <v>22</v>
      </c>
      <c r="S88336"/>
    </row>
    <row r="88337" spans="1:19" hidden="1" x14ac:dyDescent="0.35">
      <c r="A88337" t="s">
        <v>88903</v>
      </c>
      <c r="B88337" t="s">
        <v>89064</v>
      </c>
      <c r="C88337" t="s">
        <v>93</v>
      </c>
      <c r="D88337" t="s">
        <v>1911</v>
      </c>
      <c r="E88337">
        <v>60000</v>
      </c>
      <c r="F88337" t="s">
        <v>22</v>
      </c>
      <c r="I88337">
        <v>29646</v>
      </c>
      <c r="J88337">
        <v>29646</v>
      </c>
      <c r="K88337" t="s">
        <v>4254</v>
      </c>
      <c r="L88337" s="1"/>
      <c r="M88337">
        <v>0</v>
      </c>
      <c r="N88337" t="s">
        <v>28</v>
      </c>
      <c r="O88337" t="s">
        <v>34</v>
      </c>
      <c r="P88337" s="1"/>
      <c r="Q88337" t="s">
        <v>22</v>
      </c>
      <c r="R88337" t="s">
        <v>22</v>
      </c>
      <c r="S88337"/>
    </row>
    <row r="88338" spans="1:19" hidden="1" x14ac:dyDescent="0.35">
      <c r="A88338" t="s">
        <v>88903</v>
      </c>
      <c r="B88338" t="s">
        <v>89065</v>
      </c>
      <c r="C88338" t="s">
        <v>1222</v>
      </c>
      <c r="D88338" t="s">
        <v>2204</v>
      </c>
      <c r="E88338">
        <v>90000</v>
      </c>
      <c r="F88338" t="s">
        <v>22</v>
      </c>
      <c r="I88338">
        <v>74029</v>
      </c>
      <c r="J88338">
        <v>74029</v>
      </c>
      <c r="K88338" t="s">
        <v>4254</v>
      </c>
      <c r="L88338" s="1"/>
      <c r="M88338">
        <v>0</v>
      </c>
      <c r="N88338" t="s">
        <v>28</v>
      </c>
      <c r="O88338" t="s">
        <v>34</v>
      </c>
      <c r="P88338" s="1"/>
      <c r="Q88338" t="s">
        <v>22</v>
      </c>
      <c r="R88338" t="s">
        <v>22</v>
      </c>
      <c r="S88338"/>
    </row>
    <row r="88339" spans="1:19" hidden="1" x14ac:dyDescent="0.35">
      <c r="A88339" t="s">
        <v>88903</v>
      </c>
      <c r="B88339" t="s">
        <v>89066</v>
      </c>
      <c r="C88339" t="s">
        <v>93</v>
      </c>
      <c r="D88339" t="s">
        <v>1229</v>
      </c>
      <c r="E88339">
        <v>60000</v>
      </c>
      <c r="F88339" t="s">
        <v>22</v>
      </c>
      <c r="I88339">
        <v>28261</v>
      </c>
      <c r="J88339">
        <v>28261</v>
      </c>
      <c r="K88339" t="s">
        <v>4254</v>
      </c>
      <c r="L88339" s="1"/>
      <c r="M88339">
        <v>0</v>
      </c>
      <c r="N88339" t="s">
        <v>28</v>
      </c>
      <c r="O88339" t="s">
        <v>34</v>
      </c>
      <c r="P88339" s="1"/>
      <c r="Q88339" t="s">
        <v>22</v>
      </c>
      <c r="R88339" t="s">
        <v>22</v>
      </c>
      <c r="S88339"/>
    </row>
    <row r="88340" spans="1:19" hidden="1" x14ac:dyDescent="0.35">
      <c r="A88340" t="s">
        <v>88903</v>
      </c>
      <c r="B88340" t="s">
        <v>40610</v>
      </c>
      <c r="C88340" t="s">
        <v>1222</v>
      </c>
      <c r="D88340" t="s">
        <v>1966</v>
      </c>
      <c r="E88340">
        <v>90000</v>
      </c>
      <c r="F88340" t="s">
        <v>22</v>
      </c>
      <c r="I88340">
        <v>70236</v>
      </c>
      <c r="J88340">
        <v>70236</v>
      </c>
      <c r="K88340" t="s">
        <v>89067</v>
      </c>
      <c r="L88340" s="1"/>
      <c r="M88340">
        <v>0</v>
      </c>
      <c r="N88340" t="s">
        <v>28</v>
      </c>
      <c r="O88340" t="s">
        <v>34</v>
      </c>
      <c r="P88340" s="1"/>
      <c r="Q88340" t="s">
        <v>22</v>
      </c>
      <c r="R88340" t="s">
        <v>22</v>
      </c>
      <c r="S88340"/>
    </row>
    <row r="88341" spans="1:19" hidden="1" x14ac:dyDescent="0.35">
      <c r="A88341" t="s">
        <v>88903</v>
      </c>
      <c r="B88341" t="s">
        <v>89068</v>
      </c>
      <c r="C88341" t="s">
        <v>1222</v>
      </c>
      <c r="D88341" t="s">
        <v>2135</v>
      </c>
      <c r="E88341">
        <v>90000</v>
      </c>
      <c r="F88341" t="s">
        <v>22</v>
      </c>
      <c r="I88341">
        <v>15475</v>
      </c>
      <c r="J88341">
        <v>15475</v>
      </c>
      <c r="K88341" t="s">
        <v>13164</v>
      </c>
      <c r="L88341" s="1"/>
      <c r="M88341">
        <v>0</v>
      </c>
      <c r="N88341" t="s">
        <v>24</v>
      </c>
      <c r="O88341" t="s">
        <v>34</v>
      </c>
      <c r="P88341" s="1"/>
      <c r="Q88341" t="s">
        <v>22</v>
      </c>
      <c r="R88341" t="s">
        <v>22</v>
      </c>
      <c r="S88341"/>
    </row>
    <row r="88342" spans="1:19" hidden="1" x14ac:dyDescent="0.35">
      <c r="A88342" t="s">
        <v>88903</v>
      </c>
      <c r="B88342" t="s">
        <v>19599</v>
      </c>
      <c r="C88342" t="s">
        <v>1222</v>
      </c>
      <c r="D88342" t="s">
        <v>2179</v>
      </c>
      <c r="E88342">
        <v>90000</v>
      </c>
      <c r="F88342" t="s">
        <v>22</v>
      </c>
      <c r="I88342">
        <v>89774</v>
      </c>
      <c r="J88342">
        <v>89774</v>
      </c>
      <c r="K88342" t="s">
        <v>12607</v>
      </c>
      <c r="L88342" s="1"/>
      <c r="M88342">
        <v>0</v>
      </c>
      <c r="N88342" t="s">
        <v>28</v>
      </c>
      <c r="O88342" t="s">
        <v>34</v>
      </c>
      <c r="P88342" s="1"/>
      <c r="Q88342" t="s">
        <v>22</v>
      </c>
      <c r="R88342" t="s">
        <v>22</v>
      </c>
      <c r="S88342"/>
    </row>
    <row r="88343" spans="1:19" hidden="1" x14ac:dyDescent="0.35">
      <c r="A88343" t="s">
        <v>88903</v>
      </c>
      <c r="B88343" t="s">
        <v>89069</v>
      </c>
      <c r="C88343" t="s">
        <v>1222</v>
      </c>
      <c r="D88343" t="s">
        <v>1985</v>
      </c>
      <c r="E88343">
        <v>90000</v>
      </c>
      <c r="F88343" t="s">
        <v>22</v>
      </c>
      <c r="I88343">
        <v>73419</v>
      </c>
      <c r="J88343">
        <v>73419</v>
      </c>
      <c r="K88343" t="s">
        <v>4423</v>
      </c>
      <c r="L88343" s="1"/>
      <c r="M88343">
        <v>0</v>
      </c>
      <c r="N88343" t="s">
        <v>28</v>
      </c>
      <c r="O88343" t="s">
        <v>34</v>
      </c>
      <c r="P88343" s="1"/>
      <c r="Q88343" t="s">
        <v>22</v>
      </c>
      <c r="R88343" t="s">
        <v>22</v>
      </c>
      <c r="S88343"/>
    </row>
    <row r="88344" spans="1:19" hidden="1" x14ac:dyDescent="0.35">
      <c r="A88344" t="s">
        <v>88903</v>
      </c>
      <c r="B88344" t="s">
        <v>89070</v>
      </c>
      <c r="C88344" t="s">
        <v>1222</v>
      </c>
      <c r="D88344" t="s">
        <v>2131</v>
      </c>
      <c r="E88344">
        <v>90000</v>
      </c>
      <c r="F88344" t="s">
        <v>22</v>
      </c>
      <c r="I88344">
        <v>68776</v>
      </c>
      <c r="J88344">
        <v>68776</v>
      </c>
      <c r="K88344" t="s">
        <v>4423</v>
      </c>
      <c r="L88344" s="1"/>
      <c r="M88344">
        <v>0</v>
      </c>
      <c r="N88344" t="s">
        <v>28</v>
      </c>
      <c r="O88344" t="s">
        <v>34</v>
      </c>
      <c r="P88344" s="1"/>
      <c r="Q88344" t="s">
        <v>22</v>
      </c>
      <c r="R88344" t="s">
        <v>22</v>
      </c>
      <c r="S88344"/>
    </row>
    <row r="88345" spans="1:19" hidden="1" x14ac:dyDescent="0.35">
      <c r="A88345" t="s">
        <v>88903</v>
      </c>
      <c r="B88345" t="s">
        <v>89071</v>
      </c>
      <c r="C88345" t="s">
        <v>1222</v>
      </c>
      <c r="D88345" t="s">
        <v>2117</v>
      </c>
      <c r="E88345">
        <v>90000</v>
      </c>
      <c r="F88345" t="s">
        <v>22</v>
      </c>
      <c r="I88345">
        <v>47366</v>
      </c>
      <c r="J88345">
        <v>47366</v>
      </c>
      <c r="K88345" t="s">
        <v>4423</v>
      </c>
      <c r="L88345" s="1"/>
      <c r="M88345">
        <v>0</v>
      </c>
      <c r="N88345" t="s">
        <v>28</v>
      </c>
      <c r="O88345" t="s">
        <v>34</v>
      </c>
      <c r="P88345" s="1"/>
      <c r="Q88345" t="s">
        <v>22</v>
      </c>
      <c r="R88345" t="s">
        <v>22</v>
      </c>
      <c r="S88345"/>
    </row>
    <row r="88346" spans="1:19" hidden="1" x14ac:dyDescent="0.35">
      <c r="A88346" t="s">
        <v>88903</v>
      </c>
      <c r="B88346" t="s">
        <v>89072</v>
      </c>
      <c r="C88346" t="s">
        <v>93</v>
      </c>
      <c r="D88346" t="s">
        <v>2873</v>
      </c>
      <c r="E88346">
        <v>60000</v>
      </c>
      <c r="F88346" t="s">
        <v>22</v>
      </c>
      <c r="I88346">
        <v>26480</v>
      </c>
      <c r="J88346">
        <v>26480</v>
      </c>
      <c r="K88346" t="s">
        <v>4423</v>
      </c>
      <c r="L88346" s="1"/>
      <c r="M88346">
        <v>0</v>
      </c>
      <c r="N88346" t="s">
        <v>28</v>
      </c>
      <c r="O88346" t="s">
        <v>34</v>
      </c>
      <c r="P88346" s="1"/>
      <c r="Q88346" t="s">
        <v>22</v>
      </c>
      <c r="R88346" t="s">
        <v>22</v>
      </c>
      <c r="S88346"/>
    </row>
    <row r="88347" spans="1:19" hidden="1" x14ac:dyDescent="0.35">
      <c r="A88347" t="s">
        <v>88903</v>
      </c>
      <c r="B88347" t="s">
        <v>40492</v>
      </c>
      <c r="C88347" t="s">
        <v>93</v>
      </c>
      <c r="D88347" t="s">
        <v>1730</v>
      </c>
      <c r="E88347">
        <v>60000</v>
      </c>
      <c r="F88347" t="s">
        <v>22</v>
      </c>
      <c r="I88347">
        <v>52445</v>
      </c>
      <c r="J88347">
        <v>52445</v>
      </c>
      <c r="K88347" t="s">
        <v>30191</v>
      </c>
      <c r="L88347" s="1"/>
      <c r="M88347">
        <v>0</v>
      </c>
      <c r="N88347" t="s">
        <v>28</v>
      </c>
      <c r="O88347" t="s">
        <v>34</v>
      </c>
      <c r="P88347" s="1"/>
      <c r="Q88347" t="s">
        <v>22</v>
      </c>
      <c r="R88347" t="s">
        <v>22</v>
      </c>
      <c r="S88347"/>
    </row>
    <row r="88348" spans="1:19" hidden="1" x14ac:dyDescent="0.35">
      <c r="A88348" t="s">
        <v>88903</v>
      </c>
      <c r="B88348" t="s">
        <v>89073</v>
      </c>
      <c r="C88348" t="s">
        <v>93</v>
      </c>
      <c r="D88348" t="s">
        <v>27793</v>
      </c>
      <c r="E88348">
        <v>60000</v>
      </c>
      <c r="F88348" t="s">
        <v>22</v>
      </c>
      <c r="I88348">
        <v>6343</v>
      </c>
      <c r="J88348">
        <v>6343</v>
      </c>
      <c r="K88348" t="s">
        <v>4423</v>
      </c>
      <c r="L88348" s="1"/>
      <c r="M88348">
        <v>0</v>
      </c>
      <c r="N88348" t="s">
        <v>28</v>
      </c>
      <c r="O88348" t="s">
        <v>34</v>
      </c>
      <c r="P88348" s="1"/>
      <c r="Q88348" t="s">
        <v>22</v>
      </c>
      <c r="R88348" t="s">
        <v>22</v>
      </c>
      <c r="S88348"/>
    </row>
    <row r="88349" spans="1:19" hidden="1" x14ac:dyDescent="0.35">
      <c r="A88349" t="s">
        <v>88903</v>
      </c>
      <c r="B88349" t="s">
        <v>89074</v>
      </c>
      <c r="C88349" t="s">
        <v>93</v>
      </c>
      <c r="D88349" t="s">
        <v>2283</v>
      </c>
      <c r="E88349">
        <v>60000</v>
      </c>
      <c r="F88349" t="s">
        <v>22</v>
      </c>
      <c r="I88349">
        <v>29691</v>
      </c>
      <c r="J88349">
        <v>29691</v>
      </c>
      <c r="K88349" t="s">
        <v>4423</v>
      </c>
      <c r="L88349" s="1"/>
      <c r="M88349">
        <v>0</v>
      </c>
      <c r="N88349" t="s">
        <v>28</v>
      </c>
      <c r="O88349" t="s">
        <v>34</v>
      </c>
      <c r="P88349" s="1"/>
      <c r="Q88349" t="s">
        <v>22</v>
      </c>
      <c r="R88349" t="s">
        <v>22</v>
      </c>
      <c r="S88349"/>
    </row>
    <row r="88350" spans="1:19" hidden="1" x14ac:dyDescent="0.35">
      <c r="A88350" t="s">
        <v>88903</v>
      </c>
      <c r="B88350" t="s">
        <v>89075</v>
      </c>
      <c r="C88350" t="s">
        <v>1222</v>
      </c>
      <c r="D88350" t="s">
        <v>3233</v>
      </c>
      <c r="E88350">
        <v>90000</v>
      </c>
      <c r="F88350" t="s">
        <v>22</v>
      </c>
      <c r="I88350">
        <v>90000</v>
      </c>
      <c r="K88350" t="s">
        <v>89076</v>
      </c>
      <c r="L88350" s="1"/>
      <c r="M88350">
        <v>0</v>
      </c>
      <c r="N88350" t="s">
        <v>28</v>
      </c>
      <c r="O88350" t="s">
        <v>34</v>
      </c>
      <c r="P88350" s="1"/>
      <c r="Q88350" t="s">
        <v>22</v>
      </c>
      <c r="R88350" t="s">
        <v>22</v>
      </c>
      <c r="S88350"/>
    </row>
    <row r="88351" spans="1:19" hidden="1" x14ac:dyDescent="0.35">
      <c r="A88351" t="s">
        <v>88903</v>
      </c>
      <c r="B88351" t="s">
        <v>37196</v>
      </c>
      <c r="C88351" t="s">
        <v>1222</v>
      </c>
      <c r="D88351" t="s">
        <v>2055</v>
      </c>
      <c r="E88351">
        <v>90000</v>
      </c>
      <c r="F88351" t="s">
        <v>22</v>
      </c>
      <c r="I88351">
        <v>29937</v>
      </c>
      <c r="J88351">
        <v>29937</v>
      </c>
      <c r="K88351" t="s">
        <v>89077</v>
      </c>
      <c r="L88351" s="1"/>
      <c r="M88351">
        <v>0</v>
      </c>
      <c r="N88351" t="s">
        <v>28</v>
      </c>
      <c r="O88351" t="s">
        <v>34</v>
      </c>
      <c r="P88351" s="1"/>
      <c r="Q88351" t="s">
        <v>22</v>
      </c>
      <c r="R88351" t="s">
        <v>22</v>
      </c>
      <c r="S88351"/>
    </row>
    <row r="88352" spans="1:19" hidden="1" x14ac:dyDescent="0.35">
      <c r="A88352" t="s">
        <v>88903</v>
      </c>
      <c r="B88352" t="s">
        <v>89078</v>
      </c>
      <c r="C88352" t="s">
        <v>1222</v>
      </c>
      <c r="D88352" t="s">
        <v>2589</v>
      </c>
      <c r="E88352">
        <v>90000</v>
      </c>
      <c r="F88352" t="s">
        <v>22</v>
      </c>
      <c r="I88352">
        <v>89228</v>
      </c>
      <c r="J88352">
        <v>89228</v>
      </c>
      <c r="K88352" t="s">
        <v>78722</v>
      </c>
      <c r="L88352" s="1"/>
      <c r="M88352">
        <v>0</v>
      </c>
      <c r="N88352" t="s">
        <v>28</v>
      </c>
      <c r="O88352" t="s">
        <v>34</v>
      </c>
      <c r="P88352" s="1"/>
      <c r="Q88352" t="s">
        <v>22</v>
      </c>
      <c r="R88352" t="s">
        <v>22</v>
      </c>
      <c r="S88352"/>
    </row>
    <row r="88353" spans="1:19" hidden="1" x14ac:dyDescent="0.35">
      <c r="A88353" t="s">
        <v>88903</v>
      </c>
      <c r="B88353" t="s">
        <v>43082</v>
      </c>
      <c r="C88353" t="s">
        <v>1222</v>
      </c>
      <c r="D88353" t="s">
        <v>2209</v>
      </c>
      <c r="E88353">
        <v>90000</v>
      </c>
      <c r="F88353" t="s">
        <v>22</v>
      </c>
      <c r="I88353">
        <v>29940</v>
      </c>
      <c r="J88353">
        <v>29940</v>
      </c>
      <c r="K88353" t="s">
        <v>89077</v>
      </c>
      <c r="L88353" s="1"/>
      <c r="M88353">
        <v>0</v>
      </c>
      <c r="N88353" t="s">
        <v>28</v>
      </c>
      <c r="O88353" t="s">
        <v>34</v>
      </c>
      <c r="P88353" s="1"/>
      <c r="Q88353" t="s">
        <v>22</v>
      </c>
      <c r="R88353" t="s">
        <v>22</v>
      </c>
      <c r="S88353"/>
    </row>
    <row r="88354" spans="1:19" hidden="1" x14ac:dyDescent="0.35">
      <c r="A88354" t="s">
        <v>88903</v>
      </c>
      <c r="B88354" t="s">
        <v>89079</v>
      </c>
      <c r="C88354" t="s">
        <v>1222</v>
      </c>
      <c r="D88354" t="s">
        <v>2067</v>
      </c>
      <c r="E88354">
        <v>90000</v>
      </c>
      <c r="F88354" t="s">
        <v>22</v>
      </c>
      <c r="I88354">
        <v>89574</v>
      </c>
      <c r="J88354">
        <v>89574</v>
      </c>
      <c r="K88354" t="s">
        <v>78722</v>
      </c>
      <c r="L88354" s="1"/>
      <c r="M88354">
        <v>0</v>
      </c>
      <c r="N88354" t="s">
        <v>28</v>
      </c>
      <c r="O88354" t="s">
        <v>34</v>
      </c>
      <c r="P88354" s="1"/>
      <c r="Q88354" t="s">
        <v>22</v>
      </c>
      <c r="R88354" t="s">
        <v>22</v>
      </c>
      <c r="S88354"/>
    </row>
    <row r="88355" spans="1:19" hidden="1" x14ac:dyDescent="0.35">
      <c r="A88355" t="s">
        <v>88903</v>
      </c>
      <c r="B88355" t="s">
        <v>17364</v>
      </c>
      <c r="C88355" t="s">
        <v>1222</v>
      </c>
      <c r="D88355" t="s">
        <v>2408</v>
      </c>
      <c r="E88355">
        <v>90000</v>
      </c>
      <c r="F88355" t="s">
        <v>22</v>
      </c>
      <c r="I88355">
        <v>57093</v>
      </c>
      <c r="J88355">
        <v>57093</v>
      </c>
      <c r="K88355" t="s">
        <v>89080</v>
      </c>
      <c r="L88355" s="1"/>
      <c r="M88355">
        <v>0</v>
      </c>
      <c r="N88355" t="s">
        <v>28</v>
      </c>
      <c r="O88355" t="s">
        <v>34</v>
      </c>
      <c r="P88355" s="1"/>
      <c r="Q88355" t="s">
        <v>22</v>
      </c>
      <c r="R88355" t="s">
        <v>22</v>
      </c>
      <c r="S88355"/>
    </row>
    <row r="88356" spans="1:19" hidden="1" x14ac:dyDescent="0.35">
      <c r="A88356" t="s">
        <v>88903</v>
      </c>
      <c r="B88356" t="s">
        <v>11224</v>
      </c>
      <c r="C88356" t="s">
        <v>1222</v>
      </c>
      <c r="D88356" t="s">
        <v>2355</v>
      </c>
      <c r="E88356">
        <v>90000</v>
      </c>
      <c r="F88356" t="s">
        <v>22</v>
      </c>
      <c r="I88356">
        <v>13489</v>
      </c>
      <c r="J88356">
        <v>13489</v>
      </c>
      <c r="K88356" t="s">
        <v>25817</v>
      </c>
      <c r="L88356" s="1"/>
      <c r="M88356">
        <v>0</v>
      </c>
      <c r="N88356" t="s">
        <v>28</v>
      </c>
      <c r="O88356" t="s">
        <v>34</v>
      </c>
      <c r="P88356" s="1"/>
      <c r="Q88356" t="s">
        <v>22</v>
      </c>
      <c r="R88356" t="s">
        <v>22</v>
      </c>
      <c r="S88356"/>
    </row>
    <row r="88357" spans="1:19" hidden="1" x14ac:dyDescent="0.35">
      <c r="A88357" t="s">
        <v>88903</v>
      </c>
      <c r="B88357" t="s">
        <v>59321</v>
      </c>
      <c r="C88357" t="s">
        <v>1222</v>
      </c>
      <c r="D88357" t="s">
        <v>24861</v>
      </c>
      <c r="E88357">
        <v>90000</v>
      </c>
      <c r="F88357" t="s">
        <v>22</v>
      </c>
      <c r="I88357">
        <v>90000</v>
      </c>
      <c r="K88357" t="s">
        <v>89081</v>
      </c>
      <c r="L88357" s="1"/>
      <c r="M88357">
        <v>0</v>
      </c>
      <c r="N88357" t="s">
        <v>28</v>
      </c>
      <c r="O88357" t="s">
        <v>34</v>
      </c>
      <c r="P88357" s="1"/>
      <c r="Q88357" t="s">
        <v>22</v>
      </c>
      <c r="R88357" t="s">
        <v>22</v>
      </c>
      <c r="S88357"/>
    </row>
    <row r="88358" spans="1:19" hidden="1" x14ac:dyDescent="0.35">
      <c r="A88358" t="s">
        <v>88903</v>
      </c>
      <c r="B88358" t="s">
        <v>40540</v>
      </c>
      <c r="C88358" t="s">
        <v>1222</v>
      </c>
      <c r="D88358" t="s">
        <v>30991</v>
      </c>
      <c r="E88358">
        <v>90000</v>
      </c>
      <c r="F88358" t="s">
        <v>22</v>
      </c>
      <c r="I88358">
        <v>89940</v>
      </c>
      <c r="J88358">
        <v>89940</v>
      </c>
      <c r="K88358" t="s">
        <v>13631</v>
      </c>
      <c r="L88358" s="1"/>
      <c r="M88358">
        <v>0</v>
      </c>
      <c r="N88358" t="s">
        <v>28</v>
      </c>
      <c r="O88358" t="s">
        <v>34</v>
      </c>
      <c r="P88358" s="1"/>
      <c r="Q88358" t="s">
        <v>22</v>
      </c>
      <c r="R88358" t="s">
        <v>22</v>
      </c>
      <c r="S88358"/>
    </row>
    <row r="88359" spans="1:19" hidden="1" x14ac:dyDescent="0.35">
      <c r="A88359" t="s">
        <v>88903</v>
      </c>
      <c r="B88359" t="s">
        <v>89082</v>
      </c>
      <c r="C88359" t="s">
        <v>93</v>
      </c>
      <c r="D88359" t="s">
        <v>1034</v>
      </c>
      <c r="E88359">
        <v>60000</v>
      </c>
      <c r="F88359" t="s">
        <v>22</v>
      </c>
      <c r="I88359">
        <v>18241</v>
      </c>
      <c r="J88359">
        <v>18241</v>
      </c>
      <c r="K88359" t="s">
        <v>45373</v>
      </c>
      <c r="L88359" s="1"/>
      <c r="M88359">
        <v>0</v>
      </c>
      <c r="N88359" t="s">
        <v>990</v>
      </c>
      <c r="O88359" t="s">
        <v>34</v>
      </c>
      <c r="P88359" s="1"/>
      <c r="Q88359" t="s">
        <v>22</v>
      </c>
      <c r="R88359" t="s">
        <v>22</v>
      </c>
      <c r="S88359" s="2">
        <v>1</v>
      </c>
    </row>
    <row r="88360" spans="1:19" hidden="1" x14ac:dyDescent="0.35">
      <c r="A88360" t="s">
        <v>88903</v>
      </c>
      <c r="B88360" t="s">
        <v>44194</v>
      </c>
      <c r="C88360" t="s">
        <v>93</v>
      </c>
      <c r="D88360" t="s">
        <v>1037</v>
      </c>
      <c r="E88360">
        <v>60000</v>
      </c>
      <c r="F88360" t="s">
        <v>22</v>
      </c>
      <c r="I88360">
        <v>8503</v>
      </c>
      <c r="J88360">
        <v>8503</v>
      </c>
      <c r="K88360" t="s">
        <v>45373</v>
      </c>
      <c r="L88360" s="1"/>
      <c r="M88360">
        <v>0</v>
      </c>
      <c r="N88360" t="s">
        <v>990</v>
      </c>
      <c r="O88360" t="s">
        <v>34</v>
      </c>
      <c r="P88360" s="1"/>
      <c r="Q88360" t="s">
        <v>22</v>
      </c>
      <c r="R88360" t="s">
        <v>22</v>
      </c>
      <c r="S88360" s="2">
        <v>1</v>
      </c>
    </row>
    <row r="88361" spans="1:19" hidden="1" x14ac:dyDescent="0.35">
      <c r="A88361" t="s">
        <v>88903</v>
      </c>
      <c r="B88361" t="s">
        <v>89083</v>
      </c>
      <c r="C88361" t="s">
        <v>93</v>
      </c>
      <c r="D88361" t="s">
        <v>1422</v>
      </c>
      <c r="E88361">
        <v>60000</v>
      </c>
      <c r="F88361" t="s">
        <v>22</v>
      </c>
      <c r="I88361">
        <v>37377</v>
      </c>
      <c r="J88361">
        <v>37377</v>
      </c>
      <c r="K88361" t="s">
        <v>3509</v>
      </c>
      <c r="L88361" s="1"/>
      <c r="M88361">
        <v>0</v>
      </c>
      <c r="N88361" t="s">
        <v>28</v>
      </c>
      <c r="O88361" t="s">
        <v>34</v>
      </c>
      <c r="P88361" s="1"/>
      <c r="Q88361" t="s">
        <v>22</v>
      </c>
      <c r="R88361" t="s">
        <v>22</v>
      </c>
      <c r="S88361"/>
    </row>
    <row r="88362" spans="1:19" hidden="1" x14ac:dyDescent="0.35">
      <c r="A88362" t="s">
        <v>88903</v>
      </c>
      <c r="B88362" t="s">
        <v>89084</v>
      </c>
      <c r="C88362" t="s">
        <v>22</v>
      </c>
      <c r="D88362" t="s">
        <v>1251</v>
      </c>
      <c r="F88362" t="s">
        <v>22</v>
      </c>
      <c r="K88362" t="s">
        <v>76</v>
      </c>
      <c r="L88362" s="1"/>
      <c r="M88362">
        <v>0</v>
      </c>
      <c r="N88362" t="s">
        <v>24</v>
      </c>
      <c r="O88362" t="s">
        <v>34</v>
      </c>
      <c r="P88362" s="1"/>
      <c r="Q88362" t="s">
        <v>22</v>
      </c>
      <c r="R88362" t="s">
        <v>22</v>
      </c>
      <c r="S88362"/>
    </row>
    <row r="88363" spans="1:19" hidden="1" x14ac:dyDescent="0.35">
      <c r="A88363" t="s">
        <v>88903</v>
      </c>
      <c r="B88363" t="s">
        <v>89085</v>
      </c>
      <c r="C88363" t="s">
        <v>22</v>
      </c>
      <c r="D88363" t="s">
        <v>1251</v>
      </c>
      <c r="F88363" t="s">
        <v>22</v>
      </c>
      <c r="K88363" t="s">
        <v>76</v>
      </c>
      <c r="L88363" s="1"/>
      <c r="M88363">
        <v>0</v>
      </c>
      <c r="N88363" t="s">
        <v>24</v>
      </c>
      <c r="O88363" t="s">
        <v>34</v>
      </c>
      <c r="P88363" s="1"/>
      <c r="Q88363" t="s">
        <v>22</v>
      </c>
      <c r="R88363" t="s">
        <v>22</v>
      </c>
      <c r="S88363"/>
    </row>
    <row r="88364" spans="1:19" hidden="1" x14ac:dyDescent="0.35">
      <c r="A88364" t="s">
        <v>88903</v>
      </c>
      <c r="B88364" t="s">
        <v>89086</v>
      </c>
      <c r="C88364" t="s">
        <v>93</v>
      </c>
      <c r="D88364" t="s">
        <v>1298</v>
      </c>
      <c r="E88364">
        <v>60000</v>
      </c>
      <c r="F88364" t="s">
        <v>22</v>
      </c>
      <c r="I88364">
        <v>26852</v>
      </c>
      <c r="J88364">
        <v>26852</v>
      </c>
      <c r="K88364" t="s">
        <v>427</v>
      </c>
      <c r="L88364" s="1"/>
      <c r="M88364">
        <v>0</v>
      </c>
      <c r="N88364" t="s">
        <v>28</v>
      </c>
      <c r="O88364" t="s">
        <v>34</v>
      </c>
      <c r="P88364" s="1"/>
      <c r="Q88364" t="s">
        <v>22</v>
      </c>
      <c r="R88364" t="s">
        <v>22</v>
      </c>
      <c r="S88364"/>
    </row>
    <row r="88365" spans="1:19" hidden="1" x14ac:dyDescent="0.35">
      <c r="A88365" t="s">
        <v>88903</v>
      </c>
      <c r="B88365" t="s">
        <v>89087</v>
      </c>
      <c r="C88365" t="s">
        <v>1222</v>
      </c>
      <c r="D88365" t="s">
        <v>2019</v>
      </c>
      <c r="E88365">
        <v>90000</v>
      </c>
      <c r="F88365" t="s">
        <v>22</v>
      </c>
      <c r="I88365">
        <v>27840</v>
      </c>
      <c r="J88365">
        <v>27840</v>
      </c>
      <c r="K88365" t="s">
        <v>4337</v>
      </c>
      <c r="L88365" s="1"/>
      <c r="M88365">
        <v>0</v>
      </c>
      <c r="N88365" t="s">
        <v>28</v>
      </c>
      <c r="O88365" t="s">
        <v>34</v>
      </c>
      <c r="P88365" s="1"/>
      <c r="Q88365" t="s">
        <v>22</v>
      </c>
      <c r="R88365" t="s">
        <v>22</v>
      </c>
      <c r="S88365"/>
    </row>
    <row r="88366" spans="1:19" hidden="1" x14ac:dyDescent="0.35">
      <c r="A88366" t="s">
        <v>88903</v>
      </c>
      <c r="B88366" t="s">
        <v>89088</v>
      </c>
      <c r="C88366" t="s">
        <v>1222</v>
      </c>
      <c r="D88366" t="s">
        <v>1941</v>
      </c>
      <c r="E88366">
        <v>90000</v>
      </c>
      <c r="F88366" t="s">
        <v>22</v>
      </c>
      <c r="I88366">
        <v>86377</v>
      </c>
      <c r="J88366">
        <v>86377</v>
      </c>
      <c r="K88366" t="s">
        <v>3509</v>
      </c>
      <c r="L88366" s="1"/>
      <c r="M88366">
        <v>0</v>
      </c>
      <c r="N88366" t="s">
        <v>28</v>
      </c>
      <c r="O88366" t="s">
        <v>34</v>
      </c>
      <c r="P88366" s="1"/>
      <c r="Q88366" t="s">
        <v>22</v>
      </c>
      <c r="R88366" t="s">
        <v>22</v>
      </c>
      <c r="S88366"/>
    </row>
    <row r="88367" spans="1:19" hidden="1" x14ac:dyDescent="0.35">
      <c r="A88367" t="s">
        <v>88903</v>
      </c>
      <c r="B88367" t="s">
        <v>89089</v>
      </c>
      <c r="C88367" t="s">
        <v>93</v>
      </c>
      <c r="D88367" t="s">
        <v>1386</v>
      </c>
      <c r="E88367">
        <v>60000</v>
      </c>
      <c r="F88367" t="s">
        <v>22</v>
      </c>
      <c r="I88367">
        <v>20343</v>
      </c>
      <c r="J88367">
        <v>20343</v>
      </c>
      <c r="K88367" t="s">
        <v>11159</v>
      </c>
      <c r="L88367" s="1"/>
      <c r="M88367">
        <v>0</v>
      </c>
      <c r="N88367" t="s">
        <v>28</v>
      </c>
      <c r="O88367" t="s">
        <v>34</v>
      </c>
      <c r="P88367" s="1"/>
      <c r="Q88367" t="s">
        <v>22</v>
      </c>
      <c r="R88367" t="s">
        <v>22</v>
      </c>
      <c r="S88367"/>
    </row>
    <row r="88368" spans="1:19" hidden="1" x14ac:dyDescent="0.35">
      <c r="A88368" t="s">
        <v>88903</v>
      </c>
      <c r="B88368" t="s">
        <v>89090</v>
      </c>
      <c r="C88368" t="s">
        <v>1222</v>
      </c>
      <c r="D88368" t="s">
        <v>2154</v>
      </c>
      <c r="E88368">
        <v>90000</v>
      </c>
      <c r="F88368" t="s">
        <v>22</v>
      </c>
      <c r="I88368">
        <v>2346</v>
      </c>
      <c r="J88368">
        <v>2346</v>
      </c>
      <c r="K88368" t="s">
        <v>3509</v>
      </c>
      <c r="L88368" s="1"/>
      <c r="M88368">
        <v>0</v>
      </c>
      <c r="N88368" t="s">
        <v>28</v>
      </c>
      <c r="O88368" t="s">
        <v>34</v>
      </c>
      <c r="P88368" s="1"/>
      <c r="Q88368" t="s">
        <v>22</v>
      </c>
      <c r="R88368" t="s">
        <v>22</v>
      </c>
      <c r="S88368"/>
    </row>
    <row r="88369" spans="1:19" hidden="1" x14ac:dyDescent="0.35">
      <c r="A88369" t="s">
        <v>88903</v>
      </c>
      <c r="B88369" t="s">
        <v>89091</v>
      </c>
      <c r="C88369" t="s">
        <v>1222</v>
      </c>
      <c r="D88369" t="s">
        <v>2037</v>
      </c>
      <c r="E88369">
        <v>90000</v>
      </c>
      <c r="F88369" t="s">
        <v>22</v>
      </c>
      <c r="I88369">
        <v>29951</v>
      </c>
      <c r="J88369">
        <v>29951</v>
      </c>
      <c r="K88369" t="s">
        <v>17612</v>
      </c>
      <c r="L88369" s="1"/>
      <c r="M88369">
        <v>0</v>
      </c>
      <c r="N88369" t="s">
        <v>28</v>
      </c>
      <c r="O88369" t="s">
        <v>34</v>
      </c>
      <c r="P88369" s="1"/>
      <c r="Q88369" t="s">
        <v>22</v>
      </c>
      <c r="R88369" t="s">
        <v>22</v>
      </c>
      <c r="S88369"/>
    </row>
    <row r="88370" spans="1:19" hidden="1" x14ac:dyDescent="0.35">
      <c r="A88370" t="s">
        <v>88903</v>
      </c>
      <c r="B88370" t="s">
        <v>89092</v>
      </c>
      <c r="C88370" t="s">
        <v>1222</v>
      </c>
      <c r="D88370" t="s">
        <v>1949</v>
      </c>
      <c r="E88370">
        <v>90000</v>
      </c>
      <c r="F88370" t="s">
        <v>22</v>
      </c>
      <c r="I88370">
        <v>26847</v>
      </c>
      <c r="J88370">
        <v>26847</v>
      </c>
      <c r="K88370" t="s">
        <v>17612</v>
      </c>
      <c r="L88370" s="1"/>
      <c r="M88370">
        <v>0</v>
      </c>
      <c r="N88370" t="s">
        <v>28</v>
      </c>
      <c r="O88370" t="s">
        <v>34</v>
      </c>
      <c r="P88370" s="1"/>
      <c r="Q88370" t="s">
        <v>22</v>
      </c>
      <c r="R88370" t="s">
        <v>22</v>
      </c>
      <c r="S88370"/>
    </row>
    <row r="88371" spans="1:19" hidden="1" x14ac:dyDescent="0.35">
      <c r="A88371" t="s">
        <v>88903</v>
      </c>
      <c r="B88371" t="s">
        <v>89093</v>
      </c>
      <c r="C88371" t="s">
        <v>1222</v>
      </c>
      <c r="D88371" t="s">
        <v>2004</v>
      </c>
      <c r="E88371">
        <v>90000</v>
      </c>
      <c r="F88371" t="s">
        <v>22</v>
      </c>
      <c r="I88371">
        <v>29956</v>
      </c>
      <c r="J88371">
        <v>29956</v>
      </c>
      <c r="K88371" t="s">
        <v>17612</v>
      </c>
      <c r="L88371" s="1"/>
      <c r="M88371">
        <v>0</v>
      </c>
      <c r="N88371" t="s">
        <v>28</v>
      </c>
      <c r="O88371" t="s">
        <v>34</v>
      </c>
      <c r="P88371" s="1"/>
      <c r="Q88371" t="s">
        <v>22</v>
      </c>
      <c r="R88371" t="s">
        <v>22</v>
      </c>
      <c r="S88371"/>
    </row>
    <row r="88372" spans="1:19" hidden="1" x14ac:dyDescent="0.35">
      <c r="A88372" t="s">
        <v>88903</v>
      </c>
      <c r="B88372" t="s">
        <v>17624</v>
      </c>
      <c r="C88372" t="s">
        <v>1222</v>
      </c>
      <c r="D88372" t="s">
        <v>2188</v>
      </c>
      <c r="E88372">
        <v>90000</v>
      </c>
      <c r="F88372" t="s">
        <v>22</v>
      </c>
      <c r="I88372">
        <v>87729</v>
      </c>
      <c r="J88372">
        <v>87729</v>
      </c>
      <c r="K88372" t="s">
        <v>17612</v>
      </c>
      <c r="L88372" s="1"/>
      <c r="M88372">
        <v>0</v>
      </c>
      <c r="N88372" t="s">
        <v>28</v>
      </c>
      <c r="O88372" t="s">
        <v>34</v>
      </c>
      <c r="P88372" s="1"/>
      <c r="Q88372" t="s">
        <v>22</v>
      </c>
      <c r="R88372" t="s">
        <v>22</v>
      </c>
      <c r="S88372"/>
    </row>
    <row r="88373" spans="1:19" hidden="1" x14ac:dyDescent="0.35">
      <c r="A88373" t="s">
        <v>88903</v>
      </c>
      <c r="B88373" t="s">
        <v>89094</v>
      </c>
      <c r="C88373" t="s">
        <v>1222</v>
      </c>
      <c r="D88373" t="s">
        <v>2109</v>
      </c>
      <c r="E88373">
        <v>90000</v>
      </c>
      <c r="F88373" t="s">
        <v>22</v>
      </c>
      <c r="I88373">
        <v>23162</v>
      </c>
      <c r="J88373">
        <v>23162</v>
      </c>
      <c r="K88373" t="s">
        <v>38119</v>
      </c>
      <c r="L88373" s="1"/>
      <c r="M88373">
        <v>0</v>
      </c>
      <c r="N88373" t="s">
        <v>28</v>
      </c>
      <c r="O88373" t="s">
        <v>34</v>
      </c>
      <c r="P88373" s="1"/>
      <c r="Q88373" t="s">
        <v>22</v>
      </c>
      <c r="R88373" t="s">
        <v>22</v>
      </c>
      <c r="S88373"/>
    </row>
    <row r="88374" spans="1:19" hidden="1" x14ac:dyDescent="0.35">
      <c r="A88374" t="s">
        <v>88903</v>
      </c>
      <c r="B88374" t="s">
        <v>2199</v>
      </c>
      <c r="C88374" t="s">
        <v>1222</v>
      </c>
      <c r="D88374" t="s">
        <v>1957</v>
      </c>
      <c r="E88374">
        <v>90000</v>
      </c>
      <c r="F88374" t="s">
        <v>22</v>
      </c>
      <c r="I88374">
        <v>31894</v>
      </c>
      <c r="J88374">
        <v>31894</v>
      </c>
      <c r="K88374" t="s">
        <v>427</v>
      </c>
      <c r="L88374" s="1"/>
      <c r="M88374">
        <v>0</v>
      </c>
      <c r="N88374" t="s">
        <v>28</v>
      </c>
      <c r="O88374" t="s">
        <v>34</v>
      </c>
      <c r="P88374" s="1"/>
      <c r="Q88374" t="s">
        <v>22</v>
      </c>
      <c r="R88374" t="s">
        <v>22</v>
      </c>
      <c r="S88374"/>
    </row>
    <row r="88375" spans="1:19" hidden="1" x14ac:dyDescent="0.35">
      <c r="A88375" t="s">
        <v>88903</v>
      </c>
      <c r="B88375" t="s">
        <v>31854</v>
      </c>
      <c r="C88375" t="s">
        <v>1222</v>
      </c>
      <c r="D88375" t="s">
        <v>1983</v>
      </c>
      <c r="E88375">
        <v>90000</v>
      </c>
      <c r="F88375" t="s">
        <v>22</v>
      </c>
      <c r="I88375">
        <v>22289</v>
      </c>
      <c r="J88375">
        <v>22289</v>
      </c>
      <c r="K88375" t="s">
        <v>38119</v>
      </c>
      <c r="L88375" s="1"/>
      <c r="M88375">
        <v>0</v>
      </c>
      <c r="N88375" t="s">
        <v>28</v>
      </c>
      <c r="O88375" t="s">
        <v>34</v>
      </c>
      <c r="P88375" s="1"/>
      <c r="Q88375" t="s">
        <v>22</v>
      </c>
      <c r="R88375" t="s">
        <v>22</v>
      </c>
      <c r="S88375"/>
    </row>
    <row r="88376" spans="1:19" hidden="1" x14ac:dyDescent="0.35">
      <c r="A88376" t="s">
        <v>88903</v>
      </c>
      <c r="B88376" t="s">
        <v>89095</v>
      </c>
      <c r="C88376" t="s">
        <v>93</v>
      </c>
      <c r="D88376" t="s">
        <v>1430</v>
      </c>
      <c r="E88376">
        <v>60000</v>
      </c>
      <c r="F88376" t="s">
        <v>22</v>
      </c>
      <c r="I88376">
        <v>16638</v>
      </c>
      <c r="J88376">
        <v>16638</v>
      </c>
      <c r="K88376" t="s">
        <v>38119</v>
      </c>
      <c r="L88376" s="1"/>
      <c r="M88376">
        <v>0</v>
      </c>
      <c r="N88376" t="s">
        <v>28</v>
      </c>
      <c r="O88376" t="s">
        <v>34</v>
      </c>
      <c r="P88376" s="1"/>
      <c r="Q88376" t="s">
        <v>22</v>
      </c>
      <c r="R88376" t="s">
        <v>22</v>
      </c>
      <c r="S88376"/>
    </row>
    <row r="88377" spans="1:19" hidden="1" x14ac:dyDescent="0.35">
      <c r="A88377" t="s">
        <v>88903</v>
      </c>
      <c r="B88377" t="s">
        <v>86057</v>
      </c>
      <c r="C88377" t="s">
        <v>1222</v>
      </c>
      <c r="D88377" t="s">
        <v>3885</v>
      </c>
      <c r="E88377">
        <v>90000</v>
      </c>
      <c r="F88377" t="s">
        <v>22</v>
      </c>
      <c r="I88377">
        <v>20513</v>
      </c>
      <c r="J88377">
        <v>20513</v>
      </c>
      <c r="K88377" t="s">
        <v>38119</v>
      </c>
      <c r="L88377" s="1"/>
      <c r="M88377">
        <v>0</v>
      </c>
      <c r="N88377" t="s">
        <v>28</v>
      </c>
      <c r="O88377" t="s">
        <v>34</v>
      </c>
      <c r="P88377" s="1"/>
      <c r="Q88377" t="s">
        <v>22</v>
      </c>
      <c r="R88377" t="s">
        <v>22</v>
      </c>
      <c r="S88377"/>
    </row>
    <row r="88378" spans="1:19" hidden="1" x14ac:dyDescent="0.35">
      <c r="A88378" t="s">
        <v>88903</v>
      </c>
      <c r="B88378" t="s">
        <v>89096</v>
      </c>
      <c r="C88378" t="s">
        <v>1222</v>
      </c>
      <c r="D88378" t="s">
        <v>2192</v>
      </c>
      <c r="E88378">
        <v>90000</v>
      </c>
      <c r="F88378" t="s">
        <v>22</v>
      </c>
      <c r="I88378">
        <v>14103</v>
      </c>
      <c r="J88378">
        <v>14103</v>
      </c>
      <c r="K88378" t="s">
        <v>38119</v>
      </c>
      <c r="L88378" s="1"/>
      <c r="M88378">
        <v>0</v>
      </c>
      <c r="N88378" t="s">
        <v>28</v>
      </c>
      <c r="O88378" t="s">
        <v>34</v>
      </c>
      <c r="P88378" s="1"/>
      <c r="Q88378" t="s">
        <v>22</v>
      </c>
      <c r="R88378" t="s">
        <v>22</v>
      </c>
      <c r="S88378"/>
    </row>
    <row r="88379" spans="1:19" hidden="1" x14ac:dyDescent="0.35">
      <c r="A88379" t="s">
        <v>88903</v>
      </c>
      <c r="B88379" t="s">
        <v>89097</v>
      </c>
      <c r="C88379" t="s">
        <v>1222</v>
      </c>
      <c r="D88379" t="s">
        <v>1995</v>
      </c>
      <c r="E88379">
        <v>90000</v>
      </c>
      <c r="F88379" t="s">
        <v>22</v>
      </c>
      <c r="I88379">
        <v>19652</v>
      </c>
      <c r="J88379">
        <v>19652</v>
      </c>
      <c r="K88379" t="s">
        <v>38119</v>
      </c>
      <c r="L88379" s="1"/>
      <c r="M88379">
        <v>0</v>
      </c>
      <c r="N88379" t="s">
        <v>28</v>
      </c>
      <c r="O88379" t="s">
        <v>34</v>
      </c>
      <c r="P88379" s="1"/>
      <c r="Q88379" t="s">
        <v>22</v>
      </c>
      <c r="R88379" t="s">
        <v>22</v>
      </c>
      <c r="S88379"/>
    </row>
    <row r="88380" spans="1:19" hidden="1" x14ac:dyDescent="0.35">
      <c r="A88380" t="s">
        <v>88903</v>
      </c>
      <c r="B88380" t="s">
        <v>14045</v>
      </c>
      <c r="C88380" t="s">
        <v>93</v>
      </c>
      <c r="D88380" t="s">
        <v>1379</v>
      </c>
      <c r="E88380">
        <v>60000</v>
      </c>
      <c r="F88380" t="s">
        <v>22</v>
      </c>
      <c r="I88380">
        <v>381</v>
      </c>
      <c r="J88380">
        <v>381</v>
      </c>
      <c r="K88380" t="s">
        <v>38119</v>
      </c>
      <c r="L88380" s="1"/>
      <c r="M88380">
        <v>0</v>
      </c>
      <c r="N88380" t="s">
        <v>28</v>
      </c>
      <c r="O88380" t="s">
        <v>34</v>
      </c>
      <c r="P88380" s="1"/>
      <c r="Q88380" t="s">
        <v>22</v>
      </c>
      <c r="R88380" t="s">
        <v>22</v>
      </c>
      <c r="S88380"/>
    </row>
    <row r="88381" spans="1:19" hidden="1" x14ac:dyDescent="0.35">
      <c r="A88381" t="s">
        <v>88903</v>
      </c>
      <c r="B88381" t="s">
        <v>89098</v>
      </c>
      <c r="C88381" t="s">
        <v>1222</v>
      </c>
      <c r="D88381" t="s">
        <v>2093</v>
      </c>
      <c r="E88381">
        <v>90000</v>
      </c>
      <c r="F88381" t="s">
        <v>22</v>
      </c>
      <c r="I88381">
        <v>16729</v>
      </c>
      <c r="J88381">
        <v>16729</v>
      </c>
      <c r="K88381" t="s">
        <v>38119</v>
      </c>
      <c r="L88381" s="1"/>
      <c r="M88381">
        <v>0</v>
      </c>
      <c r="N88381" t="s">
        <v>28</v>
      </c>
      <c r="O88381" t="s">
        <v>34</v>
      </c>
      <c r="P88381" s="1"/>
      <c r="Q88381" t="s">
        <v>22</v>
      </c>
      <c r="R88381" t="s">
        <v>22</v>
      </c>
      <c r="S88381"/>
    </row>
    <row r="88382" spans="1:19" hidden="1" x14ac:dyDescent="0.35">
      <c r="A88382" t="s">
        <v>88903</v>
      </c>
      <c r="B88382" t="s">
        <v>40979</v>
      </c>
      <c r="C88382" t="s">
        <v>93</v>
      </c>
      <c r="D88382" t="s">
        <v>1565</v>
      </c>
      <c r="E88382">
        <v>60000</v>
      </c>
      <c r="F88382" t="s">
        <v>22</v>
      </c>
      <c r="I88382">
        <v>8748</v>
      </c>
      <c r="J88382">
        <v>8748</v>
      </c>
      <c r="K88382" t="s">
        <v>38119</v>
      </c>
      <c r="L88382" s="1"/>
      <c r="M88382">
        <v>0</v>
      </c>
      <c r="N88382" t="s">
        <v>28</v>
      </c>
      <c r="O88382" t="s">
        <v>34</v>
      </c>
      <c r="P88382" s="1"/>
      <c r="Q88382" t="s">
        <v>22</v>
      </c>
      <c r="R88382" t="s">
        <v>22</v>
      </c>
      <c r="S88382"/>
    </row>
    <row r="88383" spans="1:19" hidden="1" x14ac:dyDescent="0.35">
      <c r="A88383" t="s">
        <v>88903</v>
      </c>
      <c r="B88383" t="s">
        <v>89099</v>
      </c>
      <c r="C88383" t="s">
        <v>1222</v>
      </c>
      <c r="D88383" t="s">
        <v>2335</v>
      </c>
      <c r="E88383">
        <v>90000</v>
      </c>
      <c r="F88383" t="s">
        <v>22</v>
      </c>
      <c r="I88383">
        <v>67320</v>
      </c>
      <c r="J88383">
        <v>67320</v>
      </c>
      <c r="K88383" t="s">
        <v>1169</v>
      </c>
      <c r="L88383" s="1"/>
      <c r="M88383">
        <v>0</v>
      </c>
      <c r="N88383" t="s">
        <v>28</v>
      </c>
      <c r="O88383" t="s">
        <v>34</v>
      </c>
      <c r="P88383" s="1"/>
      <c r="Q88383" t="s">
        <v>22</v>
      </c>
      <c r="R88383" t="s">
        <v>22</v>
      </c>
      <c r="S88383"/>
    </row>
    <row r="88384" spans="1:19" hidden="1" x14ac:dyDescent="0.35">
      <c r="A88384" t="s">
        <v>88903</v>
      </c>
      <c r="B88384" t="s">
        <v>89100</v>
      </c>
      <c r="C88384" t="s">
        <v>93</v>
      </c>
      <c r="D88384" t="s">
        <v>1359</v>
      </c>
      <c r="E88384">
        <v>60000</v>
      </c>
      <c r="F88384" t="s">
        <v>22</v>
      </c>
      <c r="I88384">
        <v>23883</v>
      </c>
      <c r="J88384">
        <v>23883</v>
      </c>
      <c r="K88384" t="s">
        <v>38119</v>
      </c>
      <c r="L88384" s="1"/>
      <c r="M88384">
        <v>0</v>
      </c>
      <c r="N88384" t="s">
        <v>28</v>
      </c>
      <c r="O88384" t="s">
        <v>34</v>
      </c>
      <c r="P88384" s="1"/>
      <c r="Q88384" t="s">
        <v>22</v>
      </c>
      <c r="R88384" t="s">
        <v>22</v>
      </c>
      <c r="S88384"/>
    </row>
    <row r="88385" spans="1:19" hidden="1" x14ac:dyDescent="0.35">
      <c r="A88385" t="s">
        <v>88903</v>
      </c>
      <c r="B88385" t="s">
        <v>89101</v>
      </c>
      <c r="C88385" t="s">
        <v>1222</v>
      </c>
      <c r="D88385" t="s">
        <v>2139</v>
      </c>
      <c r="E88385">
        <v>90000</v>
      </c>
      <c r="F88385" t="s">
        <v>22</v>
      </c>
      <c r="I88385">
        <v>12255</v>
      </c>
      <c r="J88385">
        <v>12255</v>
      </c>
      <c r="K88385" t="s">
        <v>38119</v>
      </c>
      <c r="L88385" s="1"/>
      <c r="M88385">
        <v>0</v>
      </c>
      <c r="N88385" t="s">
        <v>28</v>
      </c>
      <c r="O88385" t="s">
        <v>34</v>
      </c>
      <c r="P88385" s="1"/>
      <c r="Q88385" t="s">
        <v>22</v>
      </c>
      <c r="R88385" t="s">
        <v>22</v>
      </c>
      <c r="S88385"/>
    </row>
    <row r="88386" spans="1:19" hidden="1" x14ac:dyDescent="0.35">
      <c r="A88386" t="s">
        <v>88903</v>
      </c>
      <c r="B88386" t="s">
        <v>89102</v>
      </c>
      <c r="C88386" t="s">
        <v>1222</v>
      </c>
      <c r="D88386" t="s">
        <v>2202</v>
      </c>
      <c r="E88386">
        <v>90000</v>
      </c>
      <c r="F88386" t="s">
        <v>22</v>
      </c>
      <c r="I88386">
        <v>18735</v>
      </c>
      <c r="J88386">
        <v>18735</v>
      </c>
      <c r="K88386" t="s">
        <v>38119</v>
      </c>
      <c r="L88386" s="1"/>
      <c r="M88386">
        <v>0</v>
      </c>
      <c r="N88386" t="s">
        <v>28</v>
      </c>
      <c r="O88386" t="s">
        <v>34</v>
      </c>
      <c r="P88386" s="1"/>
      <c r="Q88386" t="s">
        <v>22</v>
      </c>
      <c r="R88386" t="s">
        <v>22</v>
      </c>
      <c r="S88386"/>
    </row>
    <row r="88387" spans="1:19" hidden="1" x14ac:dyDescent="0.35">
      <c r="A88387" t="s">
        <v>88903</v>
      </c>
      <c r="B88387" t="s">
        <v>89103</v>
      </c>
      <c r="C88387" t="s">
        <v>22</v>
      </c>
      <c r="D88387" t="s">
        <v>3206</v>
      </c>
      <c r="F88387" t="s">
        <v>22</v>
      </c>
      <c r="I88387">
        <v>0</v>
      </c>
      <c r="J88387">
        <v>0</v>
      </c>
      <c r="K88387" t="s">
        <v>38119</v>
      </c>
      <c r="L88387" s="1"/>
      <c r="M88387">
        <v>0</v>
      </c>
      <c r="N88387" t="s">
        <v>28</v>
      </c>
      <c r="O88387" t="s">
        <v>34</v>
      </c>
      <c r="P88387" s="1"/>
      <c r="Q88387" t="s">
        <v>22</v>
      </c>
      <c r="R88387" t="s">
        <v>22</v>
      </c>
      <c r="S88387"/>
    </row>
    <row r="88388" spans="1:19" hidden="1" x14ac:dyDescent="0.35">
      <c r="A88388" t="s">
        <v>88903</v>
      </c>
      <c r="B88388" t="s">
        <v>89104</v>
      </c>
      <c r="C88388" t="s">
        <v>1222</v>
      </c>
      <c r="D88388" t="s">
        <v>2041</v>
      </c>
      <c r="E88388">
        <v>90000</v>
      </c>
      <c r="F88388" t="s">
        <v>22</v>
      </c>
      <c r="I88388">
        <v>28048</v>
      </c>
      <c r="J88388">
        <v>28048</v>
      </c>
      <c r="K88388" t="s">
        <v>38119</v>
      </c>
      <c r="L88388" s="1"/>
      <c r="M88388">
        <v>0</v>
      </c>
      <c r="N88388" t="s">
        <v>28</v>
      </c>
      <c r="O88388" t="s">
        <v>34</v>
      </c>
      <c r="P88388" s="1"/>
      <c r="Q88388" t="s">
        <v>22</v>
      </c>
      <c r="R88388" t="s">
        <v>22</v>
      </c>
      <c r="S88388"/>
    </row>
    <row r="88389" spans="1:19" hidden="1" x14ac:dyDescent="0.35">
      <c r="A88389" t="s">
        <v>88903</v>
      </c>
      <c r="B88389" t="s">
        <v>89105</v>
      </c>
      <c r="C88389" t="s">
        <v>93</v>
      </c>
      <c r="D88389" t="s">
        <v>1439</v>
      </c>
      <c r="E88389">
        <v>60000</v>
      </c>
      <c r="F88389" t="s">
        <v>22</v>
      </c>
      <c r="I88389">
        <v>5543</v>
      </c>
      <c r="J88389">
        <v>5543</v>
      </c>
      <c r="K88389" t="s">
        <v>38119</v>
      </c>
      <c r="L88389" s="1"/>
      <c r="M88389">
        <v>0</v>
      </c>
      <c r="N88389" t="s">
        <v>28</v>
      </c>
      <c r="O88389" t="s">
        <v>34</v>
      </c>
      <c r="P88389" s="1"/>
      <c r="Q88389" t="s">
        <v>22</v>
      </c>
      <c r="R88389" t="s">
        <v>22</v>
      </c>
      <c r="S88389"/>
    </row>
    <row r="88390" spans="1:19" hidden="1" x14ac:dyDescent="0.35">
      <c r="A88390" t="s">
        <v>88903</v>
      </c>
      <c r="B88390" t="s">
        <v>89106</v>
      </c>
      <c r="C88390" t="s">
        <v>1222</v>
      </c>
      <c r="D88390" t="s">
        <v>2198</v>
      </c>
      <c r="E88390">
        <v>90000</v>
      </c>
      <c r="F88390" t="s">
        <v>22</v>
      </c>
      <c r="I88390">
        <v>18920</v>
      </c>
      <c r="J88390">
        <v>18920</v>
      </c>
      <c r="K88390" t="s">
        <v>38119</v>
      </c>
      <c r="L88390" s="1"/>
      <c r="M88390">
        <v>0</v>
      </c>
      <c r="N88390" t="s">
        <v>28</v>
      </c>
      <c r="O88390" t="s">
        <v>34</v>
      </c>
      <c r="P88390" s="1"/>
      <c r="Q88390" t="s">
        <v>22</v>
      </c>
      <c r="R88390" t="s">
        <v>22</v>
      </c>
      <c r="S88390"/>
    </row>
    <row r="88391" spans="1:19" hidden="1" x14ac:dyDescent="0.35">
      <c r="A88391" t="s">
        <v>88903</v>
      </c>
      <c r="B88391" t="s">
        <v>89107</v>
      </c>
      <c r="C88391" t="s">
        <v>93</v>
      </c>
      <c r="D88391" t="s">
        <v>2939</v>
      </c>
      <c r="E88391">
        <v>60000</v>
      </c>
      <c r="F88391" t="s">
        <v>22</v>
      </c>
      <c r="I88391">
        <v>6793</v>
      </c>
      <c r="J88391">
        <v>6793</v>
      </c>
      <c r="K88391" t="s">
        <v>38119</v>
      </c>
      <c r="L88391" s="1"/>
      <c r="M88391">
        <v>0</v>
      </c>
      <c r="N88391" t="s">
        <v>28</v>
      </c>
      <c r="O88391" t="s">
        <v>34</v>
      </c>
      <c r="P88391" s="1"/>
      <c r="Q88391" t="s">
        <v>22</v>
      </c>
      <c r="R88391" t="s">
        <v>22</v>
      </c>
      <c r="S88391"/>
    </row>
    <row r="88392" spans="1:19" hidden="1" x14ac:dyDescent="0.35">
      <c r="A88392" t="s">
        <v>88903</v>
      </c>
      <c r="B88392" t="s">
        <v>52159</v>
      </c>
      <c r="C88392" t="s">
        <v>1222</v>
      </c>
      <c r="D88392" t="s">
        <v>2023</v>
      </c>
      <c r="E88392">
        <v>90000</v>
      </c>
      <c r="F88392" t="s">
        <v>22</v>
      </c>
      <c r="I88392">
        <v>951</v>
      </c>
      <c r="J88392">
        <v>951</v>
      </c>
      <c r="K88392" t="s">
        <v>38119</v>
      </c>
      <c r="L88392" s="1"/>
      <c r="M88392">
        <v>0</v>
      </c>
      <c r="N88392" t="s">
        <v>28</v>
      </c>
      <c r="O88392" t="s">
        <v>34</v>
      </c>
      <c r="P88392" s="1"/>
      <c r="Q88392" t="s">
        <v>22</v>
      </c>
      <c r="R88392" t="s">
        <v>22</v>
      </c>
      <c r="S88392"/>
    </row>
    <row r="88393" spans="1:19" hidden="1" x14ac:dyDescent="0.35">
      <c r="A88393" t="s">
        <v>88903</v>
      </c>
      <c r="B88393" t="s">
        <v>89108</v>
      </c>
      <c r="C88393" t="s">
        <v>93</v>
      </c>
      <c r="D88393" t="s">
        <v>1247</v>
      </c>
      <c r="E88393">
        <v>60000</v>
      </c>
      <c r="F88393" t="s">
        <v>22</v>
      </c>
      <c r="I88393">
        <v>9578</v>
      </c>
      <c r="J88393">
        <v>9578</v>
      </c>
      <c r="K88393" t="s">
        <v>38119</v>
      </c>
      <c r="L88393" s="1"/>
      <c r="M88393">
        <v>0</v>
      </c>
      <c r="N88393" t="s">
        <v>28</v>
      </c>
      <c r="O88393" t="s">
        <v>34</v>
      </c>
      <c r="P88393" s="1"/>
      <c r="Q88393" t="s">
        <v>22</v>
      </c>
      <c r="R88393" t="s">
        <v>22</v>
      </c>
      <c r="S88393"/>
    </row>
    <row r="88394" spans="1:19" hidden="1" x14ac:dyDescent="0.35">
      <c r="A88394" t="s">
        <v>88903</v>
      </c>
      <c r="B88394" t="s">
        <v>17625</v>
      </c>
      <c r="C88394" t="s">
        <v>93</v>
      </c>
      <c r="D88394" t="s">
        <v>1202</v>
      </c>
      <c r="E88394">
        <v>60000</v>
      </c>
      <c r="F88394" t="s">
        <v>22</v>
      </c>
      <c r="I88394">
        <v>22821</v>
      </c>
      <c r="J88394">
        <v>22821</v>
      </c>
      <c r="K88394" t="s">
        <v>38119</v>
      </c>
      <c r="L88394" s="1"/>
      <c r="M88394">
        <v>0</v>
      </c>
      <c r="N88394" t="s">
        <v>28</v>
      </c>
      <c r="O88394" t="s">
        <v>34</v>
      </c>
      <c r="P88394" s="1"/>
      <c r="Q88394" t="s">
        <v>22</v>
      </c>
      <c r="R88394" t="s">
        <v>22</v>
      </c>
      <c r="S88394"/>
    </row>
    <row r="88395" spans="1:19" hidden="1" x14ac:dyDescent="0.35">
      <c r="A88395" t="s">
        <v>88903</v>
      </c>
      <c r="B88395" t="s">
        <v>89109</v>
      </c>
      <c r="C88395" t="s">
        <v>93</v>
      </c>
      <c r="D88395" t="s">
        <v>1449</v>
      </c>
      <c r="E88395">
        <v>60000</v>
      </c>
      <c r="F88395" t="s">
        <v>22</v>
      </c>
      <c r="I88395">
        <v>20649</v>
      </c>
      <c r="J88395">
        <v>20649</v>
      </c>
      <c r="K88395" t="s">
        <v>38119</v>
      </c>
      <c r="L88395" s="1"/>
      <c r="M88395">
        <v>0</v>
      </c>
      <c r="N88395" t="s">
        <v>28</v>
      </c>
      <c r="O88395" t="s">
        <v>34</v>
      </c>
      <c r="P88395" s="1"/>
      <c r="Q88395" t="s">
        <v>22</v>
      </c>
      <c r="R88395" t="s">
        <v>22</v>
      </c>
      <c r="S88395"/>
    </row>
    <row r="88396" spans="1:19" hidden="1" x14ac:dyDescent="0.35">
      <c r="A88396" t="s">
        <v>88903</v>
      </c>
      <c r="B88396" t="s">
        <v>89110</v>
      </c>
      <c r="C88396" t="s">
        <v>93</v>
      </c>
      <c r="D88396" t="s">
        <v>1196</v>
      </c>
      <c r="E88396">
        <v>60000</v>
      </c>
      <c r="F88396" t="s">
        <v>22</v>
      </c>
      <c r="I88396">
        <v>15031</v>
      </c>
      <c r="J88396">
        <v>15031</v>
      </c>
      <c r="K88396" t="s">
        <v>38119</v>
      </c>
      <c r="L88396" s="1"/>
      <c r="M88396">
        <v>0</v>
      </c>
      <c r="N88396" t="s">
        <v>28</v>
      </c>
      <c r="O88396" t="s">
        <v>34</v>
      </c>
      <c r="P88396" s="1"/>
      <c r="Q88396" t="s">
        <v>22</v>
      </c>
      <c r="R88396" t="s">
        <v>22</v>
      </c>
      <c r="S88396"/>
    </row>
    <row r="88397" spans="1:19" hidden="1" x14ac:dyDescent="0.35">
      <c r="A88397" t="s">
        <v>88903</v>
      </c>
      <c r="B88397" t="s">
        <v>89111</v>
      </c>
      <c r="C88397" t="s">
        <v>1222</v>
      </c>
      <c r="D88397" t="s">
        <v>1968</v>
      </c>
      <c r="E88397">
        <v>90000</v>
      </c>
      <c r="F88397" t="s">
        <v>22</v>
      </c>
      <c r="I88397">
        <v>88575</v>
      </c>
      <c r="J88397">
        <v>88575</v>
      </c>
      <c r="K88397" t="s">
        <v>18492</v>
      </c>
      <c r="L88397" s="1"/>
      <c r="M88397">
        <v>0</v>
      </c>
      <c r="N88397" t="s">
        <v>28</v>
      </c>
      <c r="O88397" t="s">
        <v>34</v>
      </c>
      <c r="P88397" s="1"/>
      <c r="Q88397" t="s">
        <v>22</v>
      </c>
      <c r="R88397" t="s">
        <v>22</v>
      </c>
      <c r="S88397"/>
    </row>
    <row r="88398" spans="1:19" hidden="1" x14ac:dyDescent="0.35">
      <c r="A88398" t="s">
        <v>88903</v>
      </c>
      <c r="B88398" t="s">
        <v>89112</v>
      </c>
      <c r="C88398" t="s">
        <v>1222</v>
      </c>
      <c r="D88398" t="s">
        <v>2088</v>
      </c>
      <c r="E88398">
        <v>90000</v>
      </c>
      <c r="F88398" t="s">
        <v>22</v>
      </c>
      <c r="I88398">
        <v>82466</v>
      </c>
      <c r="J88398">
        <v>82466</v>
      </c>
      <c r="K88398" t="s">
        <v>1002</v>
      </c>
      <c r="L88398" s="1"/>
      <c r="M88398">
        <v>0</v>
      </c>
      <c r="N88398" t="s">
        <v>28</v>
      </c>
      <c r="O88398" t="s">
        <v>34</v>
      </c>
      <c r="P88398" s="1"/>
      <c r="Q88398" t="s">
        <v>22</v>
      </c>
      <c r="R88398" t="s">
        <v>22</v>
      </c>
      <c r="S88398"/>
    </row>
    <row r="88399" spans="1:19" hidden="1" x14ac:dyDescent="0.35">
      <c r="A88399" t="s">
        <v>88903</v>
      </c>
      <c r="B88399" t="s">
        <v>89113</v>
      </c>
      <c r="C88399" t="s">
        <v>93</v>
      </c>
      <c r="D88399" t="s">
        <v>1020</v>
      </c>
      <c r="E88399">
        <v>60000</v>
      </c>
      <c r="F88399" t="s">
        <v>22</v>
      </c>
      <c r="I88399">
        <v>14756</v>
      </c>
      <c r="J88399">
        <v>14756</v>
      </c>
      <c r="K88399" t="s">
        <v>22275</v>
      </c>
      <c r="L88399" s="1"/>
      <c r="M88399">
        <v>0</v>
      </c>
      <c r="N88399" t="s">
        <v>990</v>
      </c>
      <c r="O88399" t="s">
        <v>34</v>
      </c>
      <c r="P88399" s="1"/>
      <c r="Q88399" t="s">
        <v>22</v>
      </c>
      <c r="R88399" t="s">
        <v>22</v>
      </c>
      <c r="S88399" s="2">
        <v>1</v>
      </c>
    </row>
    <row r="88400" spans="1:19" hidden="1" x14ac:dyDescent="0.35">
      <c r="A88400" t="s">
        <v>88903</v>
      </c>
      <c r="B88400" t="s">
        <v>89114</v>
      </c>
      <c r="C88400" t="s">
        <v>93</v>
      </c>
      <c r="D88400" t="s">
        <v>1017</v>
      </c>
      <c r="E88400">
        <v>60000</v>
      </c>
      <c r="F88400" t="s">
        <v>22</v>
      </c>
      <c r="I88400">
        <v>16009</v>
      </c>
      <c r="J88400">
        <v>16009</v>
      </c>
      <c r="K88400" t="s">
        <v>22275</v>
      </c>
      <c r="L88400" s="1"/>
      <c r="M88400">
        <v>0</v>
      </c>
      <c r="N88400" t="s">
        <v>990</v>
      </c>
      <c r="O88400" t="s">
        <v>34</v>
      </c>
      <c r="P88400" s="1"/>
      <c r="Q88400" t="s">
        <v>22</v>
      </c>
      <c r="R88400" t="s">
        <v>22</v>
      </c>
      <c r="S88400" s="2">
        <v>1</v>
      </c>
    </row>
    <row r="88401" spans="1:19" hidden="1" x14ac:dyDescent="0.35">
      <c r="A88401" t="s">
        <v>88903</v>
      </c>
      <c r="B88401" t="s">
        <v>40720</v>
      </c>
      <c r="C88401" t="s">
        <v>93</v>
      </c>
      <c r="D88401" t="s">
        <v>1028</v>
      </c>
      <c r="E88401">
        <v>60000</v>
      </c>
      <c r="F88401" t="s">
        <v>22</v>
      </c>
      <c r="I88401">
        <v>10493</v>
      </c>
      <c r="J88401">
        <v>10493</v>
      </c>
      <c r="K88401" t="s">
        <v>22275</v>
      </c>
      <c r="L88401" s="1"/>
      <c r="M88401">
        <v>0</v>
      </c>
      <c r="N88401" t="s">
        <v>990</v>
      </c>
      <c r="O88401" t="s">
        <v>34</v>
      </c>
      <c r="P88401" s="1"/>
      <c r="Q88401" t="s">
        <v>22</v>
      </c>
      <c r="R88401" t="s">
        <v>22</v>
      </c>
      <c r="S88401" s="2">
        <v>1</v>
      </c>
    </row>
    <row r="88402" spans="1:19" hidden="1" x14ac:dyDescent="0.35">
      <c r="A88402" t="s">
        <v>88903</v>
      </c>
      <c r="B88402" t="s">
        <v>41732</v>
      </c>
      <c r="C88402" t="s">
        <v>93</v>
      </c>
      <c r="D88402" t="s">
        <v>1022</v>
      </c>
      <c r="E88402">
        <v>60000</v>
      </c>
      <c r="F88402" t="s">
        <v>22</v>
      </c>
      <c r="I88402">
        <v>12314</v>
      </c>
      <c r="J88402">
        <v>12314</v>
      </c>
      <c r="K88402" t="s">
        <v>22275</v>
      </c>
      <c r="L88402" s="1"/>
      <c r="M88402">
        <v>0</v>
      </c>
      <c r="N88402" t="s">
        <v>990</v>
      </c>
      <c r="O88402" t="s">
        <v>34</v>
      </c>
      <c r="P88402" s="1"/>
      <c r="Q88402" t="s">
        <v>22</v>
      </c>
      <c r="R88402" t="s">
        <v>22</v>
      </c>
      <c r="S88402" s="2">
        <v>1</v>
      </c>
    </row>
    <row r="88403" spans="1:19" hidden="1" x14ac:dyDescent="0.35">
      <c r="A88403" t="s">
        <v>88903</v>
      </c>
      <c r="B88403" t="s">
        <v>41076</v>
      </c>
      <c r="C88403" t="s">
        <v>93</v>
      </c>
      <c r="D88403" t="s">
        <v>1025</v>
      </c>
      <c r="E88403">
        <v>60000</v>
      </c>
      <c r="F88403" t="s">
        <v>22</v>
      </c>
      <c r="I88403">
        <v>8361</v>
      </c>
      <c r="J88403">
        <v>8361</v>
      </c>
      <c r="K88403" t="s">
        <v>22275</v>
      </c>
      <c r="L88403" s="1"/>
      <c r="M88403">
        <v>0</v>
      </c>
      <c r="N88403" t="s">
        <v>990</v>
      </c>
      <c r="O88403" t="s">
        <v>34</v>
      </c>
      <c r="P88403" s="1"/>
      <c r="Q88403" t="s">
        <v>22</v>
      </c>
      <c r="R88403" t="s">
        <v>22</v>
      </c>
      <c r="S88403" s="2">
        <v>1</v>
      </c>
    </row>
    <row r="88404" spans="1:19" hidden="1" x14ac:dyDescent="0.35">
      <c r="A88404" t="s">
        <v>88903</v>
      </c>
      <c r="B88404" t="s">
        <v>89115</v>
      </c>
      <c r="C88404" t="s">
        <v>93</v>
      </c>
      <c r="D88404" t="s">
        <v>1032</v>
      </c>
      <c r="E88404">
        <v>60000</v>
      </c>
      <c r="F88404" t="s">
        <v>22</v>
      </c>
      <c r="I88404">
        <v>17426</v>
      </c>
      <c r="J88404">
        <v>17426</v>
      </c>
      <c r="K88404" t="s">
        <v>22275</v>
      </c>
      <c r="L88404" s="1"/>
      <c r="M88404">
        <v>0</v>
      </c>
      <c r="N88404" t="s">
        <v>990</v>
      </c>
      <c r="O88404" t="s">
        <v>34</v>
      </c>
      <c r="P88404" s="1"/>
      <c r="Q88404" t="s">
        <v>22</v>
      </c>
      <c r="R88404" t="s">
        <v>22</v>
      </c>
      <c r="S88404" s="2">
        <v>1</v>
      </c>
    </row>
    <row r="88405" spans="1:19" hidden="1" x14ac:dyDescent="0.35">
      <c r="A88405" t="s">
        <v>88903</v>
      </c>
      <c r="B88405" t="s">
        <v>40721</v>
      </c>
      <c r="C88405" t="s">
        <v>93</v>
      </c>
      <c r="D88405" t="s">
        <v>1030</v>
      </c>
      <c r="E88405">
        <v>60000</v>
      </c>
      <c r="F88405" t="s">
        <v>22</v>
      </c>
      <c r="I88405">
        <v>12881</v>
      </c>
      <c r="J88405">
        <v>12881</v>
      </c>
      <c r="K88405" t="s">
        <v>22275</v>
      </c>
      <c r="L88405" s="1"/>
      <c r="M88405">
        <v>0</v>
      </c>
      <c r="N88405" t="s">
        <v>990</v>
      </c>
      <c r="O88405" t="s">
        <v>34</v>
      </c>
      <c r="P88405" s="1"/>
      <c r="Q88405" t="s">
        <v>22</v>
      </c>
      <c r="R88405" t="s">
        <v>22</v>
      </c>
      <c r="S88405" s="2">
        <v>1</v>
      </c>
    </row>
    <row r="88406" spans="1:19" hidden="1" x14ac:dyDescent="0.35">
      <c r="A88406" t="s">
        <v>88903</v>
      </c>
      <c r="B88406" t="s">
        <v>89116</v>
      </c>
      <c r="C88406" t="s">
        <v>93</v>
      </c>
      <c r="D88406" t="s">
        <v>1014</v>
      </c>
      <c r="E88406">
        <v>60000</v>
      </c>
      <c r="F88406" t="s">
        <v>22</v>
      </c>
      <c r="I88406">
        <v>7231</v>
      </c>
      <c r="J88406">
        <v>7231</v>
      </c>
      <c r="K88406" t="s">
        <v>22275</v>
      </c>
      <c r="L88406" s="1"/>
      <c r="M88406">
        <v>0</v>
      </c>
      <c r="N88406" t="s">
        <v>990</v>
      </c>
      <c r="O88406" t="s">
        <v>34</v>
      </c>
      <c r="P88406" s="1"/>
      <c r="Q88406" t="s">
        <v>22</v>
      </c>
      <c r="R88406" t="s">
        <v>22</v>
      </c>
      <c r="S88406" s="2">
        <v>1</v>
      </c>
    </row>
    <row r="88407" spans="1:19" hidden="1" x14ac:dyDescent="0.35">
      <c r="A88407" t="s">
        <v>88903</v>
      </c>
      <c r="B88407" t="s">
        <v>89117</v>
      </c>
      <c r="C88407" t="s">
        <v>1222</v>
      </c>
      <c r="D88407" t="s">
        <v>2083</v>
      </c>
      <c r="E88407">
        <v>90000</v>
      </c>
      <c r="F88407" t="s">
        <v>22</v>
      </c>
      <c r="I88407">
        <v>37031</v>
      </c>
      <c r="J88407">
        <v>37031</v>
      </c>
      <c r="K88407" t="s">
        <v>11147</v>
      </c>
      <c r="L88407" s="1"/>
      <c r="M88407">
        <v>0</v>
      </c>
      <c r="N88407" t="s">
        <v>28</v>
      </c>
      <c r="O88407" t="s">
        <v>34</v>
      </c>
      <c r="P88407" s="1"/>
      <c r="Q88407" t="s">
        <v>22</v>
      </c>
      <c r="R88407" t="s">
        <v>22</v>
      </c>
      <c r="S88407"/>
    </row>
    <row r="88408" spans="1:19" hidden="1" x14ac:dyDescent="0.35">
      <c r="A88408" t="s">
        <v>88903</v>
      </c>
      <c r="B88408" t="s">
        <v>43937</v>
      </c>
      <c r="C88408" t="s">
        <v>22</v>
      </c>
      <c r="D88408" t="s">
        <v>1886</v>
      </c>
      <c r="F88408" t="s">
        <v>22</v>
      </c>
      <c r="I88408">
        <v>0</v>
      </c>
      <c r="J88408">
        <v>0</v>
      </c>
      <c r="K88408" t="s">
        <v>24242</v>
      </c>
      <c r="L88408" s="1"/>
      <c r="M88408">
        <v>0</v>
      </c>
      <c r="N88408" t="s">
        <v>28</v>
      </c>
      <c r="O88408" t="s">
        <v>34</v>
      </c>
      <c r="P88408" s="1"/>
      <c r="Q88408" t="s">
        <v>22</v>
      </c>
      <c r="R88408" t="s">
        <v>22</v>
      </c>
      <c r="S88408"/>
    </row>
    <row r="88409" spans="1:19" hidden="1" x14ac:dyDescent="0.35">
      <c r="A88409" t="s">
        <v>88903</v>
      </c>
      <c r="B88409" t="s">
        <v>89118</v>
      </c>
      <c r="C88409" t="s">
        <v>22</v>
      </c>
      <c r="D88409" t="s">
        <v>1886</v>
      </c>
      <c r="F88409" t="s">
        <v>22</v>
      </c>
      <c r="I88409">
        <v>0</v>
      </c>
      <c r="J88409">
        <v>0</v>
      </c>
      <c r="K88409" t="s">
        <v>24242</v>
      </c>
      <c r="L88409" s="1"/>
      <c r="M88409">
        <v>0</v>
      </c>
      <c r="N88409" t="s">
        <v>28</v>
      </c>
      <c r="O88409" t="s">
        <v>34</v>
      </c>
      <c r="P88409" s="1"/>
      <c r="Q88409" t="s">
        <v>22</v>
      </c>
      <c r="R88409" t="s">
        <v>22</v>
      </c>
      <c r="S88409"/>
    </row>
    <row r="88410" spans="1:19" hidden="1" x14ac:dyDescent="0.35">
      <c r="A88410" t="s">
        <v>89119</v>
      </c>
      <c r="B88410" t="s">
        <v>29</v>
      </c>
      <c r="C88410" t="s">
        <v>22</v>
      </c>
      <c r="D88410" t="s">
        <v>2233</v>
      </c>
      <c r="F88410" t="s">
        <v>22</v>
      </c>
      <c r="K88410" t="s">
        <v>23</v>
      </c>
      <c r="L88410" s="1"/>
      <c r="M88410">
        <v>0</v>
      </c>
      <c r="N88410" t="s">
        <v>24</v>
      </c>
      <c r="O88410" t="s">
        <v>34</v>
      </c>
      <c r="P88410" s="1"/>
      <c r="Q88410" t="s">
        <v>22</v>
      </c>
      <c r="R88410" t="s">
        <v>22</v>
      </c>
      <c r="S88410"/>
    </row>
    <row r="88411" spans="1:19" hidden="1" x14ac:dyDescent="0.35">
      <c r="A88411" t="s">
        <v>89120</v>
      </c>
      <c r="B88411" t="s">
        <v>89121</v>
      </c>
      <c r="C88411" t="s">
        <v>22</v>
      </c>
      <c r="D88411" t="s">
        <v>9220</v>
      </c>
      <c r="F88411" t="s">
        <v>22</v>
      </c>
      <c r="K88411" t="s">
        <v>23</v>
      </c>
      <c r="L88411" s="1"/>
      <c r="M88411">
        <v>0</v>
      </c>
      <c r="N88411" t="s">
        <v>24</v>
      </c>
      <c r="O88411" t="s">
        <v>34</v>
      </c>
      <c r="P88411" s="1"/>
      <c r="Q88411" t="s">
        <v>22</v>
      </c>
      <c r="R88411" t="s">
        <v>22</v>
      </c>
      <c r="S88411"/>
    </row>
    <row r="88412" spans="1:19" hidden="1" x14ac:dyDescent="0.35">
      <c r="A88412" t="s">
        <v>89122</v>
      </c>
      <c r="B88412" t="s">
        <v>44187</v>
      </c>
      <c r="C88412" t="s">
        <v>22</v>
      </c>
      <c r="D88412" t="s">
        <v>7714</v>
      </c>
      <c r="F88412" t="s">
        <v>22</v>
      </c>
      <c r="K88412" t="s">
        <v>23</v>
      </c>
      <c r="L88412" s="1"/>
      <c r="M88412">
        <v>0</v>
      </c>
      <c r="N88412" t="s">
        <v>24</v>
      </c>
      <c r="O88412" t="s">
        <v>34</v>
      </c>
      <c r="P88412" s="1"/>
      <c r="Q88412" t="s">
        <v>43156</v>
      </c>
      <c r="R88412" t="s">
        <v>22</v>
      </c>
      <c r="S88412"/>
    </row>
    <row r="88413" spans="1:19" hidden="1" x14ac:dyDescent="0.35">
      <c r="A88413" t="s">
        <v>89123</v>
      </c>
      <c r="B88413" t="s">
        <v>89124</v>
      </c>
      <c r="C88413" t="s">
        <v>22</v>
      </c>
      <c r="D88413" t="s">
        <v>7714</v>
      </c>
      <c r="F88413" t="s">
        <v>22</v>
      </c>
      <c r="K88413" t="s">
        <v>23</v>
      </c>
      <c r="L88413" s="1"/>
      <c r="M88413">
        <v>0</v>
      </c>
      <c r="N88413" t="s">
        <v>24</v>
      </c>
      <c r="O88413" t="s">
        <v>34</v>
      </c>
      <c r="P88413" s="1"/>
      <c r="Q88413" t="s">
        <v>43156</v>
      </c>
      <c r="R88413" t="s">
        <v>22</v>
      </c>
      <c r="S88413"/>
    </row>
    <row r="88414" spans="1:19" hidden="1" x14ac:dyDescent="0.35">
      <c r="A88414" t="s">
        <v>89125</v>
      </c>
      <c r="B88414" t="s">
        <v>44193</v>
      </c>
      <c r="C88414" t="s">
        <v>22</v>
      </c>
      <c r="D88414" t="s">
        <v>7714</v>
      </c>
      <c r="F88414" t="s">
        <v>22</v>
      </c>
      <c r="K88414" t="s">
        <v>23</v>
      </c>
      <c r="L88414" s="1"/>
      <c r="M88414">
        <v>0</v>
      </c>
      <c r="N88414" t="s">
        <v>24</v>
      </c>
      <c r="O88414" t="s">
        <v>34</v>
      </c>
      <c r="P88414" s="1"/>
      <c r="Q88414" t="s">
        <v>43156</v>
      </c>
      <c r="R88414" t="s">
        <v>22</v>
      </c>
      <c r="S88414"/>
    </row>
    <row r="88415" spans="1:19" hidden="1" x14ac:dyDescent="0.35">
      <c r="A88415" t="s">
        <v>89126</v>
      </c>
      <c r="B88415" t="s">
        <v>40675</v>
      </c>
      <c r="C88415" t="s">
        <v>22</v>
      </c>
      <c r="D88415" t="s">
        <v>7714</v>
      </c>
      <c r="F88415" t="s">
        <v>22</v>
      </c>
      <c r="K88415" t="s">
        <v>23</v>
      </c>
      <c r="L88415" s="1"/>
      <c r="M88415">
        <v>0</v>
      </c>
      <c r="N88415" t="s">
        <v>24</v>
      </c>
      <c r="O88415" t="s">
        <v>34</v>
      </c>
      <c r="P88415" s="1"/>
      <c r="Q88415" t="s">
        <v>43156</v>
      </c>
      <c r="R88415" t="s">
        <v>22</v>
      </c>
      <c r="S88415"/>
    </row>
    <row r="88416" spans="1:19" hidden="1" x14ac:dyDescent="0.35">
      <c r="A88416" t="s">
        <v>89127</v>
      </c>
      <c r="B88416" t="s">
        <v>67804</v>
      </c>
      <c r="C88416" t="s">
        <v>22</v>
      </c>
      <c r="D88416" t="s">
        <v>7714</v>
      </c>
      <c r="F88416" t="s">
        <v>22</v>
      </c>
      <c r="K88416" t="s">
        <v>23</v>
      </c>
      <c r="L88416" s="1"/>
      <c r="M88416">
        <v>0</v>
      </c>
      <c r="N88416" t="s">
        <v>24</v>
      </c>
      <c r="O88416" t="s">
        <v>34</v>
      </c>
      <c r="P88416" s="1"/>
      <c r="Q88416" t="s">
        <v>43156</v>
      </c>
      <c r="R88416" t="s">
        <v>22</v>
      </c>
      <c r="S88416"/>
    </row>
    <row r="88417" spans="1:19" hidden="1" x14ac:dyDescent="0.35">
      <c r="A88417" t="s">
        <v>89128</v>
      </c>
      <c r="B88417" t="s">
        <v>6233</v>
      </c>
      <c r="C88417" t="s">
        <v>22</v>
      </c>
      <c r="D88417" t="s">
        <v>7714</v>
      </c>
      <c r="F88417" t="s">
        <v>22</v>
      </c>
      <c r="K88417" t="s">
        <v>23</v>
      </c>
      <c r="L88417" s="1"/>
      <c r="M88417">
        <v>0</v>
      </c>
      <c r="N88417" t="s">
        <v>24</v>
      </c>
      <c r="O88417" t="s">
        <v>34</v>
      </c>
      <c r="P88417" s="1"/>
      <c r="Q88417" t="s">
        <v>43156</v>
      </c>
      <c r="R88417" t="s">
        <v>22</v>
      </c>
      <c r="S88417"/>
    </row>
    <row r="88418" spans="1:19" hidden="1" x14ac:dyDescent="0.35">
      <c r="A88418" t="s">
        <v>89129</v>
      </c>
      <c r="B88418" t="s">
        <v>89130</v>
      </c>
      <c r="C88418" t="s">
        <v>1222</v>
      </c>
      <c r="D88418" t="s">
        <v>2135</v>
      </c>
      <c r="F88418" t="s">
        <v>22</v>
      </c>
      <c r="K88418" t="s">
        <v>18641</v>
      </c>
      <c r="L88418" s="1"/>
      <c r="M88418">
        <v>0</v>
      </c>
      <c r="N88418" t="s">
        <v>24</v>
      </c>
      <c r="O88418" t="s">
        <v>34</v>
      </c>
      <c r="P88418" s="1"/>
      <c r="Q88418" t="s">
        <v>22</v>
      </c>
      <c r="R88418" t="s">
        <v>22</v>
      </c>
      <c r="S88418"/>
    </row>
    <row r="88419" spans="1:19" hidden="1" x14ac:dyDescent="0.35">
      <c r="A88419" t="s">
        <v>89129</v>
      </c>
      <c r="B88419" t="s">
        <v>89131</v>
      </c>
      <c r="C88419" t="s">
        <v>22</v>
      </c>
      <c r="D88419" t="s">
        <v>1931</v>
      </c>
      <c r="F88419" t="s">
        <v>22</v>
      </c>
      <c r="K88419" t="s">
        <v>76</v>
      </c>
      <c r="L88419" s="1"/>
      <c r="M88419">
        <v>0</v>
      </c>
      <c r="N88419" t="s">
        <v>28</v>
      </c>
      <c r="O88419" t="s">
        <v>34</v>
      </c>
      <c r="P88419" s="1"/>
      <c r="Q88419" t="s">
        <v>22</v>
      </c>
      <c r="R88419" t="s">
        <v>22</v>
      </c>
      <c r="S88419"/>
    </row>
    <row r="88420" spans="1:19" hidden="1" x14ac:dyDescent="0.35">
      <c r="A88420" t="s">
        <v>89129</v>
      </c>
      <c r="B88420" t="s">
        <v>89132</v>
      </c>
      <c r="C88420" t="s">
        <v>49</v>
      </c>
      <c r="D88420" t="s">
        <v>466</v>
      </c>
      <c r="F88420" t="s">
        <v>22</v>
      </c>
      <c r="K88420" t="s">
        <v>76</v>
      </c>
      <c r="L88420" s="1"/>
      <c r="M88420">
        <v>0</v>
      </c>
      <c r="N88420" t="s">
        <v>24</v>
      </c>
      <c r="O88420" t="s">
        <v>25</v>
      </c>
      <c r="P88420" s="1">
        <v>43997</v>
      </c>
      <c r="Q88420" t="s">
        <v>22</v>
      </c>
      <c r="R88420" t="s">
        <v>22</v>
      </c>
      <c r="S88420"/>
    </row>
    <row r="88421" spans="1:19" hidden="1" x14ac:dyDescent="0.35">
      <c r="A88421" t="s">
        <v>89129</v>
      </c>
      <c r="B88421" t="s">
        <v>89133</v>
      </c>
      <c r="C88421" t="s">
        <v>1222</v>
      </c>
      <c r="D88421" t="s">
        <v>2057</v>
      </c>
      <c r="F88421" t="s">
        <v>22</v>
      </c>
      <c r="K88421" t="s">
        <v>12493</v>
      </c>
      <c r="L88421" s="1"/>
      <c r="M88421">
        <v>0</v>
      </c>
      <c r="N88421" t="s">
        <v>28</v>
      </c>
      <c r="O88421" t="s">
        <v>34</v>
      </c>
      <c r="P88421" s="1"/>
      <c r="Q88421" t="s">
        <v>22</v>
      </c>
      <c r="R88421" t="s">
        <v>22</v>
      </c>
      <c r="S88421"/>
    </row>
    <row r="88422" spans="1:19" hidden="1" x14ac:dyDescent="0.35">
      <c r="A88422" t="s">
        <v>89129</v>
      </c>
      <c r="B88422" t="s">
        <v>89134</v>
      </c>
      <c r="C88422" t="s">
        <v>1222</v>
      </c>
      <c r="D88422" t="s">
        <v>2126</v>
      </c>
      <c r="F88422" t="s">
        <v>22</v>
      </c>
      <c r="K88422" t="s">
        <v>1702</v>
      </c>
      <c r="L88422" s="1"/>
      <c r="M88422">
        <v>0</v>
      </c>
      <c r="N88422" t="s">
        <v>28</v>
      </c>
      <c r="O88422" t="s">
        <v>34</v>
      </c>
      <c r="P88422" s="1"/>
      <c r="Q88422" t="s">
        <v>22</v>
      </c>
      <c r="R88422" t="s">
        <v>22</v>
      </c>
      <c r="S88422"/>
    </row>
    <row r="88423" spans="1:19" hidden="1" x14ac:dyDescent="0.35">
      <c r="A88423" t="s">
        <v>89129</v>
      </c>
      <c r="B88423" t="s">
        <v>89135</v>
      </c>
      <c r="C88423" t="s">
        <v>1222</v>
      </c>
      <c r="D88423" t="s">
        <v>49516</v>
      </c>
      <c r="F88423" t="s">
        <v>22</v>
      </c>
      <c r="K88423" t="s">
        <v>27430</v>
      </c>
      <c r="L88423" s="1"/>
      <c r="M88423">
        <v>0</v>
      </c>
      <c r="N88423" t="s">
        <v>24</v>
      </c>
      <c r="O88423" t="s">
        <v>25</v>
      </c>
      <c r="P88423" s="1">
        <v>45320</v>
      </c>
      <c r="Q88423" t="s">
        <v>22</v>
      </c>
      <c r="R88423" t="s">
        <v>22</v>
      </c>
      <c r="S88423"/>
    </row>
    <row r="88424" spans="1:19" hidden="1" x14ac:dyDescent="0.35">
      <c r="A88424" t="s">
        <v>89129</v>
      </c>
      <c r="B88424" t="s">
        <v>89136</v>
      </c>
      <c r="C88424" t="s">
        <v>1222</v>
      </c>
      <c r="D88424" t="s">
        <v>2002</v>
      </c>
      <c r="F88424" t="s">
        <v>22</v>
      </c>
      <c r="K88424" t="s">
        <v>73062</v>
      </c>
      <c r="L88424" s="1"/>
      <c r="M88424">
        <v>0</v>
      </c>
      <c r="N88424" t="s">
        <v>28</v>
      </c>
      <c r="O88424" t="s">
        <v>34</v>
      </c>
      <c r="P88424" s="1"/>
      <c r="Q88424" t="s">
        <v>22</v>
      </c>
      <c r="R88424" t="s">
        <v>22</v>
      </c>
      <c r="S88424"/>
    </row>
    <row r="88425" spans="1:19" hidden="1" x14ac:dyDescent="0.35">
      <c r="A88425" t="s">
        <v>89129</v>
      </c>
      <c r="B88425" t="s">
        <v>89137</v>
      </c>
      <c r="C88425" t="s">
        <v>93</v>
      </c>
      <c r="D88425" t="s">
        <v>1730</v>
      </c>
      <c r="F88425" t="s">
        <v>22</v>
      </c>
      <c r="K88425" t="s">
        <v>17688</v>
      </c>
      <c r="L88425" s="1"/>
      <c r="M88425">
        <v>0</v>
      </c>
      <c r="N88425" t="s">
        <v>28</v>
      </c>
      <c r="O88425" t="s">
        <v>34</v>
      </c>
      <c r="P88425" s="1"/>
      <c r="Q88425" t="s">
        <v>22</v>
      </c>
      <c r="R88425" t="s">
        <v>22</v>
      </c>
      <c r="S88425"/>
    </row>
    <row r="88426" spans="1:19" hidden="1" x14ac:dyDescent="0.35">
      <c r="A88426" t="s">
        <v>89129</v>
      </c>
      <c r="B88426" t="s">
        <v>89138</v>
      </c>
      <c r="C88426" t="s">
        <v>1222</v>
      </c>
      <c r="D88426" t="s">
        <v>2004</v>
      </c>
      <c r="F88426" t="s">
        <v>22</v>
      </c>
      <c r="K88426" t="s">
        <v>17688</v>
      </c>
      <c r="L88426" s="1"/>
      <c r="M88426">
        <v>0</v>
      </c>
      <c r="N88426" t="s">
        <v>28</v>
      </c>
      <c r="O88426" t="s">
        <v>34</v>
      </c>
      <c r="P88426" s="1"/>
      <c r="Q88426" t="s">
        <v>22</v>
      </c>
      <c r="R88426" t="s">
        <v>22</v>
      </c>
      <c r="S88426"/>
    </row>
    <row r="88427" spans="1:19" hidden="1" x14ac:dyDescent="0.35">
      <c r="A88427" t="s">
        <v>89129</v>
      </c>
      <c r="B88427" t="s">
        <v>89139</v>
      </c>
      <c r="C88427" t="s">
        <v>1222</v>
      </c>
      <c r="D88427" t="s">
        <v>2190</v>
      </c>
      <c r="F88427" t="s">
        <v>22</v>
      </c>
      <c r="K88427" t="s">
        <v>41181</v>
      </c>
      <c r="L88427" s="1"/>
      <c r="M88427">
        <v>0</v>
      </c>
      <c r="N88427" t="s">
        <v>28</v>
      </c>
      <c r="O88427" t="s">
        <v>34</v>
      </c>
      <c r="P88427" s="1"/>
      <c r="Q88427" t="s">
        <v>22</v>
      </c>
      <c r="R88427" t="s">
        <v>22</v>
      </c>
      <c r="S88427"/>
    </row>
    <row r="88428" spans="1:19" hidden="1" x14ac:dyDescent="0.35">
      <c r="A88428" t="s">
        <v>89129</v>
      </c>
      <c r="B88428" t="s">
        <v>89140</v>
      </c>
      <c r="C88428" t="s">
        <v>1222</v>
      </c>
      <c r="D88428" t="s">
        <v>1936</v>
      </c>
      <c r="F88428" t="s">
        <v>22</v>
      </c>
      <c r="K88428" t="s">
        <v>797</v>
      </c>
      <c r="L88428" s="1"/>
      <c r="M88428">
        <v>0</v>
      </c>
      <c r="N88428" t="s">
        <v>28</v>
      </c>
      <c r="O88428" t="s">
        <v>34</v>
      </c>
      <c r="P88428" s="1"/>
      <c r="Q88428" t="s">
        <v>22</v>
      </c>
      <c r="R88428" t="s">
        <v>22</v>
      </c>
      <c r="S88428"/>
    </row>
    <row r="88429" spans="1:19" hidden="1" x14ac:dyDescent="0.35">
      <c r="A88429" t="s">
        <v>89129</v>
      </c>
      <c r="B88429" t="s">
        <v>89141</v>
      </c>
      <c r="C88429" t="s">
        <v>1222</v>
      </c>
      <c r="D88429" t="s">
        <v>2074</v>
      </c>
      <c r="F88429" t="s">
        <v>22</v>
      </c>
      <c r="K88429" t="s">
        <v>17688</v>
      </c>
      <c r="L88429" s="1"/>
      <c r="M88429">
        <v>0</v>
      </c>
      <c r="N88429" t="s">
        <v>28</v>
      </c>
      <c r="O88429" t="s">
        <v>34</v>
      </c>
      <c r="P88429" s="1"/>
      <c r="Q88429" t="s">
        <v>22</v>
      </c>
      <c r="R88429" t="s">
        <v>22</v>
      </c>
      <c r="S88429"/>
    </row>
    <row r="88430" spans="1:19" hidden="1" x14ac:dyDescent="0.35">
      <c r="A88430" t="s">
        <v>89129</v>
      </c>
      <c r="B88430" t="s">
        <v>89142</v>
      </c>
      <c r="C88430" t="s">
        <v>22</v>
      </c>
      <c r="D88430" t="s">
        <v>1251</v>
      </c>
      <c r="F88430" t="s">
        <v>22</v>
      </c>
      <c r="K88430" t="s">
        <v>11986</v>
      </c>
      <c r="L88430" s="1"/>
      <c r="M88430">
        <v>0</v>
      </c>
      <c r="N88430" t="s">
        <v>24</v>
      </c>
      <c r="O88430" t="s">
        <v>34</v>
      </c>
      <c r="P88430" s="1"/>
      <c r="Q88430" t="s">
        <v>22</v>
      </c>
      <c r="R88430" t="s">
        <v>22</v>
      </c>
      <c r="S88430"/>
    </row>
    <row r="88431" spans="1:19" hidden="1" x14ac:dyDescent="0.35">
      <c r="A88431" t="s">
        <v>89129</v>
      </c>
      <c r="B88431" t="s">
        <v>89143</v>
      </c>
      <c r="C88431" t="s">
        <v>22</v>
      </c>
      <c r="D88431" t="s">
        <v>1251</v>
      </c>
      <c r="F88431" t="s">
        <v>22</v>
      </c>
      <c r="K88431" t="s">
        <v>11986</v>
      </c>
      <c r="L88431" s="1"/>
      <c r="M88431">
        <v>0</v>
      </c>
      <c r="N88431" t="s">
        <v>24</v>
      </c>
      <c r="O88431" t="s">
        <v>34</v>
      </c>
      <c r="P88431" s="1"/>
      <c r="Q88431" t="s">
        <v>22</v>
      </c>
      <c r="R88431" t="s">
        <v>22</v>
      </c>
      <c r="S88431"/>
    </row>
    <row r="88432" spans="1:19" hidden="1" x14ac:dyDescent="0.35">
      <c r="A88432" t="s">
        <v>89129</v>
      </c>
      <c r="B88432" t="s">
        <v>89144</v>
      </c>
      <c r="C88432" t="s">
        <v>56</v>
      </c>
      <c r="D88432" t="s">
        <v>60</v>
      </c>
      <c r="F88432" t="s">
        <v>22</v>
      </c>
      <c r="K88432" t="s">
        <v>13682</v>
      </c>
      <c r="L88432" s="1"/>
      <c r="M88432">
        <v>0</v>
      </c>
      <c r="N88432" t="s">
        <v>28</v>
      </c>
      <c r="O88432" t="s">
        <v>25</v>
      </c>
      <c r="P88432" s="1">
        <v>45362</v>
      </c>
      <c r="Q88432" t="s">
        <v>22</v>
      </c>
      <c r="R88432" t="s">
        <v>22</v>
      </c>
      <c r="S88432"/>
    </row>
    <row r="88433" spans="1:19" hidden="1" x14ac:dyDescent="0.35">
      <c r="A88433" t="s">
        <v>89129</v>
      </c>
      <c r="B88433" t="s">
        <v>89145</v>
      </c>
      <c r="C88433" t="s">
        <v>1222</v>
      </c>
      <c r="D88433" t="s">
        <v>3861</v>
      </c>
      <c r="F88433" t="s">
        <v>22</v>
      </c>
      <c r="K88433" t="s">
        <v>6115</v>
      </c>
      <c r="L88433" s="1"/>
      <c r="M88433">
        <v>0</v>
      </c>
      <c r="N88433" t="s">
        <v>28</v>
      </c>
      <c r="O88433" t="s">
        <v>34</v>
      </c>
      <c r="P88433" s="1"/>
      <c r="Q88433" t="s">
        <v>22</v>
      </c>
      <c r="R88433" t="s">
        <v>22</v>
      </c>
      <c r="S88433"/>
    </row>
    <row r="88434" spans="1:19" hidden="1" x14ac:dyDescent="0.35">
      <c r="A88434" t="s">
        <v>89129</v>
      </c>
      <c r="B88434" t="s">
        <v>89146</v>
      </c>
      <c r="C88434" t="s">
        <v>93</v>
      </c>
      <c r="D88434" t="s">
        <v>2535</v>
      </c>
      <c r="F88434" t="s">
        <v>22</v>
      </c>
      <c r="K88434" t="s">
        <v>6115</v>
      </c>
      <c r="L88434" s="1"/>
      <c r="M88434">
        <v>0</v>
      </c>
      <c r="N88434" t="s">
        <v>28</v>
      </c>
      <c r="O88434" t="s">
        <v>34</v>
      </c>
      <c r="P88434" s="1"/>
      <c r="Q88434" t="s">
        <v>22</v>
      </c>
      <c r="R88434" t="s">
        <v>22</v>
      </c>
      <c r="S88434"/>
    </row>
    <row r="88435" spans="1:19" hidden="1" x14ac:dyDescent="0.35">
      <c r="A88435" t="s">
        <v>89129</v>
      </c>
      <c r="B88435" t="s">
        <v>89147</v>
      </c>
      <c r="C88435" t="s">
        <v>1222</v>
      </c>
      <c r="D88435" t="s">
        <v>2088</v>
      </c>
      <c r="F88435" t="s">
        <v>22</v>
      </c>
      <c r="K88435" t="s">
        <v>6115</v>
      </c>
      <c r="L88435" s="1"/>
      <c r="M88435">
        <v>0</v>
      </c>
      <c r="N88435" t="s">
        <v>28</v>
      </c>
      <c r="O88435" t="s">
        <v>34</v>
      </c>
      <c r="P88435" s="1"/>
      <c r="Q88435" t="s">
        <v>22</v>
      </c>
      <c r="R88435" t="s">
        <v>22</v>
      </c>
      <c r="S88435"/>
    </row>
    <row r="88436" spans="1:19" hidden="1" x14ac:dyDescent="0.35">
      <c r="A88436" t="s">
        <v>89129</v>
      </c>
      <c r="B88436" t="s">
        <v>89148</v>
      </c>
      <c r="C88436" t="s">
        <v>93</v>
      </c>
      <c r="D88436" t="s">
        <v>8066</v>
      </c>
      <c r="F88436" t="s">
        <v>22</v>
      </c>
      <c r="K88436" t="s">
        <v>6115</v>
      </c>
      <c r="L88436" s="1"/>
      <c r="M88436">
        <v>0</v>
      </c>
      <c r="N88436" t="s">
        <v>28</v>
      </c>
      <c r="O88436" t="s">
        <v>34</v>
      </c>
      <c r="P88436" s="1">
        <v>45693</v>
      </c>
      <c r="Q88436" t="s">
        <v>22</v>
      </c>
      <c r="R88436" t="s">
        <v>22</v>
      </c>
      <c r="S88436"/>
    </row>
    <row r="88437" spans="1:19" hidden="1" x14ac:dyDescent="0.35">
      <c r="A88437" t="s">
        <v>89129</v>
      </c>
      <c r="B88437" t="s">
        <v>89149</v>
      </c>
      <c r="C88437" t="s">
        <v>93</v>
      </c>
      <c r="D88437" t="s">
        <v>1582</v>
      </c>
      <c r="F88437" t="s">
        <v>22</v>
      </c>
      <c r="K88437" t="s">
        <v>6115</v>
      </c>
      <c r="L88437" s="1"/>
      <c r="M88437">
        <v>0</v>
      </c>
      <c r="N88437" t="s">
        <v>28</v>
      </c>
      <c r="O88437" t="s">
        <v>34</v>
      </c>
      <c r="P88437" s="1"/>
      <c r="Q88437" t="s">
        <v>22</v>
      </c>
      <c r="R88437" t="s">
        <v>22</v>
      </c>
      <c r="S88437"/>
    </row>
    <row r="88438" spans="1:19" hidden="1" x14ac:dyDescent="0.35">
      <c r="A88438" t="s">
        <v>89129</v>
      </c>
      <c r="B88438" t="s">
        <v>89150</v>
      </c>
      <c r="C88438" t="s">
        <v>93</v>
      </c>
      <c r="D88438" t="s">
        <v>1572</v>
      </c>
      <c r="F88438" t="s">
        <v>22</v>
      </c>
      <c r="K88438" t="s">
        <v>6115</v>
      </c>
      <c r="L88438" s="1"/>
      <c r="M88438">
        <v>0</v>
      </c>
      <c r="N88438" t="s">
        <v>28</v>
      </c>
      <c r="O88438" t="s">
        <v>34</v>
      </c>
      <c r="P88438" s="1"/>
      <c r="Q88438" t="s">
        <v>22</v>
      </c>
      <c r="R88438" t="s">
        <v>22</v>
      </c>
      <c r="S88438"/>
    </row>
    <row r="88439" spans="1:19" hidden="1" x14ac:dyDescent="0.35">
      <c r="A88439" t="s">
        <v>89129</v>
      </c>
      <c r="B88439" t="s">
        <v>89151</v>
      </c>
      <c r="C88439" t="s">
        <v>93</v>
      </c>
      <c r="D88439" t="s">
        <v>1191</v>
      </c>
      <c r="F88439" t="s">
        <v>22</v>
      </c>
      <c r="K88439" t="s">
        <v>6115</v>
      </c>
      <c r="L88439" s="1"/>
      <c r="M88439">
        <v>0</v>
      </c>
      <c r="N88439" t="s">
        <v>28</v>
      </c>
      <c r="O88439" t="s">
        <v>34</v>
      </c>
      <c r="P88439" s="1"/>
      <c r="Q88439" t="s">
        <v>22</v>
      </c>
      <c r="R88439" t="s">
        <v>22</v>
      </c>
      <c r="S88439"/>
    </row>
    <row r="88440" spans="1:19" hidden="1" x14ac:dyDescent="0.35">
      <c r="A88440" t="s">
        <v>89129</v>
      </c>
      <c r="B88440" t="s">
        <v>89152</v>
      </c>
      <c r="C88440" t="s">
        <v>1222</v>
      </c>
      <c r="D88440" t="s">
        <v>1993</v>
      </c>
      <c r="F88440" t="s">
        <v>22</v>
      </c>
      <c r="K88440" t="s">
        <v>6115</v>
      </c>
      <c r="L88440" s="1"/>
      <c r="M88440">
        <v>0</v>
      </c>
      <c r="N88440" t="s">
        <v>28</v>
      </c>
      <c r="O88440" t="s">
        <v>34</v>
      </c>
      <c r="P88440" s="1"/>
      <c r="Q88440" t="s">
        <v>22</v>
      </c>
      <c r="R88440" t="s">
        <v>22</v>
      </c>
      <c r="S88440"/>
    </row>
    <row r="88441" spans="1:19" hidden="1" x14ac:dyDescent="0.35">
      <c r="A88441" t="s">
        <v>89129</v>
      </c>
      <c r="B88441" t="s">
        <v>89153</v>
      </c>
      <c r="C88441" t="s">
        <v>1222</v>
      </c>
      <c r="D88441" t="s">
        <v>1473</v>
      </c>
      <c r="F88441" t="s">
        <v>22</v>
      </c>
      <c r="K88441" t="s">
        <v>6115</v>
      </c>
      <c r="L88441" s="1"/>
      <c r="M88441">
        <v>0</v>
      </c>
      <c r="N88441" t="s">
        <v>28</v>
      </c>
      <c r="O88441" t="s">
        <v>34</v>
      </c>
      <c r="P88441" s="1"/>
      <c r="Q88441" t="s">
        <v>22</v>
      </c>
      <c r="R88441" t="s">
        <v>22</v>
      </c>
      <c r="S88441"/>
    </row>
    <row r="88442" spans="1:19" hidden="1" x14ac:dyDescent="0.35">
      <c r="A88442" t="s">
        <v>89129</v>
      </c>
      <c r="B88442" t="s">
        <v>89154</v>
      </c>
      <c r="C88442" t="s">
        <v>1222</v>
      </c>
      <c r="D88442" t="s">
        <v>2204</v>
      </c>
      <c r="F88442" t="s">
        <v>22</v>
      </c>
      <c r="K88442" t="s">
        <v>6115</v>
      </c>
      <c r="L88442" s="1"/>
      <c r="M88442">
        <v>0</v>
      </c>
      <c r="N88442" t="s">
        <v>28</v>
      </c>
      <c r="O88442" t="s">
        <v>34</v>
      </c>
      <c r="P88442" s="1"/>
      <c r="Q88442" t="s">
        <v>22</v>
      </c>
      <c r="R88442" t="s">
        <v>22</v>
      </c>
      <c r="S88442"/>
    </row>
    <row r="88443" spans="1:19" hidden="1" x14ac:dyDescent="0.35">
      <c r="A88443" t="s">
        <v>89129</v>
      </c>
      <c r="B88443" t="s">
        <v>89155</v>
      </c>
      <c r="C88443" t="s">
        <v>1222</v>
      </c>
      <c r="D88443" t="s">
        <v>1985</v>
      </c>
      <c r="F88443" t="s">
        <v>22</v>
      </c>
      <c r="K88443" t="s">
        <v>6115</v>
      </c>
      <c r="L88443" s="1"/>
      <c r="M88443">
        <v>0</v>
      </c>
      <c r="N88443" t="s">
        <v>28</v>
      </c>
      <c r="O88443" t="s">
        <v>34</v>
      </c>
      <c r="P88443" s="1"/>
      <c r="Q88443" t="s">
        <v>22</v>
      </c>
      <c r="R88443" t="s">
        <v>22</v>
      </c>
      <c r="S88443"/>
    </row>
    <row r="88444" spans="1:19" hidden="1" x14ac:dyDescent="0.35">
      <c r="A88444" t="s">
        <v>89129</v>
      </c>
      <c r="B88444" t="s">
        <v>89156</v>
      </c>
      <c r="C88444" t="s">
        <v>1222</v>
      </c>
      <c r="D88444" t="s">
        <v>2148</v>
      </c>
      <c r="F88444" t="s">
        <v>22</v>
      </c>
      <c r="K88444" t="s">
        <v>6115</v>
      </c>
      <c r="L88444" s="1"/>
      <c r="M88444">
        <v>0</v>
      </c>
      <c r="N88444" t="s">
        <v>28</v>
      </c>
      <c r="O88444" t="s">
        <v>34</v>
      </c>
      <c r="P88444" s="1"/>
      <c r="Q88444" t="s">
        <v>22</v>
      </c>
      <c r="R88444" t="s">
        <v>22</v>
      </c>
      <c r="S88444"/>
    </row>
    <row r="88445" spans="1:19" hidden="1" x14ac:dyDescent="0.35">
      <c r="A88445" t="s">
        <v>89129</v>
      </c>
      <c r="B88445" t="s">
        <v>89157</v>
      </c>
      <c r="C88445" t="s">
        <v>1222</v>
      </c>
      <c r="D88445" t="s">
        <v>2041</v>
      </c>
      <c r="F88445" t="s">
        <v>22</v>
      </c>
      <c r="K88445" t="s">
        <v>6115</v>
      </c>
      <c r="L88445" s="1"/>
      <c r="M88445">
        <v>0</v>
      </c>
      <c r="N88445" t="s">
        <v>28</v>
      </c>
      <c r="O88445" t="s">
        <v>34</v>
      </c>
      <c r="P88445" s="1"/>
      <c r="Q88445" t="s">
        <v>22</v>
      </c>
      <c r="R88445" t="s">
        <v>22</v>
      </c>
      <c r="S88445"/>
    </row>
    <row r="88446" spans="1:19" hidden="1" x14ac:dyDescent="0.35">
      <c r="A88446" t="s">
        <v>89129</v>
      </c>
      <c r="B88446" t="s">
        <v>89158</v>
      </c>
      <c r="C88446" t="s">
        <v>1222</v>
      </c>
      <c r="D88446" t="s">
        <v>4413</v>
      </c>
      <c r="F88446" t="s">
        <v>22</v>
      </c>
      <c r="K88446" t="s">
        <v>6115</v>
      </c>
      <c r="L88446" s="1"/>
      <c r="M88446">
        <v>0</v>
      </c>
      <c r="N88446" t="s">
        <v>28</v>
      </c>
      <c r="O88446" t="s">
        <v>34</v>
      </c>
      <c r="P88446" s="1"/>
      <c r="Q88446" t="s">
        <v>22</v>
      </c>
      <c r="R88446" t="s">
        <v>22</v>
      </c>
      <c r="S88446"/>
    </row>
    <row r="88447" spans="1:19" hidden="1" x14ac:dyDescent="0.35">
      <c r="A88447" t="s">
        <v>89129</v>
      </c>
      <c r="B88447" t="s">
        <v>89159</v>
      </c>
      <c r="C88447" t="s">
        <v>1222</v>
      </c>
      <c r="D88447" t="s">
        <v>2152</v>
      </c>
      <c r="F88447" t="s">
        <v>22</v>
      </c>
      <c r="K88447" t="s">
        <v>6115</v>
      </c>
      <c r="L88447" s="1"/>
      <c r="M88447">
        <v>0</v>
      </c>
      <c r="N88447" t="s">
        <v>28</v>
      </c>
      <c r="O88447" t="s">
        <v>34</v>
      </c>
      <c r="P88447" s="1"/>
      <c r="Q88447" t="s">
        <v>22</v>
      </c>
      <c r="R88447" t="s">
        <v>22</v>
      </c>
      <c r="S88447"/>
    </row>
    <row r="88448" spans="1:19" hidden="1" x14ac:dyDescent="0.35">
      <c r="A88448" t="s">
        <v>89129</v>
      </c>
      <c r="B88448" t="s">
        <v>89160</v>
      </c>
      <c r="C88448" t="s">
        <v>1222</v>
      </c>
      <c r="D88448" t="s">
        <v>2109</v>
      </c>
      <c r="F88448" t="s">
        <v>22</v>
      </c>
      <c r="K88448" t="s">
        <v>6115</v>
      </c>
      <c r="L88448" s="1"/>
      <c r="M88448">
        <v>0</v>
      </c>
      <c r="N88448" t="s">
        <v>28</v>
      </c>
      <c r="O88448" t="s">
        <v>34</v>
      </c>
      <c r="P88448" s="1"/>
      <c r="Q88448" t="s">
        <v>22</v>
      </c>
      <c r="R88448" t="s">
        <v>22</v>
      </c>
      <c r="S88448"/>
    </row>
    <row r="88449" spans="1:19" hidden="1" x14ac:dyDescent="0.35">
      <c r="A88449" t="s">
        <v>89129</v>
      </c>
      <c r="B88449" t="s">
        <v>89161</v>
      </c>
      <c r="C88449" t="s">
        <v>1222</v>
      </c>
      <c r="D88449" t="s">
        <v>2119</v>
      </c>
      <c r="F88449" t="s">
        <v>22</v>
      </c>
      <c r="K88449" t="s">
        <v>6115</v>
      </c>
      <c r="L88449" s="1"/>
      <c r="M88449">
        <v>0</v>
      </c>
      <c r="N88449" t="s">
        <v>28</v>
      </c>
      <c r="O88449" t="s">
        <v>34</v>
      </c>
      <c r="P88449" s="1"/>
      <c r="Q88449" t="s">
        <v>22</v>
      </c>
      <c r="R88449" t="s">
        <v>22</v>
      </c>
      <c r="S88449"/>
    </row>
    <row r="88450" spans="1:19" hidden="1" x14ac:dyDescent="0.35">
      <c r="A88450" t="s">
        <v>89129</v>
      </c>
      <c r="B88450" t="s">
        <v>89162</v>
      </c>
      <c r="C88450" t="s">
        <v>1222</v>
      </c>
      <c r="D88450" t="s">
        <v>2129</v>
      </c>
      <c r="F88450" t="s">
        <v>22</v>
      </c>
      <c r="K88450" t="s">
        <v>6115</v>
      </c>
      <c r="L88450" s="1"/>
      <c r="M88450">
        <v>0</v>
      </c>
      <c r="N88450" t="s">
        <v>28</v>
      </c>
      <c r="O88450" t="s">
        <v>34</v>
      </c>
      <c r="P88450" s="1"/>
      <c r="Q88450" t="s">
        <v>22</v>
      </c>
      <c r="R88450" t="s">
        <v>22</v>
      </c>
      <c r="S88450"/>
    </row>
    <row r="88451" spans="1:19" hidden="1" x14ac:dyDescent="0.35">
      <c r="A88451" t="s">
        <v>89129</v>
      </c>
      <c r="B88451" t="s">
        <v>89163</v>
      </c>
      <c r="C88451" t="s">
        <v>1222</v>
      </c>
      <c r="D88451" t="s">
        <v>2133</v>
      </c>
      <c r="F88451" t="s">
        <v>22</v>
      </c>
      <c r="K88451" t="s">
        <v>6115</v>
      </c>
      <c r="L88451" s="1"/>
      <c r="M88451">
        <v>0</v>
      </c>
      <c r="N88451" t="s">
        <v>28</v>
      </c>
      <c r="O88451" t="s">
        <v>34</v>
      </c>
      <c r="P88451" s="1"/>
      <c r="Q88451" t="s">
        <v>22</v>
      </c>
      <c r="R88451" t="s">
        <v>22</v>
      </c>
      <c r="S88451"/>
    </row>
    <row r="88452" spans="1:19" hidden="1" x14ac:dyDescent="0.35">
      <c r="A88452" t="s">
        <v>89129</v>
      </c>
      <c r="B88452" t="s">
        <v>89164</v>
      </c>
      <c r="C88452" t="s">
        <v>93</v>
      </c>
      <c r="D88452" t="s">
        <v>1439</v>
      </c>
      <c r="F88452" t="s">
        <v>22</v>
      </c>
      <c r="K88452" t="s">
        <v>6115</v>
      </c>
      <c r="L88452" s="1"/>
      <c r="M88452">
        <v>0</v>
      </c>
      <c r="N88452" t="s">
        <v>28</v>
      </c>
      <c r="O88452" t="s">
        <v>34</v>
      </c>
      <c r="P88452" s="1"/>
      <c r="Q88452" t="s">
        <v>22</v>
      </c>
      <c r="R88452" t="s">
        <v>22</v>
      </c>
      <c r="S88452"/>
    </row>
    <row r="88453" spans="1:19" hidden="1" x14ac:dyDescent="0.35">
      <c r="A88453" t="s">
        <v>89129</v>
      </c>
      <c r="B88453" t="s">
        <v>89165</v>
      </c>
      <c r="C88453" t="s">
        <v>93</v>
      </c>
      <c r="D88453" t="s">
        <v>1264</v>
      </c>
      <c r="F88453" t="s">
        <v>22</v>
      </c>
      <c r="K88453" t="s">
        <v>6115</v>
      </c>
      <c r="L88453" s="1"/>
      <c r="M88453">
        <v>0</v>
      </c>
      <c r="N88453" t="s">
        <v>28</v>
      </c>
      <c r="O88453" t="s">
        <v>34</v>
      </c>
      <c r="P88453" s="1"/>
      <c r="Q88453" t="s">
        <v>22</v>
      </c>
      <c r="R88453" t="s">
        <v>22</v>
      </c>
      <c r="S88453"/>
    </row>
    <row r="88454" spans="1:19" hidden="1" x14ac:dyDescent="0.35">
      <c r="A88454" t="s">
        <v>89129</v>
      </c>
      <c r="B88454" t="s">
        <v>89166</v>
      </c>
      <c r="C88454" t="s">
        <v>1222</v>
      </c>
      <c r="D88454" t="s">
        <v>2000</v>
      </c>
      <c r="F88454" t="s">
        <v>22</v>
      </c>
      <c r="K88454" t="s">
        <v>6115</v>
      </c>
      <c r="L88454" s="1"/>
      <c r="M88454">
        <v>0</v>
      </c>
      <c r="N88454" t="s">
        <v>28</v>
      </c>
      <c r="O88454" t="s">
        <v>34</v>
      </c>
      <c r="P88454" s="1"/>
      <c r="Q88454" t="s">
        <v>22</v>
      </c>
      <c r="R88454" t="s">
        <v>22</v>
      </c>
      <c r="S88454"/>
    </row>
    <row r="88455" spans="1:19" hidden="1" x14ac:dyDescent="0.35">
      <c r="A88455" t="s">
        <v>89129</v>
      </c>
      <c r="B88455" t="s">
        <v>89167</v>
      </c>
      <c r="C88455" t="s">
        <v>1873</v>
      </c>
      <c r="D88455" t="s">
        <v>21</v>
      </c>
      <c r="F88455" t="s">
        <v>22</v>
      </c>
      <c r="K88455" t="s">
        <v>6115</v>
      </c>
      <c r="L88455" s="1"/>
      <c r="M88455">
        <v>0</v>
      </c>
      <c r="N88455" t="s">
        <v>24</v>
      </c>
      <c r="O88455" t="s">
        <v>34</v>
      </c>
      <c r="P88455" s="1">
        <v>45589</v>
      </c>
      <c r="Q88455" t="s">
        <v>22</v>
      </c>
      <c r="R88455" t="s">
        <v>22</v>
      </c>
      <c r="S88455"/>
    </row>
    <row r="88456" spans="1:19" hidden="1" x14ac:dyDescent="0.35">
      <c r="A88456" t="s">
        <v>89129</v>
      </c>
      <c r="B88456" t="s">
        <v>89168</v>
      </c>
      <c r="C88456" t="s">
        <v>1222</v>
      </c>
      <c r="D88456" t="s">
        <v>2096</v>
      </c>
      <c r="F88456" t="s">
        <v>22</v>
      </c>
      <c r="K88456" t="s">
        <v>6115</v>
      </c>
      <c r="L88456" s="1"/>
      <c r="M88456">
        <v>0</v>
      </c>
      <c r="N88456" t="s">
        <v>28</v>
      </c>
      <c r="O88456" t="s">
        <v>34</v>
      </c>
      <c r="P88456" s="1"/>
      <c r="Q88456" t="s">
        <v>22</v>
      </c>
      <c r="R88456" t="s">
        <v>22</v>
      </c>
      <c r="S88456"/>
    </row>
    <row r="88457" spans="1:19" hidden="1" x14ac:dyDescent="0.35">
      <c r="A88457" t="s">
        <v>89129</v>
      </c>
      <c r="B88457" t="s">
        <v>89169</v>
      </c>
      <c r="C88457" t="s">
        <v>93</v>
      </c>
      <c r="D88457" t="s">
        <v>2812</v>
      </c>
      <c r="F88457" t="s">
        <v>22</v>
      </c>
      <c r="K88457" t="s">
        <v>6115</v>
      </c>
      <c r="L88457" s="1"/>
      <c r="M88457">
        <v>0</v>
      </c>
      <c r="N88457" t="s">
        <v>28</v>
      </c>
      <c r="O88457" t="s">
        <v>34</v>
      </c>
      <c r="P88457" s="1"/>
      <c r="Q88457" t="s">
        <v>22</v>
      </c>
      <c r="R88457" t="s">
        <v>22</v>
      </c>
      <c r="S88457"/>
    </row>
    <row r="88458" spans="1:19" hidden="1" x14ac:dyDescent="0.35">
      <c r="A88458" t="s">
        <v>89129</v>
      </c>
      <c r="B88458" t="s">
        <v>89170</v>
      </c>
      <c r="C88458" t="s">
        <v>93</v>
      </c>
      <c r="D88458" t="s">
        <v>1651</v>
      </c>
      <c r="F88458" t="s">
        <v>22</v>
      </c>
      <c r="K88458" t="s">
        <v>6115</v>
      </c>
      <c r="L88458" s="1"/>
      <c r="M88458">
        <v>0</v>
      </c>
      <c r="N88458" t="s">
        <v>28</v>
      </c>
      <c r="O88458" t="s">
        <v>34</v>
      </c>
      <c r="P88458" s="1"/>
      <c r="Q88458" t="s">
        <v>22</v>
      </c>
      <c r="R88458" t="s">
        <v>22</v>
      </c>
      <c r="S88458"/>
    </row>
    <row r="88459" spans="1:19" hidden="1" x14ac:dyDescent="0.35">
      <c r="A88459" t="s">
        <v>89129</v>
      </c>
      <c r="B88459" t="s">
        <v>89171</v>
      </c>
      <c r="C88459" t="s">
        <v>93</v>
      </c>
      <c r="D88459" t="s">
        <v>21</v>
      </c>
      <c r="F88459" t="s">
        <v>22</v>
      </c>
      <c r="K88459" t="s">
        <v>6115</v>
      </c>
      <c r="L88459" s="1"/>
      <c r="M88459">
        <v>0</v>
      </c>
      <c r="N88459" t="s">
        <v>28</v>
      </c>
      <c r="O88459" t="s">
        <v>25</v>
      </c>
      <c r="P88459" s="1">
        <v>45765</v>
      </c>
      <c r="Q88459" t="s">
        <v>22</v>
      </c>
      <c r="R88459" t="s">
        <v>22</v>
      </c>
      <c r="S88459"/>
    </row>
    <row r="88460" spans="1:19" hidden="1" x14ac:dyDescent="0.35">
      <c r="A88460" t="s">
        <v>89129</v>
      </c>
      <c r="B88460" t="s">
        <v>89172</v>
      </c>
      <c r="C88460" t="s">
        <v>93</v>
      </c>
      <c r="D88460" t="s">
        <v>1167</v>
      </c>
      <c r="F88460" t="s">
        <v>22</v>
      </c>
      <c r="K88460" t="s">
        <v>6115</v>
      </c>
      <c r="L88460" s="1"/>
      <c r="M88460">
        <v>0</v>
      </c>
      <c r="N88460" t="s">
        <v>28</v>
      </c>
      <c r="O88460" t="s">
        <v>34</v>
      </c>
      <c r="P88460" s="1"/>
      <c r="Q88460" t="s">
        <v>22</v>
      </c>
      <c r="R88460" t="s">
        <v>22</v>
      </c>
      <c r="S88460"/>
    </row>
    <row r="88461" spans="1:19" hidden="1" x14ac:dyDescent="0.35">
      <c r="A88461" t="s">
        <v>89129</v>
      </c>
      <c r="B88461" t="s">
        <v>89173</v>
      </c>
      <c r="C88461" t="s">
        <v>1222</v>
      </c>
      <c r="D88461" t="s">
        <v>2107</v>
      </c>
      <c r="F88461" t="s">
        <v>22</v>
      </c>
      <c r="K88461" t="s">
        <v>6115</v>
      </c>
      <c r="L88461" s="1"/>
      <c r="M88461">
        <v>0</v>
      </c>
      <c r="N88461" t="s">
        <v>28</v>
      </c>
      <c r="O88461" t="s">
        <v>34</v>
      </c>
      <c r="P88461" s="1"/>
      <c r="Q88461" t="s">
        <v>22</v>
      </c>
      <c r="R88461" t="s">
        <v>22</v>
      </c>
      <c r="S88461"/>
    </row>
    <row r="88462" spans="1:19" hidden="1" x14ac:dyDescent="0.35">
      <c r="A88462" t="s">
        <v>89129</v>
      </c>
      <c r="B88462" t="s">
        <v>89174</v>
      </c>
      <c r="C88462" t="s">
        <v>1222</v>
      </c>
      <c r="D88462" t="s">
        <v>2198</v>
      </c>
      <c r="F88462" t="s">
        <v>22</v>
      </c>
      <c r="K88462" t="s">
        <v>6115</v>
      </c>
      <c r="L88462" s="1"/>
      <c r="M88462">
        <v>0</v>
      </c>
      <c r="N88462" t="s">
        <v>28</v>
      </c>
      <c r="O88462" t="s">
        <v>34</v>
      </c>
      <c r="P88462" s="1"/>
      <c r="Q88462" t="s">
        <v>22</v>
      </c>
      <c r="R88462" t="s">
        <v>22</v>
      </c>
      <c r="S88462"/>
    </row>
    <row r="88463" spans="1:19" hidden="1" x14ac:dyDescent="0.35">
      <c r="A88463" t="s">
        <v>89129</v>
      </c>
      <c r="B88463" t="s">
        <v>89175</v>
      </c>
      <c r="C88463" t="s">
        <v>93</v>
      </c>
      <c r="D88463" t="s">
        <v>1471</v>
      </c>
      <c r="F88463" t="s">
        <v>22</v>
      </c>
      <c r="K88463" t="s">
        <v>6115</v>
      </c>
      <c r="L88463" s="1"/>
      <c r="M88463">
        <v>0</v>
      </c>
      <c r="N88463" t="s">
        <v>28</v>
      </c>
      <c r="O88463" t="s">
        <v>34</v>
      </c>
      <c r="P88463" s="1"/>
      <c r="Q88463" t="s">
        <v>22</v>
      </c>
      <c r="R88463" t="s">
        <v>22</v>
      </c>
      <c r="S88463"/>
    </row>
    <row r="88464" spans="1:19" hidden="1" x14ac:dyDescent="0.35">
      <c r="A88464" t="s">
        <v>89129</v>
      </c>
      <c r="B88464" t="s">
        <v>89176</v>
      </c>
      <c r="C88464" t="s">
        <v>93</v>
      </c>
      <c r="D88464" t="s">
        <v>1341</v>
      </c>
      <c r="F88464" t="s">
        <v>22</v>
      </c>
      <c r="K88464" t="s">
        <v>6115</v>
      </c>
      <c r="L88464" s="1"/>
      <c r="M88464">
        <v>0</v>
      </c>
      <c r="N88464" t="s">
        <v>28</v>
      </c>
      <c r="O88464" t="s">
        <v>34</v>
      </c>
      <c r="P88464" s="1"/>
      <c r="Q88464" t="s">
        <v>22</v>
      </c>
      <c r="R88464" t="s">
        <v>22</v>
      </c>
      <c r="S88464"/>
    </row>
    <row r="88465" spans="1:19" hidden="1" x14ac:dyDescent="0.35">
      <c r="A88465" t="s">
        <v>89129</v>
      </c>
      <c r="B88465" t="s">
        <v>89177</v>
      </c>
      <c r="C88465" t="s">
        <v>1222</v>
      </c>
      <c r="D88465" t="s">
        <v>2115</v>
      </c>
      <c r="F88465" t="s">
        <v>22</v>
      </c>
      <c r="K88465" t="s">
        <v>6115</v>
      </c>
      <c r="L88465" s="1"/>
      <c r="M88465">
        <v>0</v>
      </c>
      <c r="N88465" t="s">
        <v>28</v>
      </c>
      <c r="O88465" t="s">
        <v>34</v>
      </c>
      <c r="P88465" s="1"/>
      <c r="Q88465" t="s">
        <v>22</v>
      </c>
      <c r="R88465" t="s">
        <v>22</v>
      </c>
      <c r="S88465"/>
    </row>
    <row r="88466" spans="1:19" hidden="1" x14ac:dyDescent="0.35">
      <c r="A88466" t="s">
        <v>89129</v>
      </c>
      <c r="B88466" t="s">
        <v>89178</v>
      </c>
      <c r="C88466" t="s">
        <v>93</v>
      </c>
      <c r="D88466" t="s">
        <v>1359</v>
      </c>
      <c r="F88466" t="s">
        <v>22</v>
      </c>
      <c r="K88466" t="s">
        <v>6115</v>
      </c>
      <c r="L88466" s="1"/>
      <c r="M88466">
        <v>0</v>
      </c>
      <c r="N88466" t="s">
        <v>28</v>
      </c>
      <c r="O88466" t="s">
        <v>34</v>
      </c>
      <c r="P88466" s="1"/>
      <c r="Q88466" t="s">
        <v>22</v>
      </c>
      <c r="R88466" t="s">
        <v>22</v>
      </c>
      <c r="S88466"/>
    </row>
    <row r="88467" spans="1:19" hidden="1" x14ac:dyDescent="0.35">
      <c r="A88467" t="s">
        <v>89129</v>
      </c>
      <c r="B88467" t="s">
        <v>89179</v>
      </c>
      <c r="C88467" t="s">
        <v>1222</v>
      </c>
      <c r="D88467" t="s">
        <v>2111</v>
      </c>
      <c r="F88467" t="s">
        <v>22</v>
      </c>
      <c r="K88467" t="s">
        <v>6115</v>
      </c>
      <c r="L88467" s="1"/>
      <c r="M88467">
        <v>0</v>
      </c>
      <c r="N88467" t="s">
        <v>28</v>
      </c>
      <c r="O88467" t="s">
        <v>34</v>
      </c>
      <c r="P88467" s="1"/>
      <c r="Q88467" t="s">
        <v>22</v>
      </c>
      <c r="R88467" t="s">
        <v>22</v>
      </c>
      <c r="S88467"/>
    </row>
    <row r="88468" spans="1:19" hidden="1" x14ac:dyDescent="0.35">
      <c r="A88468" t="s">
        <v>89129</v>
      </c>
      <c r="B88468" t="s">
        <v>89180</v>
      </c>
      <c r="C88468" t="s">
        <v>1222</v>
      </c>
      <c r="D88468" t="s">
        <v>2086</v>
      </c>
      <c r="F88468" t="s">
        <v>22</v>
      </c>
      <c r="K88468" t="s">
        <v>6115</v>
      </c>
      <c r="L88468" s="1"/>
      <c r="M88468">
        <v>0</v>
      </c>
      <c r="N88468" t="s">
        <v>28</v>
      </c>
      <c r="O88468" t="s">
        <v>34</v>
      </c>
      <c r="P88468" s="1"/>
      <c r="Q88468" t="s">
        <v>22</v>
      </c>
      <c r="R88468" t="s">
        <v>22</v>
      </c>
      <c r="S88468"/>
    </row>
    <row r="88469" spans="1:19" hidden="1" x14ac:dyDescent="0.35">
      <c r="A88469" t="s">
        <v>89129</v>
      </c>
      <c r="B88469" t="s">
        <v>89181</v>
      </c>
      <c r="C88469" t="s">
        <v>93</v>
      </c>
      <c r="D88469" t="s">
        <v>1922</v>
      </c>
      <c r="F88469" t="s">
        <v>22</v>
      </c>
      <c r="K88469" t="s">
        <v>6115</v>
      </c>
      <c r="L88469" s="1"/>
      <c r="M88469">
        <v>0</v>
      </c>
      <c r="N88469" t="s">
        <v>28</v>
      </c>
      <c r="O88469" t="s">
        <v>34</v>
      </c>
      <c r="P88469" s="1"/>
      <c r="Q88469" t="s">
        <v>22</v>
      </c>
      <c r="R88469" t="s">
        <v>22</v>
      </c>
      <c r="S88469"/>
    </row>
    <row r="88470" spans="1:19" hidden="1" x14ac:dyDescent="0.35">
      <c r="A88470" t="s">
        <v>89129</v>
      </c>
      <c r="B88470" t="s">
        <v>89182</v>
      </c>
      <c r="C88470" t="s">
        <v>1222</v>
      </c>
      <c r="D88470" t="s">
        <v>1949</v>
      </c>
      <c r="F88470" t="s">
        <v>22</v>
      </c>
      <c r="K88470" t="s">
        <v>6115</v>
      </c>
      <c r="L88470" s="1"/>
      <c r="M88470">
        <v>0</v>
      </c>
      <c r="N88470" t="s">
        <v>28</v>
      </c>
      <c r="O88470" t="s">
        <v>34</v>
      </c>
      <c r="P88470" s="1"/>
      <c r="Q88470" t="s">
        <v>22</v>
      </c>
      <c r="R88470" t="s">
        <v>22</v>
      </c>
      <c r="S88470"/>
    </row>
    <row r="88471" spans="1:19" hidden="1" x14ac:dyDescent="0.35">
      <c r="A88471" t="s">
        <v>89129</v>
      </c>
      <c r="B88471" t="s">
        <v>89183</v>
      </c>
      <c r="C88471" t="s">
        <v>1222</v>
      </c>
      <c r="D88471" t="s">
        <v>1949</v>
      </c>
      <c r="F88471" t="s">
        <v>22</v>
      </c>
      <c r="K88471" t="s">
        <v>6115</v>
      </c>
      <c r="L88471" s="1"/>
      <c r="M88471">
        <v>0</v>
      </c>
      <c r="N88471" t="s">
        <v>28</v>
      </c>
      <c r="O88471" t="s">
        <v>34</v>
      </c>
      <c r="P88471" s="1"/>
      <c r="Q88471" t="s">
        <v>22</v>
      </c>
      <c r="R88471" t="s">
        <v>22</v>
      </c>
      <c r="S88471"/>
    </row>
    <row r="88472" spans="1:19" hidden="1" x14ac:dyDescent="0.35">
      <c r="A88472" t="s">
        <v>89129</v>
      </c>
      <c r="B88472" t="s">
        <v>89184</v>
      </c>
      <c r="C88472" t="s">
        <v>1222</v>
      </c>
      <c r="D88472" t="s">
        <v>1973</v>
      </c>
      <c r="F88472" t="s">
        <v>22</v>
      </c>
      <c r="K88472" t="s">
        <v>6115</v>
      </c>
      <c r="L88472" s="1"/>
      <c r="M88472">
        <v>0</v>
      </c>
      <c r="N88472" t="s">
        <v>28</v>
      </c>
      <c r="O88472" t="s">
        <v>34</v>
      </c>
      <c r="P88472" s="1"/>
      <c r="Q88472" t="s">
        <v>22</v>
      </c>
      <c r="R88472" t="s">
        <v>22</v>
      </c>
      <c r="S88472"/>
    </row>
    <row r="88473" spans="1:19" hidden="1" x14ac:dyDescent="0.35">
      <c r="A88473" t="s">
        <v>89129</v>
      </c>
      <c r="B88473" t="s">
        <v>89185</v>
      </c>
      <c r="C88473" t="s">
        <v>93</v>
      </c>
      <c r="D88473" t="s">
        <v>1163</v>
      </c>
      <c r="F88473" t="s">
        <v>22</v>
      </c>
      <c r="K88473" t="s">
        <v>6115</v>
      </c>
      <c r="L88473" s="1"/>
      <c r="M88473">
        <v>0</v>
      </c>
      <c r="N88473" t="s">
        <v>28</v>
      </c>
      <c r="O88473" t="s">
        <v>34</v>
      </c>
      <c r="P88473" s="1"/>
      <c r="Q88473" t="s">
        <v>22</v>
      </c>
      <c r="R88473" t="s">
        <v>22</v>
      </c>
      <c r="S88473"/>
    </row>
    <row r="88474" spans="1:19" hidden="1" x14ac:dyDescent="0.35">
      <c r="A88474" t="s">
        <v>89129</v>
      </c>
      <c r="B88474" t="s">
        <v>89186</v>
      </c>
      <c r="C88474" t="s">
        <v>93</v>
      </c>
      <c r="D88474" t="s">
        <v>1176</v>
      </c>
      <c r="F88474" t="s">
        <v>22</v>
      </c>
      <c r="K88474" t="s">
        <v>6115</v>
      </c>
      <c r="L88474" s="1"/>
      <c r="M88474">
        <v>0</v>
      </c>
      <c r="N88474" t="s">
        <v>28</v>
      </c>
      <c r="O88474" t="s">
        <v>34</v>
      </c>
      <c r="P88474" s="1"/>
      <c r="Q88474" t="s">
        <v>22</v>
      </c>
      <c r="R88474" t="s">
        <v>22</v>
      </c>
      <c r="S88474"/>
    </row>
    <row r="88475" spans="1:19" hidden="1" x14ac:dyDescent="0.35">
      <c r="A88475" t="s">
        <v>89129</v>
      </c>
      <c r="B88475" t="s">
        <v>89187</v>
      </c>
      <c r="C88475" t="s">
        <v>93</v>
      </c>
      <c r="D88475" t="s">
        <v>1240</v>
      </c>
      <c r="F88475" t="s">
        <v>22</v>
      </c>
      <c r="K88475" t="s">
        <v>6115</v>
      </c>
      <c r="L88475" s="1"/>
      <c r="M88475">
        <v>0</v>
      </c>
      <c r="N88475" t="s">
        <v>28</v>
      </c>
      <c r="O88475" t="s">
        <v>25</v>
      </c>
      <c r="P88475" s="1">
        <v>45739</v>
      </c>
      <c r="Q88475" t="s">
        <v>22</v>
      </c>
      <c r="R88475" t="s">
        <v>22</v>
      </c>
      <c r="S88475"/>
    </row>
    <row r="88476" spans="1:19" hidden="1" x14ac:dyDescent="0.35">
      <c r="A88476" t="s">
        <v>89129</v>
      </c>
      <c r="B88476" t="s">
        <v>89188</v>
      </c>
      <c r="C88476" t="s">
        <v>93</v>
      </c>
      <c r="D88476" t="s">
        <v>1344</v>
      </c>
      <c r="F88476" t="s">
        <v>22</v>
      </c>
      <c r="K88476" t="s">
        <v>6115</v>
      </c>
      <c r="L88476" s="1"/>
      <c r="M88476">
        <v>0</v>
      </c>
      <c r="N88476" t="s">
        <v>28</v>
      </c>
      <c r="O88476" t="s">
        <v>34</v>
      </c>
      <c r="P88476" s="1"/>
      <c r="Q88476" t="s">
        <v>22</v>
      </c>
      <c r="R88476" t="s">
        <v>22</v>
      </c>
      <c r="S88476"/>
    </row>
    <row r="88477" spans="1:19" hidden="1" x14ac:dyDescent="0.35">
      <c r="A88477" t="s">
        <v>89129</v>
      </c>
      <c r="B88477" t="s">
        <v>89189</v>
      </c>
      <c r="C88477" t="s">
        <v>1222</v>
      </c>
      <c r="D88477" t="s">
        <v>2046</v>
      </c>
      <c r="F88477" t="s">
        <v>22</v>
      </c>
      <c r="K88477" t="s">
        <v>5023</v>
      </c>
      <c r="L88477" s="1"/>
      <c r="M88477">
        <v>0</v>
      </c>
      <c r="N88477" t="s">
        <v>28</v>
      </c>
      <c r="O88477" t="s">
        <v>34</v>
      </c>
      <c r="P88477" s="1"/>
      <c r="Q88477" t="s">
        <v>22</v>
      </c>
      <c r="R88477" t="s">
        <v>22</v>
      </c>
      <c r="S88477"/>
    </row>
    <row r="88478" spans="1:19" hidden="1" x14ac:dyDescent="0.35">
      <c r="A88478" t="s">
        <v>89129</v>
      </c>
      <c r="B88478" t="s">
        <v>89190</v>
      </c>
      <c r="C88478" t="s">
        <v>1222</v>
      </c>
      <c r="D88478" t="s">
        <v>2100</v>
      </c>
      <c r="F88478" t="s">
        <v>22</v>
      </c>
      <c r="K88478" t="s">
        <v>5023</v>
      </c>
      <c r="L88478" s="1"/>
      <c r="M88478">
        <v>0</v>
      </c>
      <c r="N88478" t="s">
        <v>28</v>
      </c>
      <c r="O88478" t="s">
        <v>34</v>
      </c>
      <c r="P88478" s="1"/>
      <c r="Q88478" t="s">
        <v>22</v>
      </c>
      <c r="R88478" t="s">
        <v>22</v>
      </c>
      <c r="S88478"/>
    </row>
    <row r="88479" spans="1:19" hidden="1" x14ac:dyDescent="0.35">
      <c r="A88479" t="s">
        <v>89129</v>
      </c>
      <c r="B88479" t="s">
        <v>89191</v>
      </c>
      <c r="C88479" t="s">
        <v>1222</v>
      </c>
      <c r="D88479" t="s">
        <v>1223</v>
      </c>
      <c r="F88479" t="s">
        <v>22</v>
      </c>
      <c r="K88479" t="s">
        <v>5023</v>
      </c>
      <c r="L88479" s="1"/>
      <c r="M88479">
        <v>0</v>
      </c>
      <c r="N88479" t="s">
        <v>28</v>
      </c>
      <c r="O88479" t="s">
        <v>34</v>
      </c>
      <c r="P88479" s="1"/>
      <c r="Q88479" t="s">
        <v>22</v>
      </c>
      <c r="R88479" t="s">
        <v>22</v>
      </c>
      <c r="S88479"/>
    </row>
    <row r="88480" spans="1:19" hidden="1" x14ac:dyDescent="0.35">
      <c r="A88480" t="s">
        <v>89129</v>
      </c>
      <c r="B88480" t="s">
        <v>89192</v>
      </c>
      <c r="C88480" t="s">
        <v>1222</v>
      </c>
      <c r="D88480" t="s">
        <v>1942</v>
      </c>
      <c r="F88480" t="s">
        <v>22</v>
      </c>
      <c r="K88480" t="s">
        <v>5023</v>
      </c>
      <c r="L88480" s="1"/>
      <c r="M88480">
        <v>0</v>
      </c>
      <c r="N88480" t="s">
        <v>28</v>
      </c>
      <c r="O88480" t="s">
        <v>34</v>
      </c>
      <c r="P88480" s="1"/>
      <c r="Q88480" t="s">
        <v>22</v>
      </c>
      <c r="R88480" t="s">
        <v>22</v>
      </c>
      <c r="S88480"/>
    </row>
    <row r="88481" spans="1:19" hidden="1" x14ac:dyDescent="0.35">
      <c r="A88481" t="s">
        <v>89129</v>
      </c>
      <c r="B88481" t="s">
        <v>89193</v>
      </c>
      <c r="C88481" t="s">
        <v>93</v>
      </c>
      <c r="D88481" t="s">
        <v>1356</v>
      </c>
      <c r="F88481" t="s">
        <v>22</v>
      </c>
      <c r="K88481" t="s">
        <v>5023</v>
      </c>
      <c r="L88481" s="1"/>
      <c r="M88481">
        <v>0</v>
      </c>
      <c r="N88481" t="s">
        <v>28</v>
      </c>
      <c r="O88481" t="s">
        <v>34</v>
      </c>
      <c r="P88481" s="1"/>
      <c r="Q88481" t="s">
        <v>22</v>
      </c>
      <c r="R88481" t="s">
        <v>22</v>
      </c>
      <c r="S88481"/>
    </row>
    <row r="88482" spans="1:19" hidden="1" x14ac:dyDescent="0.35">
      <c r="A88482" t="s">
        <v>89129</v>
      </c>
      <c r="B88482" t="s">
        <v>89194</v>
      </c>
      <c r="C88482" t="s">
        <v>1222</v>
      </c>
      <c r="D88482" t="s">
        <v>2174</v>
      </c>
      <c r="F88482" t="s">
        <v>22</v>
      </c>
      <c r="K88482" t="s">
        <v>89195</v>
      </c>
      <c r="L88482" s="1"/>
      <c r="M88482">
        <v>0</v>
      </c>
      <c r="N88482" t="s">
        <v>28</v>
      </c>
      <c r="O88482" t="s">
        <v>34</v>
      </c>
      <c r="P88482" s="1"/>
      <c r="Q88482" t="s">
        <v>22</v>
      </c>
      <c r="R88482" t="s">
        <v>22</v>
      </c>
      <c r="S88482"/>
    </row>
    <row r="88483" spans="1:19" hidden="1" x14ac:dyDescent="0.35">
      <c r="A88483" t="s">
        <v>89129</v>
      </c>
      <c r="B88483" t="s">
        <v>89196</v>
      </c>
      <c r="C88483" t="s">
        <v>93</v>
      </c>
      <c r="D88483" t="s">
        <v>2939</v>
      </c>
      <c r="F88483" t="s">
        <v>22</v>
      </c>
      <c r="K88483" t="s">
        <v>89195</v>
      </c>
      <c r="L88483" s="1"/>
      <c r="M88483">
        <v>0</v>
      </c>
      <c r="N88483" t="s">
        <v>28</v>
      </c>
      <c r="O88483" t="s">
        <v>34</v>
      </c>
      <c r="P88483" s="1"/>
      <c r="Q88483" t="s">
        <v>22</v>
      </c>
      <c r="R88483" t="s">
        <v>22</v>
      </c>
      <c r="S88483"/>
    </row>
    <row r="88484" spans="1:19" hidden="1" x14ac:dyDescent="0.35">
      <c r="A88484" t="s">
        <v>89129</v>
      </c>
      <c r="B88484" t="s">
        <v>89197</v>
      </c>
      <c r="C88484" t="s">
        <v>93</v>
      </c>
      <c r="D88484" t="s">
        <v>1449</v>
      </c>
      <c r="F88484" t="s">
        <v>22</v>
      </c>
      <c r="K88484" t="s">
        <v>89195</v>
      </c>
      <c r="L88484" s="1"/>
      <c r="M88484">
        <v>0</v>
      </c>
      <c r="N88484" t="s">
        <v>28</v>
      </c>
      <c r="O88484" t="s">
        <v>34</v>
      </c>
      <c r="P88484" s="1"/>
      <c r="Q88484" t="s">
        <v>22</v>
      </c>
      <c r="R88484" t="s">
        <v>22</v>
      </c>
      <c r="S88484"/>
    </row>
    <row r="88485" spans="1:19" hidden="1" x14ac:dyDescent="0.35">
      <c r="A88485" t="s">
        <v>89129</v>
      </c>
      <c r="B88485" t="s">
        <v>89198</v>
      </c>
      <c r="C88485" t="s">
        <v>1222</v>
      </c>
      <c r="D88485" t="s">
        <v>2156</v>
      </c>
      <c r="F88485" t="s">
        <v>22</v>
      </c>
      <c r="K88485" t="s">
        <v>89195</v>
      </c>
      <c r="L88485" s="1"/>
      <c r="M88485">
        <v>0</v>
      </c>
      <c r="N88485" t="s">
        <v>28</v>
      </c>
      <c r="O88485" t="s">
        <v>34</v>
      </c>
      <c r="P88485" s="1"/>
      <c r="Q88485" t="s">
        <v>22</v>
      </c>
      <c r="R88485" t="s">
        <v>22</v>
      </c>
      <c r="S88485"/>
    </row>
    <row r="88486" spans="1:19" hidden="1" x14ac:dyDescent="0.35">
      <c r="A88486" t="s">
        <v>89129</v>
      </c>
      <c r="B88486" t="s">
        <v>89199</v>
      </c>
      <c r="C88486" t="s">
        <v>93</v>
      </c>
      <c r="D88486" t="s">
        <v>1293</v>
      </c>
      <c r="F88486" t="s">
        <v>22</v>
      </c>
      <c r="K88486" t="s">
        <v>89195</v>
      </c>
      <c r="L88486" s="1"/>
      <c r="M88486">
        <v>0</v>
      </c>
      <c r="N88486" t="s">
        <v>28</v>
      </c>
      <c r="O88486" t="s">
        <v>34</v>
      </c>
      <c r="P88486" s="1"/>
      <c r="Q88486" t="s">
        <v>22</v>
      </c>
      <c r="R88486" t="s">
        <v>22</v>
      </c>
      <c r="S88486"/>
    </row>
    <row r="88487" spans="1:19" hidden="1" x14ac:dyDescent="0.35">
      <c r="A88487" t="s">
        <v>89129</v>
      </c>
      <c r="B88487" t="s">
        <v>89200</v>
      </c>
      <c r="C88487" t="s">
        <v>93</v>
      </c>
      <c r="D88487" t="s">
        <v>1386</v>
      </c>
      <c r="F88487" t="s">
        <v>22</v>
      </c>
      <c r="K88487" t="s">
        <v>89195</v>
      </c>
      <c r="L88487" s="1"/>
      <c r="M88487">
        <v>0</v>
      </c>
      <c r="N88487" t="s">
        <v>28</v>
      </c>
      <c r="O88487" t="s">
        <v>34</v>
      </c>
      <c r="P88487" s="1"/>
      <c r="Q88487" t="s">
        <v>22</v>
      </c>
      <c r="R88487" t="s">
        <v>22</v>
      </c>
      <c r="S88487"/>
    </row>
    <row r="88488" spans="1:19" hidden="1" x14ac:dyDescent="0.35">
      <c r="A88488" t="s">
        <v>89129</v>
      </c>
      <c r="B88488" t="s">
        <v>89201</v>
      </c>
      <c r="C88488" t="s">
        <v>93</v>
      </c>
      <c r="D88488" t="s">
        <v>1213</v>
      </c>
      <c r="F88488" t="s">
        <v>22</v>
      </c>
      <c r="K88488" t="s">
        <v>89195</v>
      </c>
      <c r="L88488" s="1"/>
      <c r="M88488">
        <v>0</v>
      </c>
      <c r="N88488" t="s">
        <v>28</v>
      </c>
      <c r="O88488" t="s">
        <v>34</v>
      </c>
      <c r="P88488" s="1"/>
      <c r="Q88488" t="s">
        <v>22</v>
      </c>
      <c r="R88488" t="s">
        <v>22</v>
      </c>
      <c r="S88488"/>
    </row>
    <row r="88489" spans="1:19" hidden="1" x14ac:dyDescent="0.35">
      <c r="A88489" t="s">
        <v>89129</v>
      </c>
      <c r="B88489" t="s">
        <v>89202</v>
      </c>
      <c r="C88489" t="s">
        <v>1222</v>
      </c>
      <c r="D88489" t="s">
        <v>2170</v>
      </c>
      <c r="F88489" t="s">
        <v>22</v>
      </c>
      <c r="K88489" t="s">
        <v>89195</v>
      </c>
      <c r="L88489" s="1"/>
      <c r="M88489">
        <v>0</v>
      </c>
      <c r="N88489" t="s">
        <v>28</v>
      </c>
      <c r="O88489" t="s">
        <v>34</v>
      </c>
      <c r="P88489" s="1"/>
      <c r="Q88489" t="s">
        <v>22</v>
      </c>
      <c r="R88489" t="s">
        <v>22</v>
      </c>
      <c r="S88489"/>
    </row>
    <row r="88490" spans="1:19" hidden="1" x14ac:dyDescent="0.35">
      <c r="A88490" t="s">
        <v>89129</v>
      </c>
      <c r="B88490" t="s">
        <v>89203</v>
      </c>
      <c r="C88490" t="s">
        <v>1222</v>
      </c>
      <c r="D88490" t="s">
        <v>2022</v>
      </c>
      <c r="F88490" t="s">
        <v>22</v>
      </c>
      <c r="K88490" t="s">
        <v>89195</v>
      </c>
      <c r="L88490" s="1"/>
      <c r="M88490">
        <v>0</v>
      </c>
      <c r="N88490" t="s">
        <v>28</v>
      </c>
      <c r="O88490" t="s">
        <v>34</v>
      </c>
      <c r="P88490" s="1"/>
      <c r="Q88490" t="s">
        <v>22</v>
      </c>
      <c r="R88490" t="s">
        <v>22</v>
      </c>
      <c r="S88490"/>
    </row>
    <row r="88491" spans="1:19" hidden="1" x14ac:dyDescent="0.35">
      <c r="A88491" t="s">
        <v>89129</v>
      </c>
      <c r="B88491" t="s">
        <v>89204</v>
      </c>
      <c r="C88491" t="s">
        <v>1222</v>
      </c>
      <c r="D88491" t="s">
        <v>2172</v>
      </c>
      <c r="F88491" t="s">
        <v>22</v>
      </c>
      <c r="K88491" t="s">
        <v>89195</v>
      </c>
      <c r="L88491" s="1"/>
      <c r="M88491">
        <v>0</v>
      </c>
      <c r="N88491" t="s">
        <v>28</v>
      </c>
      <c r="O88491" t="s">
        <v>34</v>
      </c>
      <c r="P88491" s="1"/>
      <c r="Q88491" t="s">
        <v>22</v>
      </c>
      <c r="R88491" t="s">
        <v>22</v>
      </c>
      <c r="S88491"/>
    </row>
    <row r="88492" spans="1:19" hidden="1" x14ac:dyDescent="0.35">
      <c r="A88492" t="s">
        <v>89129</v>
      </c>
      <c r="B88492" t="s">
        <v>89205</v>
      </c>
      <c r="C88492" t="s">
        <v>22</v>
      </c>
      <c r="D88492" t="s">
        <v>1931</v>
      </c>
      <c r="F88492" t="s">
        <v>22</v>
      </c>
      <c r="K88492" t="s">
        <v>89195</v>
      </c>
      <c r="L88492" s="1"/>
      <c r="M88492">
        <v>0</v>
      </c>
      <c r="N88492" t="s">
        <v>28</v>
      </c>
      <c r="O88492" t="s">
        <v>34</v>
      </c>
      <c r="P88492" s="1"/>
      <c r="Q88492" t="s">
        <v>22</v>
      </c>
      <c r="R88492" t="s">
        <v>22</v>
      </c>
      <c r="S88492"/>
    </row>
    <row r="88493" spans="1:19" hidden="1" x14ac:dyDescent="0.35">
      <c r="A88493" t="s">
        <v>89129</v>
      </c>
      <c r="B88493" t="s">
        <v>89206</v>
      </c>
      <c r="C88493" t="s">
        <v>93</v>
      </c>
      <c r="D88493" t="s">
        <v>1479</v>
      </c>
      <c r="F88493" t="s">
        <v>22</v>
      </c>
      <c r="K88493" t="s">
        <v>89195</v>
      </c>
      <c r="L88493" s="1"/>
      <c r="M88493">
        <v>0</v>
      </c>
      <c r="N88493" t="s">
        <v>28</v>
      </c>
      <c r="O88493" t="s">
        <v>34</v>
      </c>
      <c r="P88493" s="1"/>
      <c r="Q88493" t="s">
        <v>22</v>
      </c>
      <c r="R88493" t="s">
        <v>22</v>
      </c>
      <c r="S88493"/>
    </row>
    <row r="88494" spans="1:19" hidden="1" x14ac:dyDescent="0.35">
      <c r="A88494" t="s">
        <v>89129</v>
      </c>
      <c r="B88494" t="s">
        <v>89207</v>
      </c>
      <c r="C88494" t="s">
        <v>93</v>
      </c>
      <c r="D88494" t="s">
        <v>1202</v>
      </c>
      <c r="F88494" t="s">
        <v>22</v>
      </c>
      <c r="K88494" t="s">
        <v>89195</v>
      </c>
      <c r="L88494" s="1"/>
      <c r="M88494">
        <v>0</v>
      </c>
      <c r="N88494" t="s">
        <v>28</v>
      </c>
      <c r="O88494" t="s">
        <v>34</v>
      </c>
      <c r="P88494" s="1"/>
      <c r="Q88494" t="s">
        <v>22</v>
      </c>
      <c r="R88494" t="s">
        <v>22</v>
      </c>
      <c r="S88494"/>
    </row>
    <row r="88495" spans="1:19" hidden="1" x14ac:dyDescent="0.35">
      <c r="A88495" t="s">
        <v>89129</v>
      </c>
      <c r="B88495" t="s">
        <v>89208</v>
      </c>
      <c r="C88495" t="s">
        <v>93</v>
      </c>
      <c r="D88495" t="s">
        <v>1446</v>
      </c>
      <c r="F88495" t="s">
        <v>22</v>
      </c>
      <c r="K88495" t="s">
        <v>89195</v>
      </c>
      <c r="L88495" s="1"/>
      <c r="M88495">
        <v>0</v>
      </c>
      <c r="N88495" t="s">
        <v>28</v>
      </c>
      <c r="O88495" t="s">
        <v>34</v>
      </c>
      <c r="P88495" s="1"/>
      <c r="Q88495" t="s">
        <v>22</v>
      </c>
      <c r="R88495" t="s">
        <v>22</v>
      </c>
      <c r="S88495"/>
    </row>
    <row r="88496" spans="1:19" hidden="1" x14ac:dyDescent="0.35">
      <c r="A88496" t="s">
        <v>89129</v>
      </c>
      <c r="B88496" t="s">
        <v>89209</v>
      </c>
      <c r="C88496" t="s">
        <v>93</v>
      </c>
      <c r="D88496" t="s">
        <v>2256</v>
      </c>
      <c r="F88496" t="s">
        <v>22</v>
      </c>
      <c r="K88496" t="s">
        <v>89195</v>
      </c>
      <c r="L88496" s="1"/>
      <c r="M88496">
        <v>0</v>
      </c>
      <c r="N88496" t="s">
        <v>28</v>
      </c>
      <c r="O88496" t="s">
        <v>34</v>
      </c>
      <c r="P88496" s="1"/>
      <c r="Q88496" t="s">
        <v>22</v>
      </c>
      <c r="R88496" t="s">
        <v>22</v>
      </c>
      <c r="S88496"/>
    </row>
    <row r="88497" spans="1:19" hidden="1" x14ac:dyDescent="0.35">
      <c r="A88497" t="s">
        <v>89129</v>
      </c>
      <c r="B88497" t="s">
        <v>89210</v>
      </c>
      <c r="C88497" t="s">
        <v>22</v>
      </c>
      <c r="D88497" t="s">
        <v>41882</v>
      </c>
      <c r="F88497" t="s">
        <v>22</v>
      </c>
      <c r="K88497" t="s">
        <v>89195</v>
      </c>
      <c r="L88497" s="1"/>
      <c r="M88497">
        <v>0</v>
      </c>
      <c r="N88497" t="s">
        <v>28</v>
      </c>
      <c r="O88497" t="s">
        <v>34</v>
      </c>
      <c r="P88497" s="1"/>
      <c r="Q88497" t="s">
        <v>23173</v>
      </c>
      <c r="R88497" t="s">
        <v>22</v>
      </c>
      <c r="S88497"/>
    </row>
    <row r="88498" spans="1:19" hidden="1" x14ac:dyDescent="0.35">
      <c r="A88498" t="s">
        <v>89129</v>
      </c>
      <c r="B88498" t="s">
        <v>89211</v>
      </c>
      <c r="C88498" t="s">
        <v>1222</v>
      </c>
      <c r="D88498" t="s">
        <v>2113</v>
      </c>
      <c r="F88498" t="s">
        <v>22</v>
      </c>
      <c r="K88498" t="s">
        <v>89195</v>
      </c>
      <c r="L88498" s="1"/>
      <c r="M88498">
        <v>0</v>
      </c>
      <c r="N88498" t="s">
        <v>28</v>
      </c>
      <c r="O88498" t="s">
        <v>34</v>
      </c>
      <c r="P88498" s="1"/>
      <c r="Q88498" t="s">
        <v>22</v>
      </c>
      <c r="R88498" t="s">
        <v>22</v>
      </c>
      <c r="S88498"/>
    </row>
    <row r="88499" spans="1:19" hidden="1" x14ac:dyDescent="0.35">
      <c r="A88499" t="s">
        <v>89129</v>
      </c>
      <c r="B88499" t="s">
        <v>89212</v>
      </c>
      <c r="C88499" t="s">
        <v>1222</v>
      </c>
      <c r="D88499" t="s">
        <v>2194</v>
      </c>
      <c r="F88499" t="s">
        <v>22</v>
      </c>
      <c r="K88499" t="s">
        <v>89195</v>
      </c>
      <c r="L88499" s="1"/>
      <c r="M88499">
        <v>0</v>
      </c>
      <c r="N88499" t="s">
        <v>28</v>
      </c>
      <c r="O88499" t="s">
        <v>34</v>
      </c>
      <c r="P88499" s="1"/>
      <c r="Q88499" t="s">
        <v>22</v>
      </c>
      <c r="R88499" t="s">
        <v>22</v>
      </c>
      <c r="S88499"/>
    </row>
    <row r="88500" spans="1:19" hidden="1" x14ac:dyDescent="0.35">
      <c r="A88500" t="s">
        <v>89129</v>
      </c>
      <c r="B88500" t="s">
        <v>89213</v>
      </c>
      <c r="C88500" t="s">
        <v>93</v>
      </c>
      <c r="D88500" t="s">
        <v>2276</v>
      </c>
      <c r="F88500" t="s">
        <v>22</v>
      </c>
      <c r="K88500" t="s">
        <v>89195</v>
      </c>
      <c r="L88500" s="1"/>
      <c r="M88500">
        <v>0</v>
      </c>
      <c r="N88500" t="s">
        <v>28</v>
      </c>
      <c r="O88500" t="s">
        <v>34</v>
      </c>
      <c r="P88500" s="1"/>
      <c r="Q88500" t="s">
        <v>22</v>
      </c>
      <c r="R88500" t="s">
        <v>22</v>
      </c>
      <c r="S88500"/>
    </row>
    <row r="88501" spans="1:19" hidden="1" x14ac:dyDescent="0.35">
      <c r="A88501" t="s">
        <v>89129</v>
      </c>
      <c r="B88501" t="s">
        <v>89214</v>
      </c>
      <c r="C88501" t="s">
        <v>1222</v>
      </c>
      <c r="D88501" t="s">
        <v>1983</v>
      </c>
      <c r="F88501" t="s">
        <v>22</v>
      </c>
      <c r="K88501" t="s">
        <v>89195</v>
      </c>
      <c r="L88501" s="1"/>
      <c r="M88501">
        <v>0</v>
      </c>
      <c r="N88501" t="s">
        <v>28</v>
      </c>
      <c r="O88501" t="s">
        <v>34</v>
      </c>
      <c r="P88501" s="1"/>
      <c r="Q88501" t="s">
        <v>22</v>
      </c>
      <c r="R88501" t="s">
        <v>22</v>
      </c>
      <c r="S88501"/>
    </row>
    <row r="88502" spans="1:19" hidden="1" x14ac:dyDescent="0.35">
      <c r="A88502" t="s">
        <v>89129</v>
      </c>
      <c r="B88502" t="s">
        <v>89215</v>
      </c>
      <c r="C88502" t="s">
        <v>1222</v>
      </c>
      <c r="D88502" t="s">
        <v>2098</v>
      </c>
      <c r="F88502" t="s">
        <v>22</v>
      </c>
      <c r="K88502" t="s">
        <v>89195</v>
      </c>
      <c r="L88502" s="1"/>
      <c r="M88502">
        <v>0</v>
      </c>
      <c r="N88502" t="s">
        <v>28</v>
      </c>
      <c r="O88502" t="s">
        <v>34</v>
      </c>
      <c r="P88502" s="1"/>
      <c r="Q88502" t="s">
        <v>22</v>
      </c>
      <c r="R88502" t="s">
        <v>22</v>
      </c>
      <c r="S88502"/>
    </row>
    <row r="88503" spans="1:19" hidden="1" x14ac:dyDescent="0.35">
      <c r="A88503" t="s">
        <v>89129</v>
      </c>
      <c r="B88503" t="s">
        <v>89216</v>
      </c>
      <c r="C88503" t="s">
        <v>1222</v>
      </c>
      <c r="D88503" t="s">
        <v>1941</v>
      </c>
      <c r="F88503" t="s">
        <v>22</v>
      </c>
      <c r="K88503" t="s">
        <v>89195</v>
      </c>
      <c r="L88503" s="1"/>
      <c r="M88503">
        <v>0</v>
      </c>
      <c r="N88503" t="s">
        <v>28</v>
      </c>
      <c r="O88503" t="s">
        <v>34</v>
      </c>
      <c r="P88503" s="1"/>
      <c r="Q88503" t="s">
        <v>22</v>
      </c>
      <c r="R88503" t="s">
        <v>22</v>
      </c>
      <c r="S88503"/>
    </row>
    <row r="88504" spans="1:19" hidden="1" x14ac:dyDescent="0.35">
      <c r="A88504" t="s">
        <v>89129</v>
      </c>
      <c r="B88504" t="s">
        <v>89217</v>
      </c>
      <c r="C88504" t="s">
        <v>93</v>
      </c>
      <c r="D88504" t="s">
        <v>1401</v>
      </c>
      <c r="F88504" t="s">
        <v>22</v>
      </c>
      <c r="K88504" t="s">
        <v>89195</v>
      </c>
      <c r="L88504" s="1"/>
      <c r="M88504">
        <v>0</v>
      </c>
      <c r="N88504" t="s">
        <v>28</v>
      </c>
      <c r="O88504" t="s">
        <v>34</v>
      </c>
      <c r="P88504" s="1"/>
      <c r="Q88504" t="s">
        <v>22</v>
      </c>
      <c r="R88504" t="s">
        <v>22</v>
      </c>
      <c r="S88504"/>
    </row>
    <row r="88505" spans="1:19" hidden="1" x14ac:dyDescent="0.35">
      <c r="A88505" t="s">
        <v>89129</v>
      </c>
      <c r="B88505" t="s">
        <v>89218</v>
      </c>
      <c r="C88505" t="s">
        <v>93</v>
      </c>
      <c r="D88505" t="s">
        <v>1180</v>
      </c>
      <c r="F88505" t="s">
        <v>22</v>
      </c>
      <c r="K88505" t="s">
        <v>89195</v>
      </c>
      <c r="L88505" s="1"/>
      <c r="M88505">
        <v>0</v>
      </c>
      <c r="N88505" t="s">
        <v>28</v>
      </c>
      <c r="O88505" t="s">
        <v>34</v>
      </c>
      <c r="P88505" s="1"/>
      <c r="Q88505" t="s">
        <v>22</v>
      </c>
      <c r="R88505" t="s">
        <v>22</v>
      </c>
      <c r="S88505"/>
    </row>
    <row r="88506" spans="1:19" hidden="1" x14ac:dyDescent="0.35">
      <c r="A88506" t="s">
        <v>89129</v>
      </c>
      <c r="B88506" t="s">
        <v>89219</v>
      </c>
      <c r="C88506" t="s">
        <v>93</v>
      </c>
      <c r="D88506" t="s">
        <v>1585</v>
      </c>
      <c r="F88506" t="s">
        <v>22</v>
      </c>
      <c r="K88506" t="s">
        <v>89195</v>
      </c>
      <c r="L88506" s="1"/>
      <c r="M88506">
        <v>0</v>
      </c>
      <c r="N88506" t="s">
        <v>28</v>
      </c>
      <c r="O88506" t="s">
        <v>34</v>
      </c>
      <c r="P88506" s="1"/>
      <c r="Q88506" t="s">
        <v>22</v>
      </c>
      <c r="R88506" t="s">
        <v>22</v>
      </c>
      <c r="S88506"/>
    </row>
    <row r="88507" spans="1:19" hidden="1" x14ac:dyDescent="0.35">
      <c r="A88507" t="s">
        <v>89129</v>
      </c>
      <c r="B88507" t="s">
        <v>89220</v>
      </c>
      <c r="C88507" t="s">
        <v>1222</v>
      </c>
      <c r="D88507" t="s">
        <v>1952</v>
      </c>
      <c r="F88507" t="s">
        <v>22</v>
      </c>
      <c r="K88507" t="s">
        <v>89195</v>
      </c>
      <c r="L88507" s="1"/>
      <c r="M88507">
        <v>0</v>
      </c>
      <c r="N88507" t="s">
        <v>28</v>
      </c>
      <c r="O88507" t="s">
        <v>34</v>
      </c>
      <c r="P88507" s="1"/>
      <c r="Q88507" t="s">
        <v>22</v>
      </c>
      <c r="R88507" t="s">
        <v>22</v>
      </c>
      <c r="S88507"/>
    </row>
    <row r="88508" spans="1:19" hidden="1" x14ac:dyDescent="0.35">
      <c r="A88508" t="s">
        <v>89129</v>
      </c>
      <c r="B88508" t="s">
        <v>89221</v>
      </c>
      <c r="C88508" t="s">
        <v>1222</v>
      </c>
      <c r="D88508" t="s">
        <v>21</v>
      </c>
      <c r="F88508" t="s">
        <v>22</v>
      </c>
      <c r="K88508" t="s">
        <v>89195</v>
      </c>
      <c r="L88508" s="1"/>
      <c r="M88508">
        <v>0</v>
      </c>
      <c r="N88508" t="s">
        <v>24</v>
      </c>
      <c r="O88508" t="s">
        <v>25</v>
      </c>
      <c r="P88508" s="1">
        <v>45285</v>
      </c>
      <c r="Q88508" t="s">
        <v>22</v>
      </c>
      <c r="R88508" t="s">
        <v>22</v>
      </c>
      <c r="S88508"/>
    </row>
    <row r="88509" spans="1:19" hidden="1" x14ac:dyDescent="0.35">
      <c r="A88509" t="s">
        <v>89129</v>
      </c>
      <c r="B88509" t="s">
        <v>89222</v>
      </c>
      <c r="C88509" t="s">
        <v>1222</v>
      </c>
      <c r="D88509" t="s">
        <v>3885</v>
      </c>
      <c r="F88509" t="s">
        <v>22</v>
      </c>
      <c r="K88509" t="s">
        <v>89195</v>
      </c>
      <c r="L88509" s="1"/>
      <c r="M88509">
        <v>0</v>
      </c>
      <c r="N88509" t="s">
        <v>28</v>
      </c>
      <c r="O88509" t="s">
        <v>34</v>
      </c>
      <c r="P88509" s="1"/>
      <c r="Q88509" t="s">
        <v>22</v>
      </c>
      <c r="R88509" t="s">
        <v>22</v>
      </c>
      <c r="S88509"/>
    </row>
    <row r="88510" spans="1:19" hidden="1" x14ac:dyDescent="0.35">
      <c r="A88510" t="s">
        <v>89129</v>
      </c>
      <c r="B88510" t="s">
        <v>89223</v>
      </c>
      <c r="C88510" t="s">
        <v>1222</v>
      </c>
      <c r="D88510" t="s">
        <v>2091</v>
      </c>
      <c r="F88510" t="s">
        <v>22</v>
      </c>
      <c r="K88510" t="s">
        <v>89195</v>
      </c>
      <c r="L88510" s="1"/>
      <c r="M88510">
        <v>0</v>
      </c>
      <c r="N88510" t="s">
        <v>28</v>
      </c>
      <c r="O88510" t="s">
        <v>34</v>
      </c>
      <c r="P88510" s="1"/>
      <c r="Q88510" t="s">
        <v>22</v>
      </c>
      <c r="R88510" t="s">
        <v>22</v>
      </c>
      <c r="S88510"/>
    </row>
    <row r="88511" spans="1:19" hidden="1" x14ac:dyDescent="0.35">
      <c r="A88511" t="s">
        <v>89129</v>
      </c>
      <c r="B88511" t="s">
        <v>89224</v>
      </c>
      <c r="C88511" t="s">
        <v>93</v>
      </c>
      <c r="D88511" t="s">
        <v>1111</v>
      </c>
      <c r="F88511" t="s">
        <v>22</v>
      </c>
      <c r="K88511" t="s">
        <v>89195</v>
      </c>
      <c r="L88511" s="1"/>
      <c r="M88511">
        <v>0</v>
      </c>
      <c r="N88511" t="s">
        <v>28</v>
      </c>
      <c r="O88511" t="s">
        <v>34</v>
      </c>
      <c r="P88511" s="1"/>
      <c r="Q88511" t="s">
        <v>22</v>
      </c>
      <c r="R88511" t="s">
        <v>22</v>
      </c>
      <c r="S88511"/>
    </row>
    <row r="88512" spans="1:19" hidden="1" x14ac:dyDescent="0.35">
      <c r="A88512" t="s">
        <v>89129</v>
      </c>
      <c r="B88512" t="s">
        <v>89225</v>
      </c>
      <c r="C88512" t="s">
        <v>1222</v>
      </c>
      <c r="D88512" t="s">
        <v>1987</v>
      </c>
      <c r="F88512" t="s">
        <v>22</v>
      </c>
      <c r="K88512" t="s">
        <v>89195</v>
      </c>
      <c r="L88512" s="1"/>
      <c r="M88512">
        <v>0</v>
      </c>
      <c r="N88512" t="s">
        <v>28</v>
      </c>
      <c r="O88512" t="s">
        <v>34</v>
      </c>
      <c r="P88512" s="1"/>
      <c r="Q88512" t="s">
        <v>22</v>
      </c>
      <c r="R88512" t="s">
        <v>22</v>
      </c>
      <c r="S88512"/>
    </row>
    <row r="88513" spans="1:19" hidden="1" x14ac:dyDescent="0.35">
      <c r="A88513" t="s">
        <v>89129</v>
      </c>
      <c r="B88513" t="s">
        <v>89226</v>
      </c>
      <c r="C88513" t="s">
        <v>1222</v>
      </c>
      <c r="D88513" t="s">
        <v>1957</v>
      </c>
      <c r="F88513" t="s">
        <v>22</v>
      </c>
      <c r="K88513" t="s">
        <v>89195</v>
      </c>
      <c r="L88513" s="1"/>
      <c r="M88513">
        <v>0</v>
      </c>
      <c r="N88513" t="s">
        <v>28</v>
      </c>
      <c r="O88513" t="s">
        <v>34</v>
      </c>
      <c r="P88513" s="1"/>
      <c r="Q88513" t="s">
        <v>22</v>
      </c>
      <c r="R88513" t="s">
        <v>22</v>
      </c>
      <c r="S88513"/>
    </row>
    <row r="88514" spans="1:19" hidden="1" x14ac:dyDescent="0.35">
      <c r="A88514" t="s">
        <v>89129</v>
      </c>
      <c r="B88514" t="s">
        <v>89227</v>
      </c>
      <c r="C88514" t="s">
        <v>1222</v>
      </c>
      <c r="D88514" t="s">
        <v>2192</v>
      </c>
      <c r="F88514" t="s">
        <v>22</v>
      </c>
      <c r="K88514" t="s">
        <v>89195</v>
      </c>
      <c r="L88514" s="1"/>
      <c r="M88514">
        <v>0</v>
      </c>
      <c r="N88514" t="s">
        <v>28</v>
      </c>
      <c r="O88514" t="s">
        <v>34</v>
      </c>
      <c r="P88514" s="1"/>
      <c r="Q88514" t="s">
        <v>22</v>
      </c>
      <c r="R88514" t="s">
        <v>22</v>
      </c>
      <c r="S88514"/>
    </row>
    <row r="88515" spans="1:19" hidden="1" x14ac:dyDescent="0.35">
      <c r="A88515" t="s">
        <v>89129</v>
      </c>
      <c r="B88515" t="s">
        <v>89228</v>
      </c>
      <c r="C88515" t="s">
        <v>1222</v>
      </c>
      <c r="D88515" t="s">
        <v>2139</v>
      </c>
      <c r="F88515" t="s">
        <v>22</v>
      </c>
      <c r="K88515" t="s">
        <v>89195</v>
      </c>
      <c r="L88515" s="1"/>
      <c r="M88515">
        <v>0</v>
      </c>
      <c r="N88515" t="s">
        <v>28</v>
      </c>
      <c r="O88515" t="s">
        <v>34</v>
      </c>
      <c r="P88515" s="1"/>
      <c r="Q88515" t="s">
        <v>22</v>
      </c>
      <c r="R88515" t="s">
        <v>22</v>
      </c>
      <c r="S88515"/>
    </row>
    <row r="88516" spans="1:19" hidden="1" x14ac:dyDescent="0.35">
      <c r="A88516" t="s">
        <v>89129</v>
      </c>
      <c r="B88516" t="s">
        <v>89229</v>
      </c>
      <c r="C88516" t="s">
        <v>1222</v>
      </c>
      <c r="D88516" t="s">
        <v>2131</v>
      </c>
      <c r="F88516" t="s">
        <v>22</v>
      </c>
      <c r="K88516" t="s">
        <v>19653</v>
      </c>
      <c r="L88516" s="1"/>
      <c r="M88516">
        <v>0</v>
      </c>
      <c r="N88516" t="s">
        <v>28</v>
      </c>
      <c r="O88516" t="s">
        <v>34</v>
      </c>
      <c r="P88516" s="1"/>
      <c r="Q88516" t="s">
        <v>22</v>
      </c>
      <c r="R88516" t="s">
        <v>22</v>
      </c>
      <c r="S88516"/>
    </row>
    <row r="88517" spans="1:19" hidden="1" x14ac:dyDescent="0.35">
      <c r="A88517" t="s">
        <v>89129</v>
      </c>
      <c r="B88517" t="s">
        <v>89230</v>
      </c>
      <c r="C88517" t="s">
        <v>1222</v>
      </c>
      <c r="D88517" t="s">
        <v>2196</v>
      </c>
      <c r="F88517" t="s">
        <v>22</v>
      </c>
      <c r="K88517" t="s">
        <v>19653</v>
      </c>
      <c r="L88517" s="1"/>
      <c r="M88517">
        <v>0</v>
      </c>
      <c r="N88517" t="s">
        <v>28</v>
      </c>
      <c r="O88517" t="s">
        <v>34</v>
      </c>
      <c r="P88517" s="1"/>
      <c r="Q88517" t="s">
        <v>22</v>
      </c>
      <c r="R88517" t="s">
        <v>22</v>
      </c>
      <c r="S88517"/>
    </row>
    <row r="88518" spans="1:19" hidden="1" x14ac:dyDescent="0.35">
      <c r="A88518" t="s">
        <v>89129</v>
      </c>
      <c r="B88518" t="s">
        <v>89231</v>
      </c>
      <c r="C88518" t="s">
        <v>1222</v>
      </c>
      <c r="D88518" t="s">
        <v>2202</v>
      </c>
      <c r="F88518" t="s">
        <v>22</v>
      </c>
      <c r="K88518" t="s">
        <v>19653</v>
      </c>
      <c r="L88518" s="1"/>
      <c r="M88518">
        <v>0</v>
      </c>
      <c r="N88518" t="s">
        <v>28</v>
      </c>
      <c r="O88518" t="s">
        <v>34</v>
      </c>
      <c r="P88518" s="1"/>
      <c r="Q88518" t="s">
        <v>22</v>
      </c>
      <c r="R88518" t="s">
        <v>22</v>
      </c>
      <c r="S88518"/>
    </row>
    <row r="88519" spans="1:19" hidden="1" x14ac:dyDescent="0.35">
      <c r="A88519" t="s">
        <v>89129</v>
      </c>
      <c r="B88519" t="s">
        <v>89232</v>
      </c>
      <c r="C88519" t="s">
        <v>1222</v>
      </c>
      <c r="D88519" t="s">
        <v>2044</v>
      </c>
      <c r="F88519" t="s">
        <v>22</v>
      </c>
      <c r="K88519" t="s">
        <v>71531</v>
      </c>
      <c r="L88519" s="1"/>
      <c r="M88519">
        <v>0</v>
      </c>
      <c r="N88519" t="s">
        <v>28</v>
      </c>
      <c r="O88519" t="s">
        <v>34</v>
      </c>
      <c r="P88519" s="1"/>
      <c r="Q88519" t="s">
        <v>22</v>
      </c>
      <c r="R88519" t="s">
        <v>22</v>
      </c>
      <c r="S88519"/>
    </row>
    <row r="88520" spans="1:19" hidden="1" x14ac:dyDescent="0.35">
      <c r="A88520" t="s">
        <v>89129</v>
      </c>
      <c r="B88520" t="s">
        <v>89233</v>
      </c>
      <c r="C88520" t="s">
        <v>1222</v>
      </c>
      <c r="D88520" t="s">
        <v>2093</v>
      </c>
      <c r="F88520" t="s">
        <v>22</v>
      </c>
      <c r="K88520" t="s">
        <v>71531</v>
      </c>
      <c r="L88520" s="1"/>
      <c r="M88520">
        <v>0</v>
      </c>
      <c r="N88520" t="s">
        <v>28</v>
      </c>
      <c r="O88520" t="s">
        <v>34</v>
      </c>
      <c r="P88520" s="1"/>
      <c r="Q88520" t="s">
        <v>22</v>
      </c>
      <c r="R88520" t="s">
        <v>22</v>
      </c>
      <c r="S88520"/>
    </row>
    <row r="88521" spans="1:19" hidden="1" x14ac:dyDescent="0.35">
      <c r="A88521" t="s">
        <v>89129</v>
      </c>
      <c r="B88521" t="s">
        <v>89234</v>
      </c>
      <c r="C88521" t="s">
        <v>1222</v>
      </c>
      <c r="D88521" t="s">
        <v>1979</v>
      </c>
      <c r="F88521" t="s">
        <v>22</v>
      </c>
      <c r="K88521" t="s">
        <v>71531</v>
      </c>
      <c r="L88521" s="1"/>
      <c r="M88521">
        <v>0</v>
      </c>
      <c r="N88521" t="s">
        <v>28</v>
      </c>
      <c r="O88521" t="s">
        <v>34</v>
      </c>
      <c r="P88521" s="1"/>
      <c r="Q88521" t="s">
        <v>22</v>
      </c>
      <c r="R88521" t="s">
        <v>22</v>
      </c>
      <c r="S88521"/>
    </row>
    <row r="88522" spans="1:19" hidden="1" x14ac:dyDescent="0.35">
      <c r="A88522" t="s">
        <v>89129</v>
      </c>
      <c r="B88522" t="s">
        <v>89235</v>
      </c>
      <c r="C88522" t="s">
        <v>1222</v>
      </c>
      <c r="D88522" t="s">
        <v>2021</v>
      </c>
      <c r="F88522" t="s">
        <v>22</v>
      </c>
      <c r="K88522" t="s">
        <v>71531</v>
      </c>
      <c r="L88522" s="1"/>
      <c r="M88522">
        <v>0</v>
      </c>
      <c r="N88522" t="s">
        <v>28</v>
      </c>
      <c r="O88522" t="s">
        <v>34</v>
      </c>
      <c r="P88522" s="1"/>
      <c r="Q88522" t="s">
        <v>22</v>
      </c>
      <c r="R88522" t="s">
        <v>22</v>
      </c>
      <c r="S88522"/>
    </row>
    <row r="88523" spans="1:19" hidden="1" x14ac:dyDescent="0.35">
      <c r="A88523" t="s">
        <v>89129</v>
      </c>
      <c r="B88523" t="s">
        <v>89236</v>
      </c>
      <c r="C88523" t="s">
        <v>1222</v>
      </c>
      <c r="D88523" t="s">
        <v>2145</v>
      </c>
      <c r="F88523" t="s">
        <v>22</v>
      </c>
      <c r="K88523" t="s">
        <v>71531</v>
      </c>
      <c r="L88523" s="1"/>
      <c r="M88523">
        <v>0</v>
      </c>
      <c r="N88523" t="s">
        <v>28</v>
      </c>
      <c r="O88523" t="s">
        <v>34</v>
      </c>
      <c r="P88523" s="1"/>
      <c r="Q88523" t="s">
        <v>22</v>
      </c>
      <c r="R88523" t="s">
        <v>22</v>
      </c>
      <c r="S88523"/>
    </row>
    <row r="88524" spans="1:19" hidden="1" x14ac:dyDescent="0.35">
      <c r="A88524" t="s">
        <v>89129</v>
      </c>
      <c r="B88524" t="s">
        <v>89237</v>
      </c>
      <c r="C88524" t="s">
        <v>1222</v>
      </c>
      <c r="D88524" t="s">
        <v>1351</v>
      </c>
      <c r="F88524" t="s">
        <v>22</v>
      </c>
      <c r="K88524" t="s">
        <v>71531</v>
      </c>
      <c r="L88524" s="1"/>
      <c r="M88524">
        <v>0</v>
      </c>
      <c r="N88524" t="s">
        <v>28</v>
      </c>
      <c r="O88524" t="s">
        <v>34</v>
      </c>
      <c r="P88524" s="1"/>
      <c r="Q88524" t="s">
        <v>22</v>
      </c>
      <c r="R88524" t="s">
        <v>22</v>
      </c>
      <c r="S88524"/>
    </row>
    <row r="88525" spans="1:19" hidden="1" x14ac:dyDescent="0.35">
      <c r="A88525" t="s">
        <v>89129</v>
      </c>
      <c r="B88525" t="s">
        <v>89238</v>
      </c>
      <c r="C88525" t="s">
        <v>93</v>
      </c>
      <c r="D88525" t="s">
        <v>1648</v>
      </c>
      <c r="F88525" t="s">
        <v>22</v>
      </c>
      <c r="K88525" t="s">
        <v>71531</v>
      </c>
      <c r="L88525" s="1"/>
      <c r="M88525">
        <v>0</v>
      </c>
      <c r="N88525" t="s">
        <v>28</v>
      </c>
      <c r="O88525" t="s">
        <v>34</v>
      </c>
      <c r="P88525" s="1"/>
      <c r="Q88525" t="s">
        <v>22</v>
      </c>
      <c r="R88525" t="s">
        <v>22</v>
      </c>
      <c r="S88525"/>
    </row>
    <row r="88526" spans="1:19" hidden="1" x14ac:dyDescent="0.35">
      <c r="A88526" t="s">
        <v>89129</v>
      </c>
      <c r="B88526" t="s">
        <v>89239</v>
      </c>
      <c r="C88526" t="s">
        <v>93</v>
      </c>
      <c r="D88526" t="s">
        <v>1374</v>
      </c>
      <c r="F88526" t="s">
        <v>22</v>
      </c>
      <c r="K88526" t="s">
        <v>71531</v>
      </c>
      <c r="L88526" s="1"/>
      <c r="M88526">
        <v>0</v>
      </c>
      <c r="N88526" t="s">
        <v>28</v>
      </c>
      <c r="O88526" t="s">
        <v>34</v>
      </c>
      <c r="P88526" s="1"/>
      <c r="Q88526" t="s">
        <v>22</v>
      </c>
      <c r="R88526" t="s">
        <v>22</v>
      </c>
      <c r="S88526"/>
    </row>
    <row r="88527" spans="1:19" hidden="1" x14ac:dyDescent="0.35">
      <c r="A88527" t="s">
        <v>89129</v>
      </c>
      <c r="B88527" t="s">
        <v>89240</v>
      </c>
      <c r="C88527" t="s">
        <v>1222</v>
      </c>
      <c r="D88527" t="s">
        <v>2150</v>
      </c>
      <c r="F88527" t="s">
        <v>22</v>
      </c>
      <c r="K88527" t="s">
        <v>71531</v>
      </c>
      <c r="L88527" s="1"/>
      <c r="M88527">
        <v>0</v>
      </c>
      <c r="N88527" t="s">
        <v>28</v>
      </c>
      <c r="O88527" t="s">
        <v>34</v>
      </c>
      <c r="P88527" s="1"/>
      <c r="Q88527" t="s">
        <v>22</v>
      </c>
      <c r="R88527" t="s">
        <v>22</v>
      </c>
      <c r="S88527"/>
    </row>
    <row r="88528" spans="1:19" hidden="1" x14ac:dyDescent="0.35">
      <c r="A88528" t="s">
        <v>89129</v>
      </c>
      <c r="B88528" t="s">
        <v>89241</v>
      </c>
      <c r="C88528" t="s">
        <v>93</v>
      </c>
      <c r="D88528" t="s">
        <v>1158</v>
      </c>
      <c r="F88528" t="s">
        <v>22</v>
      </c>
      <c r="K88528" t="s">
        <v>71531</v>
      </c>
      <c r="L88528" s="1"/>
      <c r="M88528">
        <v>0</v>
      </c>
      <c r="N88528" t="s">
        <v>28</v>
      </c>
      <c r="O88528" t="s">
        <v>34</v>
      </c>
      <c r="P88528" s="1"/>
      <c r="Q88528" t="s">
        <v>22</v>
      </c>
      <c r="R88528" t="s">
        <v>22</v>
      </c>
      <c r="S88528"/>
    </row>
    <row r="88529" spans="1:19" hidden="1" x14ac:dyDescent="0.35">
      <c r="A88529" t="s">
        <v>89129</v>
      </c>
      <c r="B88529" t="s">
        <v>89242</v>
      </c>
      <c r="C88529" t="s">
        <v>1222</v>
      </c>
      <c r="D88529" t="s">
        <v>1991</v>
      </c>
      <c r="F88529" t="s">
        <v>22</v>
      </c>
      <c r="K88529" t="s">
        <v>71531</v>
      </c>
      <c r="L88529" s="1"/>
      <c r="M88529">
        <v>0</v>
      </c>
      <c r="N88529" t="s">
        <v>28</v>
      </c>
      <c r="O88529" t="s">
        <v>34</v>
      </c>
      <c r="P88529" s="1"/>
      <c r="Q88529" t="s">
        <v>22</v>
      </c>
      <c r="R88529" t="s">
        <v>22</v>
      </c>
      <c r="S88529"/>
    </row>
    <row r="88530" spans="1:19" hidden="1" x14ac:dyDescent="0.35">
      <c r="A88530" t="s">
        <v>89129</v>
      </c>
      <c r="B88530" t="s">
        <v>89243</v>
      </c>
      <c r="C88530" t="s">
        <v>22</v>
      </c>
      <c r="D88530" t="s">
        <v>2025</v>
      </c>
      <c r="F88530" t="s">
        <v>22</v>
      </c>
      <c r="K88530" t="s">
        <v>71531</v>
      </c>
      <c r="L88530" s="1"/>
      <c r="M88530">
        <v>0</v>
      </c>
      <c r="N88530" t="s">
        <v>28</v>
      </c>
      <c r="O88530" t="s">
        <v>34</v>
      </c>
      <c r="P88530" s="1"/>
      <c r="Q88530" t="s">
        <v>22</v>
      </c>
      <c r="R88530" t="s">
        <v>22</v>
      </c>
      <c r="S88530"/>
    </row>
    <row r="88531" spans="1:19" hidden="1" x14ac:dyDescent="0.35">
      <c r="A88531" t="s">
        <v>89129</v>
      </c>
      <c r="B88531" t="s">
        <v>89244</v>
      </c>
      <c r="C88531" t="s">
        <v>1222</v>
      </c>
      <c r="D88531" t="s">
        <v>2039</v>
      </c>
      <c r="F88531" t="s">
        <v>22</v>
      </c>
      <c r="K88531" t="s">
        <v>71531</v>
      </c>
      <c r="L88531" s="1"/>
      <c r="M88531">
        <v>0</v>
      </c>
      <c r="N88531" t="s">
        <v>28</v>
      </c>
      <c r="O88531" t="s">
        <v>34</v>
      </c>
      <c r="P88531" s="1"/>
      <c r="Q88531" t="s">
        <v>22</v>
      </c>
      <c r="R88531" t="s">
        <v>22</v>
      </c>
      <c r="S88531"/>
    </row>
    <row r="88532" spans="1:19" hidden="1" x14ac:dyDescent="0.35">
      <c r="A88532" t="s">
        <v>89129</v>
      </c>
      <c r="B88532" t="s">
        <v>89245</v>
      </c>
      <c r="C88532" t="s">
        <v>1222</v>
      </c>
      <c r="D88532" t="s">
        <v>1426</v>
      </c>
      <c r="F88532" t="s">
        <v>22</v>
      </c>
      <c r="K88532" t="s">
        <v>71531</v>
      </c>
      <c r="L88532" s="1"/>
      <c r="M88532">
        <v>0</v>
      </c>
      <c r="N88532" t="s">
        <v>28</v>
      </c>
      <c r="O88532" t="s">
        <v>34</v>
      </c>
      <c r="P88532" s="1"/>
      <c r="Q88532" t="s">
        <v>22</v>
      </c>
      <c r="R88532" t="s">
        <v>22</v>
      </c>
      <c r="S88532"/>
    </row>
    <row r="88533" spans="1:19" hidden="1" x14ac:dyDescent="0.35">
      <c r="A88533" t="s">
        <v>89129</v>
      </c>
      <c r="B88533" t="s">
        <v>89246</v>
      </c>
      <c r="C88533" t="s">
        <v>1222</v>
      </c>
      <c r="D88533" t="s">
        <v>2117</v>
      </c>
      <c r="F88533" t="s">
        <v>22</v>
      </c>
      <c r="K88533" t="s">
        <v>71531</v>
      </c>
      <c r="L88533" s="1"/>
      <c r="M88533">
        <v>0</v>
      </c>
      <c r="N88533" t="s">
        <v>28</v>
      </c>
      <c r="O88533" t="s">
        <v>34</v>
      </c>
      <c r="P88533" s="1"/>
      <c r="Q88533" t="s">
        <v>22</v>
      </c>
      <c r="R88533" t="s">
        <v>22</v>
      </c>
      <c r="S88533"/>
    </row>
    <row r="88534" spans="1:19" hidden="1" x14ac:dyDescent="0.35">
      <c r="A88534" t="s">
        <v>89129</v>
      </c>
      <c r="B88534" t="s">
        <v>89247</v>
      </c>
      <c r="C88534" t="s">
        <v>1222</v>
      </c>
      <c r="D88534" t="s">
        <v>2142</v>
      </c>
      <c r="F88534" t="s">
        <v>22</v>
      </c>
      <c r="K88534" t="s">
        <v>71531</v>
      </c>
      <c r="L88534" s="1"/>
      <c r="M88534">
        <v>0</v>
      </c>
      <c r="N88534" t="s">
        <v>28</v>
      </c>
      <c r="O88534" t="s">
        <v>34</v>
      </c>
      <c r="P88534" s="1"/>
      <c r="Q88534" t="s">
        <v>22</v>
      </c>
      <c r="R88534" t="s">
        <v>22</v>
      </c>
      <c r="S88534"/>
    </row>
    <row r="88535" spans="1:19" hidden="1" x14ac:dyDescent="0.35">
      <c r="A88535" t="s">
        <v>89129</v>
      </c>
      <c r="B88535" t="s">
        <v>89248</v>
      </c>
      <c r="C88535" t="s">
        <v>1222</v>
      </c>
      <c r="D88535" t="s">
        <v>2162</v>
      </c>
      <c r="F88535" t="s">
        <v>22</v>
      </c>
      <c r="K88535" t="s">
        <v>71531</v>
      </c>
      <c r="L88535" s="1"/>
      <c r="M88535">
        <v>0</v>
      </c>
      <c r="N88535" t="s">
        <v>28</v>
      </c>
      <c r="O88535" t="s">
        <v>34</v>
      </c>
      <c r="P88535" s="1"/>
      <c r="Q88535" t="s">
        <v>22</v>
      </c>
      <c r="R88535" t="s">
        <v>22</v>
      </c>
      <c r="S88535"/>
    </row>
    <row r="88536" spans="1:19" hidden="1" x14ac:dyDescent="0.35">
      <c r="A88536" t="s">
        <v>89129</v>
      </c>
      <c r="B88536" t="s">
        <v>89249</v>
      </c>
      <c r="C88536" t="s">
        <v>1222</v>
      </c>
      <c r="D88536" t="s">
        <v>2023</v>
      </c>
      <c r="F88536" t="s">
        <v>22</v>
      </c>
      <c r="K88536" t="s">
        <v>71531</v>
      </c>
      <c r="L88536" s="1"/>
      <c r="M88536">
        <v>0</v>
      </c>
      <c r="N88536" t="s">
        <v>28</v>
      </c>
      <c r="O88536" t="s">
        <v>34</v>
      </c>
      <c r="P88536" s="1"/>
      <c r="Q88536" t="s">
        <v>22</v>
      </c>
      <c r="R88536" t="s">
        <v>22</v>
      </c>
      <c r="S88536"/>
    </row>
    <row r="88537" spans="1:19" hidden="1" x14ac:dyDescent="0.35">
      <c r="A88537" t="s">
        <v>89129</v>
      </c>
      <c r="B88537" t="s">
        <v>89250</v>
      </c>
      <c r="C88537" t="s">
        <v>93</v>
      </c>
      <c r="D88537" t="s">
        <v>8066</v>
      </c>
      <c r="F88537" t="s">
        <v>22</v>
      </c>
      <c r="K88537" t="s">
        <v>24024</v>
      </c>
      <c r="L88537" s="1"/>
      <c r="M88537">
        <v>0</v>
      </c>
      <c r="N88537" t="s">
        <v>28</v>
      </c>
      <c r="O88537" t="s">
        <v>34</v>
      </c>
      <c r="P88537" s="1">
        <v>45701</v>
      </c>
      <c r="Q88537" t="s">
        <v>22</v>
      </c>
      <c r="R88537" t="s">
        <v>22</v>
      </c>
      <c r="S88537"/>
    </row>
    <row r="88538" spans="1:19" hidden="1" x14ac:dyDescent="0.35">
      <c r="A88538" t="s">
        <v>89129</v>
      </c>
      <c r="B88538" t="s">
        <v>89251</v>
      </c>
      <c r="C88538" t="s">
        <v>93</v>
      </c>
      <c r="D88538" t="s">
        <v>1631</v>
      </c>
      <c r="F88538" t="s">
        <v>22</v>
      </c>
      <c r="K88538" t="s">
        <v>24024</v>
      </c>
      <c r="L88538" s="1"/>
      <c r="M88538">
        <v>0</v>
      </c>
      <c r="N88538" t="s">
        <v>28</v>
      </c>
      <c r="O88538" t="s">
        <v>34</v>
      </c>
      <c r="P88538" s="1"/>
      <c r="Q88538" t="s">
        <v>22</v>
      </c>
      <c r="R88538" t="s">
        <v>22</v>
      </c>
      <c r="S88538"/>
    </row>
    <row r="88539" spans="1:19" hidden="1" x14ac:dyDescent="0.35">
      <c r="A88539" t="s">
        <v>89129</v>
      </c>
      <c r="B88539" t="s">
        <v>89252</v>
      </c>
      <c r="C88539" t="s">
        <v>93</v>
      </c>
      <c r="D88539" t="s">
        <v>1405</v>
      </c>
      <c r="F88539" t="s">
        <v>22</v>
      </c>
      <c r="K88539" t="s">
        <v>24024</v>
      </c>
      <c r="L88539" s="1"/>
      <c r="M88539">
        <v>0</v>
      </c>
      <c r="N88539" t="s">
        <v>28</v>
      </c>
      <c r="O88539" t="s">
        <v>34</v>
      </c>
      <c r="P88539" s="1"/>
      <c r="Q88539" t="s">
        <v>22</v>
      </c>
      <c r="R88539" t="s">
        <v>22</v>
      </c>
      <c r="S88539"/>
    </row>
    <row r="88540" spans="1:19" hidden="1" x14ac:dyDescent="0.35">
      <c r="A88540" t="s">
        <v>89129</v>
      </c>
      <c r="B88540" t="s">
        <v>89253</v>
      </c>
      <c r="C88540" t="s">
        <v>93</v>
      </c>
      <c r="D88540" t="s">
        <v>1309</v>
      </c>
      <c r="F88540" t="s">
        <v>22</v>
      </c>
      <c r="K88540" t="s">
        <v>24024</v>
      </c>
      <c r="L88540" s="1"/>
      <c r="M88540">
        <v>0</v>
      </c>
      <c r="N88540" t="s">
        <v>28</v>
      </c>
      <c r="O88540" t="s">
        <v>34</v>
      </c>
      <c r="P88540" s="1"/>
      <c r="Q88540" t="s">
        <v>22</v>
      </c>
      <c r="R88540" t="s">
        <v>22</v>
      </c>
      <c r="S88540"/>
    </row>
    <row r="88541" spans="1:19" hidden="1" x14ac:dyDescent="0.35">
      <c r="A88541" t="s">
        <v>89129</v>
      </c>
      <c r="B88541" t="s">
        <v>89254</v>
      </c>
      <c r="C88541" t="s">
        <v>1222</v>
      </c>
      <c r="D88541" t="s">
        <v>2158</v>
      </c>
      <c r="F88541" t="s">
        <v>22</v>
      </c>
      <c r="K88541" t="s">
        <v>24024</v>
      </c>
      <c r="L88541" s="1"/>
      <c r="M88541">
        <v>0</v>
      </c>
      <c r="N88541" t="s">
        <v>28</v>
      </c>
      <c r="O88541" t="s">
        <v>34</v>
      </c>
      <c r="P88541" s="1"/>
      <c r="Q88541" t="s">
        <v>22</v>
      </c>
      <c r="R88541" t="s">
        <v>22</v>
      </c>
      <c r="S88541"/>
    </row>
    <row r="88542" spans="1:19" hidden="1" x14ac:dyDescent="0.35">
      <c r="A88542" t="s">
        <v>89129</v>
      </c>
      <c r="B88542" t="s">
        <v>89255</v>
      </c>
      <c r="C88542" t="s">
        <v>93</v>
      </c>
      <c r="D88542" t="s">
        <v>2859</v>
      </c>
      <c r="F88542" t="s">
        <v>22</v>
      </c>
      <c r="K88542" t="s">
        <v>24024</v>
      </c>
      <c r="L88542" s="1"/>
      <c r="M88542">
        <v>0</v>
      </c>
      <c r="N88542" t="s">
        <v>28</v>
      </c>
      <c r="O88542" t="s">
        <v>34</v>
      </c>
      <c r="P88542" s="1"/>
      <c r="Q88542" t="s">
        <v>22</v>
      </c>
      <c r="R88542" t="s">
        <v>22</v>
      </c>
      <c r="S88542"/>
    </row>
    <row r="88543" spans="1:19" hidden="1" x14ac:dyDescent="0.35">
      <c r="A88543" t="s">
        <v>89129</v>
      </c>
      <c r="B88543" t="s">
        <v>89256</v>
      </c>
      <c r="C88543" t="s">
        <v>93</v>
      </c>
      <c r="D88543" t="s">
        <v>1354</v>
      </c>
      <c r="F88543" t="s">
        <v>22</v>
      </c>
      <c r="K88543" t="s">
        <v>24024</v>
      </c>
      <c r="L88543" s="1"/>
      <c r="M88543">
        <v>0</v>
      </c>
      <c r="N88543" t="s">
        <v>28</v>
      </c>
      <c r="O88543" t="s">
        <v>34</v>
      </c>
      <c r="P88543" s="1"/>
      <c r="Q88543" t="s">
        <v>22</v>
      </c>
      <c r="R88543" t="s">
        <v>22</v>
      </c>
      <c r="S88543"/>
    </row>
    <row r="88544" spans="1:19" hidden="1" x14ac:dyDescent="0.35">
      <c r="A88544" t="s">
        <v>89129</v>
      </c>
      <c r="B88544" t="s">
        <v>89257</v>
      </c>
      <c r="C88544" t="s">
        <v>93</v>
      </c>
      <c r="D88544" t="s">
        <v>2815</v>
      </c>
      <c r="F88544" t="s">
        <v>22</v>
      </c>
      <c r="K88544" t="s">
        <v>24024</v>
      </c>
      <c r="L88544" s="1"/>
      <c r="M88544">
        <v>0</v>
      </c>
      <c r="N88544" t="s">
        <v>28</v>
      </c>
      <c r="O88544" t="s">
        <v>34</v>
      </c>
      <c r="P88544" s="1"/>
      <c r="Q88544" t="s">
        <v>22</v>
      </c>
      <c r="R88544" t="s">
        <v>22</v>
      </c>
      <c r="S88544"/>
    </row>
    <row r="88545" spans="1:19" hidden="1" x14ac:dyDescent="0.35">
      <c r="A88545" t="s">
        <v>89129</v>
      </c>
      <c r="B88545" t="s">
        <v>89258</v>
      </c>
      <c r="C88545" t="s">
        <v>93</v>
      </c>
      <c r="D88545" t="s">
        <v>1273</v>
      </c>
      <c r="F88545" t="s">
        <v>22</v>
      </c>
      <c r="K88545" t="s">
        <v>24024</v>
      </c>
      <c r="L88545" s="1"/>
      <c r="M88545">
        <v>0</v>
      </c>
      <c r="N88545" t="s">
        <v>28</v>
      </c>
      <c r="O88545" t="s">
        <v>34</v>
      </c>
      <c r="P88545" s="1"/>
      <c r="Q88545" t="s">
        <v>22</v>
      </c>
      <c r="R88545" t="s">
        <v>22</v>
      </c>
      <c r="S88545"/>
    </row>
    <row r="88546" spans="1:19" hidden="1" x14ac:dyDescent="0.35">
      <c r="A88546" t="s">
        <v>89129</v>
      </c>
      <c r="B88546" t="s">
        <v>89259</v>
      </c>
      <c r="C88546" t="s">
        <v>93</v>
      </c>
      <c r="D88546" t="s">
        <v>1247</v>
      </c>
      <c r="F88546" t="s">
        <v>22</v>
      </c>
      <c r="K88546" t="s">
        <v>24024</v>
      </c>
      <c r="L88546" s="1"/>
      <c r="M88546">
        <v>0</v>
      </c>
      <c r="N88546" t="s">
        <v>28</v>
      </c>
      <c r="O88546" t="s">
        <v>34</v>
      </c>
      <c r="P88546" s="1"/>
      <c r="Q88546" t="s">
        <v>22</v>
      </c>
      <c r="R88546" t="s">
        <v>22</v>
      </c>
      <c r="S88546"/>
    </row>
    <row r="88547" spans="1:19" hidden="1" x14ac:dyDescent="0.35">
      <c r="A88547" t="s">
        <v>89129</v>
      </c>
      <c r="B88547" t="s">
        <v>89260</v>
      </c>
      <c r="C88547" t="s">
        <v>93</v>
      </c>
      <c r="D88547" t="s">
        <v>1717</v>
      </c>
      <c r="F88547" t="s">
        <v>22</v>
      </c>
      <c r="K88547" t="s">
        <v>24024</v>
      </c>
      <c r="L88547" s="1"/>
      <c r="M88547">
        <v>0</v>
      </c>
      <c r="N88547" t="s">
        <v>28</v>
      </c>
      <c r="O88547" t="s">
        <v>34</v>
      </c>
      <c r="P88547" s="1"/>
      <c r="Q88547" t="s">
        <v>22</v>
      </c>
      <c r="R88547" t="s">
        <v>22</v>
      </c>
      <c r="S88547"/>
    </row>
    <row r="88548" spans="1:19" hidden="1" x14ac:dyDescent="0.35">
      <c r="A88548" t="s">
        <v>89129</v>
      </c>
      <c r="B88548" t="s">
        <v>89261</v>
      </c>
      <c r="C88548" t="s">
        <v>93</v>
      </c>
      <c r="D88548" t="s">
        <v>1430</v>
      </c>
      <c r="F88548" t="s">
        <v>22</v>
      </c>
      <c r="K88548" t="s">
        <v>24024</v>
      </c>
      <c r="L88548" s="1"/>
      <c r="M88548">
        <v>0</v>
      </c>
      <c r="N88548" t="s">
        <v>28</v>
      </c>
      <c r="O88548" t="s">
        <v>34</v>
      </c>
      <c r="P88548" s="1"/>
      <c r="Q88548" t="s">
        <v>22</v>
      </c>
      <c r="R88548" t="s">
        <v>22</v>
      </c>
      <c r="S88548"/>
    </row>
    <row r="88549" spans="1:19" hidden="1" x14ac:dyDescent="0.35">
      <c r="A88549" t="s">
        <v>89129</v>
      </c>
      <c r="B88549" t="s">
        <v>89262</v>
      </c>
      <c r="C88549" t="s">
        <v>93</v>
      </c>
      <c r="D88549" t="s">
        <v>1196</v>
      </c>
      <c r="F88549" t="s">
        <v>22</v>
      </c>
      <c r="K88549" t="s">
        <v>24024</v>
      </c>
      <c r="L88549" s="1"/>
      <c r="M88549">
        <v>0</v>
      </c>
      <c r="N88549" t="s">
        <v>28</v>
      </c>
      <c r="O88549" t="s">
        <v>34</v>
      </c>
      <c r="P88549" s="1"/>
      <c r="Q88549" t="s">
        <v>22</v>
      </c>
      <c r="R88549" t="s">
        <v>22</v>
      </c>
      <c r="S88549"/>
    </row>
    <row r="88550" spans="1:19" hidden="1" x14ac:dyDescent="0.35">
      <c r="A88550" t="s">
        <v>89129</v>
      </c>
      <c r="B88550" t="s">
        <v>89263</v>
      </c>
      <c r="C88550" t="s">
        <v>93</v>
      </c>
      <c r="D88550" t="s">
        <v>1685</v>
      </c>
      <c r="F88550" t="s">
        <v>22</v>
      </c>
      <c r="K88550" t="s">
        <v>24024</v>
      </c>
      <c r="L88550" s="1"/>
      <c r="M88550">
        <v>0</v>
      </c>
      <c r="N88550" t="s">
        <v>28</v>
      </c>
      <c r="O88550" t="s">
        <v>34</v>
      </c>
      <c r="P88550" s="1"/>
      <c r="Q88550" t="s">
        <v>22</v>
      </c>
      <c r="R88550" t="s">
        <v>22</v>
      </c>
      <c r="S88550"/>
    </row>
    <row r="88551" spans="1:19" hidden="1" x14ac:dyDescent="0.35">
      <c r="A88551" t="s">
        <v>89129</v>
      </c>
      <c r="B88551" t="s">
        <v>89264</v>
      </c>
      <c r="C88551" t="s">
        <v>93</v>
      </c>
      <c r="D88551" t="s">
        <v>21</v>
      </c>
      <c r="F88551" t="s">
        <v>22</v>
      </c>
      <c r="K88551" t="s">
        <v>24024</v>
      </c>
      <c r="L88551" s="1"/>
      <c r="M88551">
        <v>0</v>
      </c>
      <c r="N88551" t="s">
        <v>28</v>
      </c>
      <c r="O88551" t="s">
        <v>25</v>
      </c>
      <c r="P88551" s="1">
        <v>45765</v>
      </c>
      <c r="Q88551" t="s">
        <v>22</v>
      </c>
      <c r="R88551" t="s">
        <v>22</v>
      </c>
      <c r="S88551"/>
    </row>
    <row r="88552" spans="1:19" hidden="1" x14ac:dyDescent="0.35">
      <c r="A88552" t="s">
        <v>89129</v>
      </c>
      <c r="B88552" t="s">
        <v>89265</v>
      </c>
      <c r="C88552" t="s">
        <v>93</v>
      </c>
      <c r="D88552" t="s">
        <v>1244</v>
      </c>
      <c r="F88552" t="s">
        <v>22</v>
      </c>
      <c r="K88552" t="s">
        <v>24024</v>
      </c>
      <c r="L88552" s="1"/>
      <c r="M88552">
        <v>0</v>
      </c>
      <c r="N88552" t="s">
        <v>28</v>
      </c>
      <c r="O88552" t="s">
        <v>34</v>
      </c>
      <c r="P88552" s="1"/>
      <c r="Q88552" t="s">
        <v>22</v>
      </c>
      <c r="R88552" t="s">
        <v>22</v>
      </c>
      <c r="S88552"/>
    </row>
    <row r="88553" spans="1:19" hidden="1" x14ac:dyDescent="0.35">
      <c r="A88553" t="s">
        <v>89129</v>
      </c>
      <c r="B88553" t="s">
        <v>89266</v>
      </c>
      <c r="C88553" t="s">
        <v>93</v>
      </c>
      <c r="D88553" t="s">
        <v>1154</v>
      </c>
      <c r="F88553" t="s">
        <v>22</v>
      </c>
      <c r="K88553" t="s">
        <v>10173</v>
      </c>
      <c r="L88553" s="1"/>
      <c r="M88553">
        <v>0</v>
      </c>
      <c r="N88553" t="s">
        <v>28</v>
      </c>
      <c r="O88553" t="s">
        <v>34</v>
      </c>
      <c r="P88553" s="1"/>
      <c r="Q88553" t="s">
        <v>22</v>
      </c>
      <c r="R88553" t="s">
        <v>22</v>
      </c>
      <c r="S88553"/>
    </row>
    <row r="88554" spans="1:19" hidden="1" x14ac:dyDescent="0.35">
      <c r="A88554" t="s">
        <v>89129</v>
      </c>
      <c r="B88554" t="s">
        <v>89267</v>
      </c>
      <c r="C88554" t="s">
        <v>93</v>
      </c>
      <c r="D88554" t="s">
        <v>1331</v>
      </c>
      <c r="F88554" t="s">
        <v>22</v>
      </c>
      <c r="K88554" t="s">
        <v>10173</v>
      </c>
      <c r="L88554" s="1"/>
      <c r="M88554">
        <v>0</v>
      </c>
      <c r="N88554" t="s">
        <v>28</v>
      </c>
      <c r="O88554" t="s">
        <v>34</v>
      </c>
      <c r="P88554" s="1"/>
      <c r="Q88554" t="s">
        <v>22</v>
      </c>
      <c r="R88554" t="s">
        <v>22</v>
      </c>
      <c r="S88554"/>
    </row>
    <row r="88555" spans="1:19" hidden="1" x14ac:dyDescent="0.35">
      <c r="A88555" t="s">
        <v>89129</v>
      </c>
      <c r="B88555" t="s">
        <v>89268</v>
      </c>
      <c r="C88555" t="s">
        <v>1222</v>
      </c>
      <c r="D88555" t="s">
        <v>2154</v>
      </c>
      <c r="F88555" t="s">
        <v>22</v>
      </c>
      <c r="K88555" t="s">
        <v>10173</v>
      </c>
      <c r="L88555" s="1"/>
      <c r="M88555">
        <v>0</v>
      </c>
      <c r="N88555" t="s">
        <v>28</v>
      </c>
      <c r="O88555" t="s">
        <v>34</v>
      </c>
      <c r="P88555" s="1"/>
      <c r="Q88555" t="s">
        <v>22</v>
      </c>
      <c r="R88555" t="s">
        <v>22</v>
      </c>
      <c r="S88555"/>
    </row>
    <row r="88556" spans="1:19" hidden="1" x14ac:dyDescent="0.35">
      <c r="A88556" t="s">
        <v>89129</v>
      </c>
      <c r="B88556" t="s">
        <v>89269</v>
      </c>
      <c r="C88556" t="s">
        <v>93</v>
      </c>
      <c r="D88556" t="s">
        <v>1234</v>
      </c>
      <c r="F88556" t="s">
        <v>22</v>
      </c>
      <c r="K88556" t="s">
        <v>10173</v>
      </c>
      <c r="L88556" s="1"/>
      <c r="M88556">
        <v>0</v>
      </c>
      <c r="N88556" t="s">
        <v>28</v>
      </c>
      <c r="O88556" t="s">
        <v>34</v>
      </c>
      <c r="P88556" s="1"/>
      <c r="Q88556" t="s">
        <v>22</v>
      </c>
      <c r="R88556" t="s">
        <v>22</v>
      </c>
      <c r="S88556"/>
    </row>
    <row r="88557" spans="1:19" hidden="1" x14ac:dyDescent="0.35">
      <c r="A88557" t="s">
        <v>89129</v>
      </c>
      <c r="B88557" t="s">
        <v>89270</v>
      </c>
      <c r="C88557" t="s">
        <v>1222</v>
      </c>
      <c r="D88557" t="s">
        <v>1995</v>
      </c>
      <c r="F88557" t="s">
        <v>22</v>
      </c>
      <c r="K88557" t="s">
        <v>10173</v>
      </c>
      <c r="L88557" s="1"/>
      <c r="M88557">
        <v>0</v>
      </c>
      <c r="N88557" t="s">
        <v>28</v>
      </c>
      <c r="O88557" t="s">
        <v>34</v>
      </c>
      <c r="P88557" s="1"/>
      <c r="Q88557" t="s">
        <v>22</v>
      </c>
      <c r="R88557" t="s">
        <v>22</v>
      </c>
      <c r="S88557"/>
    </row>
    <row r="88558" spans="1:19" hidden="1" x14ac:dyDescent="0.35">
      <c r="A88558" t="s">
        <v>89129</v>
      </c>
      <c r="B88558" t="s">
        <v>89271</v>
      </c>
      <c r="C88558" t="s">
        <v>1222</v>
      </c>
      <c r="D88558" t="s">
        <v>2160</v>
      </c>
      <c r="F88558" t="s">
        <v>22</v>
      </c>
      <c r="K88558" t="s">
        <v>10173</v>
      </c>
      <c r="L88558" s="1"/>
      <c r="M88558">
        <v>0</v>
      </c>
      <c r="N88558" t="s">
        <v>28</v>
      </c>
      <c r="O88558" t="s">
        <v>34</v>
      </c>
      <c r="P88558" s="1"/>
      <c r="Q88558" t="s">
        <v>22</v>
      </c>
      <c r="R88558" t="s">
        <v>22</v>
      </c>
      <c r="S88558"/>
    </row>
    <row r="88559" spans="1:19" hidden="1" x14ac:dyDescent="0.35">
      <c r="A88559" t="s">
        <v>89129</v>
      </c>
      <c r="B88559" t="s">
        <v>89272</v>
      </c>
      <c r="C88559" t="s">
        <v>93</v>
      </c>
      <c r="D88559" t="s">
        <v>94</v>
      </c>
      <c r="F88559" t="s">
        <v>22</v>
      </c>
      <c r="K88559" t="s">
        <v>10173</v>
      </c>
      <c r="L88559" s="1"/>
      <c r="M88559">
        <v>0</v>
      </c>
      <c r="N88559" t="s">
        <v>28</v>
      </c>
      <c r="O88559" t="s">
        <v>34</v>
      </c>
      <c r="P88559" s="1"/>
      <c r="Q88559" t="s">
        <v>22</v>
      </c>
      <c r="R88559" t="s">
        <v>22</v>
      </c>
      <c r="S88559"/>
    </row>
    <row r="88560" spans="1:19" hidden="1" x14ac:dyDescent="0.35">
      <c r="A88560" t="s">
        <v>89129</v>
      </c>
      <c r="B88560" t="s">
        <v>89273</v>
      </c>
      <c r="C88560" t="s">
        <v>1222</v>
      </c>
      <c r="D88560" t="s">
        <v>2186</v>
      </c>
      <c r="F88560" t="s">
        <v>22</v>
      </c>
      <c r="K88560" t="s">
        <v>10173</v>
      </c>
      <c r="L88560" s="1"/>
      <c r="M88560">
        <v>0</v>
      </c>
      <c r="N88560" t="s">
        <v>28</v>
      </c>
      <c r="O88560" t="s">
        <v>34</v>
      </c>
      <c r="P88560" s="1"/>
      <c r="Q88560" t="s">
        <v>22</v>
      </c>
      <c r="R88560" t="s">
        <v>22</v>
      </c>
      <c r="S88560"/>
    </row>
    <row r="88561" spans="1:19" hidden="1" x14ac:dyDescent="0.35">
      <c r="A88561" t="s">
        <v>89129</v>
      </c>
      <c r="B88561" t="s">
        <v>89274</v>
      </c>
      <c r="C88561" t="s">
        <v>22</v>
      </c>
      <c r="D88561" t="s">
        <v>490</v>
      </c>
      <c r="F88561" t="s">
        <v>22</v>
      </c>
      <c r="K88561" t="s">
        <v>10173</v>
      </c>
      <c r="L88561" s="1"/>
      <c r="M88561">
        <v>0</v>
      </c>
      <c r="N88561" t="s">
        <v>28</v>
      </c>
      <c r="O88561" t="s">
        <v>34</v>
      </c>
      <c r="P88561" s="1"/>
      <c r="Q88561" t="s">
        <v>22</v>
      </c>
      <c r="R88561" t="s">
        <v>22</v>
      </c>
      <c r="S88561"/>
    </row>
    <row r="88562" spans="1:19" hidden="1" x14ac:dyDescent="0.35">
      <c r="A88562" t="s">
        <v>89129</v>
      </c>
      <c r="B88562" t="s">
        <v>89275</v>
      </c>
      <c r="C88562" t="s">
        <v>93</v>
      </c>
      <c r="D88562" t="s">
        <v>1226</v>
      </c>
      <c r="F88562" t="s">
        <v>22</v>
      </c>
      <c r="K88562" t="s">
        <v>10173</v>
      </c>
      <c r="L88562" s="1"/>
      <c r="M88562">
        <v>0</v>
      </c>
      <c r="N88562" t="s">
        <v>28</v>
      </c>
      <c r="O88562" t="s">
        <v>34</v>
      </c>
      <c r="P88562" s="1"/>
      <c r="Q88562" t="s">
        <v>22</v>
      </c>
      <c r="R88562" t="s">
        <v>22</v>
      </c>
      <c r="S88562"/>
    </row>
    <row r="88563" spans="1:19" hidden="1" x14ac:dyDescent="0.35">
      <c r="A88563" t="s">
        <v>89129</v>
      </c>
      <c r="B88563" t="s">
        <v>89276</v>
      </c>
      <c r="C88563" t="s">
        <v>93</v>
      </c>
      <c r="D88563" t="s">
        <v>1206</v>
      </c>
      <c r="F88563" t="s">
        <v>22</v>
      </c>
      <c r="K88563" t="s">
        <v>10173</v>
      </c>
      <c r="L88563" s="1"/>
      <c r="M88563">
        <v>0</v>
      </c>
      <c r="N88563" t="s">
        <v>28</v>
      </c>
      <c r="O88563" t="s">
        <v>34</v>
      </c>
      <c r="P88563" s="1"/>
      <c r="Q88563" t="s">
        <v>22</v>
      </c>
      <c r="R88563" t="s">
        <v>22</v>
      </c>
      <c r="S88563"/>
    </row>
    <row r="88564" spans="1:19" hidden="1" x14ac:dyDescent="0.35">
      <c r="A88564" t="s">
        <v>89129</v>
      </c>
      <c r="B88564" t="s">
        <v>89277</v>
      </c>
      <c r="C88564" t="s">
        <v>22</v>
      </c>
      <c r="D88564" t="s">
        <v>2025</v>
      </c>
      <c r="F88564" t="s">
        <v>22</v>
      </c>
      <c r="K88564" t="s">
        <v>10173</v>
      </c>
      <c r="L88564" s="1"/>
      <c r="M88564">
        <v>0</v>
      </c>
      <c r="N88564" t="s">
        <v>28</v>
      </c>
      <c r="O88564" t="s">
        <v>34</v>
      </c>
      <c r="P88564" s="1"/>
      <c r="Q88564" t="s">
        <v>22</v>
      </c>
      <c r="R88564" t="s">
        <v>22</v>
      </c>
      <c r="S88564"/>
    </row>
    <row r="88565" spans="1:19" hidden="1" x14ac:dyDescent="0.35">
      <c r="A88565" t="s">
        <v>89129</v>
      </c>
      <c r="B88565" t="s">
        <v>89278</v>
      </c>
      <c r="C88565" t="s">
        <v>1222</v>
      </c>
      <c r="D88565" t="s">
        <v>2200</v>
      </c>
      <c r="F88565" t="s">
        <v>22</v>
      </c>
      <c r="K88565" t="s">
        <v>10173</v>
      </c>
      <c r="L88565" s="1"/>
      <c r="M88565">
        <v>0</v>
      </c>
      <c r="N88565" t="s">
        <v>28</v>
      </c>
      <c r="O88565" t="s">
        <v>34</v>
      </c>
      <c r="P88565" s="1"/>
      <c r="Q88565" t="s">
        <v>22</v>
      </c>
      <c r="R88565" t="s">
        <v>22</v>
      </c>
      <c r="S88565"/>
    </row>
    <row r="88566" spans="1:19" hidden="1" x14ac:dyDescent="0.35">
      <c r="A88566" t="s">
        <v>89129</v>
      </c>
      <c r="B88566" t="s">
        <v>89279</v>
      </c>
      <c r="C88566" t="s">
        <v>93</v>
      </c>
      <c r="D88566" t="s">
        <v>2786</v>
      </c>
      <c r="F88566" t="s">
        <v>22</v>
      </c>
      <c r="K88566" t="s">
        <v>10173</v>
      </c>
      <c r="L88566" s="1"/>
      <c r="M88566">
        <v>0</v>
      </c>
      <c r="N88566" t="s">
        <v>28</v>
      </c>
      <c r="O88566" t="s">
        <v>34</v>
      </c>
      <c r="P88566" s="1"/>
      <c r="Q88566" t="s">
        <v>22</v>
      </c>
      <c r="R88566" t="s">
        <v>22</v>
      </c>
      <c r="S88566"/>
    </row>
    <row r="88567" spans="1:19" hidden="1" x14ac:dyDescent="0.35">
      <c r="A88567" t="s">
        <v>89129</v>
      </c>
      <c r="B88567" t="s">
        <v>89280</v>
      </c>
      <c r="C88567" t="s">
        <v>93</v>
      </c>
      <c r="D88567" t="s">
        <v>1306</v>
      </c>
      <c r="F88567" t="s">
        <v>22</v>
      </c>
      <c r="K88567" t="s">
        <v>10173</v>
      </c>
      <c r="L88567" s="1"/>
      <c r="M88567">
        <v>0</v>
      </c>
      <c r="N88567" t="s">
        <v>28</v>
      </c>
      <c r="O88567" t="s">
        <v>34</v>
      </c>
      <c r="P88567" s="1"/>
      <c r="Q88567" t="s">
        <v>22</v>
      </c>
      <c r="R88567" t="s">
        <v>22</v>
      </c>
      <c r="S88567"/>
    </row>
    <row r="88568" spans="1:19" hidden="1" x14ac:dyDescent="0.35">
      <c r="A88568" t="s">
        <v>89129</v>
      </c>
      <c r="B88568" t="s">
        <v>89281</v>
      </c>
      <c r="C88568" t="s">
        <v>93</v>
      </c>
      <c r="D88568" t="s">
        <v>1467</v>
      </c>
      <c r="F88568" t="s">
        <v>22</v>
      </c>
      <c r="K88568" t="s">
        <v>10173</v>
      </c>
      <c r="L88568" s="1"/>
      <c r="M88568">
        <v>0</v>
      </c>
      <c r="N88568" t="s">
        <v>28</v>
      </c>
      <c r="O88568" t="s">
        <v>34</v>
      </c>
      <c r="P88568" s="1"/>
      <c r="Q88568" t="s">
        <v>22</v>
      </c>
      <c r="R88568" t="s">
        <v>22</v>
      </c>
      <c r="S88568"/>
    </row>
    <row r="88569" spans="1:19" hidden="1" x14ac:dyDescent="0.35">
      <c r="A88569" t="s">
        <v>89129</v>
      </c>
      <c r="B88569" t="s">
        <v>89282</v>
      </c>
      <c r="C88569" t="s">
        <v>93</v>
      </c>
      <c r="D88569" t="s">
        <v>1209</v>
      </c>
      <c r="F88569" t="s">
        <v>22</v>
      </c>
      <c r="K88569" t="s">
        <v>10173</v>
      </c>
      <c r="L88569" s="1"/>
      <c r="M88569">
        <v>0</v>
      </c>
      <c r="N88569" t="s">
        <v>28</v>
      </c>
      <c r="O88569" t="s">
        <v>34</v>
      </c>
      <c r="P88569" s="1"/>
      <c r="Q88569" t="s">
        <v>22</v>
      </c>
      <c r="R88569" t="s">
        <v>22</v>
      </c>
      <c r="S88569"/>
    </row>
    <row r="88570" spans="1:19" hidden="1" x14ac:dyDescent="0.35">
      <c r="A88570" t="s">
        <v>89129</v>
      </c>
      <c r="B88570" t="s">
        <v>89283</v>
      </c>
      <c r="C88570" t="s">
        <v>93</v>
      </c>
      <c r="D88570" t="s">
        <v>1301</v>
      </c>
      <c r="F88570" t="s">
        <v>22</v>
      </c>
      <c r="K88570" t="s">
        <v>10173</v>
      </c>
      <c r="L88570" s="1"/>
      <c r="M88570">
        <v>0</v>
      </c>
      <c r="N88570" t="s">
        <v>28</v>
      </c>
      <c r="O88570" t="s">
        <v>34</v>
      </c>
      <c r="P88570" s="1"/>
      <c r="Q88570" t="s">
        <v>22</v>
      </c>
      <c r="R88570" t="s">
        <v>22</v>
      </c>
      <c r="S88570"/>
    </row>
    <row r="88571" spans="1:19" hidden="1" x14ac:dyDescent="0.35">
      <c r="A88571" t="s">
        <v>89129</v>
      </c>
      <c r="B88571" t="s">
        <v>89284</v>
      </c>
      <c r="C88571" t="s">
        <v>93</v>
      </c>
      <c r="D88571" t="s">
        <v>1132</v>
      </c>
      <c r="F88571" t="s">
        <v>22</v>
      </c>
      <c r="K88571" t="s">
        <v>37123</v>
      </c>
      <c r="L88571" s="1"/>
      <c r="M88571">
        <v>0</v>
      </c>
      <c r="N88571" t="s">
        <v>28</v>
      </c>
      <c r="O88571" t="s">
        <v>34</v>
      </c>
      <c r="P88571" s="1"/>
      <c r="Q88571" t="s">
        <v>22</v>
      </c>
      <c r="R88571" t="s">
        <v>22</v>
      </c>
      <c r="S88571"/>
    </row>
    <row r="88572" spans="1:19" hidden="1" x14ac:dyDescent="0.35">
      <c r="A88572" t="s">
        <v>89129</v>
      </c>
      <c r="B88572" t="s">
        <v>89285</v>
      </c>
      <c r="C88572" t="s">
        <v>1222</v>
      </c>
      <c r="D88572" t="s">
        <v>1955</v>
      </c>
      <c r="F88572" t="s">
        <v>22</v>
      </c>
      <c r="K88572" t="s">
        <v>37123</v>
      </c>
      <c r="L88572" s="1"/>
      <c r="M88572">
        <v>0</v>
      </c>
      <c r="N88572" t="s">
        <v>28</v>
      </c>
      <c r="O88572" t="s">
        <v>34</v>
      </c>
      <c r="P88572" s="1"/>
      <c r="Q88572" t="s">
        <v>22</v>
      </c>
      <c r="R88572" t="s">
        <v>22</v>
      </c>
      <c r="S88572"/>
    </row>
    <row r="88573" spans="1:19" hidden="1" x14ac:dyDescent="0.35">
      <c r="A88573" t="s">
        <v>89129</v>
      </c>
      <c r="B88573" t="s">
        <v>89286</v>
      </c>
      <c r="C88573" t="s">
        <v>93</v>
      </c>
      <c r="D88573" t="s">
        <v>1298</v>
      </c>
      <c r="F88573" t="s">
        <v>22</v>
      </c>
      <c r="K88573" t="s">
        <v>37123</v>
      </c>
      <c r="L88573" s="1"/>
      <c r="M88573">
        <v>0</v>
      </c>
      <c r="N88573" t="s">
        <v>28</v>
      </c>
      <c r="O88573" t="s">
        <v>34</v>
      </c>
      <c r="P88573" s="1"/>
      <c r="Q88573" t="s">
        <v>22</v>
      </c>
      <c r="R88573" t="s">
        <v>22</v>
      </c>
      <c r="S88573"/>
    </row>
    <row r="88574" spans="1:19" hidden="1" x14ac:dyDescent="0.35">
      <c r="A88574" t="s">
        <v>89129</v>
      </c>
      <c r="B88574" t="s">
        <v>89287</v>
      </c>
      <c r="C88574" t="s">
        <v>93</v>
      </c>
      <c r="D88574" t="s">
        <v>1276</v>
      </c>
      <c r="F88574" t="s">
        <v>22</v>
      </c>
      <c r="K88574" t="s">
        <v>37123</v>
      </c>
      <c r="L88574" s="1"/>
      <c r="M88574">
        <v>0</v>
      </c>
      <c r="N88574" t="s">
        <v>28</v>
      </c>
      <c r="O88574" t="s">
        <v>34</v>
      </c>
      <c r="P88574" s="1"/>
      <c r="Q88574" t="s">
        <v>22</v>
      </c>
      <c r="R88574" t="s">
        <v>22</v>
      </c>
      <c r="S88574"/>
    </row>
    <row r="88575" spans="1:19" hidden="1" x14ac:dyDescent="0.35">
      <c r="A88575" t="s">
        <v>89129</v>
      </c>
      <c r="B88575" t="s">
        <v>89288</v>
      </c>
      <c r="C88575" t="s">
        <v>93</v>
      </c>
      <c r="D88575" t="s">
        <v>1565</v>
      </c>
      <c r="F88575" t="s">
        <v>22</v>
      </c>
      <c r="K88575" t="s">
        <v>37123</v>
      </c>
      <c r="L88575" s="1"/>
      <c r="M88575">
        <v>0</v>
      </c>
      <c r="N88575" t="s">
        <v>28</v>
      </c>
      <c r="O88575" t="s">
        <v>34</v>
      </c>
      <c r="P88575" s="1"/>
      <c r="Q88575" t="s">
        <v>22</v>
      </c>
      <c r="R88575" t="s">
        <v>22</v>
      </c>
      <c r="S88575"/>
    </row>
    <row r="88576" spans="1:19" hidden="1" x14ac:dyDescent="0.35">
      <c r="A88576" t="s">
        <v>89129</v>
      </c>
      <c r="B88576" t="s">
        <v>89289</v>
      </c>
      <c r="C88576" t="s">
        <v>22</v>
      </c>
      <c r="D88576" t="s">
        <v>180</v>
      </c>
      <c r="F88576" t="s">
        <v>22</v>
      </c>
      <c r="K88576" t="s">
        <v>47795</v>
      </c>
      <c r="L88576" s="1"/>
      <c r="M88576">
        <v>0</v>
      </c>
      <c r="N88576" t="s">
        <v>28</v>
      </c>
      <c r="O88576" t="s">
        <v>34</v>
      </c>
      <c r="P88576" s="1"/>
      <c r="Q88576" t="s">
        <v>22</v>
      </c>
      <c r="R88576" t="s">
        <v>22</v>
      </c>
      <c r="S88576"/>
    </row>
    <row r="88577" spans="1:19" hidden="1" x14ac:dyDescent="0.35">
      <c r="A88577" t="s">
        <v>89290</v>
      </c>
      <c r="B88577" t="s">
        <v>89291</v>
      </c>
      <c r="C88577" t="s">
        <v>93</v>
      </c>
      <c r="D88577" t="s">
        <v>42215</v>
      </c>
      <c r="E88577">
        <v>900000</v>
      </c>
      <c r="F88577" t="s">
        <v>22</v>
      </c>
      <c r="I88577">
        <v>269377</v>
      </c>
      <c r="K88577" t="s">
        <v>34751</v>
      </c>
      <c r="L88577" s="1"/>
      <c r="M88577">
        <v>0</v>
      </c>
      <c r="N88577" t="s">
        <v>28</v>
      </c>
      <c r="O88577" t="s">
        <v>25</v>
      </c>
      <c r="P88577" s="1">
        <v>45799</v>
      </c>
      <c r="Q88577" t="s">
        <v>22</v>
      </c>
      <c r="R88577" t="s">
        <v>22</v>
      </c>
      <c r="S88577"/>
    </row>
    <row r="88578" spans="1:19" hidden="1" x14ac:dyDescent="0.35">
      <c r="A88578" t="s">
        <v>89290</v>
      </c>
      <c r="B88578" t="s">
        <v>89292</v>
      </c>
      <c r="C88578" t="s">
        <v>93</v>
      </c>
      <c r="D88578" t="s">
        <v>6911</v>
      </c>
      <c r="E88578">
        <v>900000</v>
      </c>
      <c r="F88578" t="s">
        <v>22</v>
      </c>
      <c r="I88578">
        <v>539027</v>
      </c>
      <c r="K88578" t="s">
        <v>2754</v>
      </c>
      <c r="L88578" s="1"/>
      <c r="M88578">
        <v>1</v>
      </c>
      <c r="N88578" t="s">
        <v>28</v>
      </c>
      <c r="O88578" t="s">
        <v>34</v>
      </c>
      <c r="P88578" s="1">
        <v>45706</v>
      </c>
      <c r="Q88578" t="s">
        <v>22</v>
      </c>
      <c r="R88578" t="s">
        <v>22</v>
      </c>
      <c r="S88578"/>
    </row>
    <row r="88579" spans="1:19" hidden="1" x14ac:dyDescent="0.35">
      <c r="A88579" t="s">
        <v>89290</v>
      </c>
      <c r="B88579" t="s">
        <v>89293</v>
      </c>
      <c r="C88579" t="s">
        <v>93</v>
      </c>
      <c r="D88579" t="s">
        <v>6911</v>
      </c>
      <c r="E88579">
        <v>900000</v>
      </c>
      <c r="F88579" t="s">
        <v>22</v>
      </c>
      <c r="I88579">
        <v>508441</v>
      </c>
      <c r="K88579" t="s">
        <v>1562</v>
      </c>
      <c r="L88579" s="1"/>
      <c r="M88579">
        <v>1</v>
      </c>
      <c r="N88579" t="s">
        <v>28</v>
      </c>
      <c r="O88579" t="s">
        <v>34</v>
      </c>
      <c r="P88579" s="1">
        <v>45721</v>
      </c>
      <c r="Q88579" t="s">
        <v>22</v>
      </c>
      <c r="R88579" t="s">
        <v>22</v>
      </c>
      <c r="S88579"/>
    </row>
    <row r="88580" spans="1:19" hidden="1" x14ac:dyDescent="0.35">
      <c r="A88580" t="s">
        <v>89290</v>
      </c>
      <c r="B88580" t="s">
        <v>89294</v>
      </c>
      <c r="C88580" t="s">
        <v>93</v>
      </c>
      <c r="D88580" t="s">
        <v>1075</v>
      </c>
      <c r="E88580">
        <v>900000</v>
      </c>
      <c r="F88580" t="s">
        <v>22</v>
      </c>
      <c r="I88580">
        <v>538884</v>
      </c>
      <c r="K88580" t="s">
        <v>11918</v>
      </c>
      <c r="L88580" s="1"/>
      <c r="M88580">
        <v>1</v>
      </c>
      <c r="N88580" t="s">
        <v>28</v>
      </c>
      <c r="O88580" t="s">
        <v>34</v>
      </c>
      <c r="P88580" s="1">
        <v>45763</v>
      </c>
      <c r="Q88580" t="s">
        <v>22</v>
      </c>
      <c r="R88580" t="s">
        <v>22</v>
      </c>
      <c r="S88580"/>
    </row>
    <row r="88581" spans="1:19" hidden="1" x14ac:dyDescent="0.35">
      <c r="A88581" t="s">
        <v>89290</v>
      </c>
      <c r="B88581" t="s">
        <v>89295</v>
      </c>
      <c r="C88581" t="s">
        <v>1222</v>
      </c>
      <c r="D88581" t="s">
        <v>1981</v>
      </c>
      <c r="E88581">
        <v>900000</v>
      </c>
      <c r="F88581" t="s">
        <v>22</v>
      </c>
      <c r="I88581">
        <v>276911</v>
      </c>
      <c r="K88581" t="s">
        <v>49387</v>
      </c>
      <c r="L88581" s="1"/>
      <c r="M88581">
        <v>0</v>
      </c>
      <c r="N88581" t="s">
        <v>28</v>
      </c>
      <c r="O88581" t="s">
        <v>34</v>
      </c>
      <c r="P88581" s="1"/>
      <c r="Q88581" t="s">
        <v>22</v>
      </c>
      <c r="R88581" t="s">
        <v>22</v>
      </c>
      <c r="S88581"/>
    </row>
    <row r="88582" spans="1:19" hidden="1" x14ac:dyDescent="0.35">
      <c r="A88582" t="s">
        <v>89290</v>
      </c>
      <c r="B88582" t="s">
        <v>89296</v>
      </c>
      <c r="C88582" t="s">
        <v>93</v>
      </c>
      <c r="D88582" t="s">
        <v>1075</v>
      </c>
      <c r="E88582">
        <v>1080000</v>
      </c>
      <c r="F88582" t="s">
        <v>22</v>
      </c>
      <c r="I88582">
        <v>537797</v>
      </c>
      <c r="J88582">
        <v>0</v>
      </c>
      <c r="K88582" t="s">
        <v>10890</v>
      </c>
      <c r="L88582" s="1">
        <v>45768</v>
      </c>
      <c r="M88582">
        <v>1</v>
      </c>
      <c r="N88582" t="s">
        <v>28</v>
      </c>
      <c r="O88582" t="s">
        <v>34</v>
      </c>
      <c r="P88582" s="1">
        <v>45747</v>
      </c>
      <c r="Q88582" t="s">
        <v>22</v>
      </c>
      <c r="R88582" t="s">
        <v>22</v>
      </c>
      <c r="S88582"/>
    </row>
    <row r="88583" spans="1:19" hidden="1" x14ac:dyDescent="0.35">
      <c r="A88583" t="s">
        <v>89297</v>
      </c>
      <c r="B88583" t="s">
        <v>89298</v>
      </c>
      <c r="C88583" t="s">
        <v>93</v>
      </c>
      <c r="D88583" t="s">
        <v>988</v>
      </c>
      <c r="E88583">
        <v>900000</v>
      </c>
      <c r="F88583" t="s">
        <v>22</v>
      </c>
      <c r="I88583">
        <v>45641</v>
      </c>
      <c r="J88583">
        <v>45641</v>
      </c>
      <c r="K88583" t="s">
        <v>3660</v>
      </c>
      <c r="L88583" s="1"/>
      <c r="M88583">
        <v>0</v>
      </c>
      <c r="N88583" t="s">
        <v>990</v>
      </c>
      <c r="O88583" t="s">
        <v>34</v>
      </c>
      <c r="P88583" s="1"/>
      <c r="Q88583" t="s">
        <v>22</v>
      </c>
      <c r="R88583" t="s">
        <v>22</v>
      </c>
      <c r="S88583" s="2">
        <v>1</v>
      </c>
    </row>
    <row r="88584" spans="1:19" hidden="1" x14ac:dyDescent="0.35">
      <c r="A88584" t="s">
        <v>89297</v>
      </c>
      <c r="B88584" t="s">
        <v>89299</v>
      </c>
      <c r="C88584" t="s">
        <v>93</v>
      </c>
      <c r="D88584" t="s">
        <v>1037</v>
      </c>
      <c r="E88584">
        <v>900000</v>
      </c>
      <c r="F88584" t="s">
        <v>22</v>
      </c>
      <c r="I88584">
        <v>8503</v>
      </c>
      <c r="J88584">
        <v>8503</v>
      </c>
      <c r="K88584" t="s">
        <v>19327</v>
      </c>
      <c r="L88584" s="1"/>
      <c r="M88584">
        <v>0</v>
      </c>
      <c r="N88584" t="s">
        <v>990</v>
      </c>
      <c r="O88584" t="s">
        <v>34</v>
      </c>
      <c r="P88584" s="1"/>
      <c r="Q88584" t="s">
        <v>22</v>
      </c>
      <c r="R88584" t="s">
        <v>22</v>
      </c>
      <c r="S88584" s="2">
        <v>1</v>
      </c>
    </row>
    <row r="88585" spans="1:19" hidden="1" x14ac:dyDescent="0.35">
      <c r="A88585" t="s">
        <v>89297</v>
      </c>
      <c r="B88585" t="s">
        <v>89300</v>
      </c>
      <c r="C88585" t="s">
        <v>93</v>
      </c>
      <c r="D88585" t="s">
        <v>1028</v>
      </c>
      <c r="E88585">
        <v>900000</v>
      </c>
      <c r="F88585" t="s">
        <v>22</v>
      </c>
      <c r="I88585">
        <v>10493</v>
      </c>
      <c r="J88585">
        <v>10493</v>
      </c>
      <c r="K88585" t="s">
        <v>19327</v>
      </c>
      <c r="L88585" s="1"/>
      <c r="M88585">
        <v>0</v>
      </c>
      <c r="N88585" t="s">
        <v>990</v>
      </c>
      <c r="O88585" t="s">
        <v>34</v>
      </c>
      <c r="P88585" s="1"/>
      <c r="Q88585" t="s">
        <v>22</v>
      </c>
      <c r="R88585" t="s">
        <v>22</v>
      </c>
      <c r="S88585" s="2">
        <v>1</v>
      </c>
    </row>
    <row r="88586" spans="1:19" hidden="1" x14ac:dyDescent="0.35">
      <c r="A88586" t="s">
        <v>89297</v>
      </c>
      <c r="B88586" t="s">
        <v>89301</v>
      </c>
      <c r="C88586" t="s">
        <v>93</v>
      </c>
      <c r="D88586" t="s">
        <v>1025</v>
      </c>
      <c r="E88586">
        <v>900000</v>
      </c>
      <c r="F88586" t="s">
        <v>22</v>
      </c>
      <c r="I88586">
        <v>8361</v>
      </c>
      <c r="J88586">
        <v>8361</v>
      </c>
      <c r="K88586" t="s">
        <v>19327</v>
      </c>
      <c r="L88586" s="1"/>
      <c r="M88586">
        <v>0</v>
      </c>
      <c r="N88586" t="s">
        <v>990</v>
      </c>
      <c r="O88586" t="s">
        <v>34</v>
      </c>
      <c r="P88586" s="1"/>
      <c r="Q88586" t="s">
        <v>22</v>
      </c>
      <c r="R88586" t="s">
        <v>22</v>
      </c>
      <c r="S88586" s="2">
        <v>1</v>
      </c>
    </row>
    <row r="88587" spans="1:19" hidden="1" x14ac:dyDescent="0.35">
      <c r="A88587" t="s">
        <v>89297</v>
      </c>
      <c r="B88587" t="s">
        <v>89302</v>
      </c>
      <c r="C88587" t="s">
        <v>93</v>
      </c>
      <c r="D88587" t="s">
        <v>1032</v>
      </c>
      <c r="E88587">
        <v>900000</v>
      </c>
      <c r="F88587" t="s">
        <v>22</v>
      </c>
      <c r="I88587">
        <v>17426</v>
      </c>
      <c r="J88587">
        <v>17426</v>
      </c>
      <c r="K88587" t="s">
        <v>4069</v>
      </c>
      <c r="L88587" s="1"/>
      <c r="M88587">
        <v>0</v>
      </c>
      <c r="N88587" t="s">
        <v>990</v>
      </c>
      <c r="O88587" t="s">
        <v>34</v>
      </c>
      <c r="P88587" s="1"/>
      <c r="Q88587" t="s">
        <v>22</v>
      </c>
      <c r="R88587" t="s">
        <v>22</v>
      </c>
      <c r="S88587" s="2">
        <v>1</v>
      </c>
    </row>
    <row r="88588" spans="1:19" hidden="1" x14ac:dyDescent="0.35">
      <c r="A88588" t="s">
        <v>89297</v>
      </c>
      <c r="B88588" t="s">
        <v>89303</v>
      </c>
      <c r="C88588" t="s">
        <v>93</v>
      </c>
      <c r="D88588" t="s">
        <v>1030</v>
      </c>
      <c r="E88588">
        <v>900000</v>
      </c>
      <c r="F88588" t="s">
        <v>22</v>
      </c>
      <c r="I88588">
        <v>12881</v>
      </c>
      <c r="J88588">
        <v>12881</v>
      </c>
      <c r="K88588" t="s">
        <v>5932</v>
      </c>
      <c r="L88588" s="1"/>
      <c r="M88588">
        <v>0</v>
      </c>
      <c r="N88588" t="s">
        <v>990</v>
      </c>
      <c r="O88588" t="s">
        <v>34</v>
      </c>
      <c r="P88588" s="1"/>
      <c r="Q88588" t="s">
        <v>22</v>
      </c>
      <c r="R88588" t="s">
        <v>22</v>
      </c>
      <c r="S88588" s="2">
        <v>1</v>
      </c>
    </row>
    <row r="88589" spans="1:19" hidden="1" x14ac:dyDescent="0.35">
      <c r="A88589" t="s">
        <v>89297</v>
      </c>
      <c r="B88589" t="s">
        <v>89304</v>
      </c>
      <c r="C88589" t="s">
        <v>93</v>
      </c>
      <c r="D88589" t="s">
        <v>1014</v>
      </c>
      <c r="E88589">
        <v>900000</v>
      </c>
      <c r="F88589" t="s">
        <v>22</v>
      </c>
      <c r="I88589">
        <v>7231</v>
      </c>
      <c r="J88589">
        <v>7231</v>
      </c>
      <c r="K88589" t="s">
        <v>5932</v>
      </c>
      <c r="L88589" s="1"/>
      <c r="M88589">
        <v>0</v>
      </c>
      <c r="N88589" t="s">
        <v>990</v>
      </c>
      <c r="O88589" t="s">
        <v>34</v>
      </c>
      <c r="P88589" s="1"/>
      <c r="Q88589" t="s">
        <v>22</v>
      </c>
      <c r="R88589" t="s">
        <v>22</v>
      </c>
      <c r="S88589" s="2">
        <v>1</v>
      </c>
    </row>
    <row r="88590" spans="1:19" hidden="1" x14ac:dyDescent="0.35">
      <c r="A88590" t="s">
        <v>89297</v>
      </c>
      <c r="B88590" t="s">
        <v>89305</v>
      </c>
      <c r="C88590" t="s">
        <v>93</v>
      </c>
      <c r="D88590" t="s">
        <v>1020</v>
      </c>
      <c r="E88590">
        <v>900000</v>
      </c>
      <c r="F88590" t="s">
        <v>22</v>
      </c>
      <c r="I88590">
        <v>14756</v>
      </c>
      <c r="J88590">
        <v>14756</v>
      </c>
      <c r="K88590" t="s">
        <v>19238</v>
      </c>
      <c r="L88590" s="1"/>
      <c r="M88590">
        <v>0</v>
      </c>
      <c r="N88590" t="s">
        <v>990</v>
      </c>
      <c r="O88590" t="s">
        <v>34</v>
      </c>
      <c r="P88590" s="1"/>
      <c r="Q88590" t="s">
        <v>22</v>
      </c>
      <c r="R88590" t="s">
        <v>22</v>
      </c>
      <c r="S88590" s="2">
        <v>1</v>
      </c>
    </row>
    <row r="88591" spans="1:19" hidden="1" x14ac:dyDescent="0.35">
      <c r="A88591" t="s">
        <v>89297</v>
      </c>
      <c r="B88591" t="s">
        <v>89306</v>
      </c>
      <c r="C88591" t="s">
        <v>93</v>
      </c>
      <c r="D88591" t="s">
        <v>1017</v>
      </c>
      <c r="E88591">
        <v>900000</v>
      </c>
      <c r="F88591" t="s">
        <v>22</v>
      </c>
      <c r="I88591">
        <v>16009</v>
      </c>
      <c r="J88591">
        <v>16009</v>
      </c>
      <c r="K88591" t="s">
        <v>19238</v>
      </c>
      <c r="L88591" s="1"/>
      <c r="M88591">
        <v>0</v>
      </c>
      <c r="N88591" t="s">
        <v>990</v>
      </c>
      <c r="O88591" t="s">
        <v>34</v>
      </c>
      <c r="P88591" s="1"/>
      <c r="Q88591" t="s">
        <v>22</v>
      </c>
      <c r="R88591" t="s">
        <v>22</v>
      </c>
      <c r="S88591" s="2">
        <v>1</v>
      </c>
    </row>
    <row r="88592" spans="1:19" hidden="1" x14ac:dyDescent="0.35">
      <c r="A88592" t="s">
        <v>89297</v>
      </c>
      <c r="B88592" t="s">
        <v>46787</v>
      </c>
      <c r="C88592" t="s">
        <v>93</v>
      </c>
      <c r="D88592" t="s">
        <v>1695</v>
      </c>
      <c r="E88592">
        <v>900000</v>
      </c>
      <c r="F88592" t="s">
        <v>22</v>
      </c>
      <c r="I88592">
        <v>47565</v>
      </c>
      <c r="J88592">
        <v>47565</v>
      </c>
      <c r="K88592" t="s">
        <v>36885</v>
      </c>
      <c r="L88592" s="1"/>
      <c r="M88592">
        <v>0</v>
      </c>
      <c r="N88592" t="s">
        <v>990</v>
      </c>
      <c r="O88592" t="s">
        <v>34</v>
      </c>
      <c r="P88592" s="1"/>
      <c r="Q88592" t="s">
        <v>22</v>
      </c>
      <c r="R88592" t="s">
        <v>22</v>
      </c>
      <c r="S88592" s="2">
        <v>1</v>
      </c>
    </row>
    <row r="88593" spans="1:19" hidden="1" x14ac:dyDescent="0.35">
      <c r="A88593" t="s">
        <v>89297</v>
      </c>
      <c r="B88593" t="s">
        <v>46788</v>
      </c>
      <c r="C88593" t="s">
        <v>93</v>
      </c>
      <c r="D88593" t="s">
        <v>1010</v>
      </c>
      <c r="E88593">
        <v>900000</v>
      </c>
      <c r="F88593" t="s">
        <v>22</v>
      </c>
      <c r="I88593">
        <v>58899</v>
      </c>
      <c r="J88593">
        <v>58899</v>
      </c>
      <c r="K88593" t="s">
        <v>11342</v>
      </c>
      <c r="L88593" s="1"/>
      <c r="M88593">
        <v>0</v>
      </c>
      <c r="N88593" t="s">
        <v>990</v>
      </c>
      <c r="O88593" t="s">
        <v>34</v>
      </c>
      <c r="P88593" s="1"/>
      <c r="Q88593" t="s">
        <v>22</v>
      </c>
      <c r="R88593" t="s">
        <v>22</v>
      </c>
      <c r="S88593" s="2">
        <v>1</v>
      </c>
    </row>
    <row r="88594" spans="1:19" hidden="1" x14ac:dyDescent="0.35">
      <c r="A88594" t="s">
        <v>89297</v>
      </c>
      <c r="B88594" t="s">
        <v>46789</v>
      </c>
      <c r="C88594" t="s">
        <v>93</v>
      </c>
      <c r="D88594" t="s">
        <v>1004</v>
      </c>
      <c r="E88594">
        <v>900000</v>
      </c>
      <c r="F88594" t="s">
        <v>22</v>
      </c>
      <c r="I88594">
        <v>66724</v>
      </c>
      <c r="J88594">
        <v>66724</v>
      </c>
      <c r="K88594" t="s">
        <v>3522</v>
      </c>
      <c r="L88594" s="1"/>
      <c r="M88594">
        <v>0</v>
      </c>
      <c r="N88594" t="s">
        <v>990</v>
      </c>
      <c r="O88594" t="s">
        <v>34</v>
      </c>
      <c r="P88594" s="1"/>
      <c r="Q88594" t="s">
        <v>22</v>
      </c>
      <c r="R88594" t="s">
        <v>22</v>
      </c>
      <c r="S88594" s="2">
        <v>1</v>
      </c>
    </row>
    <row r="88595" spans="1:19" hidden="1" x14ac:dyDescent="0.35">
      <c r="A88595" t="s">
        <v>89297</v>
      </c>
      <c r="B88595" t="s">
        <v>89307</v>
      </c>
      <c r="C88595" t="s">
        <v>93</v>
      </c>
      <c r="D88595" t="s">
        <v>998</v>
      </c>
      <c r="E88595">
        <v>900000</v>
      </c>
      <c r="F88595" t="s">
        <v>22</v>
      </c>
      <c r="I88595">
        <v>76085</v>
      </c>
      <c r="J88595">
        <v>76085</v>
      </c>
      <c r="K88595" t="s">
        <v>11342</v>
      </c>
      <c r="L88595" s="1"/>
      <c r="M88595">
        <v>0</v>
      </c>
      <c r="N88595" t="s">
        <v>990</v>
      </c>
      <c r="O88595" t="s">
        <v>34</v>
      </c>
      <c r="P88595" s="1"/>
      <c r="Q88595" t="s">
        <v>22</v>
      </c>
      <c r="R88595" t="s">
        <v>22</v>
      </c>
      <c r="S88595" s="2">
        <v>1</v>
      </c>
    </row>
    <row r="88596" spans="1:19" hidden="1" x14ac:dyDescent="0.35">
      <c r="A88596" t="s">
        <v>89297</v>
      </c>
      <c r="B88596" t="s">
        <v>89308</v>
      </c>
      <c r="C88596" t="s">
        <v>93</v>
      </c>
      <c r="D88596" t="s">
        <v>1012</v>
      </c>
      <c r="E88596">
        <v>900000</v>
      </c>
      <c r="F88596" t="s">
        <v>22</v>
      </c>
      <c r="I88596">
        <v>62541</v>
      </c>
      <c r="J88596">
        <v>62541</v>
      </c>
      <c r="K88596" t="s">
        <v>9028</v>
      </c>
      <c r="L88596" s="1"/>
      <c r="M88596">
        <v>0</v>
      </c>
      <c r="N88596" t="s">
        <v>990</v>
      </c>
      <c r="O88596" t="s">
        <v>34</v>
      </c>
      <c r="P88596" s="1"/>
      <c r="Q88596" t="s">
        <v>22</v>
      </c>
      <c r="R88596" t="s">
        <v>22</v>
      </c>
      <c r="S88596" s="2">
        <v>1</v>
      </c>
    </row>
    <row r="88597" spans="1:19" hidden="1" x14ac:dyDescent="0.35">
      <c r="A88597" t="s">
        <v>89297</v>
      </c>
      <c r="B88597" t="s">
        <v>89309</v>
      </c>
      <c r="C88597" t="s">
        <v>93</v>
      </c>
      <c r="D88597" t="s">
        <v>1001</v>
      </c>
      <c r="E88597">
        <v>900000</v>
      </c>
      <c r="F88597" t="s">
        <v>22</v>
      </c>
      <c r="I88597">
        <v>43321</v>
      </c>
      <c r="J88597">
        <v>43321</v>
      </c>
      <c r="K88597" t="s">
        <v>25731</v>
      </c>
      <c r="L88597" s="1"/>
      <c r="M88597">
        <v>0</v>
      </c>
      <c r="N88597" t="s">
        <v>990</v>
      </c>
      <c r="O88597" t="s">
        <v>34</v>
      </c>
      <c r="P88597" s="1"/>
      <c r="Q88597" t="s">
        <v>22</v>
      </c>
      <c r="R88597" t="s">
        <v>22</v>
      </c>
      <c r="S88597" s="2">
        <v>1</v>
      </c>
    </row>
    <row r="88598" spans="1:19" hidden="1" x14ac:dyDescent="0.35">
      <c r="A88598" t="s">
        <v>89297</v>
      </c>
      <c r="B88598" t="s">
        <v>89310</v>
      </c>
      <c r="C88598" t="s">
        <v>93</v>
      </c>
      <c r="D88598" t="s">
        <v>1007</v>
      </c>
      <c r="E88598">
        <v>900000</v>
      </c>
      <c r="F88598" t="s">
        <v>22</v>
      </c>
      <c r="I88598">
        <v>49191</v>
      </c>
      <c r="J88598">
        <v>49191</v>
      </c>
      <c r="K88598" t="s">
        <v>25731</v>
      </c>
      <c r="L88598" s="1"/>
      <c r="M88598">
        <v>0</v>
      </c>
      <c r="N88598" t="s">
        <v>990</v>
      </c>
      <c r="O88598" t="s">
        <v>34</v>
      </c>
      <c r="P88598" s="1"/>
      <c r="Q88598" t="s">
        <v>22</v>
      </c>
      <c r="R88598" t="s">
        <v>22</v>
      </c>
      <c r="S88598" s="2">
        <v>1</v>
      </c>
    </row>
    <row r="88599" spans="1:19" hidden="1" x14ac:dyDescent="0.35">
      <c r="A88599" t="s">
        <v>89297</v>
      </c>
      <c r="B88599" t="s">
        <v>89311</v>
      </c>
      <c r="C88599" t="s">
        <v>93</v>
      </c>
      <c r="D88599" t="s">
        <v>995</v>
      </c>
      <c r="E88599">
        <v>900000</v>
      </c>
      <c r="F88599" t="s">
        <v>22</v>
      </c>
      <c r="I88599">
        <v>55107</v>
      </c>
      <c r="J88599">
        <v>55107</v>
      </c>
      <c r="K88599" t="s">
        <v>39075</v>
      </c>
      <c r="L88599" s="1"/>
      <c r="M88599">
        <v>0</v>
      </c>
      <c r="N88599" t="s">
        <v>990</v>
      </c>
      <c r="O88599" t="s">
        <v>34</v>
      </c>
      <c r="P88599" s="1"/>
      <c r="Q88599" t="s">
        <v>22</v>
      </c>
      <c r="R88599" t="s">
        <v>22</v>
      </c>
      <c r="S88599" s="2">
        <v>1</v>
      </c>
    </row>
    <row r="88600" spans="1:19" hidden="1" x14ac:dyDescent="0.35">
      <c r="A88600" t="s">
        <v>89297</v>
      </c>
      <c r="B88600" t="s">
        <v>89312</v>
      </c>
      <c r="C88600" t="s">
        <v>93</v>
      </c>
      <c r="D88600" t="s">
        <v>1034</v>
      </c>
      <c r="E88600">
        <v>900000</v>
      </c>
      <c r="F88600" t="s">
        <v>22</v>
      </c>
      <c r="I88600">
        <v>18241</v>
      </c>
      <c r="J88600">
        <v>18241</v>
      </c>
      <c r="K88600" t="s">
        <v>19304</v>
      </c>
      <c r="L88600" s="1"/>
      <c r="M88600">
        <v>0</v>
      </c>
      <c r="N88600" t="s">
        <v>990</v>
      </c>
      <c r="O88600" t="s">
        <v>34</v>
      </c>
      <c r="P88600" s="1"/>
      <c r="Q88600" t="s">
        <v>22</v>
      </c>
      <c r="R88600" t="s">
        <v>22</v>
      </c>
      <c r="S88600" s="2">
        <v>1</v>
      </c>
    </row>
    <row r="88601" spans="1:19" hidden="1" x14ac:dyDescent="0.35">
      <c r="A88601" t="s">
        <v>89313</v>
      </c>
      <c r="B88601" t="s">
        <v>89314</v>
      </c>
      <c r="C88601" t="s">
        <v>22</v>
      </c>
      <c r="D88601" t="s">
        <v>2573</v>
      </c>
      <c r="F88601" t="s">
        <v>22</v>
      </c>
      <c r="I88601">
        <v>0</v>
      </c>
      <c r="J88601">
        <v>0</v>
      </c>
      <c r="K88601" t="s">
        <v>4031</v>
      </c>
      <c r="L88601" s="1"/>
      <c r="M88601">
        <v>0</v>
      </c>
      <c r="N88601" t="s">
        <v>28</v>
      </c>
      <c r="O88601" t="s">
        <v>34</v>
      </c>
      <c r="P88601" s="1"/>
      <c r="Q88601" t="s">
        <v>22</v>
      </c>
      <c r="R88601" t="s">
        <v>22</v>
      </c>
      <c r="S88601"/>
    </row>
    <row r="88602" spans="1:19" hidden="1" x14ac:dyDescent="0.35">
      <c r="A88602" t="s">
        <v>89315</v>
      </c>
      <c r="B88602" t="s">
        <v>89316</v>
      </c>
      <c r="C88602" t="s">
        <v>93</v>
      </c>
      <c r="D88602" t="s">
        <v>1075</v>
      </c>
      <c r="E88602">
        <v>900000</v>
      </c>
      <c r="F88602" t="s">
        <v>22</v>
      </c>
      <c r="I88602">
        <v>516697</v>
      </c>
      <c r="K88602" t="s">
        <v>31858</v>
      </c>
      <c r="L88602" s="1"/>
      <c r="M88602">
        <v>1</v>
      </c>
      <c r="N88602" t="s">
        <v>28</v>
      </c>
      <c r="O88602" t="s">
        <v>34</v>
      </c>
      <c r="P88602" s="1">
        <v>45754</v>
      </c>
      <c r="Q88602" t="s">
        <v>22</v>
      </c>
      <c r="R88602" t="s">
        <v>22</v>
      </c>
      <c r="S88602"/>
    </row>
    <row r="88603" spans="1:19" hidden="1" x14ac:dyDescent="0.35">
      <c r="A88603" t="s">
        <v>89315</v>
      </c>
      <c r="B88603" t="s">
        <v>89317</v>
      </c>
      <c r="C88603" t="s">
        <v>93</v>
      </c>
      <c r="D88603" t="s">
        <v>1617</v>
      </c>
      <c r="E88603">
        <v>900000</v>
      </c>
      <c r="F88603" t="s">
        <v>22</v>
      </c>
      <c r="I88603">
        <v>45134</v>
      </c>
      <c r="J88603">
        <v>45134</v>
      </c>
      <c r="K88603" t="s">
        <v>29645</v>
      </c>
      <c r="L88603" s="1"/>
      <c r="M88603">
        <v>0</v>
      </c>
      <c r="N88603" t="s">
        <v>990</v>
      </c>
      <c r="O88603" t="s">
        <v>34</v>
      </c>
      <c r="P88603" s="1"/>
      <c r="Q88603" t="s">
        <v>22</v>
      </c>
      <c r="R88603" t="s">
        <v>22</v>
      </c>
      <c r="S88603" s="2">
        <v>1</v>
      </c>
    </row>
    <row r="88604" spans="1:19" hidden="1" x14ac:dyDescent="0.35">
      <c r="A88604" t="s">
        <v>89315</v>
      </c>
      <c r="B88604" t="s">
        <v>89318</v>
      </c>
      <c r="C88604" t="s">
        <v>93</v>
      </c>
      <c r="D88604" t="s">
        <v>3100</v>
      </c>
      <c r="E88604">
        <v>900000</v>
      </c>
      <c r="F88604" t="s">
        <v>22</v>
      </c>
      <c r="I88604">
        <v>50759</v>
      </c>
      <c r="J88604">
        <v>50759</v>
      </c>
      <c r="K88604" t="s">
        <v>7522</v>
      </c>
      <c r="L88604" s="1"/>
      <c r="M88604">
        <v>0</v>
      </c>
      <c r="N88604" t="s">
        <v>990</v>
      </c>
      <c r="O88604" t="s">
        <v>34</v>
      </c>
      <c r="P88604" s="1"/>
      <c r="Q88604" t="s">
        <v>22</v>
      </c>
      <c r="R88604" t="s">
        <v>22</v>
      </c>
      <c r="S88604" s="2">
        <v>1</v>
      </c>
    </row>
    <row r="88605" spans="1:19" hidden="1" x14ac:dyDescent="0.35">
      <c r="A88605" t="s">
        <v>89315</v>
      </c>
      <c r="B88605" t="s">
        <v>89319</v>
      </c>
      <c r="C88605" t="s">
        <v>93</v>
      </c>
      <c r="D88605" t="s">
        <v>3072</v>
      </c>
      <c r="E88605">
        <v>900000</v>
      </c>
      <c r="F88605" t="s">
        <v>22</v>
      </c>
      <c r="I88605">
        <v>50781</v>
      </c>
      <c r="J88605">
        <v>50781</v>
      </c>
      <c r="K88605" t="s">
        <v>25770</v>
      </c>
      <c r="L88605" s="1"/>
      <c r="M88605">
        <v>0</v>
      </c>
      <c r="N88605" t="s">
        <v>990</v>
      </c>
      <c r="O88605" t="s">
        <v>34</v>
      </c>
      <c r="P88605" s="1"/>
      <c r="Q88605" t="s">
        <v>22</v>
      </c>
      <c r="R88605" t="s">
        <v>22</v>
      </c>
      <c r="S88605" s="2">
        <v>1</v>
      </c>
    </row>
    <row r="88606" spans="1:19" hidden="1" x14ac:dyDescent="0.35">
      <c r="A88606" t="s">
        <v>89320</v>
      </c>
      <c r="B88606" t="s">
        <v>89321</v>
      </c>
      <c r="C88606" t="s">
        <v>22</v>
      </c>
      <c r="D88606" t="s">
        <v>12119</v>
      </c>
      <c r="F88606" t="s">
        <v>22</v>
      </c>
      <c r="K88606" t="s">
        <v>23</v>
      </c>
      <c r="L88606" s="1"/>
      <c r="M88606">
        <v>0</v>
      </c>
      <c r="N88606" t="s">
        <v>24</v>
      </c>
      <c r="O88606" t="s">
        <v>34</v>
      </c>
      <c r="P88606" s="1"/>
      <c r="Q88606" t="s">
        <v>11223</v>
      </c>
      <c r="R88606" t="s">
        <v>22</v>
      </c>
      <c r="S88606"/>
    </row>
    <row r="88607" spans="1:19" hidden="1" x14ac:dyDescent="0.35">
      <c r="A88607" t="s">
        <v>89320</v>
      </c>
      <c r="B88607" t="s">
        <v>89322</v>
      </c>
      <c r="C88607" t="s">
        <v>22</v>
      </c>
      <c r="D88607" t="s">
        <v>12119</v>
      </c>
      <c r="F88607" t="s">
        <v>22</v>
      </c>
      <c r="K88607" t="s">
        <v>23</v>
      </c>
      <c r="L88607" s="1"/>
      <c r="M88607">
        <v>0</v>
      </c>
      <c r="N88607" t="s">
        <v>24</v>
      </c>
      <c r="O88607" t="s">
        <v>34</v>
      </c>
      <c r="P88607" s="1"/>
      <c r="Q88607" t="s">
        <v>11223</v>
      </c>
      <c r="R88607" t="s">
        <v>22</v>
      </c>
      <c r="S88607"/>
    </row>
    <row r="88608" spans="1:19" hidden="1" x14ac:dyDescent="0.35">
      <c r="A88608" t="s">
        <v>89320</v>
      </c>
      <c r="B88608" t="s">
        <v>89323</v>
      </c>
      <c r="C88608" t="s">
        <v>22</v>
      </c>
      <c r="D88608" t="s">
        <v>12119</v>
      </c>
      <c r="F88608" t="s">
        <v>22</v>
      </c>
      <c r="K88608" t="s">
        <v>23</v>
      </c>
      <c r="L88608" s="1"/>
      <c r="M88608">
        <v>0</v>
      </c>
      <c r="N88608" t="s">
        <v>24</v>
      </c>
      <c r="O88608" t="s">
        <v>34</v>
      </c>
      <c r="P88608" s="1"/>
      <c r="Q88608" t="s">
        <v>11223</v>
      </c>
      <c r="R88608" t="s">
        <v>22</v>
      </c>
      <c r="S88608"/>
    </row>
    <row r="88609" spans="1:19" hidden="1" x14ac:dyDescent="0.35">
      <c r="A88609" t="s">
        <v>89320</v>
      </c>
      <c r="B88609" t="s">
        <v>89324</v>
      </c>
      <c r="C88609" t="s">
        <v>22</v>
      </c>
      <c r="D88609" t="s">
        <v>12119</v>
      </c>
      <c r="F88609" t="s">
        <v>22</v>
      </c>
      <c r="K88609" t="s">
        <v>23</v>
      </c>
      <c r="L88609" s="1"/>
      <c r="M88609">
        <v>0</v>
      </c>
      <c r="N88609" t="s">
        <v>24</v>
      </c>
      <c r="O88609" t="s">
        <v>34</v>
      </c>
      <c r="P88609" s="1"/>
      <c r="Q88609" t="s">
        <v>11223</v>
      </c>
      <c r="R88609" t="s">
        <v>22</v>
      </c>
      <c r="S88609"/>
    </row>
    <row r="88610" spans="1:19" hidden="1" x14ac:dyDescent="0.35">
      <c r="A88610" t="s">
        <v>89320</v>
      </c>
      <c r="B88610" t="s">
        <v>89325</v>
      </c>
      <c r="C88610" t="s">
        <v>22</v>
      </c>
      <c r="D88610" t="s">
        <v>12119</v>
      </c>
      <c r="F88610" t="s">
        <v>22</v>
      </c>
      <c r="K88610" t="s">
        <v>23</v>
      </c>
      <c r="L88610" s="1"/>
      <c r="M88610">
        <v>0</v>
      </c>
      <c r="N88610" t="s">
        <v>24</v>
      </c>
      <c r="O88610" t="s">
        <v>34</v>
      </c>
      <c r="P88610" s="1"/>
      <c r="Q88610" t="s">
        <v>11223</v>
      </c>
      <c r="R88610" t="s">
        <v>22</v>
      </c>
      <c r="S88610"/>
    </row>
    <row r="88611" spans="1:19" hidden="1" x14ac:dyDescent="0.35">
      <c r="A88611" t="s">
        <v>89320</v>
      </c>
      <c r="B88611" t="s">
        <v>89326</v>
      </c>
      <c r="C88611" t="s">
        <v>22</v>
      </c>
      <c r="D88611" t="s">
        <v>12119</v>
      </c>
      <c r="F88611" t="s">
        <v>22</v>
      </c>
      <c r="K88611" t="s">
        <v>23</v>
      </c>
      <c r="L88611" s="1"/>
      <c r="M88611">
        <v>0</v>
      </c>
      <c r="N88611" t="s">
        <v>24</v>
      </c>
      <c r="O88611" t="s">
        <v>34</v>
      </c>
      <c r="P88611" s="1"/>
      <c r="Q88611" t="s">
        <v>11223</v>
      </c>
      <c r="R88611" t="s">
        <v>22</v>
      </c>
      <c r="S88611"/>
    </row>
    <row r="88612" spans="1:19" hidden="1" x14ac:dyDescent="0.35">
      <c r="A88612" t="s">
        <v>89320</v>
      </c>
      <c r="B88612" t="s">
        <v>89327</v>
      </c>
      <c r="C88612" t="s">
        <v>22</v>
      </c>
      <c r="D88612" t="s">
        <v>12119</v>
      </c>
      <c r="F88612" t="s">
        <v>22</v>
      </c>
      <c r="K88612" t="s">
        <v>23</v>
      </c>
      <c r="L88612" s="1"/>
      <c r="M88612">
        <v>0</v>
      </c>
      <c r="N88612" t="s">
        <v>24</v>
      </c>
      <c r="O88612" t="s">
        <v>34</v>
      </c>
      <c r="P88612" s="1"/>
      <c r="Q88612" t="s">
        <v>11223</v>
      </c>
      <c r="R88612" t="s">
        <v>22</v>
      </c>
      <c r="S88612"/>
    </row>
    <row r="88613" spans="1:19" hidden="1" x14ac:dyDescent="0.35">
      <c r="A88613" t="s">
        <v>89320</v>
      </c>
      <c r="B88613" t="s">
        <v>89328</v>
      </c>
      <c r="C88613" t="s">
        <v>22</v>
      </c>
      <c r="D88613" t="s">
        <v>12119</v>
      </c>
      <c r="F88613" t="s">
        <v>22</v>
      </c>
      <c r="K88613" t="s">
        <v>23</v>
      </c>
      <c r="L88613" s="1"/>
      <c r="M88613">
        <v>0</v>
      </c>
      <c r="N88613" t="s">
        <v>24</v>
      </c>
      <c r="O88613" t="s">
        <v>34</v>
      </c>
      <c r="P88613" s="1"/>
      <c r="Q88613" t="s">
        <v>11223</v>
      </c>
      <c r="R88613" t="s">
        <v>22</v>
      </c>
      <c r="S88613"/>
    </row>
    <row r="88614" spans="1:19" hidden="1" x14ac:dyDescent="0.35">
      <c r="A88614" t="s">
        <v>89320</v>
      </c>
      <c r="B88614" t="s">
        <v>89329</v>
      </c>
      <c r="C88614" t="s">
        <v>22</v>
      </c>
      <c r="D88614" t="s">
        <v>12119</v>
      </c>
      <c r="F88614" t="s">
        <v>22</v>
      </c>
      <c r="K88614" t="s">
        <v>23</v>
      </c>
      <c r="L88614" s="1"/>
      <c r="M88614">
        <v>0</v>
      </c>
      <c r="N88614" t="s">
        <v>24</v>
      </c>
      <c r="O88614" t="s">
        <v>34</v>
      </c>
      <c r="P88614" s="1"/>
      <c r="Q88614" t="s">
        <v>11223</v>
      </c>
      <c r="R88614" t="s">
        <v>22</v>
      </c>
      <c r="S88614"/>
    </row>
    <row r="88615" spans="1:19" hidden="1" x14ac:dyDescent="0.35">
      <c r="A88615" t="s">
        <v>89320</v>
      </c>
      <c r="B88615" t="s">
        <v>89330</v>
      </c>
      <c r="C88615" t="s">
        <v>22</v>
      </c>
      <c r="D88615" t="s">
        <v>12119</v>
      </c>
      <c r="F88615" t="s">
        <v>22</v>
      </c>
      <c r="K88615" t="s">
        <v>23</v>
      </c>
      <c r="L88615" s="1"/>
      <c r="M88615">
        <v>0</v>
      </c>
      <c r="N88615" t="s">
        <v>24</v>
      </c>
      <c r="O88615" t="s">
        <v>34</v>
      </c>
      <c r="P88615" s="1"/>
      <c r="Q88615" t="s">
        <v>11223</v>
      </c>
      <c r="R88615" t="s">
        <v>22</v>
      </c>
      <c r="S88615"/>
    </row>
    <row r="88616" spans="1:19" hidden="1" x14ac:dyDescent="0.35">
      <c r="A88616" t="s">
        <v>89320</v>
      </c>
      <c r="B88616" t="s">
        <v>89331</v>
      </c>
      <c r="C88616" t="s">
        <v>22</v>
      </c>
      <c r="D88616" t="s">
        <v>12119</v>
      </c>
      <c r="F88616" t="s">
        <v>22</v>
      </c>
      <c r="K88616" t="s">
        <v>23</v>
      </c>
      <c r="L88616" s="1"/>
      <c r="M88616">
        <v>0</v>
      </c>
      <c r="N88616" t="s">
        <v>24</v>
      </c>
      <c r="O88616" t="s">
        <v>34</v>
      </c>
      <c r="P88616" s="1"/>
      <c r="Q88616" t="s">
        <v>11223</v>
      </c>
      <c r="R88616" t="s">
        <v>22</v>
      </c>
      <c r="S88616"/>
    </row>
    <row r="88617" spans="1:19" hidden="1" x14ac:dyDescent="0.35">
      <c r="A88617" t="s">
        <v>89332</v>
      </c>
      <c r="B88617" t="s">
        <v>89333</v>
      </c>
      <c r="C88617" t="s">
        <v>22</v>
      </c>
      <c r="D88617" t="s">
        <v>44029</v>
      </c>
      <c r="F88617" t="s">
        <v>22</v>
      </c>
      <c r="K88617" t="s">
        <v>23</v>
      </c>
      <c r="L88617" s="1"/>
      <c r="M88617">
        <v>0</v>
      </c>
      <c r="N88617" t="s">
        <v>24</v>
      </c>
      <c r="O88617" t="s">
        <v>34</v>
      </c>
      <c r="P88617" s="1"/>
      <c r="Q88617" t="s">
        <v>22</v>
      </c>
      <c r="R88617" t="s">
        <v>22</v>
      </c>
      <c r="S88617"/>
    </row>
    <row r="88618" spans="1:19" hidden="1" x14ac:dyDescent="0.35">
      <c r="A88618" t="s">
        <v>89334</v>
      </c>
      <c r="B88618" t="s">
        <v>89335</v>
      </c>
      <c r="C88618" t="s">
        <v>22</v>
      </c>
      <c r="D88618" t="s">
        <v>90</v>
      </c>
      <c r="F88618" t="s">
        <v>22</v>
      </c>
      <c r="K88618" t="s">
        <v>76</v>
      </c>
      <c r="L88618" s="1"/>
      <c r="M88618">
        <v>0</v>
      </c>
      <c r="N88618" t="s">
        <v>28</v>
      </c>
      <c r="O88618" t="s">
        <v>25</v>
      </c>
      <c r="P88618" s="1"/>
      <c r="Q88618" t="s">
        <v>22</v>
      </c>
      <c r="R88618" t="s">
        <v>22</v>
      </c>
      <c r="S88618"/>
    </row>
    <row r="88619" spans="1:19" hidden="1" x14ac:dyDescent="0.35">
      <c r="A88619" t="s">
        <v>89334</v>
      </c>
      <c r="B88619" t="s">
        <v>89336</v>
      </c>
      <c r="C88619" t="s">
        <v>22</v>
      </c>
      <c r="D88619" t="s">
        <v>90</v>
      </c>
      <c r="F88619" t="s">
        <v>22</v>
      </c>
      <c r="K88619" t="s">
        <v>76</v>
      </c>
      <c r="L88619" s="1"/>
      <c r="M88619">
        <v>0</v>
      </c>
      <c r="N88619" t="s">
        <v>28</v>
      </c>
      <c r="O88619" t="s">
        <v>25</v>
      </c>
      <c r="P88619" s="1"/>
      <c r="Q88619" t="s">
        <v>22</v>
      </c>
      <c r="R88619" t="s">
        <v>22</v>
      </c>
      <c r="S88619"/>
    </row>
    <row r="88620" spans="1:19" hidden="1" x14ac:dyDescent="0.35">
      <c r="A88620" t="s">
        <v>89334</v>
      </c>
      <c r="B88620" t="s">
        <v>89337</v>
      </c>
      <c r="C88620" t="s">
        <v>22</v>
      </c>
      <c r="D88620" t="s">
        <v>90</v>
      </c>
      <c r="F88620" t="s">
        <v>22</v>
      </c>
      <c r="K88620" t="s">
        <v>76</v>
      </c>
      <c r="L88620" s="1"/>
      <c r="M88620">
        <v>0</v>
      </c>
      <c r="N88620" t="s">
        <v>28</v>
      </c>
      <c r="O88620" t="s">
        <v>25</v>
      </c>
      <c r="P88620" s="1"/>
      <c r="Q88620" t="s">
        <v>22</v>
      </c>
      <c r="R88620" t="s">
        <v>22</v>
      </c>
      <c r="S88620"/>
    </row>
    <row r="88621" spans="1:19" hidden="1" x14ac:dyDescent="0.35">
      <c r="A88621" t="s">
        <v>89338</v>
      </c>
      <c r="B88621" t="s">
        <v>89339</v>
      </c>
      <c r="C88621" t="s">
        <v>22</v>
      </c>
      <c r="D88621" t="s">
        <v>90</v>
      </c>
      <c r="F88621" t="s">
        <v>22</v>
      </c>
      <c r="K88621" t="s">
        <v>76</v>
      </c>
      <c r="L88621" s="1"/>
      <c r="M88621">
        <v>0</v>
      </c>
      <c r="N88621" t="s">
        <v>28</v>
      </c>
      <c r="O88621" t="s">
        <v>25</v>
      </c>
      <c r="P88621" s="1"/>
      <c r="Q88621" t="s">
        <v>22</v>
      </c>
      <c r="R88621" t="s">
        <v>22</v>
      </c>
      <c r="S88621"/>
    </row>
    <row r="88622" spans="1:19" hidden="1" x14ac:dyDescent="0.35">
      <c r="A88622" t="s">
        <v>89338</v>
      </c>
      <c r="B88622" t="s">
        <v>89340</v>
      </c>
      <c r="C88622" t="s">
        <v>22</v>
      </c>
      <c r="D88622" t="s">
        <v>90</v>
      </c>
      <c r="F88622" t="s">
        <v>22</v>
      </c>
      <c r="K88622" t="s">
        <v>76</v>
      </c>
      <c r="L88622" s="1"/>
      <c r="M88622">
        <v>0</v>
      </c>
      <c r="N88622" t="s">
        <v>28</v>
      </c>
      <c r="O88622" t="s">
        <v>25</v>
      </c>
      <c r="P88622" s="1"/>
      <c r="Q88622" t="s">
        <v>22</v>
      </c>
      <c r="R88622" t="s">
        <v>22</v>
      </c>
      <c r="S88622"/>
    </row>
    <row r="88623" spans="1:19" hidden="1" x14ac:dyDescent="0.35">
      <c r="A88623" t="s">
        <v>89338</v>
      </c>
      <c r="B88623" t="s">
        <v>89341</v>
      </c>
      <c r="C88623" t="s">
        <v>22</v>
      </c>
      <c r="D88623" t="s">
        <v>2740</v>
      </c>
      <c r="F88623" t="s">
        <v>22</v>
      </c>
      <c r="K88623" t="s">
        <v>76</v>
      </c>
      <c r="L88623" s="1"/>
      <c r="M88623">
        <v>0</v>
      </c>
      <c r="N88623" t="s">
        <v>28</v>
      </c>
      <c r="O88623" t="s">
        <v>34</v>
      </c>
      <c r="P88623" s="1"/>
      <c r="Q88623" t="s">
        <v>22</v>
      </c>
      <c r="R88623" t="s">
        <v>22</v>
      </c>
      <c r="S88623"/>
    </row>
    <row r="88624" spans="1:19" hidden="1" x14ac:dyDescent="0.35">
      <c r="A88624" t="s">
        <v>89338</v>
      </c>
      <c r="B88624" t="s">
        <v>89342</v>
      </c>
      <c r="C88624" t="s">
        <v>22</v>
      </c>
      <c r="D88624" t="s">
        <v>2740</v>
      </c>
      <c r="F88624" t="s">
        <v>22</v>
      </c>
      <c r="K88624" t="s">
        <v>76</v>
      </c>
      <c r="L88624" s="1"/>
      <c r="M88624">
        <v>0</v>
      </c>
      <c r="N88624" t="s">
        <v>28</v>
      </c>
      <c r="O88624" t="s">
        <v>34</v>
      </c>
      <c r="P88624" s="1"/>
      <c r="Q88624" t="s">
        <v>22</v>
      </c>
      <c r="R88624" t="s">
        <v>22</v>
      </c>
      <c r="S88624"/>
    </row>
    <row r="88625" spans="1:19" hidden="1" x14ac:dyDescent="0.35">
      <c r="A88625" t="s">
        <v>89343</v>
      </c>
      <c r="B88625" t="s">
        <v>89344</v>
      </c>
      <c r="C88625" t="s">
        <v>22</v>
      </c>
      <c r="D88625" t="s">
        <v>19668</v>
      </c>
      <c r="F88625" t="s">
        <v>22</v>
      </c>
      <c r="K88625" t="s">
        <v>23</v>
      </c>
      <c r="L88625" s="1"/>
      <c r="M88625">
        <v>0</v>
      </c>
      <c r="N88625" t="s">
        <v>24</v>
      </c>
      <c r="O88625" t="s">
        <v>34</v>
      </c>
      <c r="P88625" s="1"/>
      <c r="Q88625" t="s">
        <v>22</v>
      </c>
      <c r="R88625" t="s">
        <v>22</v>
      </c>
      <c r="S88625"/>
    </row>
    <row r="88626" spans="1:19" hidden="1" x14ac:dyDescent="0.35">
      <c r="A88626" t="s">
        <v>89343</v>
      </c>
      <c r="B88626" t="s">
        <v>89345</v>
      </c>
      <c r="C88626" t="s">
        <v>22</v>
      </c>
      <c r="D88626" t="s">
        <v>19635</v>
      </c>
      <c r="F88626" t="s">
        <v>22</v>
      </c>
      <c r="K88626" t="s">
        <v>23</v>
      </c>
      <c r="L88626" s="1"/>
      <c r="M88626">
        <v>0</v>
      </c>
      <c r="N88626" t="s">
        <v>24</v>
      </c>
      <c r="O88626" t="s">
        <v>34</v>
      </c>
      <c r="P88626" s="1"/>
      <c r="Q88626" t="s">
        <v>22</v>
      </c>
      <c r="R88626" t="s">
        <v>22</v>
      </c>
      <c r="S88626"/>
    </row>
    <row r="88627" spans="1:19" hidden="1" x14ac:dyDescent="0.35">
      <c r="A88627" t="s">
        <v>89346</v>
      </c>
      <c r="B88627" t="s">
        <v>89347</v>
      </c>
      <c r="C88627" t="s">
        <v>22</v>
      </c>
      <c r="D88627" t="s">
        <v>9062</v>
      </c>
      <c r="F88627" t="s">
        <v>22</v>
      </c>
      <c r="K88627" t="s">
        <v>23</v>
      </c>
      <c r="L88627" s="1"/>
      <c r="M88627">
        <v>0</v>
      </c>
      <c r="N88627" t="s">
        <v>24</v>
      </c>
      <c r="O88627" t="s">
        <v>34</v>
      </c>
      <c r="P88627" s="1"/>
      <c r="Q88627" t="s">
        <v>22</v>
      </c>
      <c r="R88627" t="s">
        <v>22</v>
      </c>
      <c r="S88627"/>
    </row>
    <row r="88628" spans="1:19" hidden="1" x14ac:dyDescent="0.35">
      <c r="A88628" t="s">
        <v>89346</v>
      </c>
      <c r="B88628" t="s">
        <v>89348</v>
      </c>
      <c r="C88628" t="s">
        <v>22</v>
      </c>
      <c r="D88628" t="s">
        <v>20471</v>
      </c>
      <c r="F88628" t="s">
        <v>22</v>
      </c>
      <c r="K88628" t="s">
        <v>76</v>
      </c>
      <c r="L88628" s="1"/>
      <c r="M88628">
        <v>0</v>
      </c>
      <c r="N88628" t="s">
        <v>24</v>
      </c>
      <c r="O88628" t="s">
        <v>34</v>
      </c>
      <c r="P88628" s="1"/>
      <c r="Q88628" t="s">
        <v>22</v>
      </c>
      <c r="R88628" t="s">
        <v>22</v>
      </c>
      <c r="S88628"/>
    </row>
    <row r="88629" spans="1:19" hidden="1" x14ac:dyDescent="0.35">
      <c r="A88629" t="s">
        <v>89346</v>
      </c>
      <c r="B88629" t="s">
        <v>89349</v>
      </c>
      <c r="C88629" t="s">
        <v>22</v>
      </c>
      <c r="D88629" t="s">
        <v>17481</v>
      </c>
      <c r="F88629" t="s">
        <v>22</v>
      </c>
      <c r="K88629" t="s">
        <v>76</v>
      </c>
      <c r="L88629" s="1"/>
      <c r="M88629">
        <v>0</v>
      </c>
      <c r="N88629" t="s">
        <v>24</v>
      </c>
      <c r="O88629" t="s">
        <v>34</v>
      </c>
      <c r="P88629" s="1"/>
      <c r="Q88629" t="s">
        <v>22</v>
      </c>
      <c r="R88629" t="s">
        <v>22</v>
      </c>
      <c r="S88629"/>
    </row>
    <row r="88630" spans="1:19" hidden="1" x14ac:dyDescent="0.35">
      <c r="A88630" t="s">
        <v>89350</v>
      </c>
      <c r="B88630" t="s">
        <v>73733</v>
      </c>
      <c r="C88630" t="s">
        <v>22</v>
      </c>
      <c r="D88630" t="s">
        <v>17481</v>
      </c>
      <c r="F88630" t="s">
        <v>22</v>
      </c>
      <c r="K88630" t="s">
        <v>23</v>
      </c>
      <c r="L88630" s="1"/>
      <c r="M88630">
        <v>0</v>
      </c>
      <c r="N88630" t="s">
        <v>24</v>
      </c>
      <c r="O88630" t="s">
        <v>34</v>
      </c>
      <c r="P88630" s="1"/>
      <c r="Q88630" t="s">
        <v>22</v>
      </c>
      <c r="R88630" t="s">
        <v>22</v>
      </c>
      <c r="S88630"/>
    </row>
    <row r="88631" spans="1:19" hidden="1" x14ac:dyDescent="0.35">
      <c r="A88631" t="s">
        <v>89350</v>
      </c>
      <c r="B88631" t="s">
        <v>89351</v>
      </c>
      <c r="C88631" t="s">
        <v>22</v>
      </c>
      <c r="D88631" t="s">
        <v>18077</v>
      </c>
      <c r="F88631" t="s">
        <v>22</v>
      </c>
      <c r="K88631" t="s">
        <v>23</v>
      </c>
      <c r="L88631" s="1"/>
      <c r="M88631">
        <v>0</v>
      </c>
      <c r="N88631" t="s">
        <v>24</v>
      </c>
      <c r="O88631" t="s">
        <v>34</v>
      </c>
      <c r="P88631" s="1"/>
      <c r="Q88631" t="s">
        <v>22</v>
      </c>
      <c r="R88631" t="s">
        <v>22</v>
      </c>
      <c r="S88631"/>
    </row>
    <row r="88632" spans="1:19" hidden="1" x14ac:dyDescent="0.35">
      <c r="A88632" t="s">
        <v>89350</v>
      </c>
      <c r="B88632" t="s">
        <v>89352</v>
      </c>
      <c r="C88632" t="s">
        <v>22</v>
      </c>
      <c r="D88632" t="s">
        <v>20482</v>
      </c>
      <c r="F88632" t="s">
        <v>22</v>
      </c>
      <c r="K88632" t="s">
        <v>23</v>
      </c>
      <c r="L88632" s="1"/>
      <c r="M88632">
        <v>0</v>
      </c>
      <c r="N88632" t="s">
        <v>24</v>
      </c>
      <c r="O88632" t="s">
        <v>34</v>
      </c>
      <c r="P88632" s="1"/>
      <c r="Q88632" t="s">
        <v>22</v>
      </c>
      <c r="R88632" t="s">
        <v>22</v>
      </c>
      <c r="S88632"/>
    </row>
    <row r="88633" spans="1:19" hidden="1" x14ac:dyDescent="0.35">
      <c r="A88633" t="s">
        <v>89350</v>
      </c>
      <c r="B88633" t="s">
        <v>89353</v>
      </c>
      <c r="C88633" t="s">
        <v>22</v>
      </c>
      <c r="D88633" t="s">
        <v>2025</v>
      </c>
      <c r="F88633" t="s">
        <v>22</v>
      </c>
      <c r="K88633" t="s">
        <v>76</v>
      </c>
      <c r="L88633" s="1"/>
      <c r="M88633">
        <v>0</v>
      </c>
      <c r="N88633" t="s">
        <v>24</v>
      </c>
      <c r="O88633" t="s">
        <v>34</v>
      </c>
      <c r="P88633" s="1"/>
      <c r="Q88633" t="s">
        <v>22</v>
      </c>
      <c r="R88633" t="s">
        <v>22</v>
      </c>
      <c r="S88633"/>
    </row>
    <row r="88634" spans="1:19" hidden="1" x14ac:dyDescent="0.35">
      <c r="A88634" t="s">
        <v>89350</v>
      </c>
      <c r="B88634" t="s">
        <v>69324</v>
      </c>
      <c r="C88634" t="s">
        <v>22</v>
      </c>
      <c r="D88634" t="s">
        <v>54128</v>
      </c>
      <c r="F88634" t="s">
        <v>22</v>
      </c>
      <c r="K88634" t="s">
        <v>23</v>
      </c>
      <c r="L88634" s="1"/>
      <c r="M88634">
        <v>0</v>
      </c>
      <c r="N88634" t="s">
        <v>24</v>
      </c>
      <c r="O88634" t="s">
        <v>34</v>
      </c>
      <c r="P88634" s="1"/>
      <c r="Q88634" t="s">
        <v>22</v>
      </c>
      <c r="R88634" t="s">
        <v>22</v>
      </c>
      <c r="S88634"/>
    </row>
    <row r="88635" spans="1:19" hidden="1" x14ac:dyDescent="0.35">
      <c r="A88635" t="s">
        <v>89350</v>
      </c>
      <c r="B88635" t="s">
        <v>89354</v>
      </c>
      <c r="C88635" t="s">
        <v>22</v>
      </c>
      <c r="D88635" t="s">
        <v>20471</v>
      </c>
      <c r="F88635" t="s">
        <v>22</v>
      </c>
      <c r="K88635" t="s">
        <v>23</v>
      </c>
      <c r="L88635" s="1"/>
      <c r="M88635">
        <v>0</v>
      </c>
      <c r="N88635" t="s">
        <v>24</v>
      </c>
      <c r="O88635" t="s">
        <v>34</v>
      </c>
      <c r="P88635" s="1"/>
      <c r="Q88635" t="s">
        <v>22</v>
      </c>
      <c r="R88635" t="s">
        <v>22</v>
      </c>
      <c r="S88635"/>
    </row>
    <row r="88636" spans="1:19" hidden="1" x14ac:dyDescent="0.35">
      <c r="A88636" t="s">
        <v>89350</v>
      </c>
      <c r="B88636" t="s">
        <v>89355</v>
      </c>
      <c r="C88636" t="s">
        <v>22</v>
      </c>
      <c r="D88636" t="s">
        <v>17484</v>
      </c>
      <c r="F88636" t="s">
        <v>22</v>
      </c>
      <c r="K88636" t="s">
        <v>23</v>
      </c>
      <c r="L88636" s="1"/>
      <c r="M88636">
        <v>0</v>
      </c>
      <c r="N88636" t="s">
        <v>24</v>
      </c>
      <c r="O88636" t="s">
        <v>34</v>
      </c>
      <c r="P88636" s="1"/>
      <c r="Q88636" t="s">
        <v>22</v>
      </c>
      <c r="R88636" t="s">
        <v>22</v>
      </c>
      <c r="S88636"/>
    </row>
    <row r="88637" spans="1:19" hidden="1" x14ac:dyDescent="0.35">
      <c r="A88637" t="s">
        <v>89350</v>
      </c>
      <c r="B88637" t="s">
        <v>89356</v>
      </c>
      <c r="C88637" t="s">
        <v>22</v>
      </c>
      <c r="D88637" t="s">
        <v>17481</v>
      </c>
      <c r="F88637" t="s">
        <v>22</v>
      </c>
      <c r="K88637" t="s">
        <v>23</v>
      </c>
      <c r="L88637" s="1"/>
      <c r="M88637">
        <v>0</v>
      </c>
      <c r="N88637" t="s">
        <v>24</v>
      </c>
      <c r="O88637" t="s">
        <v>34</v>
      </c>
      <c r="P88637" s="1"/>
      <c r="Q88637" t="s">
        <v>22</v>
      </c>
      <c r="R88637" t="s">
        <v>22</v>
      </c>
      <c r="S88637"/>
    </row>
    <row r="88638" spans="1:19" hidden="1" x14ac:dyDescent="0.35">
      <c r="A88638" t="s">
        <v>89350</v>
      </c>
      <c r="B88638" t="s">
        <v>89357</v>
      </c>
      <c r="C88638" t="s">
        <v>22</v>
      </c>
      <c r="D88638" t="s">
        <v>9062</v>
      </c>
      <c r="F88638" t="s">
        <v>22</v>
      </c>
      <c r="K88638" t="s">
        <v>23</v>
      </c>
      <c r="L88638" s="1"/>
      <c r="M88638">
        <v>0</v>
      </c>
      <c r="N88638" t="s">
        <v>24</v>
      </c>
      <c r="O88638" t="s">
        <v>34</v>
      </c>
      <c r="P88638" s="1"/>
      <c r="Q88638" t="s">
        <v>22</v>
      </c>
      <c r="R88638" t="s">
        <v>22</v>
      </c>
      <c r="S88638"/>
    </row>
    <row r="88639" spans="1:19" hidden="1" x14ac:dyDescent="0.35">
      <c r="A88639" t="s">
        <v>89350</v>
      </c>
      <c r="B88639" t="s">
        <v>89358</v>
      </c>
      <c r="C88639" t="s">
        <v>22</v>
      </c>
      <c r="D88639" t="s">
        <v>17481</v>
      </c>
      <c r="F88639" t="s">
        <v>22</v>
      </c>
      <c r="K88639" t="s">
        <v>23</v>
      </c>
      <c r="L88639" s="1"/>
      <c r="M88639">
        <v>0</v>
      </c>
      <c r="N88639" t="s">
        <v>24</v>
      </c>
      <c r="O88639" t="s">
        <v>34</v>
      </c>
      <c r="P88639" s="1"/>
      <c r="Q88639" t="s">
        <v>22</v>
      </c>
      <c r="R88639" t="s">
        <v>22</v>
      </c>
      <c r="S88639"/>
    </row>
    <row r="88640" spans="1:19" hidden="1" x14ac:dyDescent="0.35">
      <c r="A88640" t="s">
        <v>89350</v>
      </c>
      <c r="B88640" t="s">
        <v>41125</v>
      </c>
      <c r="C88640" t="s">
        <v>22</v>
      </c>
      <c r="D88640" t="s">
        <v>19668</v>
      </c>
      <c r="F88640" t="s">
        <v>22</v>
      </c>
      <c r="K88640" t="s">
        <v>23</v>
      </c>
      <c r="L88640" s="1"/>
      <c r="M88640">
        <v>0</v>
      </c>
      <c r="N88640" t="s">
        <v>24</v>
      </c>
      <c r="O88640" t="s">
        <v>34</v>
      </c>
      <c r="P88640" s="1"/>
      <c r="Q88640" t="s">
        <v>22</v>
      </c>
      <c r="R88640" t="s">
        <v>22</v>
      </c>
      <c r="S88640"/>
    </row>
    <row r="88641" spans="1:19" hidden="1" x14ac:dyDescent="0.35">
      <c r="A88641" t="s">
        <v>89350</v>
      </c>
      <c r="B88641" t="s">
        <v>499</v>
      </c>
      <c r="C88641" t="s">
        <v>22</v>
      </c>
      <c r="D88641" t="s">
        <v>2573</v>
      </c>
      <c r="F88641" t="s">
        <v>22</v>
      </c>
      <c r="K88641" t="s">
        <v>23</v>
      </c>
      <c r="L88641" s="1"/>
      <c r="M88641">
        <v>0</v>
      </c>
      <c r="N88641" t="s">
        <v>24</v>
      </c>
      <c r="O88641" t="s">
        <v>34</v>
      </c>
      <c r="P88641" s="1"/>
      <c r="Q88641" t="s">
        <v>22</v>
      </c>
      <c r="R88641" t="s">
        <v>22</v>
      </c>
      <c r="S88641"/>
    </row>
    <row r="88642" spans="1:19" hidden="1" x14ac:dyDescent="0.35">
      <c r="A88642" t="s">
        <v>89350</v>
      </c>
      <c r="B88642" t="s">
        <v>89359</v>
      </c>
      <c r="C88642" t="s">
        <v>22</v>
      </c>
      <c r="D88642" t="s">
        <v>41307</v>
      </c>
      <c r="F88642" t="s">
        <v>22</v>
      </c>
      <c r="K88642" t="s">
        <v>23</v>
      </c>
      <c r="L88642" s="1"/>
      <c r="M88642">
        <v>0</v>
      </c>
      <c r="N88642" t="s">
        <v>24</v>
      </c>
      <c r="O88642" t="s">
        <v>34</v>
      </c>
      <c r="P88642" s="1"/>
      <c r="Q88642" t="s">
        <v>4315</v>
      </c>
      <c r="R88642" t="s">
        <v>22</v>
      </c>
      <c r="S88642"/>
    </row>
    <row r="88643" spans="1:19" hidden="1" x14ac:dyDescent="0.35">
      <c r="A88643" t="s">
        <v>89350</v>
      </c>
      <c r="B88643" t="s">
        <v>89360</v>
      </c>
      <c r="C88643" t="s">
        <v>22</v>
      </c>
      <c r="D88643" t="s">
        <v>9062</v>
      </c>
      <c r="F88643" t="s">
        <v>22</v>
      </c>
      <c r="K88643" t="s">
        <v>23</v>
      </c>
      <c r="L88643" s="1"/>
      <c r="M88643">
        <v>0</v>
      </c>
      <c r="N88643" t="s">
        <v>24</v>
      </c>
      <c r="O88643" t="s">
        <v>34</v>
      </c>
      <c r="P88643" s="1"/>
      <c r="Q88643" t="s">
        <v>22</v>
      </c>
      <c r="R88643" t="s">
        <v>22</v>
      </c>
      <c r="S88643"/>
    </row>
    <row r="88644" spans="1:19" hidden="1" x14ac:dyDescent="0.35">
      <c r="A88644" t="s">
        <v>89350</v>
      </c>
      <c r="B88644" t="s">
        <v>89361</v>
      </c>
      <c r="C88644" t="s">
        <v>22</v>
      </c>
      <c r="D88644" t="s">
        <v>41307</v>
      </c>
      <c r="F88644" t="s">
        <v>22</v>
      </c>
      <c r="K88644" t="s">
        <v>23</v>
      </c>
      <c r="L88644" s="1"/>
      <c r="M88644">
        <v>0</v>
      </c>
      <c r="N88644" t="s">
        <v>24</v>
      </c>
      <c r="O88644" t="s">
        <v>34</v>
      </c>
      <c r="P88644" s="1"/>
      <c r="Q88644" t="s">
        <v>10763</v>
      </c>
      <c r="R88644" t="s">
        <v>22</v>
      </c>
      <c r="S88644"/>
    </row>
    <row r="88645" spans="1:19" hidden="1" x14ac:dyDescent="0.35">
      <c r="A88645" t="s">
        <v>89350</v>
      </c>
      <c r="B88645" t="s">
        <v>89362</v>
      </c>
      <c r="C88645" t="s">
        <v>22</v>
      </c>
      <c r="D88645" t="s">
        <v>17481</v>
      </c>
      <c r="F88645" t="s">
        <v>22</v>
      </c>
      <c r="K88645" t="s">
        <v>76</v>
      </c>
      <c r="L88645" s="1"/>
      <c r="M88645">
        <v>0</v>
      </c>
      <c r="N88645" t="s">
        <v>24</v>
      </c>
      <c r="O88645" t="s">
        <v>34</v>
      </c>
      <c r="P88645" s="1"/>
      <c r="Q88645" t="s">
        <v>22</v>
      </c>
      <c r="R88645" t="s">
        <v>22</v>
      </c>
      <c r="S88645"/>
    </row>
    <row r="88646" spans="1:19" hidden="1" x14ac:dyDescent="0.35">
      <c r="A88646" t="s">
        <v>89363</v>
      </c>
      <c r="B88646" t="s">
        <v>89364</v>
      </c>
      <c r="C88646" t="s">
        <v>22</v>
      </c>
      <c r="D88646" t="s">
        <v>19668</v>
      </c>
      <c r="F88646" t="s">
        <v>22</v>
      </c>
      <c r="K88646" t="s">
        <v>23</v>
      </c>
      <c r="L88646" s="1"/>
      <c r="M88646">
        <v>0</v>
      </c>
      <c r="N88646" t="s">
        <v>24</v>
      </c>
      <c r="O88646" t="s">
        <v>34</v>
      </c>
      <c r="P88646" s="1"/>
      <c r="Q88646" t="s">
        <v>22</v>
      </c>
      <c r="R88646" t="s">
        <v>22</v>
      </c>
      <c r="S88646"/>
    </row>
    <row r="88647" spans="1:19" hidden="1" x14ac:dyDescent="0.35">
      <c r="A88647" t="s">
        <v>89363</v>
      </c>
      <c r="B88647" t="s">
        <v>89365</v>
      </c>
      <c r="C88647" t="s">
        <v>22</v>
      </c>
      <c r="D88647" t="s">
        <v>2472</v>
      </c>
      <c r="F88647" t="s">
        <v>22</v>
      </c>
      <c r="K88647" t="s">
        <v>503</v>
      </c>
      <c r="L88647" s="1"/>
      <c r="M88647">
        <v>0</v>
      </c>
      <c r="N88647" t="s">
        <v>24</v>
      </c>
      <c r="O88647" t="s">
        <v>25</v>
      </c>
      <c r="P88647" s="1"/>
      <c r="Q88647" t="s">
        <v>22</v>
      </c>
      <c r="R88647" t="s">
        <v>22</v>
      </c>
      <c r="S88647"/>
    </row>
    <row r="88648" spans="1:19" hidden="1" x14ac:dyDescent="0.35">
      <c r="A88648" t="s">
        <v>89363</v>
      </c>
      <c r="B88648" t="s">
        <v>89366</v>
      </c>
      <c r="C88648" t="s">
        <v>22</v>
      </c>
      <c r="D88648" t="s">
        <v>37055</v>
      </c>
      <c r="F88648" t="s">
        <v>22</v>
      </c>
      <c r="K88648" t="s">
        <v>23</v>
      </c>
      <c r="L88648" s="1"/>
      <c r="M88648">
        <v>0</v>
      </c>
      <c r="N88648" t="s">
        <v>24</v>
      </c>
      <c r="O88648" t="s">
        <v>34</v>
      </c>
      <c r="P88648" s="1"/>
      <c r="Q88648" t="s">
        <v>22</v>
      </c>
      <c r="R88648" t="s">
        <v>22</v>
      </c>
      <c r="S88648"/>
    </row>
    <row r="88649" spans="1:19" hidden="1" x14ac:dyDescent="0.35">
      <c r="A88649" t="s">
        <v>89363</v>
      </c>
      <c r="B88649" t="s">
        <v>89367</v>
      </c>
      <c r="C88649" t="s">
        <v>22</v>
      </c>
      <c r="D88649" t="s">
        <v>9229</v>
      </c>
      <c r="F88649" t="s">
        <v>22</v>
      </c>
      <c r="K88649" t="s">
        <v>23</v>
      </c>
      <c r="L88649" s="1"/>
      <c r="M88649">
        <v>0</v>
      </c>
      <c r="N88649" t="s">
        <v>24</v>
      </c>
      <c r="O88649" t="s">
        <v>34</v>
      </c>
      <c r="P88649" s="1"/>
      <c r="Q88649" t="s">
        <v>22</v>
      </c>
      <c r="R88649" t="s">
        <v>22</v>
      </c>
      <c r="S88649"/>
    </row>
    <row r="88650" spans="1:19" hidden="1" x14ac:dyDescent="0.35">
      <c r="A88650" t="s">
        <v>89368</v>
      </c>
      <c r="B88650" t="s">
        <v>89038</v>
      </c>
      <c r="C88650" t="s">
        <v>22</v>
      </c>
      <c r="D88650" t="s">
        <v>180</v>
      </c>
      <c r="E88650">
        <v>1200000</v>
      </c>
      <c r="F88650" t="s">
        <v>22</v>
      </c>
      <c r="G88650">
        <v>360000</v>
      </c>
      <c r="H88650">
        <v>360000</v>
      </c>
      <c r="K88650" t="s">
        <v>76</v>
      </c>
      <c r="L88650" s="1"/>
      <c r="M88650">
        <v>0</v>
      </c>
      <c r="N88650" t="s">
        <v>28</v>
      </c>
      <c r="O88650" t="s">
        <v>34</v>
      </c>
      <c r="P88650" s="1"/>
      <c r="Q88650" t="s">
        <v>22</v>
      </c>
      <c r="R88650" t="s">
        <v>22</v>
      </c>
      <c r="S88650"/>
    </row>
    <row r="88651" spans="1:19" hidden="1" x14ac:dyDescent="0.35">
      <c r="A88651" t="s">
        <v>89368</v>
      </c>
      <c r="B88651" t="s">
        <v>89369</v>
      </c>
      <c r="C88651" t="s">
        <v>93</v>
      </c>
      <c r="D88651" t="s">
        <v>9169</v>
      </c>
      <c r="E88651">
        <v>1200000</v>
      </c>
      <c r="F88651" t="s">
        <v>14854</v>
      </c>
      <c r="G88651">
        <v>360000</v>
      </c>
      <c r="H88651">
        <v>360000</v>
      </c>
      <c r="I88651">
        <v>516697</v>
      </c>
      <c r="K88651" t="s">
        <v>62028</v>
      </c>
      <c r="L88651" s="1"/>
      <c r="M88651">
        <v>1</v>
      </c>
      <c r="N88651" t="s">
        <v>28</v>
      </c>
      <c r="O88651" t="s">
        <v>25</v>
      </c>
      <c r="P88651" s="1">
        <v>45752</v>
      </c>
      <c r="Q88651" t="s">
        <v>22</v>
      </c>
      <c r="R88651" t="s">
        <v>22</v>
      </c>
      <c r="S88651"/>
    </row>
    <row r="88652" spans="1:19" hidden="1" x14ac:dyDescent="0.35">
      <c r="A88652" t="s">
        <v>89368</v>
      </c>
      <c r="B88652" t="s">
        <v>89370</v>
      </c>
      <c r="C88652" t="s">
        <v>93</v>
      </c>
      <c r="D88652" t="s">
        <v>1187</v>
      </c>
      <c r="E88652">
        <v>1200000</v>
      </c>
      <c r="F88652" t="s">
        <v>1143</v>
      </c>
      <c r="G88652">
        <v>360000</v>
      </c>
      <c r="H88652">
        <v>360000</v>
      </c>
      <c r="I88652">
        <v>539157</v>
      </c>
      <c r="K88652" t="s">
        <v>62028</v>
      </c>
      <c r="L88652" s="1"/>
      <c r="M88652">
        <v>2</v>
      </c>
      <c r="N88652" t="s">
        <v>28</v>
      </c>
      <c r="O88652" t="s">
        <v>34</v>
      </c>
      <c r="P88652" s="1"/>
      <c r="Q88652" t="s">
        <v>22</v>
      </c>
      <c r="R88652" t="s">
        <v>22</v>
      </c>
      <c r="S88652"/>
    </row>
    <row r="88653" spans="1:19" hidden="1" x14ac:dyDescent="0.35">
      <c r="A88653" t="s">
        <v>89368</v>
      </c>
      <c r="B88653" t="s">
        <v>89371</v>
      </c>
      <c r="C88653" t="s">
        <v>93</v>
      </c>
      <c r="D88653" t="s">
        <v>9169</v>
      </c>
      <c r="E88653">
        <v>1200000</v>
      </c>
      <c r="F88653" t="s">
        <v>14854</v>
      </c>
      <c r="G88653">
        <v>360000</v>
      </c>
      <c r="H88653">
        <v>360000</v>
      </c>
      <c r="I88653">
        <v>537797</v>
      </c>
      <c r="K88653" t="s">
        <v>32241</v>
      </c>
      <c r="L88653" s="1"/>
      <c r="M88653">
        <v>1</v>
      </c>
      <c r="N88653" t="s">
        <v>28</v>
      </c>
      <c r="O88653" t="s">
        <v>25</v>
      </c>
      <c r="P88653" s="1">
        <v>45744</v>
      </c>
      <c r="Q88653" t="s">
        <v>22</v>
      </c>
      <c r="R88653" t="s">
        <v>22</v>
      </c>
      <c r="S88653"/>
    </row>
    <row r="88654" spans="1:19" hidden="1" x14ac:dyDescent="0.35">
      <c r="A88654" t="s">
        <v>89368</v>
      </c>
      <c r="B88654" t="s">
        <v>89372</v>
      </c>
      <c r="C88654" t="s">
        <v>93</v>
      </c>
      <c r="D88654" t="s">
        <v>10101</v>
      </c>
      <c r="E88654">
        <v>1200000</v>
      </c>
      <c r="F88654" t="s">
        <v>14854</v>
      </c>
      <c r="G88654">
        <v>360000</v>
      </c>
      <c r="H88654">
        <v>360000</v>
      </c>
      <c r="I88654">
        <v>508441</v>
      </c>
      <c r="K88654" t="s">
        <v>1566</v>
      </c>
      <c r="L88654" s="1"/>
      <c r="M88654">
        <v>1</v>
      </c>
      <c r="N88654" t="s">
        <v>28</v>
      </c>
      <c r="O88654" t="s">
        <v>34</v>
      </c>
      <c r="P88654" s="1">
        <v>45731</v>
      </c>
      <c r="Q88654" t="s">
        <v>22</v>
      </c>
      <c r="R88654" t="s">
        <v>22</v>
      </c>
      <c r="S88654"/>
    </row>
    <row r="88655" spans="1:19" hidden="1" x14ac:dyDescent="0.35">
      <c r="A88655" t="s">
        <v>89368</v>
      </c>
      <c r="B88655" t="s">
        <v>89373</v>
      </c>
      <c r="C88655" t="s">
        <v>93</v>
      </c>
      <c r="D88655" t="s">
        <v>1430</v>
      </c>
      <c r="E88655">
        <v>1200000</v>
      </c>
      <c r="F88655" t="s">
        <v>14854</v>
      </c>
      <c r="G88655">
        <v>360000</v>
      </c>
      <c r="H88655">
        <v>360000</v>
      </c>
      <c r="I88655">
        <v>465824</v>
      </c>
      <c r="J88655">
        <v>196124</v>
      </c>
      <c r="K88655" t="s">
        <v>62028</v>
      </c>
      <c r="L88655" s="1">
        <v>43599</v>
      </c>
      <c r="M88655">
        <v>1</v>
      </c>
      <c r="N88655" t="s">
        <v>28</v>
      </c>
      <c r="O88655" t="s">
        <v>34</v>
      </c>
      <c r="P88655" s="1"/>
      <c r="Q88655" t="s">
        <v>22</v>
      </c>
      <c r="R88655" t="s">
        <v>22</v>
      </c>
      <c r="S88655"/>
    </row>
    <row r="88656" spans="1:19" hidden="1" x14ac:dyDescent="0.35">
      <c r="A88656" t="s">
        <v>89368</v>
      </c>
      <c r="B88656" t="s">
        <v>89374</v>
      </c>
      <c r="C88656" t="s">
        <v>93</v>
      </c>
      <c r="D88656" t="s">
        <v>9169</v>
      </c>
      <c r="E88656">
        <v>1080000</v>
      </c>
      <c r="F88656" t="s">
        <v>1188</v>
      </c>
      <c r="G88656">
        <v>360000</v>
      </c>
      <c r="H88656">
        <v>360000</v>
      </c>
      <c r="I88656">
        <v>538884</v>
      </c>
      <c r="K88656" t="s">
        <v>1566</v>
      </c>
      <c r="L88656" s="1"/>
      <c r="M88656">
        <v>0</v>
      </c>
      <c r="N88656" t="s">
        <v>28</v>
      </c>
      <c r="O88656" t="s">
        <v>25</v>
      </c>
      <c r="P88656" s="1">
        <v>45763</v>
      </c>
      <c r="Q88656" t="s">
        <v>22</v>
      </c>
      <c r="R88656" t="s">
        <v>22</v>
      </c>
      <c r="S88656"/>
    </row>
    <row r="88657" spans="1:19" hidden="1" x14ac:dyDescent="0.35">
      <c r="A88657" t="s">
        <v>89368</v>
      </c>
      <c r="B88657" t="s">
        <v>89375</v>
      </c>
      <c r="C88657" t="s">
        <v>93</v>
      </c>
      <c r="D88657" t="s">
        <v>1167</v>
      </c>
      <c r="E88657">
        <v>1200000</v>
      </c>
      <c r="F88657" t="s">
        <v>14854</v>
      </c>
      <c r="G88657">
        <v>360000</v>
      </c>
      <c r="H88657">
        <v>360000</v>
      </c>
      <c r="I88657">
        <v>490252</v>
      </c>
      <c r="J88657">
        <v>220672</v>
      </c>
      <c r="K88657" t="s">
        <v>32241</v>
      </c>
      <c r="L88657" s="1">
        <v>43766</v>
      </c>
      <c r="M88657">
        <v>1</v>
      </c>
      <c r="N88657" t="s">
        <v>28</v>
      </c>
      <c r="O88657" t="s">
        <v>34</v>
      </c>
      <c r="P88657" s="1"/>
      <c r="Q88657" t="s">
        <v>22</v>
      </c>
      <c r="R88657" t="s">
        <v>22</v>
      </c>
      <c r="S88657"/>
    </row>
    <row r="88658" spans="1:19" hidden="1" x14ac:dyDescent="0.35">
      <c r="A88658" t="s">
        <v>89368</v>
      </c>
      <c r="B88658" t="s">
        <v>89376</v>
      </c>
      <c r="C88658" t="s">
        <v>93</v>
      </c>
      <c r="D88658" t="s">
        <v>1173</v>
      </c>
      <c r="E88658">
        <v>1200000</v>
      </c>
      <c r="F88658" t="s">
        <v>14854</v>
      </c>
      <c r="G88658">
        <v>360000</v>
      </c>
      <c r="H88658">
        <v>360000</v>
      </c>
      <c r="I88658">
        <v>538516</v>
      </c>
      <c r="J88658">
        <v>269956</v>
      </c>
      <c r="K88658" t="s">
        <v>32241</v>
      </c>
      <c r="L88658" s="1">
        <v>43215</v>
      </c>
      <c r="M88658">
        <v>1</v>
      </c>
      <c r="N88658" t="s">
        <v>28</v>
      </c>
      <c r="O88658" t="s">
        <v>34</v>
      </c>
      <c r="P88658" s="1"/>
      <c r="Q88658" t="s">
        <v>22</v>
      </c>
      <c r="R88658" t="s">
        <v>22</v>
      </c>
      <c r="S88658"/>
    </row>
    <row r="88659" spans="1:19" hidden="1" x14ac:dyDescent="0.35">
      <c r="A88659" t="s">
        <v>89368</v>
      </c>
      <c r="B88659" t="s">
        <v>89377</v>
      </c>
      <c r="C88659" t="s">
        <v>93</v>
      </c>
      <c r="D88659" t="s">
        <v>1449</v>
      </c>
      <c r="E88659">
        <v>1200000</v>
      </c>
      <c r="F88659" t="s">
        <v>14854</v>
      </c>
      <c r="G88659">
        <v>360000</v>
      </c>
      <c r="H88659">
        <v>360000</v>
      </c>
      <c r="I88659">
        <v>557634</v>
      </c>
      <c r="K88659" t="s">
        <v>62028</v>
      </c>
      <c r="L88659" s="1"/>
      <c r="M88659">
        <v>2</v>
      </c>
      <c r="N88659" t="s">
        <v>28</v>
      </c>
      <c r="O88659" t="s">
        <v>34</v>
      </c>
      <c r="P88659" s="1"/>
      <c r="Q88659" t="s">
        <v>22</v>
      </c>
      <c r="R88659" t="s">
        <v>22</v>
      </c>
      <c r="S88659"/>
    </row>
    <row r="88660" spans="1:19" hidden="1" x14ac:dyDescent="0.35">
      <c r="A88660" t="s">
        <v>89368</v>
      </c>
      <c r="B88660" t="s">
        <v>89378</v>
      </c>
      <c r="C88660" t="s">
        <v>93</v>
      </c>
      <c r="D88660" t="s">
        <v>2873</v>
      </c>
      <c r="E88660">
        <v>1200000</v>
      </c>
      <c r="F88660" t="s">
        <v>14854</v>
      </c>
      <c r="G88660">
        <v>360000</v>
      </c>
      <c r="H88660">
        <v>360000</v>
      </c>
      <c r="I88660">
        <v>535159</v>
      </c>
      <c r="J88660">
        <v>265699</v>
      </c>
      <c r="K88660" t="s">
        <v>62028</v>
      </c>
      <c r="L88660" s="1">
        <v>43207</v>
      </c>
      <c r="M88660">
        <v>1</v>
      </c>
      <c r="N88660" t="s">
        <v>28</v>
      </c>
      <c r="O88660" t="s">
        <v>34</v>
      </c>
      <c r="P88660" s="1"/>
      <c r="Q88660" t="s">
        <v>22</v>
      </c>
      <c r="R88660" t="s">
        <v>22</v>
      </c>
      <c r="S88660"/>
    </row>
    <row r="88661" spans="1:19" hidden="1" x14ac:dyDescent="0.35">
      <c r="A88661" t="s">
        <v>89368</v>
      </c>
      <c r="B88661" t="s">
        <v>89379</v>
      </c>
      <c r="C88661" t="s">
        <v>93</v>
      </c>
      <c r="D88661" t="s">
        <v>1386</v>
      </c>
      <c r="E88661">
        <v>1200000</v>
      </c>
      <c r="F88661" t="s">
        <v>14854</v>
      </c>
      <c r="G88661">
        <v>360000</v>
      </c>
      <c r="H88661">
        <v>360000</v>
      </c>
      <c r="I88661">
        <v>422580</v>
      </c>
      <c r="J88661">
        <v>215160</v>
      </c>
      <c r="K88661" t="s">
        <v>32241</v>
      </c>
      <c r="L88661" s="1">
        <v>43011</v>
      </c>
      <c r="M88661">
        <v>1</v>
      </c>
      <c r="N88661" t="s">
        <v>28</v>
      </c>
      <c r="O88661" t="s">
        <v>34</v>
      </c>
      <c r="P88661" s="1"/>
      <c r="Q88661" t="s">
        <v>22</v>
      </c>
      <c r="R88661" t="s">
        <v>22</v>
      </c>
      <c r="S88661"/>
    </row>
    <row r="88662" spans="1:19" hidden="1" x14ac:dyDescent="0.35">
      <c r="A88662" t="s">
        <v>89368</v>
      </c>
      <c r="B88662" t="s">
        <v>89380</v>
      </c>
      <c r="C88662" t="s">
        <v>93</v>
      </c>
      <c r="D88662" t="s">
        <v>1306</v>
      </c>
      <c r="E88662">
        <v>1200000</v>
      </c>
      <c r="F88662" t="s">
        <v>14854</v>
      </c>
      <c r="G88662">
        <v>360000</v>
      </c>
      <c r="H88662">
        <v>360000</v>
      </c>
      <c r="I88662">
        <v>531272</v>
      </c>
      <c r="K88662" t="s">
        <v>1566</v>
      </c>
      <c r="L88662" s="1"/>
      <c r="M88662">
        <v>1</v>
      </c>
      <c r="N88662" t="s">
        <v>28</v>
      </c>
      <c r="O88662" t="s">
        <v>34</v>
      </c>
      <c r="P88662" s="1"/>
      <c r="Q88662" t="s">
        <v>22</v>
      </c>
      <c r="R88662" t="s">
        <v>22</v>
      </c>
      <c r="S88662"/>
    </row>
    <row r="88663" spans="1:19" hidden="1" x14ac:dyDescent="0.35">
      <c r="A88663" t="s">
        <v>89368</v>
      </c>
      <c r="B88663" t="s">
        <v>89381</v>
      </c>
      <c r="C88663" t="s">
        <v>93</v>
      </c>
      <c r="D88663" t="s">
        <v>1244</v>
      </c>
      <c r="E88663">
        <v>1080060</v>
      </c>
      <c r="F88663" t="s">
        <v>1241</v>
      </c>
      <c r="G88663">
        <v>360000</v>
      </c>
      <c r="H88663">
        <v>360000</v>
      </c>
      <c r="I88663">
        <v>464489</v>
      </c>
      <c r="J88663">
        <v>203558</v>
      </c>
      <c r="K88663" t="s">
        <v>1566</v>
      </c>
      <c r="L88663" s="1">
        <v>43551</v>
      </c>
      <c r="M88663">
        <v>1</v>
      </c>
      <c r="N88663" t="s">
        <v>28</v>
      </c>
      <c r="O88663" t="s">
        <v>34</v>
      </c>
      <c r="P88663" s="1"/>
      <c r="Q88663" t="s">
        <v>22</v>
      </c>
      <c r="R88663" t="s">
        <v>22</v>
      </c>
      <c r="S88663"/>
    </row>
    <row r="88664" spans="1:19" hidden="1" x14ac:dyDescent="0.35">
      <c r="A88664" t="s">
        <v>89368</v>
      </c>
      <c r="B88664" t="s">
        <v>89382</v>
      </c>
      <c r="C88664" t="s">
        <v>93</v>
      </c>
      <c r="D88664" t="s">
        <v>2256</v>
      </c>
      <c r="E88664">
        <v>1200000</v>
      </c>
      <c r="F88664" t="s">
        <v>14854</v>
      </c>
      <c r="G88664">
        <v>360000</v>
      </c>
      <c r="H88664">
        <v>360000</v>
      </c>
      <c r="I88664">
        <v>462738</v>
      </c>
      <c r="J88664">
        <v>193158</v>
      </c>
      <c r="K88664" t="s">
        <v>1566</v>
      </c>
      <c r="L88664" s="1">
        <v>43734</v>
      </c>
      <c r="M88664">
        <v>1</v>
      </c>
      <c r="N88664" t="s">
        <v>28</v>
      </c>
      <c r="O88664" t="s">
        <v>34</v>
      </c>
      <c r="P88664" s="1"/>
      <c r="Q88664" t="s">
        <v>22</v>
      </c>
      <c r="R88664" t="s">
        <v>22</v>
      </c>
      <c r="S88664"/>
    </row>
    <row r="88665" spans="1:19" hidden="1" x14ac:dyDescent="0.35">
      <c r="A88665" t="s">
        <v>89368</v>
      </c>
      <c r="B88665" t="s">
        <v>89383</v>
      </c>
      <c r="C88665" t="s">
        <v>93</v>
      </c>
      <c r="D88665" t="s">
        <v>1349</v>
      </c>
      <c r="E88665">
        <v>1080000</v>
      </c>
      <c r="F88665" t="s">
        <v>1188</v>
      </c>
      <c r="G88665">
        <v>360000</v>
      </c>
      <c r="H88665">
        <v>360000</v>
      </c>
      <c r="I88665">
        <v>523891</v>
      </c>
      <c r="J88665">
        <v>268315</v>
      </c>
      <c r="K88665" t="s">
        <v>1566</v>
      </c>
      <c r="L88665" s="1">
        <v>43503</v>
      </c>
      <c r="M88665">
        <v>1</v>
      </c>
      <c r="N88665" t="s">
        <v>28</v>
      </c>
      <c r="O88665" t="s">
        <v>34</v>
      </c>
      <c r="P88665" s="1"/>
      <c r="Q88665" t="s">
        <v>22</v>
      </c>
      <c r="R88665" t="s">
        <v>22</v>
      </c>
      <c r="S88665"/>
    </row>
    <row r="88666" spans="1:19" hidden="1" x14ac:dyDescent="0.35">
      <c r="A88666" t="s">
        <v>89368</v>
      </c>
      <c r="B88666" t="s">
        <v>89384</v>
      </c>
      <c r="C88666" t="s">
        <v>93</v>
      </c>
      <c r="D88666" t="s">
        <v>2865</v>
      </c>
      <c r="E88666">
        <v>1200000</v>
      </c>
      <c r="F88666" t="s">
        <v>14854</v>
      </c>
      <c r="G88666">
        <v>360000</v>
      </c>
      <c r="H88666">
        <v>360000</v>
      </c>
      <c r="I88666">
        <v>537499</v>
      </c>
      <c r="J88666">
        <v>268099</v>
      </c>
      <c r="K88666" t="s">
        <v>1566</v>
      </c>
      <c r="L88666" s="1">
        <v>43340</v>
      </c>
      <c r="M88666">
        <v>1</v>
      </c>
      <c r="N88666" t="s">
        <v>28</v>
      </c>
      <c r="O88666" t="s">
        <v>34</v>
      </c>
      <c r="P88666" s="1"/>
      <c r="Q88666" t="s">
        <v>22</v>
      </c>
      <c r="R88666" t="s">
        <v>22</v>
      </c>
      <c r="S88666"/>
    </row>
    <row r="88667" spans="1:19" hidden="1" x14ac:dyDescent="0.35">
      <c r="A88667" t="s">
        <v>89368</v>
      </c>
      <c r="B88667" t="s">
        <v>89385</v>
      </c>
      <c r="C88667" t="s">
        <v>93</v>
      </c>
      <c r="D88667" t="s">
        <v>1401</v>
      </c>
      <c r="E88667">
        <v>1200000</v>
      </c>
      <c r="F88667" t="s">
        <v>14854</v>
      </c>
      <c r="G88667">
        <v>360000</v>
      </c>
      <c r="H88667">
        <v>360000</v>
      </c>
      <c r="I88667">
        <v>617655</v>
      </c>
      <c r="J88667">
        <v>145304</v>
      </c>
      <c r="K88667" t="s">
        <v>1566</v>
      </c>
      <c r="L88667" s="1">
        <v>44592</v>
      </c>
      <c r="M88667">
        <v>2</v>
      </c>
      <c r="N88667" t="s">
        <v>28</v>
      </c>
      <c r="O88667" t="s">
        <v>34</v>
      </c>
      <c r="P88667" s="1"/>
      <c r="Q88667" t="s">
        <v>22</v>
      </c>
      <c r="R88667" t="s">
        <v>22</v>
      </c>
      <c r="S88667"/>
    </row>
    <row r="88668" spans="1:19" hidden="1" x14ac:dyDescent="0.35">
      <c r="A88668" t="s">
        <v>89368</v>
      </c>
      <c r="B88668" t="s">
        <v>89386</v>
      </c>
      <c r="C88668" t="s">
        <v>93</v>
      </c>
      <c r="D88668" t="s">
        <v>1467</v>
      </c>
      <c r="E88668">
        <v>1200000</v>
      </c>
      <c r="F88668" t="s">
        <v>1241</v>
      </c>
      <c r="G88668">
        <v>360000</v>
      </c>
      <c r="H88668">
        <v>360000</v>
      </c>
      <c r="I88668">
        <v>452016</v>
      </c>
      <c r="K88668" t="s">
        <v>1566</v>
      </c>
      <c r="L88668" s="1"/>
      <c r="M88668">
        <v>1</v>
      </c>
      <c r="N88668" t="s">
        <v>28</v>
      </c>
      <c r="O88668" t="s">
        <v>34</v>
      </c>
      <c r="P88668" s="1"/>
      <c r="Q88668" t="s">
        <v>22</v>
      </c>
      <c r="R88668" t="s">
        <v>22</v>
      </c>
      <c r="S88668"/>
    </row>
    <row r="88669" spans="1:19" hidden="1" x14ac:dyDescent="0.35">
      <c r="A88669" t="s">
        <v>89368</v>
      </c>
      <c r="B88669" t="s">
        <v>89387</v>
      </c>
      <c r="C88669" t="s">
        <v>22</v>
      </c>
      <c r="D88669" t="s">
        <v>180</v>
      </c>
      <c r="E88669">
        <v>1200000</v>
      </c>
      <c r="F88669" t="s">
        <v>14854</v>
      </c>
      <c r="G88669">
        <v>360000</v>
      </c>
      <c r="H88669">
        <v>360000</v>
      </c>
      <c r="I88669">
        <v>0</v>
      </c>
      <c r="J88669">
        <v>0</v>
      </c>
      <c r="K88669" t="s">
        <v>2771</v>
      </c>
      <c r="L88669" s="1"/>
      <c r="M88669">
        <v>0</v>
      </c>
      <c r="N88669" t="s">
        <v>28</v>
      </c>
      <c r="O88669" t="s">
        <v>34</v>
      </c>
      <c r="P88669" s="1"/>
      <c r="Q88669" t="s">
        <v>22</v>
      </c>
      <c r="R88669" t="s">
        <v>22</v>
      </c>
      <c r="S88669"/>
    </row>
    <row r="88670" spans="1:19" hidden="1" x14ac:dyDescent="0.35">
      <c r="A88670" t="s">
        <v>89368</v>
      </c>
      <c r="B88670" t="s">
        <v>89388</v>
      </c>
      <c r="C88670" t="s">
        <v>93</v>
      </c>
      <c r="D88670" t="s">
        <v>6911</v>
      </c>
      <c r="E88670">
        <v>1200000</v>
      </c>
      <c r="F88670" t="s">
        <v>1143</v>
      </c>
      <c r="G88670">
        <v>360000</v>
      </c>
      <c r="H88670">
        <v>360000</v>
      </c>
      <c r="I88670">
        <v>539033</v>
      </c>
      <c r="K88670" t="s">
        <v>89389</v>
      </c>
      <c r="L88670" s="1"/>
      <c r="M88670">
        <v>2</v>
      </c>
      <c r="N88670" t="s">
        <v>28</v>
      </c>
      <c r="O88670" t="s">
        <v>34</v>
      </c>
      <c r="P88670" s="1">
        <v>45705</v>
      </c>
      <c r="Q88670" t="s">
        <v>22</v>
      </c>
      <c r="R88670" t="s">
        <v>22</v>
      </c>
      <c r="S88670"/>
    </row>
    <row r="88671" spans="1:19" hidden="1" x14ac:dyDescent="0.35">
      <c r="A88671" t="s">
        <v>89368</v>
      </c>
      <c r="B88671" t="s">
        <v>89390</v>
      </c>
      <c r="C88671" t="s">
        <v>93</v>
      </c>
      <c r="D88671" t="s">
        <v>1471</v>
      </c>
      <c r="E88671">
        <v>1080000</v>
      </c>
      <c r="F88671" t="s">
        <v>1168</v>
      </c>
      <c r="G88671">
        <v>360000</v>
      </c>
      <c r="H88671">
        <v>360000</v>
      </c>
      <c r="I88671">
        <v>495465</v>
      </c>
      <c r="J88671">
        <v>225871</v>
      </c>
      <c r="K88671" t="s">
        <v>89389</v>
      </c>
      <c r="L88671" s="1">
        <v>43570</v>
      </c>
      <c r="M88671">
        <v>1</v>
      </c>
      <c r="N88671" t="s">
        <v>28</v>
      </c>
      <c r="O88671" t="s">
        <v>34</v>
      </c>
      <c r="P88671" s="1"/>
      <c r="Q88671" t="s">
        <v>22</v>
      </c>
      <c r="R88671" t="s">
        <v>22</v>
      </c>
      <c r="S88671"/>
    </row>
    <row r="88672" spans="1:19" hidden="1" x14ac:dyDescent="0.35">
      <c r="A88672" t="s">
        <v>89368</v>
      </c>
      <c r="B88672" t="s">
        <v>89391</v>
      </c>
      <c r="C88672" t="s">
        <v>93</v>
      </c>
      <c r="D88672" t="s">
        <v>1202</v>
      </c>
      <c r="E88672">
        <v>1200000</v>
      </c>
      <c r="F88672" t="s">
        <v>14854</v>
      </c>
      <c r="G88672">
        <v>360000</v>
      </c>
      <c r="H88672">
        <v>360000</v>
      </c>
      <c r="I88672">
        <v>494155</v>
      </c>
      <c r="J88672">
        <v>81611</v>
      </c>
      <c r="K88672" t="s">
        <v>89389</v>
      </c>
      <c r="L88672" s="1">
        <v>45035</v>
      </c>
      <c r="M88672">
        <v>2</v>
      </c>
      <c r="N88672" t="s">
        <v>28</v>
      </c>
      <c r="O88672" t="s">
        <v>34</v>
      </c>
      <c r="P88672" s="1"/>
      <c r="Q88672" t="s">
        <v>22</v>
      </c>
      <c r="R88672" t="s">
        <v>22</v>
      </c>
      <c r="S88672"/>
    </row>
    <row r="88673" spans="1:19" hidden="1" x14ac:dyDescent="0.35">
      <c r="A88673" t="s">
        <v>89368</v>
      </c>
      <c r="B88673" t="s">
        <v>89392</v>
      </c>
      <c r="C88673" t="s">
        <v>93</v>
      </c>
      <c r="D88673" t="s">
        <v>1163</v>
      </c>
      <c r="E88673">
        <v>1200000</v>
      </c>
      <c r="F88673" t="s">
        <v>1188</v>
      </c>
      <c r="G88673">
        <v>360000</v>
      </c>
      <c r="H88673">
        <v>360000</v>
      </c>
      <c r="I88673">
        <v>528960</v>
      </c>
      <c r="J88673">
        <v>266633</v>
      </c>
      <c r="K88673" t="s">
        <v>89389</v>
      </c>
      <c r="L88673" s="1">
        <v>43355</v>
      </c>
      <c r="M88673">
        <v>1</v>
      </c>
      <c r="N88673" t="s">
        <v>28</v>
      </c>
      <c r="O88673" t="s">
        <v>34</v>
      </c>
      <c r="P88673" s="1"/>
      <c r="Q88673" t="s">
        <v>22</v>
      </c>
      <c r="R88673" t="s">
        <v>22</v>
      </c>
      <c r="S88673"/>
    </row>
    <row r="88674" spans="1:19" hidden="1" x14ac:dyDescent="0.35">
      <c r="A88674" t="s">
        <v>89368</v>
      </c>
      <c r="B88674" t="s">
        <v>89393</v>
      </c>
      <c r="C88674" t="s">
        <v>93</v>
      </c>
      <c r="D88674" t="s">
        <v>1209</v>
      </c>
      <c r="E88674">
        <v>1200000</v>
      </c>
      <c r="F88674" t="s">
        <v>14854</v>
      </c>
      <c r="G88674">
        <v>360000</v>
      </c>
      <c r="H88674">
        <v>360000</v>
      </c>
      <c r="I88674">
        <v>453631</v>
      </c>
      <c r="J88674">
        <v>221431</v>
      </c>
      <c r="K88674" t="s">
        <v>89389</v>
      </c>
      <c r="L88674" s="1">
        <v>42804</v>
      </c>
      <c r="M88674">
        <v>1</v>
      </c>
      <c r="N88674" t="s">
        <v>28</v>
      </c>
      <c r="O88674" t="s">
        <v>34</v>
      </c>
      <c r="P88674" s="1"/>
      <c r="Q88674" t="s">
        <v>22</v>
      </c>
      <c r="R88674" t="s">
        <v>22</v>
      </c>
      <c r="S88674"/>
    </row>
    <row r="88675" spans="1:19" hidden="1" x14ac:dyDescent="0.35">
      <c r="A88675" t="s">
        <v>89368</v>
      </c>
      <c r="B88675" t="s">
        <v>89394</v>
      </c>
      <c r="C88675" t="s">
        <v>93</v>
      </c>
      <c r="D88675" t="s">
        <v>1506</v>
      </c>
      <c r="E88675">
        <v>1200000</v>
      </c>
      <c r="F88675" t="s">
        <v>1188</v>
      </c>
      <c r="G88675">
        <v>360000</v>
      </c>
      <c r="H88675">
        <v>360000</v>
      </c>
      <c r="I88675">
        <v>531494</v>
      </c>
      <c r="K88675" t="s">
        <v>89389</v>
      </c>
      <c r="L88675" s="1"/>
      <c r="M88675">
        <v>1</v>
      </c>
      <c r="N88675" t="s">
        <v>28</v>
      </c>
      <c r="O88675" t="s">
        <v>34</v>
      </c>
      <c r="P88675" s="1"/>
      <c r="Q88675" t="s">
        <v>22</v>
      </c>
      <c r="R88675" t="s">
        <v>22</v>
      </c>
      <c r="S88675"/>
    </row>
    <row r="88676" spans="1:19" hidden="1" x14ac:dyDescent="0.35">
      <c r="A88676" t="s">
        <v>89368</v>
      </c>
      <c r="B88676" t="s">
        <v>89395</v>
      </c>
      <c r="C88676" t="s">
        <v>93</v>
      </c>
      <c r="D88676" t="s">
        <v>2786</v>
      </c>
      <c r="E88676">
        <v>1200000</v>
      </c>
      <c r="F88676" t="s">
        <v>1265</v>
      </c>
      <c r="G88676">
        <v>360000</v>
      </c>
      <c r="H88676">
        <v>360000</v>
      </c>
      <c r="I88676">
        <v>345923</v>
      </c>
      <c r="J88676">
        <v>123691</v>
      </c>
      <c r="K88676" t="s">
        <v>9597</v>
      </c>
      <c r="L88676" s="1">
        <v>44463</v>
      </c>
      <c r="M88676">
        <v>1</v>
      </c>
      <c r="N88676" t="s">
        <v>28</v>
      </c>
      <c r="O88676" t="s">
        <v>34</v>
      </c>
      <c r="P88676" s="1"/>
      <c r="Q88676" t="s">
        <v>22</v>
      </c>
      <c r="R88676" t="s">
        <v>22</v>
      </c>
      <c r="S88676"/>
    </row>
    <row r="88677" spans="1:19" hidden="1" x14ac:dyDescent="0.35">
      <c r="A88677" t="s">
        <v>89368</v>
      </c>
      <c r="B88677" t="s">
        <v>89396</v>
      </c>
      <c r="C88677" t="s">
        <v>93</v>
      </c>
      <c r="D88677" t="s">
        <v>1359</v>
      </c>
      <c r="E88677">
        <v>1080060</v>
      </c>
      <c r="F88677" t="s">
        <v>1168</v>
      </c>
      <c r="G88677">
        <v>360000</v>
      </c>
      <c r="H88677">
        <v>360000</v>
      </c>
      <c r="I88677">
        <v>583835</v>
      </c>
      <c r="J88677">
        <v>83461</v>
      </c>
      <c r="K88677" t="s">
        <v>89389</v>
      </c>
      <c r="L88677" s="1">
        <v>44641</v>
      </c>
      <c r="M88677">
        <v>2</v>
      </c>
      <c r="N88677" t="s">
        <v>28</v>
      </c>
      <c r="O88677" t="s">
        <v>34</v>
      </c>
      <c r="P88677" s="1"/>
      <c r="Q88677" t="s">
        <v>22</v>
      </c>
      <c r="R88677" t="s">
        <v>22</v>
      </c>
      <c r="S88677"/>
    </row>
    <row r="88678" spans="1:19" hidden="1" x14ac:dyDescent="0.35">
      <c r="A88678" t="s">
        <v>89368</v>
      </c>
      <c r="B88678" t="s">
        <v>89397</v>
      </c>
      <c r="C88678" t="s">
        <v>93</v>
      </c>
      <c r="D88678" t="s">
        <v>1479</v>
      </c>
      <c r="E88678">
        <v>1200000</v>
      </c>
      <c r="F88678" t="s">
        <v>14854</v>
      </c>
      <c r="G88678">
        <v>360000</v>
      </c>
      <c r="H88678">
        <v>360000</v>
      </c>
      <c r="I88678">
        <v>428054</v>
      </c>
      <c r="J88678">
        <v>158474</v>
      </c>
      <c r="K88678" t="s">
        <v>44381</v>
      </c>
      <c r="L88678" s="1">
        <v>43601</v>
      </c>
      <c r="M88678">
        <v>1</v>
      </c>
      <c r="N88678" t="s">
        <v>28</v>
      </c>
      <c r="O88678" t="s">
        <v>34</v>
      </c>
      <c r="P88678" s="1"/>
      <c r="Q88678" t="s">
        <v>22</v>
      </c>
      <c r="R88678" t="s">
        <v>22</v>
      </c>
      <c r="S88678"/>
    </row>
    <row r="88679" spans="1:19" hidden="1" x14ac:dyDescent="0.35">
      <c r="A88679" t="s">
        <v>89368</v>
      </c>
      <c r="B88679" t="s">
        <v>89398</v>
      </c>
      <c r="C88679" t="s">
        <v>93</v>
      </c>
      <c r="D88679" t="s">
        <v>1344</v>
      </c>
      <c r="E88679">
        <v>1200000</v>
      </c>
      <c r="F88679" t="s">
        <v>1265</v>
      </c>
      <c r="G88679">
        <v>360000</v>
      </c>
      <c r="H88679">
        <v>360000</v>
      </c>
      <c r="I88679">
        <v>440020</v>
      </c>
      <c r="K88679" t="s">
        <v>80342</v>
      </c>
      <c r="L88679" s="1"/>
      <c r="M88679">
        <v>4</v>
      </c>
      <c r="N88679" t="s">
        <v>28</v>
      </c>
      <c r="O88679" t="s">
        <v>34</v>
      </c>
      <c r="P88679" s="1"/>
      <c r="Q88679" t="s">
        <v>22</v>
      </c>
      <c r="R88679" t="s">
        <v>22</v>
      </c>
      <c r="S88679"/>
    </row>
    <row r="88680" spans="1:19" hidden="1" x14ac:dyDescent="0.35">
      <c r="A88680" t="s">
        <v>89368</v>
      </c>
      <c r="B88680" t="s">
        <v>89399</v>
      </c>
      <c r="C88680" t="s">
        <v>93</v>
      </c>
      <c r="D88680" t="s">
        <v>1354</v>
      </c>
      <c r="E88680">
        <v>1200000</v>
      </c>
      <c r="F88680" t="s">
        <v>1265</v>
      </c>
      <c r="G88680">
        <v>360000</v>
      </c>
      <c r="H88680">
        <v>360000</v>
      </c>
      <c r="I88680">
        <v>591754</v>
      </c>
      <c r="J88680">
        <v>155167</v>
      </c>
      <c r="K88680" t="s">
        <v>44381</v>
      </c>
      <c r="L88680" s="1">
        <v>44578</v>
      </c>
      <c r="M88680">
        <v>2</v>
      </c>
      <c r="N88680" t="s">
        <v>28</v>
      </c>
      <c r="O88680" t="s">
        <v>34</v>
      </c>
      <c r="P88680" s="1"/>
      <c r="Q88680" t="s">
        <v>22</v>
      </c>
      <c r="R88680" t="s">
        <v>22</v>
      </c>
      <c r="S88680"/>
    </row>
    <row r="88681" spans="1:19" hidden="1" x14ac:dyDescent="0.35">
      <c r="A88681" t="s">
        <v>89368</v>
      </c>
      <c r="B88681" t="s">
        <v>89400</v>
      </c>
      <c r="C88681" t="s">
        <v>93</v>
      </c>
      <c r="D88681" t="s">
        <v>1325</v>
      </c>
      <c r="E88681">
        <v>1200000</v>
      </c>
      <c r="F88681" t="s">
        <v>14854</v>
      </c>
      <c r="G88681">
        <v>360000</v>
      </c>
      <c r="H88681">
        <v>360000</v>
      </c>
      <c r="I88681">
        <v>533246</v>
      </c>
      <c r="J88681">
        <v>268766</v>
      </c>
      <c r="K88681" t="s">
        <v>5531</v>
      </c>
      <c r="L88681" s="1">
        <v>43362</v>
      </c>
      <c r="M88681">
        <v>1</v>
      </c>
      <c r="N88681" t="s">
        <v>28</v>
      </c>
      <c r="O88681" t="s">
        <v>34</v>
      </c>
      <c r="P88681" s="1"/>
      <c r="Q88681" t="s">
        <v>22</v>
      </c>
      <c r="R88681" t="s">
        <v>22</v>
      </c>
      <c r="S88681"/>
    </row>
    <row r="88682" spans="1:19" hidden="1" x14ac:dyDescent="0.35">
      <c r="A88682" t="s">
        <v>89368</v>
      </c>
      <c r="B88682" t="s">
        <v>89401</v>
      </c>
      <c r="C88682" t="s">
        <v>93</v>
      </c>
      <c r="D88682" t="s">
        <v>1922</v>
      </c>
      <c r="E88682">
        <v>1200000</v>
      </c>
      <c r="F88682" t="s">
        <v>14854</v>
      </c>
      <c r="G88682">
        <v>360000</v>
      </c>
      <c r="H88682">
        <v>360000</v>
      </c>
      <c r="I88682">
        <v>399725</v>
      </c>
      <c r="K88682" t="s">
        <v>20414</v>
      </c>
      <c r="L88682" s="1"/>
      <c r="M88682">
        <v>0</v>
      </c>
      <c r="N88682" t="s">
        <v>28</v>
      </c>
      <c r="O88682" t="s">
        <v>34</v>
      </c>
      <c r="P88682" s="1"/>
      <c r="Q88682" t="s">
        <v>22</v>
      </c>
      <c r="R88682" t="s">
        <v>22</v>
      </c>
      <c r="S88682"/>
    </row>
    <row r="88683" spans="1:19" hidden="1" x14ac:dyDescent="0.35">
      <c r="A88683" t="s">
        <v>89368</v>
      </c>
      <c r="B88683" t="s">
        <v>89402</v>
      </c>
      <c r="C88683" t="s">
        <v>93</v>
      </c>
      <c r="D88683" t="s">
        <v>1685</v>
      </c>
      <c r="E88683">
        <v>1200000</v>
      </c>
      <c r="F88683" t="s">
        <v>14854</v>
      </c>
      <c r="G88683">
        <v>360000</v>
      </c>
      <c r="H88683">
        <v>360000</v>
      </c>
      <c r="I88683">
        <v>575059</v>
      </c>
      <c r="J88683">
        <v>396390</v>
      </c>
      <c r="K88683" t="s">
        <v>22680</v>
      </c>
      <c r="L88683" s="1">
        <v>41683</v>
      </c>
      <c r="M88683">
        <v>2</v>
      </c>
      <c r="N88683" t="s">
        <v>28</v>
      </c>
      <c r="O88683" t="s">
        <v>34</v>
      </c>
      <c r="P88683" s="1"/>
      <c r="Q88683" t="s">
        <v>22</v>
      </c>
      <c r="R88683" t="s">
        <v>22</v>
      </c>
      <c r="S88683"/>
    </row>
    <row r="88684" spans="1:19" hidden="1" x14ac:dyDescent="0.35">
      <c r="A88684" t="s">
        <v>89368</v>
      </c>
      <c r="B88684" t="s">
        <v>89403</v>
      </c>
      <c r="C88684" t="s">
        <v>93</v>
      </c>
      <c r="D88684" t="s">
        <v>1301</v>
      </c>
      <c r="E88684">
        <v>1200000</v>
      </c>
      <c r="F88684" t="s">
        <v>14854</v>
      </c>
      <c r="G88684">
        <v>360000</v>
      </c>
      <c r="H88684">
        <v>360000</v>
      </c>
      <c r="I88684">
        <v>447585</v>
      </c>
      <c r="J88684">
        <v>182985</v>
      </c>
      <c r="K88684" t="s">
        <v>44381</v>
      </c>
      <c r="L88684" s="1">
        <v>43901</v>
      </c>
      <c r="M88684">
        <v>1</v>
      </c>
      <c r="N88684" t="s">
        <v>28</v>
      </c>
      <c r="O88684" t="s">
        <v>34</v>
      </c>
      <c r="P88684" s="1"/>
      <c r="Q88684" t="s">
        <v>22</v>
      </c>
      <c r="R88684" t="s">
        <v>22</v>
      </c>
      <c r="S88684"/>
    </row>
    <row r="88685" spans="1:19" hidden="1" x14ac:dyDescent="0.35">
      <c r="A88685" t="s">
        <v>89368</v>
      </c>
      <c r="B88685" t="s">
        <v>89404</v>
      </c>
      <c r="C88685" t="s">
        <v>93</v>
      </c>
      <c r="D88685" t="s">
        <v>1191</v>
      </c>
      <c r="E88685">
        <v>1200000</v>
      </c>
      <c r="F88685" t="s">
        <v>14854</v>
      </c>
      <c r="G88685">
        <v>360000</v>
      </c>
      <c r="H88685">
        <v>360000</v>
      </c>
      <c r="I88685">
        <v>517328</v>
      </c>
      <c r="J88685">
        <v>247748</v>
      </c>
      <c r="K88685" t="s">
        <v>62028</v>
      </c>
      <c r="L88685" s="1">
        <v>43501</v>
      </c>
      <c r="M88685">
        <v>1</v>
      </c>
      <c r="N88685" t="s">
        <v>28</v>
      </c>
      <c r="O88685" t="s">
        <v>34</v>
      </c>
      <c r="P88685" s="1"/>
      <c r="Q88685" t="s">
        <v>22</v>
      </c>
      <c r="R88685" t="s">
        <v>22</v>
      </c>
      <c r="S88685"/>
    </row>
    <row r="88686" spans="1:19" hidden="1" x14ac:dyDescent="0.35">
      <c r="A88686" t="s">
        <v>89368</v>
      </c>
      <c r="B88686" t="s">
        <v>89405</v>
      </c>
      <c r="C88686" t="s">
        <v>93</v>
      </c>
      <c r="D88686" t="s">
        <v>1356</v>
      </c>
      <c r="E88686">
        <v>1200000</v>
      </c>
      <c r="F88686" t="s">
        <v>14854</v>
      </c>
      <c r="G88686">
        <v>360000</v>
      </c>
      <c r="H88686">
        <v>360000</v>
      </c>
      <c r="I88686">
        <v>501464</v>
      </c>
      <c r="J88686">
        <v>59991</v>
      </c>
      <c r="K88686" t="s">
        <v>20414</v>
      </c>
      <c r="L88686" s="1">
        <v>44999</v>
      </c>
      <c r="M88686">
        <v>1</v>
      </c>
      <c r="N88686" t="s">
        <v>28</v>
      </c>
      <c r="O88686" t="s">
        <v>34</v>
      </c>
      <c r="P88686" s="1"/>
      <c r="Q88686" t="s">
        <v>22</v>
      </c>
      <c r="R88686" t="s">
        <v>22</v>
      </c>
      <c r="S88686"/>
    </row>
    <row r="88687" spans="1:19" hidden="1" x14ac:dyDescent="0.35">
      <c r="A88687" t="s">
        <v>89406</v>
      </c>
      <c r="B88687" t="s">
        <v>65815</v>
      </c>
      <c r="C88687" t="s">
        <v>1873</v>
      </c>
      <c r="D88687" t="s">
        <v>161</v>
      </c>
      <c r="E88687">
        <v>360000</v>
      </c>
      <c r="F88687" t="s">
        <v>4616</v>
      </c>
      <c r="G88687">
        <v>72000</v>
      </c>
      <c r="H88687">
        <v>72000</v>
      </c>
      <c r="I88687">
        <v>212823</v>
      </c>
      <c r="J88687">
        <v>61983</v>
      </c>
      <c r="K88687" t="s">
        <v>20205</v>
      </c>
      <c r="L88687" s="1">
        <v>44187</v>
      </c>
      <c r="M88687">
        <v>0</v>
      </c>
      <c r="N88687" t="s">
        <v>24</v>
      </c>
      <c r="O88687" t="s">
        <v>25</v>
      </c>
      <c r="P88687" s="1">
        <v>45334</v>
      </c>
      <c r="Q88687" t="s">
        <v>22</v>
      </c>
      <c r="R88687" t="s">
        <v>22</v>
      </c>
      <c r="S88687"/>
    </row>
    <row r="88688" spans="1:19" hidden="1" x14ac:dyDescent="0.35">
      <c r="A88688" t="s">
        <v>89406</v>
      </c>
      <c r="B88688" t="s">
        <v>89407</v>
      </c>
      <c r="C88688" t="s">
        <v>1873</v>
      </c>
      <c r="D88688" t="s">
        <v>21</v>
      </c>
      <c r="E88688">
        <v>180000</v>
      </c>
      <c r="F88688" t="s">
        <v>12143</v>
      </c>
      <c r="G88688">
        <v>72000</v>
      </c>
      <c r="H88688">
        <v>72000</v>
      </c>
      <c r="I88688">
        <v>162989</v>
      </c>
      <c r="J88688">
        <v>66329</v>
      </c>
      <c r="K88688" t="s">
        <v>89408</v>
      </c>
      <c r="L88688" s="1">
        <v>44432</v>
      </c>
      <c r="M88688">
        <v>1</v>
      </c>
      <c r="N88688" t="s">
        <v>28</v>
      </c>
      <c r="O88688" t="s">
        <v>34</v>
      </c>
      <c r="P88688" s="1">
        <v>45508</v>
      </c>
      <c r="Q88688" t="s">
        <v>22</v>
      </c>
      <c r="R88688" t="s">
        <v>22</v>
      </c>
      <c r="S88688"/>
    </row>
    <row r="88689" spans="1:19" hidden="1" x14ac:dyDescent="0.35">
      <c r="A88689" t="s">
        <v>89406</v>
      </c>
      <c r="B88689" t="s">
        <v>89409</v>
      </c>
      <c r="C88689" t="s">
        <v>22</v>
      </c>
      <c r="D88689" t="s">
        <v>27</v>
      </c>
      <c r="E88689">
        <v>180000</v>
      </c>
      <c r="F88689" t="s">
        <v>22</v>
      </c>
      <c r="G88689">
        <v>72000</v>
      </c>
      <c r="H88689">
        <v>72000</v>
      </c>
      <c r="K88689" t="s">
        <v>11773</v>
      </c>
      <c r="L88689" s="1"/>
      <c r="M88689">
        <v>0</v>
      </c>
      <c r="N88689" t="s">
        <v>28</v>
      </c>
      <c r="O88689" t="s">
        <v>25</v>
      </c>
      <c r="P88689" s="1"/>
      <c r="Q88689" t="s">
        <v>22</v>
      </c>
      <c r="R88689" t="s">
        <v>22</v>
      </c>
      <c r="S88689"/>
    </row>
    <row r="88690" spans="1:19" hidden="1" x14ac:dyDescent="0.35">
      <c r="A88690" t="s">
        <v>89406</v>
      </c>
      <c r="B88690" t="s">
        <v>89410</v>
      </c>
      <c r="C88690" t="s">
        <v>1873</v>
      </c>
      <c r="D88690" t="s">
        <v>161</v>
      </c>
      <c r="E88690">
        <v>360000</v>
      </c>
      <c r="F88690" t="s">
        <v>4637</v>
      </c>
      <c r="G88690">
        <v>72000</v>
      </c>
      <c r="H88690">
        <v>72000</v>
      </c>
      <c r="I88690">
        <v>95820</v>
      </c>
      <c r="K88690" t="s">
        <v>89411</v>
      </c>
      <c r="L88690" s="1"/>
      <c r="M88690">
        <v>0</v>
      </c>
      <c r="N88690" t="s">
        <v>24</v>
      </c>
      <c r="O88690" t="s">
        <v>25</v>
      </c>
      <c r="P88690" s="1">
        <v>45166</v>
      </c>
      <c r="Q88690" t="s">
        <v>22</v>
      </c>
      <c r="R88690" t="s">
        <v>22</v>
      </c>
      <c r="S88690"/>
    </row>
    <row r="88691" spans="1:19" hidden="1" x14ac:dyDescent="0.35">
      <c r="A88691" t="s">
        <v>89406</v>
      </c>
      <c r="B88691" t="s">
        <v>89412</v>
      </c>
      <c r="C88691" t="s">
        <v>22</v>
      </c>
      <c r="D88691" t="s">
        <v>161</v>
      </c>
      <c r="E88691">
        <v>360000</v>
      </c>
      <c r="F88691" t="s">
        <v>4637</v>
      </c>
      <c r="G88691">
        <v>72000</v>
      </c>
      <c r="H88691">
        <v>72000</v>
      </c>
      <c r="I88691">
        <v>89940</v>
      </c>
      <c r="J88691">
        <v>89940</v>
      </c>
      <c r="K88691" t="s">
        <v>52063</v>
      </c>
      <c r="L88691" s="1"/>
      <c r="M88691">
        <v>0</v>
      </c>
      <c r="N88691" t="s">
        <v>24</v>
      </c>
      <c r="O88691" t="s">
        <v>25</v>
      </c>
      <c r="P88691" s="1"/>
      <c r="Q88691" t="s">
        <v>22</v>
      </c>
      <c r="R88691" t="s">
        <v>22</v>
      </c>
      <c r="S88691"/>
    </row>
    <row r="88692" spans="1:19" hidden="1" x14ac:dyDescent="0.35">
      <c r="A88692" t="s">
        <v>89406</v>
      </c>
      <c r="B88692" t="s">
        <v>89413</v>
      </c>
      <c r="C88692" t="s">
        <v>1873</v>
      </c>
      <c r="D88692" t="s">
        <v>161</v>
      </c>
      <c r="E88692">
        <v>360000</v>
      </c>
      <c r="F88692" t="s">
        <v>4616</v>
      </c>
      <c r="G88692">
        <v>72000</v>
      </c>
      <c r="H88692">
        <v>72000</v>
      </c>
      <c r="I88692">
        <v>145955</v>
      </c>
      <c r="J88692">
        <v>335</v>
      </c>
      <c r="K88692" t="s">
        <v>44215</v>
      </c>
      <c r="L88692" s="1">
        <v>45016</v>
      </c>
      <c r="M88692">
        <v>1</v>
      </c>
      <c r="N88692" t="s">
        <v>24</v>
      </c>
      <c r="O88692" t="s">
        <v>25</v>
      </c>
      <c r="P88692" s="1">
        <v>45169</v>
      </c>
      <c r="Q88692" t="s">
        <v>22</v>
      </c>
      <c r="R88692" t="s">
        <v>22</v>
      </c>
      <c r="S88692"/>
    </row>
    <row r="88693" spans="1:19" hidden="1" x14ac:dyDescent="0.35">
      <c r="A88693" t="s">
        <v>89406</v>
      </c>
      <c r="B88693" t="s">
        <v>89414</v>
      </c>
      <c r="C88693" t="s">
        <v>1873</v>
      </c>
      <c r="D88693" t="s">
        <v>21</v>
      </c>
      <c r="E88693">
        <v>359400</v>
      </c>
      <c r="F88693" t="s">
        <v>76023</v>
      </c>
      <c r="G88693">
        <v>72000</v>
      </c>
      <c r="H88693">
        <v>72000</v>
      </c>
      <c r="I88693">
        <v>295581</v>
      </c>
      <c r="J88693">
        <v>112603</v>
      </c>
      <c r="K88693" t="s">
        <v>44215</v>
      </c>
      <c r="L88693" s="1">
        <v>43312</v>
      </c>
      <c r="M88693">
        <v>1</v>
      </c>
      <c r="N88693" t="s">
        <v>24</v>
      </c>
      <c r="O88693" t="s">
        <v>25</v>
      </c>
      <c r="P88693" s="1">
        <v>44995</v>
      </c>
      <c r="Q88693" t="s">
        <v>22</v>
      </c>
      <c r="R88693" t="s">
        <v>22</v>
      </c>
      <c r="S88693"/>
    </row>
    <row r="88694" spans="1:19" hidden="1" x14ac:dyDescent="0.35">
      <c r="A88694" t="s">
        <v>89406</v>
      </c>
      <c r="B88694" t="s">
        <v>20827</v>
      </c>
      <c r="C88694" t="s">
        <v>22</v>
      </c>
      <c r="D88694" t="s">
        <v>14678</v>
      </c>
      <c r="E88694">
        <v>360000</v>
      </c>
      <c r="F88694" t="s">
        <v>14651</v>
      </c>
      <c r="G88694">
        <v>72000</v>
      </c>
      <c r="H88694">
        <v>72000</v>
      </c>
      <c r="I88694">
        <v>0</v>
      </c>
      <c r="J88694">
        <v>0</v>
      </c>
      <c r="K88694" t="s">
        <v>44215</v>
      </c>
      <c r="L88694" s="1"/>
      <c r="M88694">
        <v>0</v>
      </c>
      <c r="N88694" t="s">
        <v>24</v>
      </c>
      <c r="O88694" t="s">
        <v>25</v>
      </c>
      <c r="P88694" s="1"/>
      <c r="Q88694" t="s">
        <v>22</v>
      </c>
      <c r="R88694" t="s">
        <v>22</v>
      </c>
      <c r="S88694"/>
    </row>
    <row r="88695" spans="1:19" hidden="1" x14ac:dyDescent="0.35">
      <c r="A88695" t="s">
        <v>89406</v>
      </c>
      <c r="B88695" t="s">
        <v>89415</v>
      </c>
      <c r="C88695" t="s">
        <v>22</v>
      </c>
      <c r="D88695" t="s">
        <v>21</v>
      </c>
      <c r="E88695">
        <v>360000</v>
      </c>
      <c r="F88695" t="s">
        <v>12143</v>
      </c>
      <c r="G88695">
        <v>72000</v>
      </c>
      <c r="H88695">
        <v>72000</v>
      </c>
      <c r="I88695">
        <v>133129</v>
      </c>
      <c r="J88695">
        <v>89920</v>
      </c>
      <c r="K88695" t="s">
        <v>38327</v>
      </c>
      <c r="L88695" s="1">
        <v>40570</v>
      </c>
      <c r="M88695">
        <v>1</v>
      </c>
      <c r="N88695" t="s">
        <v>24</v>
      </c>
      <c r="O88695" t="s">
        <v>34</v>
      </c>
      <c r="P88695" s="1"/>
      <c r="Q88695" t="s">
        <v>22</v>
      </c>
      <c r="R88695" t="s">
        <v>22</v>
      </c>
      <c r="S88695"/>
    </row>
    <row r="88696" spans="1:19" hidden="1" x14ac:dyDescent="0.35">
      <c r="A88696" t="s">
        <v>89406</v>
      </c>
      <c r="B88696" t="s">
        <v>89416</v>
      </c>
      <c r="C88696" t="s">
        <v>1873</v>
      </c>
      <c r="D88696" t="s">
        <v>161</v>
      </c>
      <c r="E88696">
        <v>360000</v>
      </c>
      <c r="F88696" t="s">
        <v>4616</v>
      </c>
      <c r="G88696">
        <v>72000</v>
      </c>
      <c r="H88696">
        <v>72000</v>
      </c>
      <c r="I88696">
        <v>201106</v>
      </c>
      <c r="J88696">
        <v>43806</v>
      </c>
      <c r="K88696" t="s">
        <v>2292</v>
      </c>
      <c r="L88696" s="1">
        <v>44134</v>
      </c>
      <c r="M88696">
        <v>2</v>
      </c>
      <c r="N88696" t="s">
        <v>24</v>
      </c>
      <c r="O88696" t="s">
        <v>25</v>
      </c>
      <c r="P88696" s="1">
        <v>45133</v>
      </c>
      <c r="Q88696" t="s">
        <v>22</v>
      </c>
      <c r="R88696" t="s">
        <v>22</v>
      </c>
      <c r="S88696"/>
    </row>
    <row r="88697" spans="1:19" hidden="1" x14ac:dyDescent="0.35">
      <c r="A88697" t="s">
        <v>89406</v>
      </c>
      <c r="B88697" t="s">
        <v>89417</v>
      </c>
      <c r="C88697" t="s">
        <v>22</v>
      </c>
      <c r="D88697" t="s">
        <v>21</v>
      </c>
      <c r="E88697">
        <v>180000</v>
      </c>
      <c r="F88697" t="s">
        <v>12143</v>
      </c>
      <c r="G88697">
        <v>72000</v>
      </c>
      <c r="H88697">
        <v>72000</v>
      </c>
      <c r="I88697">
        <v>44640</v>
      </c>
      <c r="J88697">
        <v>44640</v>
      </c>
      <c r="K88697" t="s">
        <v>23</v>
      </c>
      <c r="L88697" s="1"/>
      <c r="M88697">
        <v>0</v>
      </c>
      <c r="N88697" t="s">
        <v>24</v>
      </c>
      <c r="O88697" t="s">
        <v>34</v>
      </c>
      <c r="P88697" s="1"/>
      <c r="Q88697" t="s">
        <v>22</v>
      </c>
      <c r="R88697" t="s">
        <v>22</v>
      </c>
      <c r="S88697"/>
    </row>
    <row r="88698" spans="1:19" hidden="1" x14ac:dyDescent="0.35">
      <c r="A88698" t="s">
        <v>89406</v>
      </c>
      <c r="B88698" t="s">
        <v>89418</v>
      </c>
      <c r="C88698" t="s">
        <v>22</v>
      </c>
      <c r="D88698" t="s">
        <v>21</v>
      </c>
      <c r="E88698">
        <v>180000</v>
      </c>
      <c r="F88698" t="s">
        <v>12143</v>
      </c>
      <c r="G88698">
        <v>72000</v>
      </c>
      <c r="H88698">
        <v>72000</v>
      </c>
      <c r="I88698">
        <v>30525</v>
      </c>
      <c r="J88698">
        <v>30525</v>
      </c>
      <c r="K88698" t="s">
        <v>23</v>
      </c>
      <c r="L88698" s="1"/>
      <c r="M88698">
        <v>0</v>
      </c>
      <c r="N88698" t="s">
        <v>24</v>
      </c>
      <c r="O88698" t="s">
        <v>34</v>
      </c>
      <c r="P88698" s="1"/>
      <c r="Q88698" t="s">
        <v>22</v>
      </c>
      <c r="R88698" t="s">
        <v>22</v>
      </c>
      <c r="S88698"/>
    </row>
    <row r="88699" spans="1:19" hidden="1" x14ac:dyDescent="0.35">
      <c r="A88699" t="s">
        <v>89406</v>
      </c>
      <c r="B88699" t="s">
        <v>89419</v>
      </c>
      <c r="C88699" t="s">
        <v>22</v>
      </c>
      <c r="D88699" t="s">
        <v>27</v>
      </c>
      <c r="E88699">
        <v>360000</v>
      </c>
      <c r="F88699" t="s">
        <v>4637</v>
      </c>
      <c r="G88699">
        <v>72000</v>
      </c>
      <c r="H88699">
        <v>72000</v>
      </c>
      <c r="I88699">
        <v>164220</v>
      </c>
      <c r="J88699">
        <v>95940</v>
      </c>
      <c r="K88699" t="s">
        <v>4959</v>
      </c>
      <c r="L88699" s="1">
        <v>40874</v>
      </c>
      <c r="M88699">
        <v>1</v>
      </c>
      <c r="N88699" t="s">
        <v>28</v>
      </c>
      <c r="O88699" t="s">
        <v>25</v>
      </c>
      <c r="P88699" s="1"/>
      <c r="Q88699" t="s">
        <v>22</v>
      </c>
      <c r="R88699" t="s">
        <v>22</v>
      </c>
      <c r="S88699"/>
    </row>
    <row r="88700" spans="1:19" hidden="1" x14ac:dyDescent="0.35">
      <c r="A88700" t="s">
        <v>89406</v>
      </c>
      <c r="B88700" t="s">
        <v>89420</v>
      </c>
      <c r="C88700" t="s">
        <v>1873</v>
      </c>
      <c r="D88700" t="s">
        <v>27</v>
      </c>
      <c r="E88700">
        <v>180000</v>
      </c>
      <c r="F88700" t="s">
        <v>12143</v>
      </c>
      <c r="G88700">
        <v>72000</v>
      </c>
      <c r="H88700">
        <v>72000</v>
      </c>
      <c r="I88700">
        <v>17700</v>
      </c>
      <c r="J88700">
        <v>17700</v>
      </c>
      <c r="K88700" t="s">
        <v>10439</v>
      </c>
      <c r="L88700" s="1"/>
      <c r="M88700">
        <v>0</v>
      </c>
      <c r="N88700" t="s">
        <v>28</v>
      </c>
      <c r="O88700" t="s">
        <v>25</v>
      </c>
      <c r="P88700" s="1">
        <v>45399</v>
      </c>
      <c r="Q88700" t="s">
        <v>22</v>
      </c>
      <c r="R88700" t="s">
        <v>22</v>
      </c>
      <c r="S88700"/>
    </row>
    <row r="88701" spans="1:19" hidden="1" x14ac:dyDescent="0.35">
      <c r="A88701" t="s">
        <v>89406</v>
      </c>
      <c r="B88701" t="s">
        <v>89421</v>
      </c>
      <c r="C88701" t="s">
        <v>1873</v>
      </c>
      <c r="D88701" t="s">
        <v>21</v>
      </c>
      <c r="E88701">
        <v>360000</v>
      </c>
      <c r="F88701" t="s">
        <v>1143</v>
      </c>
      <c r="G88701">
        <v>72000</v>
      </c>
      <c r="H88701">
        <v>72000</v>
      </c>
      <c r="I88701">
        <v>119539</v>
      </c>
      <c r="K88701" t="s">
        <v>12581</v>
      </c>
      <c r="L88701" s="1"/>
      <c r="M88701">
        <v>0</v>
      </c>
      <c r="N88701" t="s">
        <v>24</v>
      </c>
      <c r="O88701" t="s">
        <v>25</v>
      </c>
      <c r="P88701" s="1">
        <v>45513</v>
      </c>
      <c r="Q88701" t="s">
        <v>22</v>
      </c>
      <c r="R88701" t="s">
        <v>22</v>
      </c>
      <c r="S88701"/>
    </row>
    <row r="88702" spans="1:19" hidden="1" x14ac:dyDescent="0.35">
      <c r="A88702" t="s">
        <v>89406</v>
      </c>
      <c r="B88702" t="s">
        <v>89422</v>
      </c>
      <c r="C88702" t="s">
        <v>22</v>
      </c>
      <c r="D88702" t="s">
        <v>21</v>
      </c>
      <c r="E88702">
        <v>1080000</v>
      </c>
      <c r="F88702" t="s">
        <v>1168</v>
      </c>
      <c r="G88702">
        <v>72000</v>
      </c>
      <c r="H88702">
        <v>72000</v>
      </c>
      <c r="I88702">
        <v>95768</v>
      </c>
      <c r="K88702" t="s">
        <v>2910</v>
      </c>
      <c r="L88702" s="1"/>
      <c r="M88702">
        <v>0</v>
      </c>
      <c r="N88702" t="s">
        <v>24</v>
      </c>
      <c r="O88702" t="s">
        <v>34</v>
      </c>
      <c r="P88702" s="1"/>
      <c r="Q88702" t="s">
        <v>22</v>
      </c>
      <c r="R88702" t="s">
        <v>22</v>
      </c>
      <c r="S88702"/>
    </row>
    <row r="88703" spans="1:19" hidden="1" x14ac:dyDescent="0.35">
      <c r="A88703" t="s">
        <v>89406</v>
      </c>
      <c r="B88703" t="s">
        <v>89423</v>
      </c>
      <c r="C88703" t="s">
        <v>22</v>
      </c>
      <c r="D88703" t="s">
        <v>21</v>
      </c>
      <c r="E88703">
        <v>180000</v>
      </c>
      <c r="F88703" t="s">
        <v>12143</v>
      </c>
      <c r="G88703">
        <v>72000</v>
      </c>
      <c r="H88703">
        <v>72000</v>
      </c>
      <c r="I88703">
        <v>46140</v>
      </c>
      <c r="J88703">
        <v>46140</v>
      </c>
      <c r="K88703" t="s">
        <v>23</v>
      </c>
      <c r="L88703" s="1"/>
      <c r="M88703">
        <v>0</v>
      </c>
      <c r="N88703" t="s">
        <v>24</v>
      </c>
      <c r="O88703" t="s">
        <v>34</v>
      </c>
      <c r="P88703" s="1"/>
      <c r="Q88703" t="s">
        <v>22</v>
      </c>
      <c r="R88703" t="s">
        <v>22</v>
      </c>
      <c r="S88703"/>
    </row>
    <row r="88704" spans="1:19" hidden="1" x14ac:dyDescent="0.35">
      <c r="A88704" t="s">
        <v>89406</v>
      </c>
      <c r="B88704" t="s">
        <v>89424</v>
      </c>
      <c r="C88704" t="s">
        <v>22</v>
      </c>
      <c r="D88704" t="s">
        <v>21</v>
      </c>
      <c r="E88704">
        <v>180000</v>
      </c>
      <c r="F88704" t="s">
        <v>12143</v>
      </c>
      <c r="G88704">
        <v>72000</v>
      </c>
      <c r="H88704">
        <v>72000</v>
      </c>
      <c r="I88704">
        <v>46140</v>
      </c>
      <c r="J88704">
        <v>46140</v>
      </c>
      <c r="K88704" t="s">
        <v>23</v>
      </c>
      <c r="L88704" s="1"/>
      <c r="M88704">
        <v>0</v>
      </c>
      <c r="N88704" t="s">
        <v>24</v>
      </c>
      <c r="O88704" t="s">
        <v>34</v>
      </c>
      <c r="P88704" s="1"/>
      <c r="Q88704" t="s">
        <v>22</v>
      </c>
      <c r="R88704" t="s">
        <v>22</v>
      </c>
      <c r="S88704"/>
    </row>
    <row r="88705" spans="1:19" hidden="1" x14ac:dyDescent="0.35">
      <c r="A88705" t="s">
        <v>89406</v>
      </c>
      <c r="B88705" t="s">
        <v>89425</v>
      </c>
      <c r="C88705" t="s">
        <v>22</v>
      </c>
      <c r="D88705" t="s">
        <v>21</v>
      </c>
      <c r="E88705">
        <v>180000</v>
      </c>
      <c r="F88705" t="s">
        <v>12143</v>
      </c>
      <c r="G88705">
        <v>72000</v>
      </c>
      <c r="H88705">
        <v>72000</v>
      </c>
      <c r="I88705">
        <v>46140</v>
      </c>
      <c r="J88705">
        <v>46140</v>
      </c>
      <c r="K88705" t="s">
        <v>23</v>
      </c>
      <c r="L88705" s="1"/>
      <c r="M88705">
        <v>0</v>
      </c>
      <c r="N88705" t="s">
        <v>24</v>
      </c>
      <c r="O88705" t="s">
        <v>34</v>
      </c>
      <c r="P88705" s="1"/>
      <c r="Q88705" t="s">
        <v>22</v>
      </c>
      <c r="R88705" t="s">
        <v>22</v>
      </c>
      <c r="S88705"/>
    </row>
    <row r="88706" spans="1:19" hidden="1" x14ac:dyDescent="0.35">
      <c r="A88706" t="s">
        <v>89406</v>
      </c>
      <c r="B88706" t="s">
        <v>89426</v>
      </c>
      <c r="C88706" t="s">
        <v>22</v>
      </c>
      <c r="D88706" t="s">
        <v>21</v>
      </c>
      <c r="E88706">
        <v>360000</v>
      </c>
      <c r="F88706" t="s">
        <v>12143</v>
      </c>
      <c r="G88706">
        <v>72000</v>
      </c>
      <c r="H88706">
        <v>72000</v>
      </c>
      <c r="I88706">
        <v>115680</v>
      </c>
      <c r="J88706">
        <v>51060</v>
      </c>
      <c r="K88706" t="s">
        <v>9557</v>
      </c>
      <c r="L88706" s="1">
        <v>40570</v>
      </c>
      <c r="M88706">
        <v>0</v>
      </c>
      <c r="N88706" t="s">
        <v>24</v>
      </c>
      <c r="O88706" t="s">
        <v>34</v>
      </c>
      <c r="P88706" s="1"/>
      <c r="Q88706" t="s">
        <v>22</v>
      </c>
      <c r="R88706" t="s">
        <v>22</v>
      </c>
      <c r="S88706"/>
    </row>
    <row r="88707" spans="1:19" hidden="1" x14ac:dyDescent="0.35">
      <c r="A88707" t="s">
        <v>89406</v>
      </c>
      <c r="B88707" t="s">
        <v>89427</v>
      </c>
      <c r="C88707" t="s">
        <v>1873</v>
      </c>
      <c r="D88707" t="s">
        <v>27</v>
      </c>
      <c r="E88707">
        <v>180000</v>
      </c>
      <c r="F88707" t="s">
        <v>12143</v>
      </c>
      <c r="G88707">
        <v>72000</v>
      </c>
      <c r="H88707">
        <v>72000</v>
      </c>
      <c r="I88707">
        <v>117334</v>
      </c>
      <c r="J88707">
        <v>92794</v>
      </c>
      <c r="K88707" t="s">
        <v>14629</v>
      </c>
      <c r="L88707" s="1">
        <v>41019</v>
      </c>
      <c r="M88707">
        <v>1</v>
      </c>
      <c r="N88707" t="s">
        <v>28</v>
      </c>
      <c r="O88707" t="s">
        <v>25</v>
      </c>
      <c r="P88707" s="1">
        <v>45195</v>
      </c>
      <c r="Q88707" t="s">
        <v>22</v>
      </c>
      <c r="R88707" t="s">
        <v>22</v>
      </c>
      <c r="S88707"/>
    </row>
    <row r="88708" spans="1:19" hidden="1" x14ac:dyDescent="0.35">
      <c r="A88708" t="s">
        <v>89406</v>
      </c>
      <c r="B88708" t="s">
        <v>89428</v>
      </c>
      <c r="C88708" t="s">
        <v>1873</v>
      </c>
      <c r="D88708" t="s">
        <v>161</v>
      </c>
      <c r="E88708">
        <v>180000</v>
      </c>
      <c r="F88708" t="s">
        <v>4637</v>
      </c>
      <c r="G88708">
        <v>72000</v>
      </c>
      <c r="H88708">
        <v>72000</v>
      </c>
      <c r="I88708">
        <v>148740</v>
      </c>
      <c r="J88708">
        <v>95460</v>
      </c>
      <c r="K88708" t="s">
        <v>36827</v>
      </c>
      <c r="L88708" s="1">
        <v>39486</v>
      </c>
      <c r="M88708">
        <v>1</v>
      </c>
      <c r="N88708" t="s">
        <v>24</v>
      </c>
      <c r="O88708" t="s">
        <v>25</v>
      </c>
      <c r="P88708" s="1">
        <v>45166</v>
      </c>
      <c r="Q88708" t="s">
        <v>22</v>
      </c>
      <c r="R88708" t="s">
        <v>22</v>
      </c>
      <c r="S88708"/>
    </row>
    <row r="88709" spans="1:19" hidden="1" x14ac:dyDescent="0.35">
      <c r="A88709" t="s">
        <v>89406</v>
      </c>
      <c r="B88709" t="s">
        <v>89429</v>
      </c>
      <c r="C88709" t="s">
        <v>1873</v>
      </c>
      <c r="D88709" t="s">
        <v>21</v>
      </c>
      <c r="E88709">
        <v>360000</v>
      </c>
      <c r="F88709" t="s">
        <v>14651</v>
      </c>
      <c r="G88709">
        <v>72000</v>
      </c>
      <c r="H88709">
        <v>72000</v>
      </c>
      <c r="I88709">
        <v>311413</v>
      </c>
      <c r="J88709">
        <v>96013</v>
      </c>
      <c r="K88709" t="s">
        <v>89430</v>
      </c>
      <c r="L88709" s="1">
        <v>43341</v>
      </c>
      <c r="M88709">
        <v>2</v>
      </c>
      <c r="N88709" t="s">
        <v>24</v>
      </c>
      <c r="O88709" t="s">
        <v>25</v>
      </c>
      <c r="P88709" s="1">
        <v>44914</v>
      </c>
      <c r="Q88709" t="s">
        <v>22</v>
      </c>
      <c r="R88709" t="s">
        <v>22</v>
      </c>
      <c r="S88709"/>
    </row>
    <row r="88710" spans="1:19" hidden="1" x14ac:dyDescent="0.35">
      <c r="A88710" t="s">
        <v>89406</v>
      </c>
      <c r="B88710" t="s">
        <v>89431</v>
      </c>
      <c r="C88710" t="s">
        <v>1873</v>
      </c>
      <c r="D88710" t="s">
        <v>21</v>
      </c>
      <c r="E88710">
        <v>360000</v>
      </c>
      <c r="F88710" t="s">
        <v>4637</v>
      </c>
      <c r="G88710">
        <v>72000</v>
      </c>
      <c r="H88710">
        <v>72000</v>
      </c>
      <c r="I88710">
        <v>144420</v>
      </c>
      <c r="J88710">
        <v>84420</v>
      </c>
      <c r="K88710" t="s">
        <v>89432</v>
      </c>
      <c r="L88710" s="1">
        <v>39202</v>
      </c>
      <c r="M88710">
        <v>2</v>
      </c>
      <c r="N88710" t="s">
        <v>24</v>
      </c>
      <c r="O88710" t="s">
        <v>25</v>
      </c>
      <c r="P88710" s="1">
        <v>45286</v>
      </c>
      <c r="Q88710" t="s">
        <v>22</v>
      </c>
      <c r="R88710" t="s">
        <v>22</v>
      </c>
      <c r="S88710"/>
    </row>
    <row r="88711" spans="1:19" hidden="1" x14ac:dyDescent="0.35">
      <c r="A88711" t="s">
        <v>89406</v>
      </c>
      <c r="B88711" t="s">
        <v>89433</v>
      </c>
      <c r="C88711" t="s">
        <v>22</v>
      </c>
      <c r="D88711" t="s">
        <v>21</v>
      </c>
      <c r="E88711">
        <v>180000</v>
      </c>
      <c r="F88711" t="s">
        <v>12143</v>
      </c>
      <c r="G88711">
        <v>72000</v>
      </c>
      <c r="H88711">
        <v>72000</v>
      </c>
      <c r="I88711">
        <v>0</v>
      </c>
      <c r="K88711" t="s">
        <v>29648</v>
      </c>
      <c r="L88711" s="1"/>
      <c r="M88711">
        <v>1</v>
      </c>
      <c r="N88711" t="s">
        <v>28</v>
      </c>
      <c r="O88711" t="s">
        <v>34</v>
      </c>
      <c r="P88711" s="1"/>
      <c r="Q88711" t="s">
        <v>22</v>
      </c>
      <c r="R88711" t="s">
        <v>22</v>
      </c>
      <c r="S88711"/>
    </row>
    <row r="88712" spans="1:19" hidden="1" x14ac:dyDescent="0.35">
      <c r="A88712" t="s">
        <v>89406</v>
      </c>
      <c r="B88712" t="s">
        <v>89434</v>
      </c>
      <c r="C88712" t="s">
        <v>22</v>
      </c>
      <c r="D88712" t="s">
        <v>21</v>
      </c>
      <c r="E88712">
        <v>180000</v>
      </c>
      <c r="F88712" t="s">
        <v>12143</v>
      </c>
      <c r="G88712">
        <v>72000</v>
      </c>
      <c r="H88712">
        <v>72000</v>
      </c>
      <c r="I88712">
        <v>0</v>
      </c>
      <c r="K88712" t="s">
        <v>29648</v>
      </c>
      <c r="L88712" s="1"/>
      <c r="M88712">
        <v>1</v>
      </c>
      <c r="N88712" t="s">
        <v>28</v>
      </c>
      <c r="O88712" t="s">
        <v>34</v>
      </c>
      <c r="P88712" s="1"/>
      <c r="Q88712" t="s">
        <v>22</v>
      </c>
      <c r="R88712" t="s">
        <v>22</v>
      </c>
      <c r="S88712"/>
    </row>
    <row r="88713" spans="1:19" hidden="1" x14ac:dyDescent="0.35">
      <c r="A88713" t="s">
        <v>89406</v>
      </c>
      <c r="B88713" t="s">
        <v>89435</v>
      </c>
      <c r="C88713" t="s">
        <v>22</v>
      </c>
      <c r="D88713" t="s">
        <v>21</v>
      </c>
      <c r="E88713">
        <v>180000</v>
      </c>
      <c r="F88713" t="s">
        <v>12143</v>
      </c>
      <c r="G88713">
        <v>72000</v>
      </c>
      <c r="H88713">
        <v>72000</v>
      </c>
      <c r="I88713">
        <v>0</v>
      </c>
      <c r="K88713" t="s">
        <v>29648</v>
      </c>
      <c r="L88713" s="1"/>
      <c r="M88713">
        <v>1</v>
      </c>
      <c r="N88713" t="s">
        <v>28</v>
      </c>
      <c r="O88713" t="s">
        <v>34</v>
      </c>
      <c r="P88713" s="1"/>
      <c r="Q88713" t="s">
        <v>22</v>
      </c>
      <c r="R88713" t="s">
        <v>22</v>
      </c>
      <c r="S88713"/>
    </row>
    <row r="88714" spans="1:19" hidden="1" x14ac:dyDescent="0.35">
      <c r="A88714" t="s">
        <v>89406</v>
      </c>
      <c r="B88714" t="s">
        <v>89436</v>
      </c>
      <c r="C88714" t="s">
        <v>1873</v>
      </c>
      <c r="D88714" t="s">
        <v>161</v>
      </c>
      <c r="E88714">
        <v>180000</v>
      </c>
      <c r="F88714" t="s">
        <v>4637</v>
      </c>
      <c r="G88714">
        <v>72000</v>
      </c>
      <c r="H88714">
        <v>72000</v>
      </c>
      <c r="I88714">
        <v>139800</v>
      </c>
      <c r="J88714">
        <v>80160</v>
      </c>
      <c r="K88714" t="s">
        <v>9674</v>
      </c>
      <c r="L88714" s="1">
        <v>40570</v>
      </c>
      <c r="M88714">
        <v>1</v>
      </c>
      <c r="N88714" t="s">
        <v>24</v>
      </c>
      <c r="O88714" t="s">
        <v>25</v>
      </c>
      <c r="P88714" s="1">
        <v>45166</v>
      </c>
      <c r="Q88714" t="s">
        <v>22</v>
      </c>
      <c r="R88714" t="s">
        <v>22</v>
      </c>
      <c r="S88714"/>
    </row>
    <row r="88715" spans="1:19" hidden="1" x14ac:dyDescent="0.35">
      <c r="A88715" t="s">
        <v>89406</v>
      </c>
      <c r="B88715" t="s">
        <v>89437</v>
      </c>
      <c r="C88715" t="s">
        <v>1873</v>
      </c>
      <c r="D88715" t="s">
        <v>21</v>
      </c>
      <c r="E88715">
        <v>360000</v>
      </c>
      <c r="F88715" t="s">
        <v>1143</v>
      </c>
      <c r="G88715">
        <v>72000</v>
      </c>
      <c r="H88715">
        <v>72000</v>
      </c>
      <c r="I88715">
        <v>261875</v>
      </c>
      <c r="J88715">
        <v>112895</v>
      </c>
      <c r="K88715" t="s">
        <v>9674</v>
      </c>
      <c r="L88715" s="1">
        <v>44165</v>
      </c>
      <c r="M88715">
        <v>0</v>
      </c>
      <c r="N88715" t="s">
        <v>24</v>
      </c>
      <c r="O88715" t="s">
        <v>34</v>
      </c>
      <c r="P88715" s="1">
        <v>45197</v>
      </c>
      <c r="Q88715" t="s">
        <v>22</v>
      </c>
      <c r="R88715" t="s">
        <v>22</v>
      </c>
      <c r="S88715"/>
    </row>
    <row r="88716" spans="1:19" hidden="1" x14ac:dyDescent="0.35">
      <c r="A88716" t="s">
        <v>89406</v>
      </c>
      <c r="B88716" t="s">
        <v>89438</v>
      </c>
      <c r="C88716" t="s">
        <v>22</v>
      </c>
      <c r="D88716" t="s">
        <v>27</v>
      </c>
      <c r="E88716">
        <v>360000</v>
      </c>
      <c r="F88716" t="s">
        <v>4637</v>
      </c>
      <c r="G88716">
        <v>72000</v>
      </c>
      <c r="H88716">
        <v>72000</v>
      </c>
      <c r="I88716">
        <v>46680</v>
      </c>
      <c r="J88716">
        <v>46680</v>
      </c>
      <c r="K88716" t="s">
        <v>9674</v>
      </c>
      <c r="L88716" s="1"/>
      <c r="M88716">
        <v>0</v>
      </c>
      <c r="N88716" t="s">
        <v>28</v>
      </c>
      <c r="O88716" t="s">
        <v>25</v>
      </c>
      <c r="P88716" s="1"/>
      <c r="Q88716" t="s">
        <v>22</v>
      </c>
      <c r="R88716" t="s">
        <v>22</v>
      </c>
      <c r="S88716"/>
    </row>
    <row r="88717" spans="1:19" hidden="1" x14ac:dyDescent="0.35">
      <c r="A88717" t="s">
        <v>89406</v>
      </c>
      <c r="B88717" t="s">
        <v>89439</v>
      </c>
      <c r="C88717" t="s">
        <v>1873</v>
      </c>
      <c r="D88717" t="s">
        <v>21</v>
      </c>
      <c r="E88717">
        <v>1080000</v>
      </c>
      <c r="F88717" t="s">
        <v>4655</v>
      </c>
      <c r="G88717">
        <v>72000</v>
      </c>
      <c r="H88717">
        <v>72000</v>
      </c>
      <c r="I88717">
        <v>7325</v>
      </c>
      <c r="J88717">
        <v>-413935</v>
      </c>
      <c r="K88717" t="s">
        <v>78071</v>
      </c>
      <c r="L88717" s="1">
        <v>43038</v>
      </c>
      <c r="M88717">
        <v>2</v>
      </c>
      <c r="N88717" t="s">
        <v>24</v>
      </c>
      <c r="O88717" t="s">
        <v>25</v>
      </c>
      <c r="P88717" s="1">
        <v>45460</v>
      </c>
      <c r="Q88717" t="s">
        <v>22</v>
      </c>
      <c r="R88717" t="s">
        <v>22</v>
      </c>
      <c r="S88717"/>
    </row>
    <row r="88718" spans="1:19" hidden="1" x14ac:dyDescent="0.35">
      <c r="A88718" t="s">
        <v>89440</v>
      </c>
      <c r="B88718" t="s">
        <v>89441</v>
      </c>
      <c r="C88718" t="s">
        <v>1222</v>
      </c>
      <c r="D88718" t="s">
        <v>2131</v>
      </c>
      <c r="F88718" t="s">
        <v>22</v>
      </c>
      <c r="K88718" t="s">
        <v>2925</v>
      </c>
      <c r="L88718" s="1">
        <v>42482</v>
      </c>
      <c r="M88718">
        <v>0</v>
      </c>
      <c r="N88718" t="s">
        <v>28</v>
      </c>
      <c r="O88718" t="s">
        <v>34</v>
      </c>
      <c r="P88718" s="1"/>
      <c r="Q88718" t="s">
        <v>22</v>
      </c>
      <c r="R88718" t="s">
        <v>22</v>
      </c>
      <c r="S88718"/>
    </row>
    <row r="88719" spans="1:19" hidden="1" x14ac:dyDescent="0.35">
      <c r="A88719" t="s">
        <v>89440</v>
      </c>
      <c r="B88719" t="s">
        <v>89442</v>
      </c>
      <c r="C88719" t="s">
        <v>22</v>
      </c>
      <c r="D88719" t="s">
        <v>2740</v>
      </c>
      <c r="F88719" t="s">
        <v>22</v>
      </c>
      <c r="K88719" t="s">
        <v>76</v>
      </c>
      <c r="L88719" s="1"/>
      <c r="M88719">
        <v>0</v>
      </c>
      <c r="N88719" t="s">
        <v>28</v>
      </c>
      <c r="O88719" t="s">
        <v>34</v>
      </c>
      <c r="P88719" s="1"/>
      <c r="Q88719" t="s">
        <v>22</v>
      </c>
      <c r="R88719" t="s">
        <v>22</v>
      </c>
      <c r="S88719"/>
    </row>
    <row r="88720" spans="1:19" hidden="1" x14ac:dyDescent="0.35">
      <c r="A88720" t="s">
        <v>89440</v>
      </c>
      <c r="B88720" t="s">
        <v>89443</v>
      </c>
      <c r="C88720" t="s">
        <v>22</v>
      </c>
      <c r="D88720" t="s">
        <v>2740</v>
      </c>
      <c r="F88720" t="s">
        <v>22</v>
      </c>
      <c r="K88720" t="s">
        <v>76</v>
      </c>
      <c r="L88720" s="1"/>
      <c r="M88720">
        <v>0</v>
      </c>
      <c r="N88720" t="s">
        <v>28</v>
      </c>
      <c r="O88720" t="s">
        <v>34</v>
      </c>
      <c r="P88720" s="1"/>
      <c r="Q88720" t="s">
        <v>22</v>
      </c>
      <c r="R88720" t="s">
        <v>22</v>
      </c>
      <c r="S88720"/>
    </row>
    <row r="88721" spans="1:19" hidden="1" x14ac:dyDescent="0.35">
      <c r="A88721" t="s">
        <v>89440</v>
      </c>
      <c r="B88721" t="s">
        <v>89444</v>
      </c>
      <c r="C88721" t="s">
        <v>1222</v>
      </c>
      <c r="D88721" t="s">
        <v>2589</v>
      </c>
      <c r="F88721" t="s">
        <v>22</v>
      </c>
      <c r="K88721" t="s">
        <v>11528</v>
      </c>
      <c r="L88721" s="1">
        <v>40840</v>
      </c>
      <c r="M88721">
        <v>0</v>
      </c>
      <c r="N88721" t="s">
        <v>28</v>
      </c>
      <c r="O88721" t="s">
        <v>34</v>
      </c>
      <c r="P88721" s="1"/>
      <c r="Q88721" t="s">
        <v>22</v>
      </c>
      <c r="R88721" t="s">
        <v>22</v>
      </c>
      <c r="S88721"/>
    </row>
    <row r="88722" spans="1:19" hidden="1" x14ac:dyDescent="0.35">
      <c r="A88722" t="s">
        <v>89440</v>
      </c>
      <c r="B88722" t="s">
        <v>89445</v>
      </c>
      <c r="C88722" t="s">
        <v>1222</v>
      </c>
      <c r="D88722" t="s">
        <v>2129</v>
      </c>
      <c r="F88722" t="s">
        <v>22</v>
      </c>
      <c r="K88722" t="s">
        <v>2284</v>
      </c>
      <c r="L88722" s="1"/>
      <c r="M88722">
        <v>0</v>
      </c>
      <c r="N88722" t="s">
        <v>28</v>
      </c>
      <c r="O88722" t="s">
        <v>34</v>
      </c>
      <c r="P88722" s="1"/>
      <c r="Q88722" t="s">
        <v>22</v>
      </c>
      <c r="R88722" t="s">
        <v>22</v>
      </c>
      <c r="S88722"/>
    </row>
    <row r="88723" spans="1:19" hidden="1" x14ac:dyDescent="0.35">
      <c r="A88723" t="s">
        <v>89440</v>
      </c>
      <c r="B88723" t="s">
        <v>89446</v>
      </c>
      <c r="C88723" t="s">
        <v>22</v>
      </c>
      <c r="D88723" t="s">
        <v>20226</v>
      </c>
      <c r="F88723" t="s">
        <v>22</v>
      </c>
      <c r="K88723" t="s">
        <v>76</v>
      </c>
      <c r="L88723" s="1"/>
      <c r="M88723">
        <v>0</v>
      </c>
      <c r="N88723" t="s">
        <v>28</v>
      </c>
      <c r="O88723" t="s">
        <v>34</v>
      </c>
      <c r="P88723" s="1"/>
      <c r="Q88723" t="s">
        <v>22</v>
      </c>
      <c r="R88723" t="s">
        <v>22</v>
      </c>
      <c r="S88723"/>
    </row>
    <row r="88724" spans="1:19" hidden="1" x14ac:dyDescent="0.35">
      <c r="A88724" t="s">
        <v>89447</v>
      </c>
      <c r="B88724" t="s">
        <v>89448</v>
      </c>
      <c r="C88724" t="s">
        <v>22</v>
      </c>
      <c r="D88724" t="s">
        <v>67988</v>
      </c>
      <c r="F88724" t="s">
        <v>22</v>
      </c>
      <c r="K88724" t="s">
        <v>23</v>
      </c>
      <c r="L88724" s="1"/>
      <c r="M88724">
        <v>0</v>
      </c>
      <c r="N88724" t="s">
        <v>24</v>
      </c>
      <c r="O88724" t="s">
        <v>34</v>
      </c>
      <c r="P88724" s="1"/>
      <c r="Q88724" t="s">
        <v>22</v>
      </c>
      <c r="R88724" t="s">
        <v>22</v>
      </c>
      <c r="S88724"/>
    </row>
    <row r="88725" spans="1:19" hidden="1" x14ac:dyDescent="0.35">
      <c r="A88725" t="s">
        <v>89447</v>
      </c>
      <c r="B88725" t="s">
        <v>89449</v>
      </c>
      <c r="C88725" t="s">
        <v>22</v>
      </c>
      <c r="D88725" t="s">
        <v>67988</v>
      </c>
      <c r="F88725" t="s">
        <v>22</v>
      </c>
      <c r="K88725" t="s">
        <v>23</v>
      </c>
      <c r="L88725" s="1"/>
      <c r="M88725">
        <v>0</v>
      </c>
      <c r="N88725" t="s">
        <v>24</v>
      </c>
      <c r="O88725" t="s">
        <v>34</v>
      </c>
      <c r="P88725" s="1"/>
      <c r="Q88725" t="s">
        <v>22</v>
      </c>
      <c r="R88725" t="s">
        <v>22</v>
      </c>
      <c r="S88725"/>
    </row>
    <row r="88726" spans="1:19" hidden="1" x14ac:dyDescent="0.35">
      <c r="A88726" t="s">
        <v>89447</v>
      </c>
      <c r="B88726" t="s">
        <v>89450</v>
      </c>
      <c r="C88726" t="s">
        <v>22</v>
      </c>
      <c r="D88726" t="s">
        <v>67988</v>
      </c>
      <c r="F88726" t="s">
        <v>22</v>
      </c>
      <c r="K88726" t="s">
        <v>23</v>
      </c>
      <c r="L88726" s="1"/>
      <c r="M88726">
        <v>0</v>
      </c>
      <c r="N88726" t="s">
        <v>24</v>
      </c>
      <c r="O88726" t="s">
        <v>34</v>
      </c>
      <c r="P88726" s="1"/>
      <c r="Q88726" t="s">
        <v>22</v>
      </c>
      <c r="R88726" t="s">
        <v>22</v>
      </c>
      <c r="S88726"/>
    </row>
    <row r="88727" spans="1:19" hidden="1" x14ac:dyDescent="0.35">
      <c r="A88727" t="s">
        <v>89451</v>
      </c>
      <c r="B88727" t="s">
        <v>89452</v>
      </c>
      <c r="C88727" t="s">
        <v>22</v>
      </c>
      <c r="D88727" t="s">
        <v>90</v>
      </c>
      <c r="F88727" t="s">
        <v>22</v>
      </c>
      <c r="K88727" t="s">
        <v>76</v>
      </c>
      <c r="L88727" s="1"/>
      <c r="M88727">
        <v>0</v>
      </c>
      <c r="N88727" t="s">
        <v>28</v>
      </c>
      <c r="O88727" t="s">
        <v>25</v>
      </c>
      <c r="P88727" s="1"/>
      <c r="Q88727" t="s">
        <v>22</v>
      </c>
      <c r="R88727" t="s">
        <v>22</v>
      </c>
      <c r="S88727"/>
    </row>
    <row r="88728" spans="1:19" hidden="1" x14ac:dyDescent="0.35">
      <c r="A88728" t="s">
        <v>89453</v>
      </c>
      <c r="B88728" t="s">
        <v>89454</v>
      </c>
      <c r="C88728" t="s">
        <v>22</v>
      </c>
      <c r="D88728" t="s">
        <v>1216</v>
      </c>
      <c r="F88728" t="s">
        <v>22</v>
      </c>
      <c r="I88728">
        <v>0</v>
      </c>
      <c r="J88728">
        <v>0</v>
      </c>
      <c r="K88728" t="s">
        <v>52583</v>
      </c>
      <c r="L88728" s="1"/>
      <c r="M88728">
        <v>0</v>
      </c>
      <c r="N88728" t="s">
        <v>28</v>
      </c>
      <c r="O88728" t="s">
        <v>34</v>
      </c>
      <c r="P88728" s="1"/>
      <c r="Q88728" t="s">
        <v>22</v>
      </c>
      <c r="R88728" t="s">
        <v>22</v>
      </c>
      <c r="S88728"/>
    </row>
    <row r="88729" spans="1:19" hidden="1" x14ac:dyDescent="0.35">
      <c r="A88729" t="s">
        <v>89453</v>
      </c>
      <c r="B88729" t="s">
        <v>89455</v>
      </c>
      <c r="C88729" t="s">
        <v>22</v>
      </c>
      <c r="D88729" t="s">
        <v>1216</v>
      </c>
      <c r="F88729" t="s">
        <v>22</v>
      </c>
      <c r="I88729">
        <v>0</v>
      </c>
      <c r="J88729">
        <v>0</v>
      </c>
      <c r="K88729" t="s">
        <v>52583</v>
      </c>
      <c r="L88729" s="1"/>
      <c r="M88729">
        <v>0</v>
      </c>
      <c r="N88729" t="s">
        <v>28</v>
      </c>
      <c r="O88729" t="s">
        <v>34</v>
      </c>
      <c r="P88729" s="1"/>
      <c r="Q88729" t="s">
        <v>22</v>
      </c>
      <c r="R88729" t="s">
        <v>22</v>
      </c>
      <c r="S88729"/>
    </row>
    <row r="88730" spans="1:19" hidden="1" x14ac:dyDescent="0.35">
      <c r="A88730" t="s">
        <v>89456</v>
      </c>
      <c r="B88730" t="s">
        <v>89457</v>
      </c>
      <c r="C88730" t="s">
        <v>93</v>
      </c>
      <c r="D88730" t="s">
        <v>2283</v>
      </c>
      <c r="F88730" t="s">
        <v>22</v>
      </c>
      <c r="K88730" t="s">
        <v>89458</v>
      </c>
      <c r="L88730" s="1"/>
      <c r="M88730">
        <v>0</v>
      </c>
      <c r="N88730" t="s">
        <v>28</v>
      </c>
      <c r="O88730" t="s">
        <v>34</v>
      </c>
      <c r="P88730" s="1"/>
      <c r="Q88730" t="s">
        <v>22</v>
      </c>
      <c r="R88730" t="s">
        <v>22</v>
      </c>
      <c r="S88730"/>
    </row>
    <row r="88731" spans="1:19" hidden="1" x14ac:dyDescent="0.35">
      <c r="A88731" t="s">
        <v>89456</v>
      </c>
      <c r="B88731" t="s">
        <v>89459</v>
      </c>
      <c r="C88731" t="s">
        <v>93</v>
      </c>
      <c r="D88731" t="s">
        <v>1273</v>
      </c>
      <c r="F88731" t="s">
        <v>22</v>
      </c>
      <c r="K88731" t="s">
        <v>2308</v>
      </c>
      <c r="L88731" s="1">
        <v>43564</v>
      </c>
      <c r="M88731">
        <v>2</v>
      </c>
      <c r="N88731" t="s">
        <v>28</v>
      </c>
      <c r="O88731" t="s">
        <v>34</v>
      </c>
      <c r="P88731" s="1"/>
      <c r="Q88731" t="s">
        <v>22</v>
      </c>
      <c r="R88731" t="s">
        <v>22</v>
      </c>
      <c r="S88731"/>
    </row>
    <row r="88732" spans="1:19" hidden="1" x14ac:dyDescent="0.35">
      <c r="A88732" t="s">
        <v>89456</v>
      </c>
      <c r="B88732" t="s">
        <v>89460</v>
      </c>
      <c r="C88732" t="s">
        <v>93</v>
      </c>
      <c r="D88732" t="s">
        <v>1295</v>
      </c>
      <c r="F88732" t="s">
        <v>22</v>
      </c>
      <c r="K88732" t="s">
        <v>54868</v>
      </c>
      <c r="L88732" s="1"/>
      <c r="M88732">
        <v>0</v>
      </c>
      <c r="N88732" t="s">
        <v>28</v>
      </c>
      <c r="O88732" t="s">
        <v>34</v>
      </c>
      <c r="P88732" s="1"/>
      <c r="Q88732" t="s">
        <v>22</v>
      </c>
      <c r="R88732" t="s">
        <v>22</v>
      </c>
      <c r="S88732"/>
    </row>
    <row r="88733" spans="1:19" hidden="1" x14ac:dyDescent="0.35">
      <c r="A88733" t="s">
        <v>89456</v>
      </c>
      <c r="B88733" t="s">
        <v>89461</v>
      </c>
      <c r="C88733" t="s">
        <v>93</v>
      </c>
      <c r="D88733" t="s">
        <v>1158</v>
      </c>
      <c r="F88733" t="s">
        <v>22</v>
      </c>
      <c r="K88733" t="s">
        <v>59733</v>
      </c>
      <c r="L88733" s="1">
        <v>42702</v>
      </c>
      <c r="M88733">
        <v>4</v>
      </c>
      <c r="N88733" t="s">
        <v>28</v>
      </c>
      <c r="O88733" t="s">
        <v>34</v>
      </c>
      <c r="P88733" s="1"/>
      <c r="Q88733" t="s">
        <v>22</v>
      </c>
      <c r="R88733" t="s">
        <v>22</v>
      </c>
      <c r="S88733"/>
    </row>
    <row r="88734" spans="1:19" hidden="1" x14ac:dyDescent="0.35">
      <c r="A88734" t="s">
        <v>89456</v>
      </c>
      <c r="B88734" t="s">
        <v>89462</v>
      </c>
      <c r="C88734" t="s">
        <v>93</v>
      </c>
      <c r="D88734" t="s">
        <v>1295</v>
      </c>
      <c r="F88734" t="s">
        <v>22</v>
      </c>
      <c r="K88734" t="s">
        <v>11333</v>
      </c>
      <c r="L88734" s="1"/>
      <c r="M88734">
        <v>0</v>
      </c>
      <c r="N88734" t="s">
        <v>28</v>
      </c>
      <c r="O88734" t="s">
        <v>34</v>
      </c>
      <c r="P88734" s="1"/>
      <c r="Q88734" t="s">
        <v>22</v>
      </c>
      <c r="R88734" t="s">
        <v>22</v>
      </c>
      <c r="S88734"/>
    </row>
    <row r="88735" spans="1:19" hidden="1" x14ac:dyDescent="0.35">
      <c r="A88735" t="s">
        <v>89456</v>
      </c>
      <c r="B88735" t="s">
        <v>89463</v>
      </c>
      <c r="C88735" t="s">
        <v>93</v>
      </c>
      <c r="D88735" t="s">
        <v>1158</v>
      </c>
      <c r="F88735" t="s">
        <v>22</v>
      </c>
      <c r="K88735" t="s">
        <v>59733</v>
      </c>
      <c r="L88735" s="1">
        <v>42702</v>
      </c>
      <c r="M88735">
        <v>4</v>
      </c>
      <c r="N88735" t="s">
        <v>28</v>
      </c>
      <c r="O88735" t="s">
        <v>34</v>
      </c>
      <c r="P88735" s="1"/>
      <c r="Q88735" t="s">
        <v>22</v>
      </c>
      <c r="R88735" t="s">
        <v>22</v>
      </c>
      <c r="S88735"/>
    </row>
    <row r="88736" spans="1:19" hidden="1" x14ac:dyDescent="0.35">
      <c r="A88736" t="s">
        <v>89456</v>
      </c>
      <c r="B88736" t="s">
        <v>89464</v>
      </c>
      <c r="C88736" t="s">
        <v>93</v>
      </c>
      <c r="D88736" t="s">
        <v>1229</v>
      </c>
      <c r="F88736" t="s">
        <v>22</v>
      </c>
      <c r="K88736" t="s">
        <v>9645</v>
      </c>
      <c r="L88736" s="1">
        <v>42428</v>
      </c>
      <c r="M88736">
        <v>2</v>
      </c>
      <c r="N88736" t="s">
        <v>28</v>
      </c>
      <c r="O88736" t="s">
        <v>34</v>
      </c>
      <c r="P88736" s="1"/>
      <c r="Q88736" t="s">
        <v>22</v>
      </c>
      <c r="R88736" t="s">
        <v>22</v>
      </c>
      <c r="S88736"/>
    </row>
    <row r="88737" spans="1:19" hidden="1" x14ac:dyDescent="0.35">
      <c r="A88737" t="s">
        <v>89456</v>
      </c>
      <c r="B88737" t="s">
        <v>89465</v>
      </c>
      <c r="C88737" t="s">
        <v>93</v>
      </c>
      <c r="D88737" t="s">
        <v>1229</v>
      </c>
      <c r="F88737" t="s">
        <v>22</v>
      </c>
      <c r="K88737" t="s">
        <v>9645</v>
      </c>
      <c r="L88737" s="1">
        <v>42428</v>
      </c>
      <c r="M88737">
        <v>2</v>
      </c>
      <c r="N88737" t="s">
        <v>28</v>
      </c>
      <c r="O88737" t="s">
        <v>34</v>
      </c>
      <c r="P88737" s="1"/>
      <c r="Q88737" t="s">
        <v>22</v>
      </c>
      <c r="R88737" t="s">
        <v>22</v>
      </c>
      <c r="S88737"/>
    </row>
    <row r="88738" spans="1:19" hidden="1" x14ac:dyDescent="0.35">
      <c r="A88738" t="s">
        <v>89456</v>
      </c>
      <c r="B88738" t="s">
        <v>89466</v>
      </c>
      <c r="C88738" t="s">
        <v>93</v>
      </c>
      <c r="D88738" t="s">
        <v>2283</v>
      </c>
      <c r="F88738" t="s">
        <v>22</v>
      </c>
      <c r="K88738" t="s">
        <v>84287</v>
      </c>
      <c r="L88738" s="1"/>
      <c r="M88738">
        <v>0</v>
      </c>
      <c r="N88738" t="s">
        <v>28</v>
      </c>
      <c r="O88738" t="s">
        <v>34</v>
      </c>
      <c r="P88738" s="1"/>
      <c r="Q88738" t="s">
        <v>22</v>
      </c>
      <c r="R88738" t="s">
        <v>22</v>
      </c>
      <c r="S88738"/>
    </row>
    <row r="88739" spans="1:19" hidden="1" x14ac:dyDescent="0.35">
      <c r="A88739" t="s">
        <v>89456</v>
      </c>
      <c r="B88739" t="s">
        <v>89467</v>
      </c>
      <c r="C88739" t="s">
        <v>93</v>
      </c>
      <c r="D88739" t="s">
        <v>1273</v>
      </c>
      <c r="F88739" t="s">
        <v>22</v>
      </c>
      <c r="K88739" t="s">
        <v>2308</v>
      </c>
      <c r="L88739" s="1">
        <v>43564</v>
      </c>
      <c r="M88739">
        <v>2</v>
      </c>
      <c r="N88739" t="s">
        <v>28</v>
      </c>
      <c r="O88739" t="s">
        <v>34</v>
      </c>
      <c r="P88739" s="1"/>
      <c r="Q88739" t="s">
        <v>22</v>
      </c>
      <c r="R88739" t="s">
        <v>22</v>
      </c>
      <c r="S88739"/>
    </row>
    <row r="88740" spans="1:19" hidden="1" x14ac:dyDescent="0.35">
      <c r="A88740" t="s">
        <v>89456</v>
      </c>
      <c r="B88740" t="s">
        <v>89468</v>
      </c>
      <c r="C88740" t="s">
        <v>93</v>
      </c>
      <c r="D88740" t="s">
        <v>1911</v>
      </c>
      <c r="F88740" t="s">
        <v>22</v>
      </c>
      <c r="K88740" t="s">
        <v>2973</v>
      </c>
      <c r="L88740" s="1">
        <v>43186</v>
      </c>
      <c r="M88740">
        <v>1</v>
      </c>
      <c r="N88740" t="s">
        <v>28</v>
      </c>
      <c r="O88740" t="s">
        <v>34</v>
      </c>
      <c r="P88740" s="1"/>
      <c r="Q88740" t="s">
        <v>22</v>
      </c>
      <c r="R88740" t="s">
        <v>22</v>
      </c>
      <c r="S88740"/>
    </row>
    <row r="88741" spans="1:19" hidden="1" x14ac:dyDescent="0.35">
      <c r="A88741" t="s">
        <v>89456</v>
      </c>
      <c r="B88741" t="s">
        <v>89469</v>
      </c>
      <c r="C88741" t="s">
        <v>93</v>
      </c>
      <c r="D88741" t="s">
        <v>1911</v>
      </c>
      <c r="F88741" t="s">
        <v>22</v>
      </c>
      <c r="K88741" t="s">
        <v>2973</v>
      </c>
      <c r="L88741" s="1">
        <v>43186</v>
      </c>
      <c r="M88741">
        <v>1</v>
      </c>
      <c r="N88741" t="s">
        <v>28</v>
      </c>
      <c r="O88741" t="s">
        <v>34</v>
      </c>
      <c r="P88741" s="1"/>
      <c r="Q88741" t="s">
        <v>22</v>
      </c>
      <c r="R88741" t="s">
        <v>22</v>
      </c>
      <c r="S88741"/>
    </row>
    <row r="88742" spans="1:19" hidden="1" x14ac:dyDescent="0.35">
      <c r="A88742" t="s">
        <v>89470</v>
      </c>
      <c r="B88742" t="s">
        <v>89471</v>
      </c>
      <c r="C88742" t="s">
        <v>22</v>
      </c>
      <c r="D88742" t="s">
        <v>180</v>
      </c>
      <c r="F88742" t="s">
        <v>22</v>
      </c>
      <c r="K88742" t="s">
        <v>1342</v>
      </c>
      <c r="L88742" s="1"/>
      <c r="M88742">
        <v>0</v>
      </c>
      <c r="N88742" t="s">
        <v>28</v>
      </c>
      <c r="O88742" t="s">
        <v>34</v>
      </c>
      <c r="P88742" s="1"/>
      <c r="Q88742" t="s">
        <v>22</v>
      </c>
      <c r="R88742" t="s">
        <v>22</v>
      </c>
      <c r="S88742"/>
    </row>
    <row r="88743" spans="1:19" hidden="1" x14ac:dyDescent="0.35">
      <c r="A88743" t="s">
        <v>89470</v>
      </c>
      <c r="B88743" t="s">
        <v>89472</v>
      </c>
      <c r="C88743" t="s">
        <v>22</v>
      </c>
      <c r="D88743" t="s">
        <v>90</v>
      </c>
      <c r="F88743" t="s">
        <v>22</v>
      </c>
      <c r="K88743" t="s">
        <v>76</v>
      </c>
      <c r="L88743" s="1"/>
      <c r="M88743">
        <v>0</v>
      </c>
      <c r="N88743" t="s">
        <v>28</v>
      </c>
      <c r="O88743" t="s">
        <v>25</v>
      </c>
      <c r="P88743" s="1"/>
      <c r="Q88743" t="s">
        <v>22</v>
      </c>
      <c r="R88743" t="s">
        <v>22</v>
      </c>
      <c r="S88743"/>
    </row>
    <row r="88744" spans="1:19" hidden="1" x14ac:dyDescent="0.35">
      <c r="A88744" t="s">
        <v>89470</v>
      </c>
      <c r="B88744" t="s">
        <v>89473</v>
      </c>
      <c r="C88744" t="s">
        <v>22</v>
      </c>
      <c r="D88744" t="s">
        <v>90</v>
      </c>
      <c r="F88744" t="s">
        <v>22</v>
      </c>
      <c r="K88744" t="s">
        <v>76</v>
      </c>
      <c r="L88744" s="1"/>
      <c r="M88744">
        <v>0</v>
      </c>
      <c r="N88744" t="s">
        <v>28</v>
      </c>
      <c r="O88744" t="s">
        <v>25</v>
      </c>
      <c r="P88744" s="1"/>
      <c r="Q88744" t="s">
        <v>22</v>
      </c>
      <c r="R88744" t="s">
        <v>22</v>
      </c>
      <c r="S88744"/>
    </row>
    <row r="88745" spans="1:19" hidden="1" x14ac:dyDescent="0.35">
      <c r="A88745" t="s">
        <v>89474</v>
      </c>
      <c r="B88745" t="s">
        <v>89475</v>
      </c>
      <c r="C88745" t="s">
        <v>22</v>
      </c>
      <c r="D88745" t="s">
        <v>2568</v>
      </c>
      <c r="F88745" t="s">
        <v>22</v>
      </c>
      <c r="K88745" t="s">
        <v>76</v>
      </c>
      <c r="L88745" s="1"/>
      <c r="M88745">
        <v>0</v>
      </c>
      <c r="N88745" t="s">
        <v>24</v>
      </c>
      <c r="O88745" t="s">
        <v>34</v>
      </c>
      <c r="P88745" s="1"/>
      <c r="Q88745" t="s">
        <v>22</v>
      </c>
      <c r="R88745" t="s">
        <v>22</v>
      </c>
      <c r="S88745"/>
    </row>
    <row r="88746" spans="1:19" hidden="1" x14ac:dyDescent="0.35">
      <c r="A88746" t="s">
        <v>89474</v>
      </c>
      <c r="B88746" t="s">
        <v>89476</v>
      </c>
      <c r="C88746" t="s">
        <v>22</v>
      </c>
      <c r="D88746" t="s">
        <v>2568</v>
      </c>
      <c r="F88746" t="s">
        <v>22</v>
      </c>
      <c r="K88746" t="s">
        <v>76</v>
      </c>
      <c r="L88746" s="1"/>
      <c r="M88746">
        <v>0</v>
      </c>
      <c r="N88746" t="s">
        <v>24</v>
      </c>
      <c r="O88746" t="s">
        <v>34</v>
      </c>
      <c r="P88746" s="1"/>
      <c r="Q88746" t="s">
        <v>22</v>
      </c>
      <c r="R88746" t="s">
        <v>22</v>
      </c>
      <c r="S88746"/>
    </row>
    <row r="88747" spans="1:19" hidden="1" x14ac:dyDescent="0.35">
      <c r="A88747" t="s">
        <v>89477</v>
      </c>
      <c r="B88747" t="s">
        <v>77336</v>
      </c>
      <c r="C88747" t="s">
        <v>22</v>
      </c>
      <c r="D88747" t="s">
        <v>180</v>
      </c>
      <c r="F88747" t="s">
        <v>22</v>
      </c>
      <c r="K88747" t="s">
        <v>4692</v>
      </c>
      <c r="L88747" s="1"/>
      <c r="M88747">
        <v>0</v>
      </c>
      <c r="N88747" t="s">
        <v>24</v>
      </c>
      <c r="O88747" t="s">
        <v>34</v>
      </c>
      <c r="P88747" s="1"/>
      <c r="Q88747" t="s">
        <v>22</v>
      </c>
      <c r="R88747" t="s">
        <v>22</v>
      </c>
      <c r="S88747"/>
    </row>
    <row r="88748" spans="1:19" hidden="1" x14ac:dyDescent="0.35">
      <c r="A88748" t="s">
        <v>89477</v>
      </c>
      <c r="B88748" t="s">
        <v>89478</v>
      </c>
      <c r="C88748" t="s">
        <v>22</v>
      </c>
      <c r="D88748" t="s">
        <v>90</v>
      </c>
      <c r="F88748" t="s">
        <v>22</v>
      </c>
      <c r="K88748" t="s">
        <v>76</v>
      </c>
      <c r="L88748" s="1"/>
      <c r="M88748">
        <v>0</v>
      </c>
      <c r="N88748" t="s">
        <v>24</v>
      </c>
      <c r="O88748" t="s">
        <v>25</v>
      </c>
      <c r="P88748" s="1"/>
      <c r="Q88748" t="s">
        <v>22</v>
      </c>
      <c r="R88748" t="s">
        <v>22</v>
      </c>
      <c r="S88748"/>
    </row>
    <row r="88749" spans="1:19" hidden="1" x14ac:dyDescent="0.35">
      <c r="A88749" t="s">
        <v>89479</v>
      </c>
      <c r="B88749" t="s">
        <v>89480</v>
      </c>
      <c r="C88749" t="s">
        <v>22</v>
      </c>
      <c r="D88749" t="s">
        <v>2740</v>
      </c>
      <c r="F88749" t="s">
        <v>22</v>
      </c>
      <c r="K88749" t="s">
        <v>76</v>
      </c>
      <c r="L88749" s="1"/>
      <c r="M88749">
        <v>0</v>
      </c>
      <c r="N88749" t="s">
        <v>28</v>
      </c>
      <c r="O88749" t="s">
        <v>34</v>
      </c>
      <c r="P88749" s="1"/>
      <c r="Q88749" t="s">
        <v>22</v>
      </c>
      <c r="R88749" t="s">
        <v>22</v>
      </c>
      <c r="S88749"/>
    </row>
    <row r="88750" spans="1:19" hidden="1" x14ac:dyDescent="0.35">
      <c r="A88750" t="s">
        <v>89479</v>
      </c>
      <c r="B88750" t="s">
        <v>89481</v>
      </c>
      <c r="C88750" t="s">
        <v>22</v>
      </c>
      <c r="D88750" t="s">
        <v>2740</v>
      </c>
      <c r="F88750" t="s">
        <v>22</v>
      </c>
      <c r="K88750" t="s">
        <v>76</v>
      </c>
      <c r="L88750" s="1"/>
      <c r="M88750">
        <v>0</v>
      </c>
      <c r="N88750" t="s">
        <v>28</v>
      </c>
      <c r="O88750" t="s">
        <v>34</v>
      </c>
      <c r="P88750" s="1"/>
      <c r="Q88750" t="s">
        <v>22</v>
      </c>
      <c r="R88750" t="s">
        <v>22</v>
      </c>
      <c r="S88750"/>
    </row>
    <row r="88751" spans="1:19" hidden="1" x14ac:dyDescent="0.35">
      <c r="A88751" t="s">
        <v>89479</v>
      </c>
      <c r="B88751" t="s">
        <v>89482</v>
      </c>
      <c r="C88751" t="s">
        <v>22</v>
      </c>
      <c r="D88751" t="s">
        <v>2740</v>
      </c>
      <c r="F88751" t="s">
        <v>22</v>
      </c>
      <c r="K88751" t="s">
        <v>76</v>
      </c>
      <c r="L88751" s="1"/>
      <c r="M88751">
        <v>0</v>
      </c>
      <c r="N88751" t="s">
        <v>28</v>
      </c>
      <c r="O88751" t="s">
        <v>34</v>
      </c>
      <c r="P88751" s="1"/>
      <c r="Q88751" t="s">
        <v>22</v>
      </c>
      <c r="R88751" t="s">
        <v>22</v>
      </c>
      <c r="S88751"/>
    </row>
    <row r="88752" spans="1:19" hidden="1" x14ac:dyDescent="0.35">
      <c r="A88752" t="s">
        <v>89479</v>
      </c>
      <c r="B88752" t="s">
        <v>89483</v>
      </c>
      <c r="C88752" t="s">
        <v>22</v>
      </c>
      <c r="D88752" t="s">
        <v>2740</v>
      </c>
      <c r="F88752" t="s">
        <v>22</v>
      </c>
      <c r="K88752" t="s">
        <v>76</v>
      </c>
      <c r="L88752" s="1"/>
      <c r="M88752">
        <v>0</v>
      </c>
      <c r="N88752" t="s">
        <v>28</v>
      </c>
      <c r="O88752" t="s">
        <v>34</v>
      </c>
      <c r="P88752" s="1"/>
      <c r="Q88752" t="s">
        <v>22</v>
      </c>
      <c r="R88752" t="s">
        <v>22</v>
      </c>
      <c r="S88752"/>
    </row>
    <row r="88753" spans="1:19" hidden="1" x14ac:dyDescent="0.35">
      <c r="A88753" t="s">
        <v>89479</v>
      </c>
      <c r="B88753" t="s">
        <v>89484</v>
      </c>
      <c r="C88753" t="s">
        <v>22</v>
      </c>
      <c r="D88753" t="s">
        <v>2740</v>
      </c>
      <c r="F88753" t="s">
        <v>22</v>
      </c>
      <c r="K88753" t="s">
        <v>76</v>
      </c>
      <c r="L88753" s="1"/>
      <c r="M88753">
        <v>0</v>
      </c>
      <c r="N88753" t="s">
        <v>28</v>
      </c>
      <c r="O88753" t="s">
        <v>34</v>
      </c>
      <c r="P88753" s="1"/>
      <c r="Q88753" t="s">
        <v>22</v>
      </c>
      <c r="R88753" t="s">
        <v>22</v>
      </c>
      <c r="S88753"/>
    </row>
    <row r="88754" spans="1:19" hidden="1" x14ac:dyDescent="0.35">
      <c r="A88754" t="s">
        <v>89479</v>
      </c>
      <c r="B88754" t="s">
        <v>89485</v>
      </c>
      <c r="C88754" t="s">
        <v>22</v>
      </c>
      <c r="D88754" t="s">
        <v>2740</v>
      </c>
      <c r="F88754" t="s">
        <v>22</v>
      </c>
      <c r="K88754" t="s">
        <v>76</v>
      </c>
      <c r="L88754" s="1"/>
      <c r="M88754">
        <v>0</v>
      </c>
      <c r="N88754" t="s">
        <v>28</v>
      </c>
      <c r="O88754" t="s">
        <v>34</v>
      </c>
      <c r="P88754" s="1"/>
      <c r="Q88754" t="s">
        <v>22</v>
      </c>
      <c r="R88754" t="s">
        <v>22</v>
      </c>
      <c r="S88754"/>
    </row>
    <row r="88755" spans="1:19" hidden="1" x14ac:dyDescent="0.35">
      <c r="A88755" t="s">
        <v>89479</v>
      </c>
      <c r="B88755" t="s">
        <v>89486</v>
      </c>
      <c r="C88755" t="s">
        <v>22</v>
      </c>
      <c r="D88755" t="s">
        <v>2740</v>
      </c>
      <c r="F88755" t="s">
        <v>22</v>
      </c>
      <c r="K88755" t="s">
        <v>76</v>
      </c>
      <c r="L88755" s="1"/>
      <c r="M88755">
        <v>0</v>
      </c>
      <c r="N88755" t="s">
        <v>28</v>
      </c>
      <c r="O88755" t="s">
        <v>34</v>
      </c>
      <c r="P88755" s="1"/>
      <c r="Q88755" t="s">
        <v>22</v>
      </c>
      <c r="R88755" t="s">
        <v>22</v>
      </c>
      <c r="S88755"/>
    </row>
    <row r="88756" spans="1:19" hidden="1" x14ac:dyDescent="0.35">
      <c r="A88756" t="s">
        <v>89479</v>
      </c>
      <c r="B88756" t="s">
        <v>77537</v>
      </c>
      <c r="C88756" t="s">
        <v>22</v>
      </c>
      <c r="D88756" t="s">
        <v>2740</v>
      </c>
      <c r="F88756" t="s">
        <v>22</v>
      </c>
      <c r="K88756" t="s">
        <v>76</v>
      </c>
      <c r="L88756" s="1"/>
      <c r="M88756">
        <v>0</v>
      </c>
      <c r="N88756" t="s">
        <v>28</v>
      </c>
      <c r="O88756" t="s">
        <v>34</v>
      </c>
      <c r="P88756" s="1"/>
      <c r="Q88756" t="s">
        <v>22</v>
      </c>
      <c r="R88756" t="s">
        <v>22</v>
      </c>
      <c r="S88756"/>
    </row>
    <row r="88757" spans="1:19" hidden="1" x14ac:dyDescent="0.35">
      <c r="A88757" t="s">
        <v>89487</v>
      </c>
      <c r="B88757" t="s">
        <v>89488</v>
      </c>
      <c r="C88757" t="s">
        <v>1873</v>
      </c>
      <c r="D88757" t="s">
        <v>27</v>
      </c>
      <c r="E88757">
        <v>1500000</v>
      </c>
      <c r="F88757" t="s">
        <v>1265</v>
      </c>
      <c r="G88757">
        <v>180000</v>
      </c>
      <c r="H88757">
        <v>180000</v>
      </c>
      <c r="I88757">
        <v>53773</v>
      </c>
      <c r="J88757">
        <v>53773</v>
      </c>
      <c r="K88757" t="s">
        <v>89489</v>
      </c>
      <c r="L88757" s="1"/>
      <c r="M88757">
        <v>0</v>
      </c>
      <c r="N88757" t="s">
        <v>28</v>
      </c>
      <c r="O88757" t="s">
        <v>25</v>
      </c>
      <c r="P88757" s="1">
        <v>45223</v>
      </c>
      <c r="Q88757" t="s">
        <v>22</v>
      </c>
      <c r="R88757" t="s">
        <v>22</v>
      </c>
      <c r="S88757"/>
    </row>
    <row r="88758" spans="1:19" hidden="1" x14ac:dyDescent="0.35">
      <c r="A88758" t="s">
        <v>89487</v>
      </c>
      <c r="B88758" t="s">
        <v>89490</v>
      </c>
      <c r="C88758" t="s">
        <v>22</v>
      </c>
      <c r="D88758" t="s">
        <v>1216</v>
      </c>
      <c r="E88758">
        <v>1500000</v>
      </c>
      <c r="F88758" t="s">
        <v>1265</v>
      </c>
      <c r="G88758">
        <v>180000</v>
      </c>
      <c r="H88758">
        <v>180000</v>
      </c>
      <c r="K88758" t="s">
        <v>276</v>
      </c>
      <c r="L88758" s="1"/>
      <c r="M88758">
        <v>1</v>
      </c>
      <c r="N88758" t="s">
        <v>28</v>
      </c>
      <c r="O88758" t="s">
        <v>34</v>
      </c>
      <c r="P88758" s="1"/>
      <c r="Q88758" t="s">
        <v>22</v>
      </c>
      <c r="R88758" t="s">
        <v>22</v>
      </c>
      <c r="S88758"/>
    </row>
    <row r="88759" spans="1:19" hidden="1" x14ac:dyDescent="0.35">
      <c r="A88759" t="s">
        <v>89487</v>
      </c>
      <c r="B88759" t="s">
        <v>89491</v>
      </c>
      <c r="C88759" t="s">
        <v>22</v>
      </c>
      <c r="D88759" t="s">
        <v>2218</v>
      </c>
      <c r="E88759">
        <v>1500000</v>
      </c>
      <c r="F88759" t="s">
        <v>22</v>
      </c>
      <c r="G88759">
        <v>180000</v>
      </c>
      <c r="H88759">
        <v>180000</v>
      </c>
      <c r="K88759" t="s">
        <v>83073</v>
      </c>
      <c r="L88759" s="1"/>
      <c r="M88759">
        <v>0</v>
      </c>
      <c r="N88759" t="s">
        <v>28</v>
      </c>
      <c r="O88759" t="s">
        <v>34</v>
      </c>
      <c r="P88759" s="1"/>
      <c r="Q88759" t="s">
        <v>22</v>
      </c>
      <c r="R88759" t="s">
        <v>22</v>
      </c>
      <c r="S88759"/>
    </row>
    <row r="88760" spans="1:19" hidden="1" x14ac:dyDescent="0.35">
      <c r="A88760" t="s">
        <v>89487</v>
      </c>
      <c r="B88760" t="s">
        <v>89492</v>
      </c>
      <c r="C88760" t="s">
        <v>93</v>
      </c>
      <c r="D88760" t="s">
        <v>1251</v>
      </c>
      <c r="E88760">
        <v>1500000</v>
      </c>
      <c r="F88760" t="s">
        <v>1265</v>
      </c>
      <c r="G88760">
        <v>180000</v>
      </c>
      <c r="H88760">
        <v>180000</v>
      </c>
      <c r="I88760">
        <v>724205</v>
      </c>
      <c r="J88760">
        <v>148205</v>
      </c>
      <c r="K88760" t="s">
        <v>23017</v>
      </c>
      <c r="L88760" s="1">
        <v>41360</v>
      </c>
      <c r="M88760">
        <v>1</v>
      </c>
      <c r="N88760" t="s">
        <v>24</v>
      </c>
      <c r="O88760" t="s">
        <v>34</v>
      </c>
      <c r="P88760" s="1">
        <v>44251</v>
      </c>
      <c r="Q88760" t="s">
        <v>22</v>
      </c>
      <c r="R88760" t="s">
        <v>22</v>
      </c>
      <c r="S88760"/>
    </row>
    <row r="88761" spans="1:19" hidden="1" x14ac:dyDescent="0.35">
      <c r="A88761" t="s">
        <v>89487</v>
      </c>
      <c r="B88761" t="s">
        <v>89493</v>
      </c>
      <c r="C88761" t="s">
        <v>22</v>
      </c>
      <c r="D88761" t="s">
        <v>1931</v>
      </c>
      <c r="E88761">
        <v>1500000</v>
      </c>
      <c r="F88761" t="s">
        <v>22</v>
      </c>
      <c r="G88761">
        <v>180000</v>
      </c>
      <c r="H88761">
        <v>180000</v>
      </c>
      <c r="K88761" t="s">
        <v>76</v>
      </c>
      <c r="L88761" s="1"/>
      <c r="M88761">
        <v>0</v>
      </c>
      <c r="N88761" t="s">
        <v>28</v>
      </c>
      <c r="O88761" t="s">
        <v>34</v>
      </c>
      <c r="P88761" s="1"/>
      <c r="Q88761" t="s">
        <v>22</v>
      </c>
      <c r="R88761" t="s">
        <v>22</v>
      </c>
      <c r="S88761"/>
    </row>
    <row r="88762" spans="1:19" hidden="1" x14ac:dyDescent="0.35">
      <c r="A88762" t="s">
        <v>89487</v>
      </c>
      <c r="B88762" t="s">
        <v>89494</v>
      </c>
      <c r="C88762" t="s">
        <v>1222</v>
      </c>
      <c r="D88762" t="s">
        <v>180</v>
      </c>
      <c r="E88762">
        <v>1500000</v>
      </c>
      <c r="F88762" t="s">
        <v>1265</v>
      </c>
      <c r="G88762">
        <v>180000</v>
      </c>
      <c r="H88762">
        <v>180000</v>
      </c>
      <c r="I88762">
        <v>454200</v>
      </c>
      <c r="J88762">
        <v>0</v>
      </c>
      <c r="K88762" t="s">
        <v>53423</v>
      </c>
      <c r="L88762" s="1">
        <v>45439</v>
      </c>
      <c r="M88762">
        <v>1</v>
      </c>
      <c r="N88762" t="s">
        <v>28</v>
      </c>
      <c r="O88762" t="s">
        <v>34</v>
      </c>
      <c r="P88762" s="1">
        <v>45341</v>
      </c>
      <c r="Q88762" t="s">
        <v>22</v>
      </c>
      <c r="R88762" t="s">
        <v>22</v>
      </c>
      <c r="S88762"/>
    </row>
    <row r="88763" spans="1:19" hidden="1" x14ac:dyDescent="0.35">
      <c r="A88763" t="s">
        <v>89487</v>
      </c>
      <c r="B88763" t="s">
        <v>89495</v>
      </c>
      <c r="C88763" t="s">
        <v>22</v>
      </c>
      <c r="D88763" t="s">
        <v>2025</v>
      </c>
      <c r="E88763">
        <v>1500000</v>
      </c>
      <c r="F88763" t="s">
        <v>22</v>
      </c>
      <c r="G88763">
        <v>180000</v>
      </c>
      <c r="H88763">
        <v>180000</v>
      </c>
      <c r="K88763" t="s">
        <v>2308</v>
      </c>
      <c r="L88763" s="1"/>
      <c r="M88763">
        <v>0</v>
      </c>
      <c r="N88763" t="s">
        <v>28</v>
      </c>
      <c r="O88763" t="s">
        <v>34</v>
      </c>
      <c r="P88763" s="1"/>
      <c r="Q88763" t="s">
        <v>22</v>
      </c>
      <c r="R88763" t="s">
        <v>22</v>
      </c>
      <c r="S88763"/>
    </row>
    <row r="88764" spans="1:19" hidden="1" x14ac:dyDescent="0.35">
      <c r="A88764" t="s">
        <v>89487</v>
      </c>
      <c r="B88764" t="s">
        <v>89496</v>
      </c>
      <c r="C88764" t="s">
        <v>22</v>
      </c>
      <c r="D88764" t="s">
        <v>90</v>
      </c>
      <c r="E88764">
        <v>1500000</v>
      </c>
      <c r="F88764" t="s">
        <v>22</v>
      </c>
      <c r="G88764">
        <v>180000</v>
      </c>
      <c r="H88764">
        <v>180000</v>
      </c>
      <c r="K88764" t="s">
        <v>76</v>
      </c>
      <c r="L88764" s="1"/>
      <c r="M88764">
        <v>0</v>
      </c>
      <c r="N88764" t="s">
        <v>28</v>
      </c>
      <c r="O88764" t="s">
        <v>25</v>
      </c>
      <c r="P88764" s="1"/>
      <c r="Q88764" t="s">
        <v>22</v>
      </c>
      <c r="R88764" t="s">
        <v>22</v>
      </c>
      <c r="S88764"/>
    </row>
    <row r="88765" spans="1:19" hidden="1" x14ac:dyDescent="0.35">
      <c r="A88765" t="s">
        <v>89487</v>
      </c>
      <c r="B88765" t="s">
        <v>89497</v>
      </c>
      <c r="C88765" t="s">
        <v>93</v>
      </c>
      <c r="D88765" t="s">
        <v>2573</v>
      </c>
      <c r="E88765">
        <v>1500000</v>
      </c>
      <c r="F88765" t="s">
        <v>1265</v>
      </c>
      <c r="G88765">
        <v>180000</v>
      </c>
      <c r="H88765">
        <v>180000</v>
      </c>
      <c r="I88765">
        <v>567333</v>
      </c>
      <c r="J88765">
        <v>68553</v>
      </c>
      <c r="K88765" t="s">
        <v>21455</v>
      </c>
      <c r="L88765" s="1">
        <v>44027</v>
      </c>
      <c r="M88765">
        <v>0</v>
      </c>
      <c r="N88765" t="s">
        <v>28</v>
      </c>
      <c r="O88765" t="s">
        <v>34</v>
      </c>
      <c r="P88765" s="1">
        <v>44889</v>
      </c>
      <c r="Q88765" t="s">
        <v>22</v>
      </c>
      <c r="R88765" t="s">
        <v>22</v>
      </c>
      <c r="S88765"/>
    </row>
    <row r="88766" spans="1:19" hidden="1" x14ac:dyDescent="0.35">
      <c r="A88766" t="s">
        <v>89487</v>
      </c>
      <c r="B88766" t="s">
        <v>89498</v>
      </c>
      <c r="C88766" t="s">
        <v>22</v>
      </c>
      <c r="D88766" t="s">
        <v>5301</v>
      </c>
      <c r="E88766">
        <v>1500000</v>
      </c>
      <c r="F88766" t="s">
        <v>22</v>
      </c>
      <c r="G88766">
        <v>180000</v>
      </c>
      <c r="H88766">
        <v>180000</v>
      </c>
      <c r="K88766" t="s">
        <v>76</v>
      </c>
      <c r="L88766" s="1"/>
      <c r="M88766">
        <v>0</v>
      </c>
      <c r="N88766" t="s">
        <v>24</v>
      </c>
      <c r="O88766" t="s">
        <v>25</v>
      </c>
      <c r="P88766" s="1"/>
      <c r="Q88766" t="s">
        <v>22</v>
      </c>
      <c r="R88766" t="s">
        <v>22</v>
      </c>
      <c r="S88766"/>
    </row>
    <row r="88767" spans="1:19" hidden="1" x14ac:dyDescent="0.35">
      <c r="A88767" t="s">
        <v>89487</v>
      </c>
      <c r="B88767" t="s">
        <v>89499</v>
      </c>
      <c r="C88767" t="s">
        <v>22</v>
      </c>
      <c r="D88767" t="s">
        <v>180</v>
      </c>
      <c r="E88767">
        <v>1500000</v>
      </c>
      <c r="F88767" t="s">
        <v>22</v>
      </c>
      <c r="G88767">
        <v>180000</v>
      </c>
      <c r="H88767">
        <v>180000</v>
      </c>
      <c r="K88767" t="s">
        <v>60896</v>
      </c>
      <c r="L88767" s="1"/>
      <c r="M88767">
        <v>0</v>
      </c>
      <c r="N88767" t="s">
        <v>28</v>
      </c>
      <c r="O88767" t="s">
        <v>34</v>
      </c>
      <c r="P88767" s="1"/>
      <c r="Q88767" t="s">
        <v>22</v>
      </c>
      <c r="R88767" t="s">
        <v>22</v>
      </c>
      <c r="S88767"/>
    </row>
    <row r="88768" spans="1:19" hidden="1" x14ac:dyDescent="0.35">
      <c r="A88768" t="s">
        <v>89487</v>
      </c>
      <c r="B88768" t="s">
        <v>89500</v>
      </c>
      <c r="C88768" t="s">
        <v>93</v>
      </c>
      <c r="D88768" t="s">
        <v>180</v>
      </c>
      <c r="E88768">
        <v>1500000</v>
      </c>
      <c r="F88768" t="s">
        <v>1265</v>
      </c>
      <c r="G88768">
        <v>180000</v>
      </c>
      <c r="H88768">
        <v>180000</v>
      </c>
      <c r="I88768">
        <v>540699</v>
      </c>
      <c r="J88768">
        <v>0</v>
      </c>
      <c r="K88768" t="s">
        <v>23341</v>
      </c>
      <c r="L88768" s="1">
        <v>44895</v>
      </c>
      <c r="M88768">
        <v>1</v>
      </c>
      <c r="N88768" t="s">
        <v>28</v>
      </c>
      <c r="O88768" t="s">
        <v>34</v>
      </c>
      <c r="P88768" s="1">
        <v>44737</v>
      </c>
      <c r="Q88768" t="s">
        <v>22</v>
      </c>
      <c r="R88768" t="s">
        <v>22</v>
      </c>
      <c r="S88768"/>
    </row>
    <row r="88769" spans="1:19" hidden="1" x14ac:dyDescent="0.35">
      <c r="A88769" t="s">
        <v>89487</v>
      </c>
      <c r="B88769" t="s">
        <v>89501</v>
      </c>
      <c r="C88769" t="s">
        <v>22</v>
      </c>
      <c r="D88769" t="s">
        <v>10101</v>
      </c>
      <c r="E88769">
        <v>1500000</v>
      </c>
      <c r="F88769" t="s">
        <v>1265</v>
      </c>
      <c r="G88769">
        <v>180000</v>
      </c>
      <c r="H88769">
        <v>180000</v>
      </c>
      <c r="I88769">
        <v>69720</v>
      </c>
      <c r="K88769" t="s">
        <v>9915</v>
      </c>
      <c r="L88769" s="1"/>
      <c r="M88769">
        <v>2</v>
      </c>
      <c r="N88769" t="s">
        <v>28</v>
      </c>
      <c r="O88769" t="s">
        <v>34</v>
      </c>
      <c r="P88769" s="1"/>
      <c r="Q88769" t="s">
        <v>22</v>
      </c>
      <c r="R88769" t="s">
        <v>22</v>
      </c>
      <c r="S88769"/>
    </row>
    <row r="88770" spans="1:19" hidden="1" x14ac:dyDescent="0.35">
      <c r="A88770" t="s">
        <v>89487</v>
      </c>
      <c r="B88770" t="s">
        <v>89502</v>
      </c>
      <c r="C88770" t="s">
        <v>22</v>
      </c>
      <c r="D88770" t="s">
        <v>1216</v>
      </c>
      <c r="E88770">
        <v>2160000</v>
      </c>
      <c r="F88770" t="s">
        <v>1265</v>
      </c>
      <c r="G88770">
        <v>180000</v>
      </c>
      <c r="H88770">
        <v>180000</v>
      </c>
      <c r="I88770">
        <v>180180</v>
      </c>
      <c r="K88770" t="s">
        <v>10529</v>
      </c>
      <c r="L88770" s="1"/>
      <c r="M88770">
        <v>2</v>
      </c>
      <c r="N88770" t="s">
        <v>28</v>
      </c>
      <c r="O88770" t="s">
        <v>34</v>
      </c>
      <c r="P88770" s="1"/>
      <c r="Q88770" t="s">
        <v>22</v>
      </c>
      <c r="R88770" t="s">
        <v>22</v>
      </c>
      <c r="S88770"/>
    </row>
    <row r="88771" spans="1:19" hidden="1" x14ac:dyDescent="0.35">
      <c r="A88771" t="s">
        <v>89503</v>
      </c>
      <c r="B88771" t="s">
        <v>89504</v>
      </c>
      <c r="C88771" t="s">
        <v>22</v>
      </c>
      <c r="D88771" t="s">
        <v>41382</v>
      </c>
      <c r="F88771" t="s">
        <v>22</v>
      </c>
      <c r="K88771" t="s">
        <v>23</v>
      </c>
      <c r="L88771" s="1"/>
      <c r="M88771">
        <v>0</v>
      </c>
      <c r="N88771" t="s">
        <v>24</v>
      </c>
      <c r="O88771" t="s">
        <v>34</v>
      </c>
      <c r="P88771" s="1"/>
      <c r="Q88771" t="s">
        <v>11876</v>
      </c>
      <c r="R88771" t="s">
        <v>22</v>
      </c>
      <c r="S88771"/>
    </row>
    <row r="88772" spans="1:19" hidden="1" x14ac:dyDescent="0.35">
      <c r="A88772" t="s">
        <v>89505</v>
      </c>
      <c r="B88772" t="s">
        <v>89506</v>
      </c>
      <c r="C88772" t="s">
        <v>22</v>
      </c>
      <c r="D88772" t="s">
        <v>113</v>
      </c>
      <c r="F88772" t="s">
        <v>22</v>
      </c>
      <c r="K88772" t="s">
        <v>76</v>
      </c>
      <c r="L88772" s="1"/>
      <c r="M88772">
        <v>0</v>
      </c>
      <c r="N88772" t="s">
        <v>28</v>
      </c>
      <c r="O88772" t="s">
        <v>34</v>
      </c>
      <c r="P88772" s="1"/>
      <c r="Q88772" t="s">
        <v>22</v>
      </c>
      <c r="R88772" t="s">
        <v>22</v>
      </c>
      <c r="S88772"/>
    </row>
    <row r="88773" spans="1:19" hidden="1" x14ac:dyDescent="0.35">
      <c r="A88773" t="s">
        <v>89507</v>
      </c>
      <c r="B88773" t="s">
        <v>89508</v>
      </c>
      <c r="C88773" t="s">
        <v>1222</v>
      </c>
      <c r="D88773" t="s">
        <v>1959</v>
      </c>
      <c r="E88773">
        <v>1200000</v>
      </c>
      <c r="F88773" t="s">
        <v>1265</v>
      </c>
      <c r="G88773">
        <v>180000</v>
      </c>
      <c r="H88773">
        <v>180000</v>
      </c>
      <c r="I88773">
        <v>359122</v>
      </c>
      <c r="J88773">
        <v>359122</v>
      </c>
      <c r="K88773" t="s">
        <v>89509</v>
      </c>
      <c r="L88773" s="1">
        <v>40554</v>
      </c>
      <c r="M88773">
        <v>0</v>
      </c>
      <c r="N88773" t="s">
        <v>28</v>
      </c>
      <c r="O88773" t="s">
        <v>34</v>
      </c>
      <c r="P88773" s="1"/>
      <c r="Q88773" t="s">
        <v>22</v>
      </c>
      <c r="R88773" t="s">
        <v>22</v>
      </c>
      <c r="S88773"/>
    </row>
    <row r="88774" spans="1:19" hidden="1" x14ac:dyDescent="0.35">
      <c r="A88774" t="s">
        <v>89507</v>
      </c>
      <c r="B88774" t="s">
        <v>89510</v>
      </c>
      <c r="C88774" t="s">
        <v>1222</v>
      </c>
      <c r="D88774" t="s">
        <v>2059</v>
      </c>
      <c r="E88774">
        <v>1200000</v>
      </c>
      <c r="F88774" t="s">
        <v>1265</v>
      </c>
      <c r="G88774">
        <v>180000</v>
      </c>
      <c r="H88774">
        <v>180000</v>
      </c>
      <c r="I88774">
        <v>955001</v>
      </c>
      <c r="J88774">
        <v>955001</v>
      </c>
      <c r="K88774" t="s">
        <v>6198</v>
      </c>
      <c r="L88774" s="1">
        <v>40450</v>
      </c>
      <c r="M88774">
        <v>0</v>
      </c>
      <c r="N88774" t="s">
        <v>28</v>
      </c>
      <c r="O88774" t="s">
        <v>34</v>
      </c>
      <c r="P88774" s="1"/>
      <c r="Q88774" t="s">
        <v>22</v>
      </c>
      <c r="R88774" t="s">
        <v>22</v>
      </c>
      <c r="S88774"/>
    </row>
    <row r="88775" spans="1:19" hidden="1" x14ac:dyDescent="0.35">
      <c r="A88775" t="s">
        <v>89507</v>
      </c>
      <c r="B88775" t="s">
        <v>89511</v>
      </c>
      <c r="C88775" t="s">
        <v>1222</v>
      </c>
      <c r="D88775" t="s">
        <v>2510</v>
      </c>
      <c r="E88775">
        <v>1800000</v>
      </c>
      <c r="F88775" t="s">
        <v>1265</v>
      </c>
      <c r="G88775">
        <v>180000</v>
      </c>
      <c r="H88775">
        <v>180000</v>
      </c>
      <c r="I88775">
        <v>627102</v>
      </c>
      <c r="J88775">
        <v>627102</v>
      </c>
      <c r="K88775" t="s">
        <v>2925</v>
      </c>
      <c r="L88775" s="1">
        <v>41596</v>
      </c>
      <c r="M88775">
        <v>0</v>
      </c>
      <c r="N88775" t="s">
        <v>28</v>
      </c>
      <c r="O88775" t="s">
        <v>34</v>
      </c>
      <c r="P88775" s="1"/>
      <c r="Q88775" t="s">
        <v>22</v>
      </c>
      <c r="R88775" t="s">
        <v>22</v>
      </c>
      <c r="S88775"/>
    </row>
    <row r="88776" spans="1:19" hidden="1" x14ac:dyDescent="0.35">
      <c r="A88776" t="s">
        <v>89507</v>
      </c>
      <c r="B88776" t="s">
        <v>89512</v>
      </c>
      <c r="C88776" t="s">
        <v>1222</v>
      </c>
      <c r="D88776" t="s">
        <v>27</v>
      </c>
      <c r="E88776">
        <v>1200000</v>
      </c>
      <c r="F88776" t="s">
        <v>1265</v>
      </c>
      <c r="G88776">
        <v>180000</v>
      </c>
      <c r="H88776">
        <v>180000</v>
      </c>
      <c r="I88776">
        <v>593143</v>
      </c>
      <c r="J88776">
        <v>191563</v>
      </c>
      <c r="K88776" t="s">
        <v>11631</v>
      </c>
      <c r="L88776" s="1">
        <v>42653</v>
      </c>
      <c r="M88776">
        <v>0</v>
      </c>
      <c r="N88776" t="s">
        <v>28</v>
      </c>
      <c r="O88776" t="s">
        <v>25</v>
      </c>
      <c r="P88776" s="1">
        <v>45408</v>
      </c>
      <c r="Q88776" t="s">
        <v>22</v>
      </c>
      <c r="R88776" t="s">
        <v>22</v>
      </c>
      <c r="S88776"/>
    </row>
    <row r="88777" spans="1:19" hidden="1" x14ac:dyDescent="0.35">
      <c r="A88777" t="s">
        <v>89507</v>
      </c>
      <c r="B88777" t="s">
        <v>89513</v>
      </c>
      <c r="C88777" t="s">
        <v>1222</v>
      </c>
      <c r="D88777" t="s">
        <v>2067</v>
      </c>
      <c r="E88777">
        <v>1200000</v>
      </c>
      <c r="F88777" t="s">
        <v>1265</v>
      </c>
      <c r="G88777">
        <v>180000</v>
      </c>
      <c r="H88777">
        <v>180000</v>
      </c>
      <c r="I88777">
        <v>365574</v>
      </c>
      <c r="J88777">
        <v>8934</v>
      </c>
      <c r="K88777" t="s">
        <v>49025</v>
      </c>
      <c r="L88777" s="1">
        <v>40213</v>
      </c>
      <c r="M88777">
        <v>0</v>
      </c>
      <c r="N88777" t="s">
        <v>28</v>
      </c>
      <c r="O88777" t="s">
        <v>34</v>
      </c>
      <c r="P88777" s="1"/>
      <c r="Q88777" t="s">
        <v>22</v>
      </c>
      <c r="R88777" t="s">
        <v>22</v>
      </c>
      <c r="S88777"/>
    </row>
    <row r="88778" spans="1:19" hidden="1" x14ac:dyDescent="0.35">
      <c r="A88778" t="s">
        <v>89507</v>
      </c>
      <c r="B88778" t="s">
        <v>89514</v>
      </c>
      <c r="C88778" t="s">
        <v>1222</v>
      </c>
      <c r="D88778" t="s">
        <v>2055</v>
      </c>
      <c r="E88778">
        <v>1200000</v>
      </c>
      <c r="F88778" t="s">
        <v>1265</v>
      </c>
      <c r="G88778">
        <v>180000</v>
      </c>
      <c r="H88778">
        <v>180000</v>
      </c>
      <c r="I88778">
        <v>776143</v>
      </c>
      <c r="J88778">
        <v>776143</v>
      </c>
      <c r="K88778" t="s">
        <v>2281</v>
      </c>
      <c r="L88778" s="1">
        <v>41508</v>
      </c>
      <c r="M88778">
        <v>0</v>
      </c>
      <c r="N88778" t="s">
        <v>28</v>
      </c>
      <c r="O88778" t="s">
        <v>34</v>
      </c>
      <c r="P88778" s="1"/>
      <c r="Q88778" t="s">
        <v>22</v>
      </c>
      <c r="R88778" t="s">
        <v>22</v>
      </c>
      <c r="S88778"/>
    </row>
    <row r="88779" spans="1:19" hidden="1" x14ac:dyDescent="0.35">
      <c r="A88779" t="s">
        <v>89507</v>
      </c>
      <c r="B88779" t="s">
        <v>89515</v>
      </c>
      <c r="C88779" t="s">
        <v>1222</v>
      </c>
      <c r="D88779" t="s">
        <v>9169</v>
      </c>
      <c r="E88779">
        <v>1200000</v>
      </c>
      <c r="F88779" t="s">
        <v>1265</v>
      </c>
      <c r="G88779">
        <v>180000</v>
      </c>
      <c r="H88779">
        <v>180000</v>
      </c>
      <c r="I88779">
        <v>572464</v>
      </c>
      <c r="J88779">
        <v>123904</v>
      </c>
      <c r="K88779" t="s">
        <v>89516</v>
      </c>
      <c r="L88779" s="1">
        <v>43398</v>
      </c>
      <c r="M88779">
        <v>0</v>
      </c>
      <c r="N88779" t="s">
        <v>24</v>
      </c>
      <c r="O88779" t="s">
        <v>25</v>
      </c>
      <c r="P88779" s="1">
        <v>44878</v>
      </c>
      <c r="Q88779" t="s">
        <v>3894</v>
      </c>
      <c r="R88779" t="s">
        <v>22</v>
      </c>
      <c r="S88779"/>
    </row>
    <row r="88780" spans="1:19" hidden="1" x14ac:dyDescent="0.35">
      <c r="A88780" t="s">
        <v>89507</v>
      </c>
      <c r="B88780" t="s">
        <v>89517</v>
      </c>
      <c r="C88780" t="s">
        <v>1222</v>
      </c>
      <c r="D88780" t="s">
        <v>27</v>
      </c>
      <c r="E88780">
        <v>1200000</v>
      </c>
      <c r="F88780" t="s">
        <v>1265</v>
      </c>
      <c r="G88780">
        <v>180000</v>
      </c>
      <c r="H88780">
        <v>180000</v>
      </c>
      <c r="I88780">
        <v>740172</v>
      </c>
      <c r="J88780">
        <v>264623</v>
      </c>
      <c r="K88780" t="s">
        <v>23739</v>
      </c>
      <c r="L88780" s="1">
        <v>42429</v>
      </c>
      <c r="M88780">
        <v>0</v>
      </c>
      <c r="N88780" t="s">
        <v>28</v>
      </c>
      <c r="O88780" t="s">
        <v>25</v>
      </c>
      <c r="P88780" s="1">
        <v>45455</v>
      </c>
      <c r="Q88780" t="s">
        <v>22</v>
      </c>
      <c r="R88780" t="s">
        <v>22</v>
      </c>
      <c r="S88780"/>
    </row>
    <row r="88781" spans="1:19" hidden="1" x14ac:dyDescent="0.35">
      <c r="A88781" t="s">
        <v>89507</v>
      </c>
      <c r="B88781" t="s">
        <v>89518</v>
      </c>
      <c r="C88781" t="s">
        <v>1222</v>
      </c>
      <c r="D88781" t="s">
        <v>27</v>
      </c>
      <c r="E88781">
        <v>1200000</v>
      </c>
      <c r="F88781" t="s">
        <v>1265</v>
      </c>
      <c r="G88781">
        <v>180000</v>
      </c>
      <c r="H88781">
        <v>180000</v>
      </c>
      <c r="I88781">
        <v>357109</v>
      </c>
      <c r="J88781">
        <v>159229</v>
      </c>
      <c r="K88781" t="s">
        <v>12924</v>
      </c>
      <c r="L88781" s="1">
        <v>41413</v>
      </c>
      <c r="M88781">
        <v>0</v>
      </c>
      <c r="N88781" t="s">
        <v>28</v>
      </c>
      <c r="O88781" t="s">
        <v>25</v>
      </c>
      <c r="P88781" s="1">
        <v>45551</v>
      </c>
      <c r="Q88781" t="s">
        <v>22</v>
      </c>
      <c r="R88781" t="s">
        <v>22</v>
      </c>
      <c r="S88781"/>
    </row>
    <row r="88782" spans="1:19" hidden="1" x14ac:dyDescent="0.35">
      <c r="A88782" t="s">
        <v>89507</v>
      </c>
      <c r="B88782" t="s">
        <v>89519</v>
      </c>
      <c r="C88782" t="s">
        <v>1222</v>
      </c>
      <c r="D88782" t="s">
        <v>27</v>
      </c>
      <c r="E88782">
        <v>1200000</v>
      </c>
      <c r="F88782" t="s">
        <v>1265</v>
      </c>
      <c r="G88782">
        <v>180000</v>
      </c>
      <c r="H88782">
        <v>180000</v>
      </c>
      <c r="I88782">
        <v>776551</v>
      </c>
      <c r="J88782">
        <v>297091</v>
      </c>
      <c r="K88782" t="s">
        <v>45787</v>
      </c>
      <c r="L88782" s="1">
        <v>41229</v>
      </c>
      <c r="M88782">
        <v>0</v>
      </c>
      <c r="N88782" t="s">
        <v>28</v>
      </c>
      <c r="O88782" t="s">
        <v>25</v>
      </c>
      <c r="P88782" s="1">
        <v>45408</v>
      </c>
      <c r="Q88782" t="s">
        <v>22</v>
      </c>
      <c r="R88782" t="s">
        <v>22</v>
      </c>
      <c r="S88782"/>
    </row>
    <row r="88783" spans="1:19" hidden="1" x14ac:dyDescent="0.35">
      <c r="A88783" t="s">
        <v>89507</v>
      </c>
      <c r="B88783" t="s">
        <v>89520</v>
      </c>
      <c r="C88783" t="s">
        <v>22</v>
      </c>
      <c r="D88783" t="s">
        <v>2740</v>
      </c>
      <c r="E88783">
        <v>1200000</v>
      </c>
      <c r="F88783" t="s">
        <v>22</v>
      </c>
      <c r="G88783">
        <v>180000</v>
      </c>
      <c r="H88783">
        <v>180000</v>
      </c>
      <c r="K88783" t="s">
        <v>76</v>
      </c>
      <c r="L88783" s="1"/>
      <c r="M88783">
        <v>0</v>
      </c>
      <c r="N88783" t="s">
        <v>28</v>
      </c>
      <c r="O88783" t="s">
        <v>34</v>
      </c>
      <c r="P88783" s="1"/>
      <c r="Q88783" t="s">
        <v>22</v>
      </c>
      <c r="R88783" t="s">
        <v>22</v>
      </c>
      <c r="S88783"/>
    </row>
    <row r="88784" spans="1:19" hidden="1" x14ac:dyDescent="0.35">
      <c r="A88784" t="s">
        <v>89507</v>
      </c>
      <c r="B88784" t="s">
        <v>89521</v>
      </c>
      <c r="C88784" t="s">
        <v>1222</v>
      </c>
      <c r="D88784" t="s">
        <v>2102</v>
      </c>
      <c r="E88784">
        <v>1200000</v>
      </c>
      <c r="F88784" t="s">
        <v>1265</v>
      </c>
      <c r="G88784">
        <v>180000</v>
      </c>
      <c r="H88784">
        <v>180000</v>
      </c>
      <c r="I88784">
        <v>472540</v>
      </c>
      <c r="J88784">
        <v>472540</v>
      </c>
      <c r="K88784" t="s">
        <v>32337</v>
      </c>
      <c r="L88784" s="1">
        <v>40960</v>
      </c>
      <c r="M88784">
        <v>0</v>
      </c>
      <c r="N88784" t="s">
        <v>28</v>
      </c>
      <c r="O88784" t="s">
        <v>34</v>
      </c>
      <c r="P88784" s="1"/>
      <c r="Q88784" t="s">
        <v>22</v>
      </c>
      <c r="R88784" t="s">
        <v>22</v>
      </c>
      <c r="S88784"/>
    </row>
    <row r="88785" spans="1:19" hidden="1" x14ac:dyDescent="0.35">
      <c r="A88785" t="s">
        <v>89507</v>
      </c>
      <c r="B88785" t="s">
        <v>89522</v>
      </c>
      <c r="C88785" t="s">
        <v>1222</v>
      </c>
      <c r="D88785" t="s">
        <v>27</v>
      </c>
      <c r="E88785">
        <v>1200000</v>
      </c>
      <c r="F88785" t="s">
        <v>1265</v>
      </c>
      <c r="G88785">
        <v>180000</v>
      </c>
      <c r="H88785">
        <v>180000</v>
      </c>
      <c r="I88785">
        <v>725212</v>
      </c>
      <c r="J88785">
        <v>176572</v>
      </c>
      <c r="K88785" t="s">
        <v>22310</v>
      </c>
      <c r="L88785" s="1">
        <v>42170</v>
      </c>
      <c r="M88785">
        <v>0</v>
      </c>
      <c r="N88785" t="s">
        <v>28</v>
      </c>
      <c r="O88785" t="s">
        <v>25</v>
      </c>
      <c r="P88785" s="1">
        <v>45604</v>
      </c>
      <c r="Q88785" t="s">
        <v>22</v>
      </c>
      <c r="R88785" t="s">
        <v>22</v>
      </c>
      <c r="S88785"/>
    </row>
    <row r="88786" spans="1:19" hidden="1" x14ac:dyDescent="0.35">
      <c r="A88786" t="s">
        <v>89507</v>
      </c>
      <c r="B88786" t="s">
        <v>89523</v>
      </c>
      <c r="C88786" t="s">
        <v>1222</v>
      </c>
      <c r="D88786" t="s">
        <v>2472</v>
      </c>
      <c r="E88786">
        <v>1200000</v>
      </c>
      <c r="F88786" t="s">
        <v>1265</v>
      </c>
      <c r="G88786">
        <v>180000</v>
      </c>
      <c r="H88786">
        <v>180000</v>
      </c>
      <c r="I88786">
        <v>703581</v>
      </c>
      <c r="J88786">
        <v>107061</v>
      </c>
      <c r="K88786" t="s">
        <v>32337</v>
      </c>
      <c r="L88786" s="1">
        <v>43298</v>
      </c>
      <c r="M88786">
        <v>4</v>
      </c>
      <c r="N88786" t="s">
        <v>28</v>
      </c>
      <c r="O88786" t="s">
        <v>25</v>
      </c>
      <c r="P88786" s="1">
        <v>45440</v>
      </c>
      <c r="Q88786" t="s">
        <v>22</v>
      </c>
      <c r="R88786" t="s">
        <v>22</v>
      </c>
      <c r="S88786"/>
    </row>
    <row r="88787" spans="1:19" hidden="1" x14ac:dyDescent="0.35">
      <c r="A88787" t="s">
        <v>89507</v>
      </c>
      <c r="B88787" t="s">
        <v>89524</v>
      </c>
      <c r="C88787" t="s">
        <v>1222</v>
      </c>
      <c r="D88787" t="s">
        <v>2335</v>
      </c>
      <c r="E88787">
        <v>1200000</v>
      </c>
      <c r="F88787" t="s">
        <v>1265</v>
      </c>
      <c r="G88787">
        <v>180000</v>
      </c>
      <c r="H88787">
        <v>180000</v>
      </c>
      <c r="I88787">
        <v>102360</v>
      </c>
      <c r="J88787">
        <v>102360</v>
      </c>
      <c r="K88787" t="s">
        <v>50543</v>
      </c>
      <c r="L88787" s="1">
        <v>39498</v>
      </c>
      <c r="M88787">
        <v>0</v>
      </c>
      <c r="N88787" t="s">
        <v>28</v>
      </c>
      <c r="O88787" t="s">
        <v>34</v>
      </c>
      <c r="P88787" s="1"/>
      <c r="Q88787" t="s">
        <v>22</v>
      </c>
      <c r="R88787" t="s">
        <v>22</v>
      </c>
      <c r="S88787"/>
    </row>
    <row r="88788" spans="1:19" hidden="1" x14ac:dyDescent="0.35">
      <c r="A88788" t="s">
        <v>89507</v>
      </c>
      <c r="B88788" t="s">
        <v>89525</v>
      </c>
      <c r="C88788" t="s">
        <v>1222</v>
      </c>
      <c r="D88788" t="s">
        <v>27</v>
      </c>
      <c r="E88788">
        <v>1200000</v>
      </c>
      <c r="F88788" t="s">
        <v>1265</v>
      </c>
      <c r="G88788">
        <v>180000</v>
      </c>
      <c r="H88788">
        <v>180000</v>
      </c>
      <c r="I88788">
        <v>67746</v>
      </c>
      <c r="J88788">
        <v>-180425</v>
      </c>
      <c r="K88788" t="s">
        <v>39349</v>
      </c>
      <c r="L88788" s="1">
        <v>40723</v>
      </c>
      <c r="M88788">
        <v>1</v>
      </c>
      <c r="N88788" t="s">
        <v>28</v>
      </c>
      <c r="O88788" t="s">
        <v>25</v>
      </c>
      <c r="P88788" s="1">
        <v>45170</v>
      </c>
      <c r="Q88788" t="s">
        <v>22</v>
      </c>
      <c r="R88788" t="s">
        <v>22</v>
      </c>
      <c r="S88788"/>
    </row>
    <row r="88789" spans="1:19" hidden="1" x14ac:dyDescent="0.35">
      <c r="A88789" t="s">
        <v>89507</v>
      </c>
      <c r="B88789" t="s">
        <v>89526</v>
      </c>
      <c r="C88789" t="s">
        <v>1222</v>
      </c>
      <c r="D88789" t="s">
        <v>9169</v>
      </c>
      <c r="E88789">
        <v>1200000</v>
      </c>
      <c r="F88789" t="s">
        <v>1265</v>
      </c>
      <c r="G88789">
        <v>180000</v>
      </c>
      <c r="H88789">
        <v>180000</v>
      </c>
      <c r="I88789">
        <v>538187</v>
      </c>
      <c r="J88789">
        <v>232487</v>
      </c>
      <c r="K88789" t="s">
        <v>20198</v>
      </c>
      <c r="L88789" s="1">
        <v>40476</v>
      </c>
      <c r="M88789">
        <v>1</v>
      </c>
      <c r="N88789" t="s">
        <v>24</v>
      </c>
      <c r="O88789" t="s">
        <v>25</v>
      </c>
      <c r="P88789" s="1">
        <v>44537</v>
      </c>
      <c r="Q88789" t="s">
        <v>22</v>
      </c>
      <c r="R88789" t="s">
        <v>22</v>
      </c>
      <c r="S88789"/>
    </row>
    <row r="88790" spans="1:19" hidden="1" x14ac:dyDescent="0.35">
      <c r="A88790" t="s">
        <v>89507</v>
      </c>
      <c r="B88790" t="s">
        <v>89527</v>
      </c>
      <c r="C88790" t="s">
        <v>22</v>
      </c>
      <c r="D88790" t="s">
        <v>180</v>
      </c>
      <c r="E88790">
        <v>1800000</v>
      </c>
      <c r="F88790" t="s">
        <v>1265</v>
      </c>
      <c r="G88790">
        <v>180000</v>
      </c>
      <c r="H88790">
        <v>180000</v>
      </c>
      <c r="I88790">
        <v>466740</v>
      </c>
      <c r="J88790">
        <v>466740</v>
      </c>
      <c r="K88790" t="s">
        <v>11377</v>
      </c>
      <c r="L88790" s="1">
        <v>45610</v>
      </c>
      <c r="M88790">
        <v>1</v>
      </c>
      <c r="N88790" t="s">
        <v>28</v>
      </c>
      <c r="O88790" t="s">
        <v>34</v>
      </c>
      <c r="P88790" s="1"/>
      <c r="Q88790" t="s">
        <v>22</v>
      </c>
      <c r="R88790" t="s">
        <v>22</v>
      </c>
      <c r="S88790"/>
    </row>
    <row r="88791" spans="1:19" hidden="1" x14ac:dyDescent="0.35">
      <c r="A88791" t="s">
        <v>89507</v>
      </c>
      <c r="B88791" t="s">
        <v>89528</v>
      </c>
      <c r="C88791" t="s">
        <v>1222</v>
      </c>
      <c r="D88791" t="s">
        <v>2495</v>
      </c>
      <c r="E88791">
        <v>1200000</v>
      </c>
      <c r="F88791" t="s">
        <v>1265</v>
      </c>
      <c r="G88791">
        <v>180000</v>
      </c>
      <c r="H88791">
        <v>180000</v>
      </c>
      <c r="I88791">
        <v>166591</v>
      </c>
      <c r="J88791">
        <v>16711</v>
      </c>
      <c r="K88791" t="s">
        <v>20198</v>
      </c>
      <c r="L88791" s="1">
        <v>41302</v>
      </c>
      <c r="M88791">
        <v>0</v>
      </c>
      <c r="N88791" t="s">
        <v>28</v>
      </c>
      <c r="O88791" t="s">
        <v>34</v>
      </c>
      <c r="P88791" s="1"/>
      <c r="Q88791" t="s">
        <v>22</v>
      </c>
      <c r="R88791" t="s">
        <v>22</v>
      </c>
      <c r="S88791"/>
    </row>
    <row r="88792" spans="1:19" hidden="1" x14ac:dyDescent="0.35">
      <c r="A88792" t="s">
        <v>89507</v>
      </c>
      <c r="B88792" t="s">
        <v>89529</v>
      </c>
      <c r="C88792" t="s">
        <v>1222</v>
      </c>
      <c r="D88792" t="s">
        <v>2589</v>
      </c>
      <c r="E88792">
        <v>1200000</v>
      </c>
      <c r="F88792" t="s">
        <v>22</v>
      </c>
      <c r="G88792">
        <v>180000</v>
      </c>
      <c r="H88792">
        <v>180000</v>
      </c>
      <c r="K88792" t="s">
        <v>2765</v>
      </c>
      <c r="L88792" s="1">
        <v>40840</v>
      </c>
      <c r="M88792">
        <v>0</v>
      </c>
      <c r="N88792" t="s">
        <v>28</v>
      </c>
      <c r="O88792" t="s">
        <v>34</v>
      </c>
      <c r="P88792" s="1"/>
      <c r="Q88792" t="s">
        <v>22</v>
      </c>
      <c r="R88792" t="s">
        <v>22</v>
      </c>
      <c r="S88792"/>
    </row>
    <row r="88793" spans="1:19" hidden="1" x14ac:dyDescent="0.35">
      <c r="A88793" t="s">
        <v>89507</v>
      </c>
      <c r="B88793" t="s">
        <v>89530</v>
      </c>
      <c r="C88793" t="s">
        <v>1222</v>
      </c>
      <c r="D88793" t="s">
        <v>3233</v>
      </c>
      <c r="E88793">
        <v>1200000</v>
      </c>
      <c r="F88793" t="s">
        <v>1265</v>
      </c>
      <c r="G88793">
        <v>180000</v>
      </c>
      <c r="H88793">
        <v>180000</v>
      </c>
      <c r="I88793">
        <v>181380</v>
      </c>
      <c r="J88793">
        <v>181380</v>
      </c>
      <c r="K88793" t="s">
        <v>89531</v>
      </c>
      <c r="L88793" s="1">
        <v>39463</v>
      </c>
      <c r="M88793">
        <v>0</v>
      </c>
      <c r="N88793" t="s">
        <v>28</v>
      </c>
      <c r="O88793" t="s">
        <v>34</v>
      </c>
      <c r="P88793" s="1"/>
      <c r="Q88793" t="s">
        <v>22</v>
      </c>
      <c r="R88793" t="s">
        <v>22</v>
      </c>
      <c r="S88793"/>
    </row>
    <row r="88794" spans="1:19" hidden="1" x14ac:dyDescent="0.35">
      <c r="A88794" t="s">
        <v>89507</v>
      </c>
      <c r="B88794" t="s">
        <v>89532</v>
      </c>
      <c r="C88794" t="s">
        <v>1222</v>
      </c>
      <c r="D88794" t="s">
        <v>2029</v>
      </c>
      <c r="E88794">
        <v>1200000</v>
      </c>
      <c r="F88794" t="s">
        <v>1265</v>
      </c>
      <c r="G88794">
        <v>180000</v>
      </c>
      <c r="H88794">
        <v>180000</v>
      </c>
      <c r="I88794">
        <v>72823</v>
      </c>
      <c r="J88794">
        <v>72823</v>
      </c>
      <c r="K88794" t="s">
        <v>8704</v>
      </c>
      <c r="L88794" s="1">
        <v>41212</v>
      </c>
      <c r="M88794">
        <v>0</v>
      </c>
      <c r="N88794" t="s">
        <v>28</v>
      </c>
      <c r="O88794" t="s">
        <v>34</v>
      </c>
      <c r="P88794" s="1"/>
      <c r="Q88794" t="s">
        <v>22</v>
      </c>
      <c r="R88794" t="s">
        <v>22</v>
      </c>
      <c r="S88794"/>
    </row>
    <row r="88795" spans="1:19" hidden="1" x14ac:dyDescent="0.35">
      <c r="A88795" t="s">
        <v>89507</v>
      </c>
      <c r="B88795" t="s">
        <v>89533</v>
      </c>
      <c r="C88795" t="s">
        <v>1222</v>
      </c>
      <c r="D88795" t="s">
        <v>27</v>
      </c>
      <c r="E88795">
        <v>1200000</v>
      </c>
      <c r="F88795" t="s">
        <v>1265</v>
      </c>
      <c r="G88795">
        <v>180000</v>
      </c>
      <c r="H88795">
        <v>180000</v>
      </c>
      <c r="I88795">
        <v>67598</v>
      </c>
      <c r="J88795">
        <v>67598</v>
      </c>
      <c r="K88795" t="s">
        <v>8704</v>
      </c>
      <c r="L88795" s="1">
        <v>41323</v>
      </c>
      <c r="M88795">
        <v>0</v>
      </c>
      <c r="N88795" t="s">
        <v>24</v>
      </c>
      <c r="O88795" t="s">
        <v>25</v>
      </c>
      <c r="P88795" s="1">
        <v>45266</v>
      </c>
      <c r="Q88795" t="s">
        <v>22</v>
      </c>
      <c r="R88795" t="s">
        <v>22</v>
      </c>
      <c r="S88795"/>
    </row>
    <row r="88796" spans="1:19" hidden="1" x14ac:dyDescent="0.35">
      <c r="A88796" t="s">
        <v>89507</v>
      </c>
      <c r="B88796" t="s">
        <v>89534</v>
      </c>
      <c r="C88796" t="s">
        <v>1222</v>
      </c>
      <c r="D88796" t="s">
        <v>1962</v>
      </c>
      <c r="E88796">
        <v>1200000</v>
      </c>
      <c r="F88796" t="s">
        <v>1265</v>
      </c>
      <c r="G88796">
        <v>180000</v>
      </c>
      <c r="H88796">
        <v>180000</v>
      </c>
      <c r="I88796">
        <v>157056</v>
      </c>
      <c r="J88796">
        <v>157056</v>
      </c>
      <c r="K88796" t="s">
        <v>8704</v>
      </c>
      <c r="L88796" s="1">
        <v>41212</v>
      </c>
      <c r="M88796">
        <v>0</v>
      </c>
      <c r="N88796" t="s">
        <v>28</v>
      </c>
      <c r="O88796" t="s">
        <v>34</v>
      </c>
      <c r="P88796" s="1"/>
      <c r="Q88796" t="s">
        <v>22</v>
      </c>
      <c r="R88796" t="s">
        <v>22</v>
      </c>
      <c r="S88796"/>
    </row>
    <row r="88797" spans="1:19" hidden="1" x14ac:dyDescent="0.35">
      <c r="A88797" t="s">
        <v>89507</v>
      </c>
      <c r="B88797" t="s">
        <v>89535</v>
      </c>
      <c r="C88797" t="s">
        <v>1222</v>
      </c>
      <c r="D88797" t="s">
        <v>2102</v>
      </c>
      <c r="E88797">
        <v>1200000</v>
      </c>
      <c r="F88797" t="s">
        <v>1265</v>
      </c>
      <c r="G88797">
        <v>180000</v>
      </c>
      <c r="H88797">
        <v>180000</v>
      </c>
      <c r="I88797">
        <v>688420</v>
      </c>
      <c r="J88797">
        <v>688420</v>
      </c>
      <c r="K88797" t="s">
        <v>4838</v>
      </c>
      <c r="L88797" s="1">
        <v>41505</v>
      </c>
      <c r="M88797">
        <v>0</v>
      </c>
      <c r="N88797" t="s">
        <v>28</v>
      </c>
      <c r="O88797" t="s">
        <v>34</v>
      </c>
      <c r="P88797" s="1"/>
      <c r="Q88797" t="s">
        <v>22</v>
      </c>
      <c r="R88797" t="s">
        <v>22</v>
      </c>
      <c r="S88797"/>
    </row>
    <row r="88798" spans="1:19" hidden="1" x14ac:dyDescent="0.35">
      <c r="A88798" t="s">
        <v>89507</v>
      </c>
      <c r="B88798" t="s">
        <v>89536</v>
      </c>
      <c r="C88798" t="s">
        <v>1222</v>
      </c>
      <c r="D88798" t="s">
        <v>466</v>
      </c>
      <c r="E88798">
        <v>1200000</v>
      </c>
      <c r="F88798" t="s">
        <v>1265</v>
      </c>
      <c r="G88798">
        <v>180000</v>
      </c>
      <c r="H88798">
        <v>180000</v>
      </c>
      <c r="I88798">
        <v>197713</v>
      </c>
      <c r="J88798">
        <v>197713</v>
      </c>
      <c r="K88798" t="s">
        <v>2318</v>
      </c>
      <c r="L88798" s="1">
        <v>40840</v>
      </c>
      <c r="M88798">
        <v>0</v>
      </c>
      <c r="N88798" t="s">
        <v>24</v>
      </c>
      <c r="O88798" t="s">
        <v>25</v>
      </c>
      <c r="P88798" s="1">
        <v>44239</v>
      </c>
      <c r="Q88798" t="s">
        <v>22</v>
      </c>
      <c r="R88798" t="s">
        <v>22</v>
      </c>
      <c r="S88798"/>
    </row>
    <row r="88799" spans="1:19" hidden="1" x14ac:dyDescent="0.35">
      <c r="A88799" t="s">
        <v>89507</v>
      </c>
      <c r="B88799" t="s">
        <v>89537</v>
      </c>
      <c r="C88799" t="s">
        <v>1222</v>
      </c>
      <c r="D88799" t="s">
        <v>3166</v>
      </c>
      <c r="E88799">
        <v>1200000</v>
      </c>
      <c r="F88799" t="s">
        <v>1265</v>
      </c>
      <c r="G88799">
        <v>180000</v>
      </c>
      <c r="H88799">
        <v>180000</v>
      </c>
      <c r="I88799">
        <v>150805</v>
      </c>
      <c r="J88799">
        <v>150805</v>
      </c>
      <c r="K88799" t="s">
        <v>8364</v>
      </c>
      <c r="L88799" s="1">
        <v>39590</v>
      </c>
      <c r="M88799">
        <v>0</v>
      </c>
      <c r="N88799" t="s">
        <v>28</v>
      </c>
      <c r="O88799" t="s">
        <v>34</v>
      </c>
      <c r="P88799" s="1"/>
      <c r="Q88799" t="s">
        <v>22</v>
      </c>
      <c r="R88799" t="s">
        <v>22</v>
      </c>
      <c r="S88799"/>
    </row>
    <row r="88800" spans="1:19" hidden="1" x14ac:dyDescent="0.35">
      <c r="A88800" t="s">
        <v>89507</v>
      </c>
      <c r="B88800" t="s">
        <v>89538</v>
      </c>
      <c r="C88800" t="s">
        <v>1222</v>
      </c>
      <c r="D88800" t="s">
        <v>2002</v>
      </c>
      <c r="E88800">
        <v>1200000</v>
      </c>
      <c r="F88800" t="s">
        <v>1265</v>
      </c>
      <c r="G88800">
        <v>180000</v>
      </c>
      <c r="H88800">
        <v>180000</v>
      </c>
      <c r="I88800">
        <v>418362</v>
      </c>
      <c r="J88800">
        <v>119742</v>
      </c>
      <c r="K88800" t="s">
        <v>89539</v>
      </c>
      <c r="L88800" s="1">
        <v>43294</v>
      </c>
      <c r="M88800">
        <v>0</v>
      </c>
      <c r="N88800" t="s">
        <v>28</v>
      </c>
      <c r="O88800" t="s">
        <v>34</v>
      </c>
      <c r="P88800" s="1"/>
      <c r="Q88800" t="s">
        <v>22</v>
      </c>
      <c r="R88800" t="s">
        <v>22</v>
      </c>
      <c r="S88800"/>
    </row>
    <row r="88801" spans="1:19" hidden="1" x14ac:dyDescent="0.35">
      <c r="A88801" t="s">
        <v>89507</v>
      </c>
      <c r="B88801" t="s">
        <v>89540</v>
      </c>
      <c r="C88801" t="s">
        <v>1222</v>
      </c>
      <c r="D88801" t="s">
        <v>2002</v>
      </c>
      <c r="E88801">
        <v>1200000</v>
      </c>
      <c r="F88801" t="s">
        <v>1265</v>
      </c>
      <c r="G88801">
        <v>180000</v>
      </c>
      <c r="H88801">
        <v>180000</v>
      </c>
      <c r="I88801">
        <v>418362</v>
      </c>
      <c r="J88801">
        <v>119742</v>
      </c>
      <c r="K88801" t="s">
        <v>89539</v>
      </c>
      <c r="L88801" s="1">
        <v>43294</v>
      </c>
      <c r="M88801">
        <v>0</v>
      </c>
      <c r="N88801" t="s">
        <v>28</v>
      </c>
      <c r="O88801" t="s">
        <v>34</v>
      </c>
      <c r="P88801" s="1"/>
      <c r="Q88801" t="s">
        <v>22</v>
      </c>
      <c r="R88801" t="s">
        <v>22</v>
      </c>
      <c r="S88801"/>
    </row>
    <row r="88802" spans="1:19" hidden="1" x14ac:dyDescent="0.35">
      <c r="A88802" t="s">
        <v>89507</v>
      </c>
      <c r="B88802" t="s">
        <v>89541</v>
      </c>
      <c r="C88802" t="s">
        <v>1222</v>
      </c>
      <c r="D88802" t="s">
        <v>27</v>
      </c>
      <c r="E88802">
        <v>1200000</v>
      </c>
      <c r="F88802" t="s">
        <v>1265</v>
      </c>
      <c r="G88802">
        <v>180000</v>
      </c>
      <c r="H88802">
        <v>180000</v>
      </c>
      <c r="I88802">
        <v>387918</v>
      </c>
      <c r="J88802">
        <v>21318</v>
      </c>
      <c r="K88802" t="s">
        <v>4756</v>
      </c>
      <c r="L88802" s="1">
        <v>45315</v>
      </c>
      <c r="M88802">
        <v>1</v>
      </c>
      <c r="N88802" t="s">
        <v>28</v>
      </c>
      <c r="O88802" t="s">
        <v>25</v>
      </c>
      <c r="P88802" s="1">
        <v>45691</v>
      </c>
      <c r="Q88802" t="s">
        <v>22</v>
      </c>
      <c r="R88802" t="s">
        <v>22</v>
      </c>
      <c r="S88802"/>
    </row>
    <row r="88803" spans="1:19" hidden="1" x14ac:dyDescent="0.35">
      <c r="A88803" t="s">
        <v>89507</v>
      </c>
      <c r="B88803" t="s">
        <v>89542</v>
      </c>
      <c r="C88803" t="s">
        <v>1222</v>
      </c>
      <c r="D88803" t="s">
        <v>2740</v>
      </c>
      <c r="E88803">
        <v>1800000</v>
      </c>
      <c r="F88803" t="s">
        <v>1143</v>
      </c>
      <c r="G88803">
        <v>180000</v>
      </c>
      <c r="H88803">
        <v>180000</v>
      </c>
      <c r="I88803">
        <v>971640</v>
      </c>
      <c r="J88803">
        <v>0</v>
      </c>
      <c r="K88803" t="s">
        <v>66434</v>
      </c>
      <c r="L88803" s="1">
        <v>45552</v>
      </c>
      <c r="M88803">
        <v>11</v>
      </c>
      <c r="N88803" t="s">
        <v>28</v>
      </c>
      <c r="O88803" t="s">
        <v>34</v>
      </c>
      <c r="P88803" s="1">
        <v>45244</v>
      </c>
      <c r="Q88803" t="s">
        <v>22</v>
      </c>
      <c r="R88803" t="s">
        <v>22</v>
      </c>
      <c r="S88803"/>
    </row>
    <row r="88804" spans="1:19" hidden="1" x14ac:dyDescent="0.35">
      <c r="A88804" t="s">
        <v>89507</v>
      </c>
      <c r="B88804" t="s">
        <v>89543</v>
      </c>
      <c r="C88804" t="s">
        <v>1222</v>
      </c>
      <c r="D88804" t="s">
        <v>2081</v>
      </c>
      <c r="E88804">
        <v>1200000</v>
      </c>
      <c r="F88804" t="s">
        <v>1265</v>
      </c>
      <c r="G88804">
        <v>180000</v>
      </c>
      <c r="H88804">
        <v>180000</v>
      </c>
      <c r="I88804">
        <v>707872</v>
      </c>
      <c r="J88804">
        <v>707872</v>
      </c>
      <c r="K88804" t="s">
        <v>20400</v>
      </c>
      <c r="L88804" s="1">
        <v>40571</v>
      </c>
      <c r="M88804">
        <v>0</v>
      </c>
      <c r="N88804" t="s">
        <v>28</v>
      </c>
      <c r="O88804" t="s">
        <v>34</v>
      </c>
      <c r="P88804" s="1"/>
      <c r="Q88804" t="s">
        <v>22</v>
      </c>
      <c r="R88804" t="s">
        <v>22</v>
      </c>
      <c r="S88804"/>
    </row>
    <row r="88805" spans="1:19" hidden="1" x14ac:dyDescent="0.35">
      <c r="A88805" t="s">
        <v>89507</v>
      </c>
      <c r="B88805" t="s">
        <v>89544</v>
      </c>
      <c r="C88805" t="s">
        <v>1222</v>
      </c>
      <c r="D88805" t="s">
        <v>1947</v>
      </c>
      <c r="E88805">
        <v>1200000</v>
      </c>
      <c r="F88805" t="s">
        <v>1265</v>
      </c>
      <c r="G88805">
        <v>180000</v>
      </c>
      <c r="H88805">
        <v>180000</v>
      </c>
      <c r="I88805">
        <v>1094318</v>
      </c>
      <c r="J88805">
        <v>178173</v>
      </c>
      <c r="K88805" t="s">
        <v>43861</v>
      </c>
      <c r="L88805" s="1">
        <v>41815</v>
      </c>
      <c r="M88805">
        <v>0</v>
      </c>
      <c r="N88805" t="s">
        <v>28</v>
      </c>
      <c r="O88805" t="s">
        <v>34</v>
      </c>
      <c r="P88805" s="1"/>
      <c r="Q88805" t="s">
        <v>22</v>
      </c>
      <c r="R88805" t="s">
        <v>22</v>
      </c>
      <c r="S88805"/>
    </row>
    <row r="88806" spans="1:19" hidden="1" x14ac:dyDescent="0.35">
      <c r="A88806" t="s">
        <v>89507</v>
      </c>
      <c r="B88806" t="s">
        <v>89545</v>
      </c>
      <c r="C88806" t="s">
        <v>22</v>
      </c>
      <c r="D88806" t="s">
        <v>27</v>
      </c>
      <c r="E88806">
        <v>1200000</v>
      </c>
      <c r="F88806" t="s">
        <v>22</v>
      </c>
      <c r="G88806">
        <v>180000</v>
      </c>
      <c r="H88806">
        <v>180000</v>
      </c>
      <c r="K88806" t="s">
        <v>2284</v>
      </c>
      <c r="L88806" s="1"/>
      <c r="M88806">
        <v>0</v>
      </c>
      <c r="N88806" t="s">
        <v>28</v>
      </c>
      <c r="O88806" t="s">
        <v>25</v>
      </c>
      <c r="P88806" s="1"/>
      <c r="Q88806" t="s">
        <v>22</v>
      </c>
      <c r="R88806" t="s">
        <v>22</v>
      </c>
      <c r="S88806"/>
    </row>
    <row r="88807" spans="1:19" hidden="1" x14ac:dyDescent="0.35">
      <c r="A88807" t="s">
        <v>89507</v>
      </c>
      <c r="B88807" t="s">
        <v>89546</v>
      </c>
      <c r="C88807" t="s">
        <v>1222</v>
      </c>
      <c r="D88807" t="s">
        <v>2209</v>
      </c>
      <c r="E88807">
        <v>1200000</v>
      </c>
      <c r="F88807" t="s">
        <v>1265</v>
      </c>
      <c r="G88807">
        <v>180000</v>
      </c>
      <c r="H88807">
        <v>180000</v>
      </c>
      <c r="I88807">
        <v>649832</v>
      </c>
      <c r="J88807">
        <v>649832</v>
      </c>
      <c r="K88807" t="s">
        <v>23777</v>
      </c>
      <c r="L88807" s="1">
        <v>40710</v>
      </c>
      <c r="M88807">
        <v>0</v>
      </c>
      <c r="N88807" t="s">
        <v>28</v>
      </c>
      <c r="O88807" t="s">
        <v>34</v>
      </c>
      <c r="P88807" s="1"/>
      <c r="Q88807" t="s">
        <v>22</v>
      </c>
      <c r="R88807" t="s">
        <v>22</v>
      </c>
      <c r="S88807"/>
    </row>
    <row r="88808" spans="1:19" hidden="1" x14ac:dyDescent="0.35">
      <c r="A88808" t="s">
        <v>89507</v>
      </c>
      <c r="B88808" t="s">
        <v>89547</v>
      </c>
      <c r="C88808" t="s">
        <v>1222</v>
      </c>
      <c r="D88808" t="s">
        <v>6280</v>
      </c>
      <c r="E88808">
        <v>1200000</v>
      </c>
      <c r="F88808" t="s">
        <v>1265</v>
      </c>
      <c r="G88808">
        <v>180000</v>
      </c>
      <c r="H88808">
        <v>180000</v>
      </c>
      <c r="I88808">
        <v>414420</v>
      </c>
      <c r="K88808" t="s">
        <v>8651</v>
      </c>
      <c r="L88808" s="1"/>
      <c r="M88808">
        <v>0</v>
      </c>
      <c r="N88808" t="s">
        <v>28</v>
      </c>
      <c r="O88808" t="s">
        <v>34</v>
      </c>
      <c r="P88808" s="1"/>
      <c r="Q88808" t="s">
        <v>22</v>
      </c>
      <c r="R88808" t="s">
        <v>22</v>
      </c>
      <c r="S88808"/>
    </row>
    <row r="88809" spans="1:19" hidden="1" x14ac:dyDescent="0.35">
      <c r="A88809" t="s">
        <v>89507</v>
      </c>
      <c r="B88809" t="s">
        <v>89548</v>
      </c>
      <c r="C88809" t="s">
        <v>1222</v>
      </c>
      <c r="D88809" t="s">
        <v>27</v>
      </c>
      <c r="E88809">
        <v>1200000</v>
      </c>
      <c r="F88809" t="s">
        <v>1265</v>
      </c>
      <c r="G88809">
        <v>180000</v>
      </c>
      <c r="H88809">
        <v>180000</v>
      </c>
      <c r="I88809">
        <v>914549</v>
      </c>
      <c r="J88809">
        <v>435749</v>
      </c>
      <c r="K88809" t="s">
        <v>25624</v>
      </c>
      <c r="L88809" s="1">
        <v>40602</v>
      </c>
      <c r="M88809">
        <v>0</v>
      </c>
      <c r="N88809" t="s">
        <v>28</v>
      </c>
      <c r="O88809" t="s">
        <v>25</v>
      </c>
      <c r="P88809" s="1">
        <v>45538</v>
      </c>
      <c r="Q88809" t="s">
        <v>22</v>
      </c>
      <c r="R88809" t="s">
        <v>22</v>
      </c>
      <c r="S88809"/>
    </row>
    <row r="88810" spans="1:19" hidden="1" x14ac:dyDescent="0.35">
      <c r="A88810" t="s">
        <v>89507</v>
      </c>
      <c r="B88810" t="s">
        <v>89549</v>
      </c>
      <c r="C88810" t="s">
        <v>1222</v>
      </c>
      <c r="D88810" t="s">
        <v>9169</v>
      </c>
      <c r="E88810">
        <v>1200000</v>
      </c>
      <c r="F88810" t="s">
        <v>1265</v>
      </c>
      <c r="G88810">
        <v>180000</v>
      </c>
      <c r="H88810">
        <v>180000</v>
      </c>
      <c r="I88810">
        <v>922932</v>
      </c>
      <c r="J88810">
        <v>114972</v>
      </c>
      <c r="K88810" t="s">
        <v>2925</v>
      </c>
      <c r="L88810" s="1">
        <v>42604</v>
      </c>
      <c r="M88810">
        <v>0</v>
      </c>
      <c r="N88810" t="s">
        <v>28</v>
      </c>
      <c r="O88810" t="s">
        <v>25</v>
      </c>
      <c r="P88810" s="1">
        <v>44880</v>
      </c>
      <c r="Q88810" t="s">
        <v>22</v>
      </c>
      <c r="R88810" t="s">
        <v>22</v>
      </c>
      <c r="S88810"/>
    </row>
    <row r="88811" spans="1:19" hidden="1" x14ac:dyDescent="0.35">
      <c r="A88811" t="s">
        <v>89507</v>
      </c>
      <c r="B88811" t="s">
        <v>89550</v>
      </c>
      <c r="C88811" t="s">
        <v>1222</v>
      </c>
      <c r="D88811" t="s">
        <v>2079</v>
      </c>
      <c r="E88811">
        <v>1200000</v>
      </c>
      <c r="F88811" t="s">
        <v>1265</v>
      </c>
      <c r="G88811">
        <v>180000</v>
      </c>
      <c r="H88811">
        <v>180000</v>
      </c>
      <c r="I88811">
        <v>66167</v>
      </c>
      <c r="J88811">
        <v>0</v>
      </c>
      <c r="K88811" t="s">
        <v>45532</v>
      </c>
      <c r="L88811" s="1">
        <v>40606</v>
      </c>
      <c r="M88811">
        <v>0</v>
      </c>
      <c r="N88811" t="s">
        <v>28</v>
      </c>
      <c r="O88811" t="s">
        <v>34</v>
      </c>
      <c r="P88811" s="1"/>
      <c r="Q88811" t="s">
        <v>22</v>
      </c>
      <c r="R88811" t="s">
        <v>22</v>
      </c>
      <c r="S88811"/>
    </row>
    <row r="88812" spans="1:19" hidden="1" x14ac:dyDescent="0.35">
      <c r="A88812" t="s">
        <v>89507</v>
      </c>
      <c r="B88812" t="s">
        <v>89551</v>
      </c>
      <c r="C88812" t="s">
        <v>1222</v>
      </c>
      <c r="D88812" t="s">
        <v>1251</v>
      </c>
      <c r="E88812">
        <v>1200000</v>
      </c>
      <c r="F88812" t="s">
        <v>1265</v>
      </c>
      <c r="G88812">
        <v>180000</v>
      </c>
      <c r="H88812">
        <v>180000</v>
      </c>
      <c r="I88812">
        <v>746372</v>
      </c>
      <c r="J88812">
        <v>246725</v>
      </c>
      <c r="K88812" t="s">
        <v>9913</v>
      </c>
      <c r="L88812" s="1">
        <v>41470</v>
      </c>
      <c r="M88812">
        <v>1</v>
      </c>
      <c r="N88812" t="s">
        <v>24</v>
      </c>
      <c r="O88812" t="s">
        <v>34</v>
      </c>
      <c r="P88812" s="1">
        <v>44145</v>
      </c>
      <c r="Q88812" t="s">
        <v>22</v>
      </c>
      <c r="R88812" t="s">
        <v>22</v>
      </c>
      <c r="S88812"/>
    </row>
    <row r="88813" spans="1:19" hidden="1" x14ac:dyDescent="0.35">
      <c r="A88813" t="s">
        <v>89507</v>
      </c>
      <c r="B88813" t="s">
        <v>89552</v>
      </c>
      <c r="C88813" t="s">
        <v>1222</v>
      </c>
      <c r="D88813" t="s">
        <v>2135</v>
      </c>
      <c r="E88813">
        <v>1200000</v>
      </c>
      <c r="F88813" t="s">
        <v>1265</v>
      </c>
      <c r="G88813">
        <v>180000</v>
      </c>
      <c r="H88813">
        <v>180000</v>
      </c>
      <c r="I88813">
        <v>855448</v>
      </c>
      <c r="J88813">
        <v>194368</v>
      </c>
      <c r="K88813" t="s">
        <v>56940</v>
      </c>
      <c r="L88813" s="1">
        <v>41023</v>
      </c>
      <c r="M88813">
        <v>0</v>
      </c>
      <c r="N88813" t="s">
        <v>24</v>
      </c>
      <c r="O88813" t="s">
        <v>34</v>
      </c>
      <c r="P88813" s="1"/>
      <c r="Q88813" t="s">
        <v>22</v>
      </c>
      <c r="R88813" t="s">
        <v>22</v>
      </c>
      <c r="S88813"/>
    </row>
    <row r="88814" spans="1:19" hidden="1" x14ac:dyDescent="0.35">
      <c r="A88814" t="s">
        <v>89507</v>
      </c>
      <c r="B88814" t="s">
        <v>89553</v>
      </c>
      <c r="C88814" t="s">
        <v>1222</v>
      </c>
      <c r="D88814" t="s">
        <v>2014</v>
      </c>
      <c r="E88814">
        <v>1200000</v>
      </c>
      <c r="F88814" t="s">
        <v>1265</v>
      </c>
      <c r="G88814">
        <v>180000</v>
      </c>
      <c r="H88814">
        <v>180000</v>
      </c>
      <c r="I88814">
        <v>1171343</v>
      </c>
      <c r="J88814">
        <v>134423</v>
      </c>
      <c r="K88814" t="s">
        <v>83281</v>
      </c>
      <c r="L88814" s="1">
        <v>41575</v>
      </c>
      <c r="M88814">
        <v>0</v>
      </c>
      <c r="N88814" t="s">
        <v>28</v>
      </c>
      <c r="O88814" t="s">
        <v>34</v>
      </c>
      <c r="P88814" s="1"/>
      <c r="Q88814" t="s">
        <v>22</v>
      </c>
      <c r="R88814" t="s">
        <v>22</v>
      </c>
      <c r="S88814"/>
    </row>
    <row r="88815" spans="1:19" hidden="1" x14ac:dyDescent="0.35">
      <c r="A88815" t="s">
        <v>89507</v>
      </c>
      <c r="B88815" t="s">
        <v>89554</v>
      </c>
      <c r="C88815" t="s">
        <v>1222</v>
      </c>
      <c r="D88815" t="s">
        <v>2032</v>
      </c>
      <c r="E88815">
        <v>1200000</v>
      </c>
      <c r="F88815" t="s">
        <v>1265</v>
      </c>
      <c r="G88815">
        <v>180000</v>
      </c>
      <c r="H88815">
        <v>180000</v>
      </c>
      <c r="I88815">
        <v>641603</v>
      </c>
      <c r="J88815">
        <v>641603</v>
      </c>
      <c r="K88815" t="s">
        <v>88108</v>
      </c>
      <c r="L88815" s="1">
        <v>39987</v>
      </c>
      <c r="M88815">
        <v>0</v>
      </c>
      <c r="N88815" t="s">
        <v>28</v>
      </c>
      <c r="O88815" t="s">
        <v>34</v>
      </c>
      <c r="P88815" s="1"/>
      <c r="Q88815" t="s">
        <v>22</v>
      </c>
      <c r="R88815" t="s">
        <v>22</v>
      </c>
      <c r="S88815"/>
    </row>
    <row r="88816" spans="1:19" hidden="1" x14ac:dyDescent="0.35">
      <c r="A88816" t="s">
        <v>89507</v>
      </c>
      <c r="B88816" t="s">
        <v>89555</v>
      </c>
      <c r="C88816" t="s">
        <v>1222</v>
      </c>
      <c r="D88816" t="s">
        <v>466</v>
      </c>
      <c r="E88816">
        <v>1200000</v>
      </c>
      <c r="F88816" t="s">
        <v>1265</v>
      </c>
      <c r="G88816">
        <v>180000</v>
      </c>
      <c r="H88816">
        <v>180000</v>
      </c>
      <c r="I88816">
        <v>432751</v>
      </c>
      <c r="J88816">
        <v>432751</v>
      </c>
      <c r="K88816" t="s">
        <v>83300</v>
      </c>
      <c r="L88816" s="1">
        <v>40284</v>
      </c>
      <c r="M88816">
        <v>0</v>
      </c>
      <c r="N88816" t="s">
        <v>24</v>
      </c>
      <c r="O88816" t="s">
        <v>25</v>
      </c>
      <c r="P88816" s="1">
        <v>44348</v>
      </c>
      <c r="Q88816" t="s">
        <v>22</v>
      </c>
      <c r="R88816" t="s">
        <v>22</v>
      </c>
      <c r="S88816"/>
    </row>
    <row r="88817" spans="1:19" hidden="1" x14ac:dyDescent="0.35">
      <c r="A88817" t="s">
        <v>89507</v>
      </c>
      <c r="B88817" t="s">
        <v>89556</v>
      </c>
      <c r="C88817" t="s">
        <v>1222</v>
      </c>
      <c r="D88817" t="s">
        <v>27</v>
      </c>
      <c r="E88817">
        <v>1200000</v>
      </c>
      <c r="F88817" t="s">
        <v>1265</v>
      </c>
      <c r="G88817">
        <v>180000</v>
      </c>
      <c r="H88817">
        <v>180000</v>
      </c>
      <c r="I88817">
        <v>985461</v>
      </c>
      <c r="J88817">
        <v>178581</v>
      </c>
      <c r="K88817" t="s">
        <v>69636</v>
      </c>
      <c r="L88817" s="1">
        <v>41492</v>
      </c>
      <c r="M88817">
        <v>0</v>
      </c>
      <c r="N88817" t="s">
        <v>28</v>
      </c>
      <c r="O88817" t="s">
        <v>25</v>
      </c>
      <c r="P88817" s="1">
        <v>45544</v>
      </c>
      <c r="Q88817" t="s">
        <v>22</v>
      </c>
      <c r="R88817" t="s">
        <v>22</v>
      </c>
      <c r="S88817"/>
    </row>
    <row r="88818" spans="1:19" hidden="1" x14ac:dyDescent="0.35">
      <c r="A88818" t="s">
        <v>89507</v>
      </c>
      <c r="B88818" t="s">
        <v>89557</v>
      </c>
      <c r="C88818" t="s">
        <v>1222</v>
      </c>
      <c r="D88818" t="s">
        <v>2027</v>
      </c>
      <c r="E88818">
        <v>1800000</v>
      </c>
      <c r="F88818" t="s">
        <v>1188</v>
      </c>
      <c r="G88818">
        <v>180000</v>
      </c>
      <c r="H88818">
        <v>180000</v>
      </c>
      <c r="I88818">
        <v>978733</v>
      </c>
      <c r="J88818">
        <v>276373</v>
      </c>
      <c r="K88818" t="s">
        <v>89558</v>
      </c>
      <c r="L88818" s="1">
        <v>41757</v>
      </c>
      <c r="M88818">
        <v>0</v>
      </c>
      <c r="N88818" t="s">
        <v>28</v>
      </c>
      <c r="O88818" t="s">
        <v>34</v>
      </c>
      <c r="P88818" s="1"/>
      <c r="Q88818" t="s">
        <v>22</v>
      </c>
      <c r="R88818" t="s">
        <v>22</v>
      </c>
      <c r="S88818"/>
    </row>
    <row r="88819" spans="1:19" hidden="1" x14ac:dyDescent="0.35">
      <c r="A88819" t="s">
        <v>89507</v>
      </c>
      <c r="B88819" t="s">
        <v>89559</v>
      </c>
      <c r="C88819" t="s">
        <v>1222</v>
      </c>
      <c r="D88819" t="s">
        <v>2019</v>
      </c>
      <c r="E88819">
        <v>1380000</v>
      </c>
      <c r="F88819" t="s">
        <v>1143</v>
      </c>
      <c r="G88819">
        <v>180000</v>
      </c>
      <c r="H88819">
        <v>180000</v>
      </c>
      <c r="I88819">
        <v>860640</v>
      </c>
      <c r="J88819">
        <v>117780</v>
      </c>
      <c r="K88819" t="s">
        <v>46063</v>
      </c>
      <c r="L88819" s="1">
        <v>42762</v>
      </c>
      <c r="M88819">
        <v>0</v>
      </c>
      <c r="N88819" t="s">
        <v>28</v>
      </c>
      <c r="O88819" t="s">
        <v>34</v>
      </c>
      <c r="P88819" s="1"/>
      <c r="Q88819" t="s">
        <v>22</v>
      </c>
      <c r="R88819" t="s">
        <v>22</v>
      </c>
      <c r="S88819"/>
    </row>
    <row r="88820" spans="1:19" hidden="1" x14ac:dyDescent="0.35">
      <c r="A88820" t="s">
        <v>89507</v>
      </c>
      <c r="B88820" t="s">
        <v>89560</v>
      </c>
      <c r="C88820" t="s">
        <v>1222</v>
      </c>
      <c r="D88820" t="s">
        <v>27</v>
      </c>
      <c r="E88820">
        <v>1800000</v>
      </c>
      <c r="F88820" t="s">
        <v>1265</v>
      </c>
      <c r="G88820">
        <v>180000</v>
      </c>
      <c r="H88820">
        <v>180000</v>
      </c>
      <c r="I88820">
        <v>1037884</v>
      </c>
      <c r="J88820">
        <v>-239696</v>
      </c>
      <c r="K88820" t="s">
        <v>46063</v>
      </c>
      <c r="L88820" s="1">
        <v>44211</v>
      </c>
      <c r="M88820">
        <v>2</v>
      </c>
      <c r="N88820" t="s">
        <v>28</v>
      </c>
      <c r="O88820" t="s">
        <v>25</v>
      </c>
      <c r="P88820" s="1">
        <v>44508</v>
      </c>
      <c r="Q88820" t="s">
        <v>22</v>
      </c>
      <c r="R88820" t="s">
        <v>22</v>
      </c>
      <c r="S88820"/>
    </row>
    <row r="88821" spans="1:19" hidden="1" x14ac:dyDescent="0.35">
      <c r="A88821" t="s">
        <v>89507</v>
      </c>
      <c r="B88821" t="s">
        <v>89561</v>
      </c>
      <c r="C88821" t="s">
        <v>1222</v>
      </c>
      <c r="D88821" t="s">
        <v>2510</v>
      </c>
      <c r="E88821">
        <v>1800000</v>
      </c>
      <c r="F88821" t="s">
        <v>1265</v>
      </c>
      <c r="G88821">
        <v>180000</v>
      </c>
      <c r="H88821">
        <v>180000</v>
      </c>
      <c r="I88821">
        <v>919422</v>
      </c>
      <c r="J88821">
        <v>919422</v>
      </c>
      <c r="K88821" t="s">
        <v>8127</v>
      </c>
      <c r="L88821" s="1">
        <v>41596</v>
      </c>
      <c r="M88821">
        <v>0</v>
      </c>
      <c r="N88821" t="s">
        <v>28</v>
      </c>
      <c r="O88821" t="s">
        <v>34</v>
      </c>
      <c r="P88821" s="1"/>
      <c r="Q88821" t="s">
        <v>22</v>
      </c>
      <c r="R88821" t="s">
        <v>22</v>
      </c>
      <c r="S88821"/>
    </row>
    <row r="88822" spans="1:19" hidden="1" x14ac:dyDescent="0.35">
      <c r="A88822" t="s">
        <v>89507</v>
      </c>
      <c r="B88822" t="s">
        <v>89562</v>
      </c>
      <c r="C88822" t="s">
        <v>1222</v>
      </c>
      <c r="D88822" t="s">
        <v>2076</v>
      </c>
      <c r="E88822">
        <v>1200000</v>
      </c>
      <c r="F88822" t="s">
        <v>1265</v>
      </c>
      <c r="G88822">
        <v>180000</v>
      </c>
      <c r="H88822">
        <v>180000</v>
      </c>
      <c r="I88822">
        <v>1070864</v>
      </c>
      <c r="J88822">
        <v>1070864</v>
      </c>
      <c r="K88822" t="s">
        <v>6198</v>
      </c>
      <c r="L88822" s="1">
        <v>40400</v>
      </c>
      <c r="M88822">
        <v>0</v>
      </c>
      <c r="N88822" t="s">
        <v>28</v>
      </c>
      <c r="O88822" t="s">
        <v>34</v>
      </c>
      <c r="P88822" s="1"/>
      <c r="Q88822" t="s">
        <v>22</v>
      </c>
      <c r="R88822" t="s">
        <v>22</v>
      </c>
      <c r="S88822"/>
    </row>
    <row r="88823" spans="1:19" hidden="1" x14ac:dyDescent="0.35">
      <c r="A88823" t="s">
        <v>89507</v>
      </c>
      <c r="B88823" t="s">
        <v>89563</v>
      </c>
      <c r="C88823" t="s">
        <v>1222</v>
      </c>
      <c r="D88823" t="s">
        <v>20268</v>
      </c>
      <c r="E88823">
        <v>1236360</v>
      </c>
      <c r="F88823" t="s">
        <v>1265</v>
      </c>
      <c r="G88823">
        <v>180000</v>
      </c>
      <c r="H88823">
        <v>180000</v>
      </c>
      <c r="I88823">
        <v>813781</v>
      </c>
      <c r="J88823">
        <v>813781</v>
      </c>
      <c r="K88823" t="s">
        <v>4701</v>
      </c>
      <c r="L88823" s="1">
        <v>40295</v>
      </c>
      <c r="M88823">
        <v>0</v>
      </c>
      <c r="N88823" t="s">
        <v>28</v>
      </c>
      <c r="O88823" t="s">
        <v>25</v>
      </c>
      <c r="P88823" s="1">
        <v>45313</v>
      </c>
      <c r="Q88823" t="s">
        <v>22</v>
      </c>
      <c r="R88823" t="s">
        <v>22</v>
      </c>
      <c r="S88823"/>
    </row>
    <row r="88824" spans="1:19" hidden="1" x14ac:dyDescent="0.35">
      <c r="A88824" t="s">
        <v>89507</v>
      </c>
      <c r="B88824" t="s">
        <v>89564</v>
      </c>
      <c r="C88824" t="s">
        <v>1222</v>
      </c>
      <c r="D88824" t="s">
        <v>2009</v>
      </c>
      <c r="E88824">
        <v>1200000</v>
      </c>
      <c r="F88824" t="s">
        <v>1265</v>
      </c>
      <c r="G88824">
        <v>180000</v>
      </c>
      <c r="H88824">
        <v>180000</v>
      </c>
      <c r="I88824">
        <v>980518</v>
      </c>
      <c r="J88824">
        <v>980518</v>
      </c>
      <c r="K88824" t="s">
        <v>6198</v>
      </c>
      <c r="L88824" s="1">
        <v>41479</v>
      </c>
      <c r="M88824">
        <v>0</v>
      </c>
      <c r="N88824" t="s">
        <v>28</v>
      </c>
      <c r="O88824" t="s">
        <v>34</v>
      </c>
      <c r="P88824" s="1"/>
      <c r="Q88824" t="s">
        <v>22</v>
      </c>
      <c r="R88824" t="s">
        <v>22</v>
      </c>
      <c r="S88824"/>
    </row>
    <row r="88825" spans="1:19" hidden="1" x14ac:dyDescent="0.35">
      <c r="A88825" t="s">
        <v>89507</v>
      </c>
      <c r="B88825" t="s">
        <v>89565</v>
      </c>
      <c r="C88825" t="s">
        <v>1222</v>
      </c>
      <c r="D88825" t="s">
        <v>27</v>
      </c>
      <c r="E88825">
        <v>1200000</v>
      </c>
      <c r="F88825" t="s">
        <v>1265</v>
      </c>
      <c r="G88825">
        <v>180000</v>
      </c>
      <c r="H88825">
        <v>180000</v>
      </c>
      <c r="I88825">
        <v>427042</v>
      </c>
      <c r="J88825">
        <v>115462</v>
      </c>
      <c r="K88825" t="s">
        <v>57846</v>
      </c>
      <c r="L88825" s="1">
        <v>43784</v>
      </c>
      <c r="M88825">
        <v>0</v>
      </c>
      <c r="N88825" t="s">
        <v>28</v>
      </c>
      <c r="O88825" t="s">
        <v>25</v>
      </c>
      <c r="P88825" s="1">
        <v>45024</v>
      </c>
      <c r="Q88825" t="s">
        <v>22</v>
      </c>
      <c r="R88825" t="s">
        <v>22</v>
      </c>
      <c r="S88825"/>
    </row>
    <row r="88826" spans="1:19" hidden="1" x14ac:dyDescent="0.35">
      <c r="A88826" t="s">
        <v>89507</v>
      </c>
      <c r="B88826" t="s">
        <v>89566</v>
      </c>
      <c r="C88826" t="s">
        <v>1222</v>
      </c>
      <c r="D88826" t="s">
        <v>27</v>
      </c>
      <c r="E88826">
        <v>1200000</v>
      </c>
      <c r="F88826" t="s">
        <v>1265</v>
      </c>
      <c r="G88826">
        <v>180000</v>
      </c>
      <c r="H88826">
        <v>180000</v>
      </c>
      <c r="I88826">
        <v>143664</v>
      </c>
      <c r="J88826">
        <v>-542773</v>
      </c>
      <c r="K88826" t="s">
        <v>14786</v>
      </c>
      <c r="L88826" s="1">
        <v>44119</v>
      </c>
      <c r="M88826">
        <v>1</v>
      </c>
      <c r="N88826" t="s">
        <v>28</v>
      </c>
      <c r="O88826" t="s">
        <v>25</v>
      </c>
      <c r="P88826" s="1">
        <v>45077</v>
      </c>
      <c r="Q88826" t="s">
        <v>22</v>
      </c>
      <c r="R88826" t="s">
        <v>22</v>
      </c>
      <c r="S88826"/>
    </row>
    <row r="88827" spans="1:19" hidden="1" x14ac:dyDescent="0.35">
      <c r="A88827" t="s">
        <v>89507</v>
      </c>
      <c r="B88827" t="s">
        <v>89567</v>
      </c>
      <c r="C88827" t="s">
        <v>1222</v>
      </c>
      <c r="D88827" t="s">
        <v>3493</v>
      </c>
      <c r="E88827">
        <v>1200000</v>
      </c>
      <c r="F88827" t="s">
        <v>1265</v>
      </c>
      <c r="G88827">
        <v>180000</v>
      </c>
      <c r="H88827">
        <v>180000</v>
      </c>
      <c r="I88827">
        <v>617262</v>
      </c>
      <c r="J88827">
        <v>37902</v>
      </c>
      <c r="K88827" t="s">
        <v>56581</v>
      </c>
      <c r="L88827" s="1">
        <v>42653</v>
      </c>
      <c r="M88827">
        <v>0</v>
      </c>
      <c r="N88827" t="s">
        <v>24</v>
      </c>
      <c r="O88827" t="s">
        <v>25</v>
      </c>
      <c r="P88827" s="1">
        <v>45020</v>
      </c>
      <c r="Q88827" t="s">
        <v>22</v>
      </c>
      <c r="R88827" t="s">
        <v>22</v>
      </c>
      <c r="S88827"/>
    </row>
    <row r="88828" spans="1:19" hidden="1" x14ac:dyDescent="0.35">
      <c r="A88828" t="s">
        <v>89507</v>
      </c>
      <c r="B88828" t="s">
        <v>89568</v>
      </c>
      <c r="C88828" t="s">
        <v>22</v>
      </c>
      <c r="D88828" t="s">
        <v>2740</v>
      </c>
      <c r="E88828">
        <v>1200000</v>
      </c>
      <c r="F88828" t="s">
        <v>22</v>
      </c>
      <c r="G88828">
        <v>180000</v>
      </c>
      <c r="H88828">
        <v>180000</v>
      </c>
      <c r="K88828" t="s">
        <v>76</v>
      </c>
      <c r="L88828" s="1"/>
      <c r="M88828">
        <v>0</v>
      </c>
      <c r="N88828" t="s">
        <v>28</v>
      </c>
      <c r="O88828" t="s">
        <v>34</v>
      </c>
      <c r="P88828" s="1"/>
      <c r="Q88828" t="s">
        <v>22</v>
      </c>
      <c r="R88828" t="s">
        <v>22</v>
      </c>
      <c r="S88828"/>
    </row>
    <row r="88829" spans="1:19" hidden="1" x14ac:dyDescent="0.35">
      <c r="A88829" t="s">
        <v>89507</v>
      </c>
      <c r="B88829" t="s">
        <v>89569</v>
      </c>
      <c r="C88829" t="s">
        <v>1222</v>
      </c>
      <c r="D88829" t="s">
        <v>2135</v>
      </c>
      <c r="E88829">
        <v>1200000</v>
      </c>
      <c r="F88829" t="s">
        <v>1265</v>
      </c>
      <c r="G88829">
        <v>180000</v>
      </c>
      <c r="H88829">
        <v>180000</v>
      </c>
      <c r="I88829">
        <v>297263</v>
      </c>
      <c r="J88829">
        <v>194368</v>
      </c>
      <c r="K88829" t="s">
        <v>63623</v>
      </c>
      <c r="L88829" s="1">
        <v>41023</v>
      </c>
      <c r="M88829">
        <v>0</v>
      </c>
      <c r="N88829" t="s">
        <v>24</v>
      </c>
      <c r="O88829" t="s">
        <v>34</v>
      </c>
      <c r="P88829" s="1"/>
      <c r="Q88829" t="s">
        <v>22</v>
      </c>
      <c r="R88829" t="s">
        <v>22</v>
      </c>
      <c r="S88829"/>
    </row>
    <row r="88830" spans="1:19" hidden="1" x14ac:dyDescent="0.35">
      <c r="A88830" t="s">
        <v>89507</v>
      </c>
      <c r="B88830" t="s">
        <v>89570</v>
      </c>
      <c r="C88830" t="s">
        <v>1222</v>
      </c>
      <c r="D88830" t="s">
        <v>2019</v>
      </c>
      <c r="E88830">
        <v>1200000</v>
      </c>
      <c r="F88830" t="s">
        <v>1143</v>
      </c>
      <c r="G88830">
        <v>180000</v>
      </c>
      <c r="H88830">
        <v>180000</v>
      </c>
      <c r="I88830">
        <v>1092000</v>
      </c>
      <c r="J88830">
        <v>117780</v>
      </c>
      <c r="K88830" t="s">
        <v>22572</v>
      </c>
      <c r="L88830" s="1">
        <v>42779</v>
      </c>
      <c r="M88830">
        <v>0</v>
      </c>
      <c r="N88830" t="s">
        <v>28</v>
      </c>
      <c r="O88830" t="s">
        <v>34</v>
      </c>
      <c r="P88830" s="1"/>
      <c r="Q88830" t="s">
        <v>22</v>
      </c>
      <c r="R88830" t="s">
        <v>22</v>
      </c>
      <c r="S88830"/>
    </row>
    <row r="88831" spans="1:19" hidden="1" x14ac:dyDescent="0.35">
      <c r="A88831" t="s">
        <v>89507</v>
      </c>
      <c r="B88831" t="s">
        <v>89571</v>
      </c>
      <c r="C88831" t="s">
        <v>1222</v>
      </c>
      <c r="D88831" t="s">
        <v>27</v>
      </c>
      <c r="E88831">
        <v>1200000</v>
      </c>
      <c r="F88831" t="s">
        <v>1265</v>
      </c>
      <c r="G88831">
        <v>180000</v>
      </c>
      <c r="H88831">
        <v>180000</v>
      </c>
      <c r="I88831">
        <v>992001</v>
      </c>
      <c r="J88831">
        <v>178581</v>
      </c>
      <c r="K88831" t="s">
        <v>6198</v>
      </c>
      <c r="L88831" s="1">
        <v>41492</v>
      </c>
      <c r="M88831">
        <v>0</v>
      </c>
      <c r="N88831" t="s">
        <v>28</v>
      </c>
      <c r="O88831" t="s">
        <v>25</v>
      </c>
      <c r="P88831" s="1">
        <v>45544</v>
      </c>
      <c r="Q88831" t="s">
        <v>22</v>
      </c>
      <c r="R88831" t="s">
        <v>22</v>
      </c>
      <c r="S88831"/>
    </row>
    <row r="88832" spans="1:19" hidden="1" x14ac:dyDescent="0.35">
      <c r="A88832" t="s">
        <v>89507</v>
      </c>
      <c r="B88832" t="s">
        <v>89572</v>
      </c>
      <c r="C88832" t="s">
        <v>1222</v>
      </c>
      <c r="D88832" t="s">
        <v>27</v>
      </c>
      <c r="E88832">
        <v>1200000</v>
      </c>
      <c r="F88832" t="s">
        <v>1143</v>
      </c>
      <c r="G88832">
        <v>180000</v>
      </c>
      <c r="H88832">
        <v>180000</v>
      </c>
      <c r="I88832">
        <v>153360</v>
      </c>
      <c r="J88832">
        <v>119340</v>
      </c>
      <c r="K88832" t="s">
        <v>10579</v>
      </c>
      <c r="L88832" s="1">
        <v>41691</v>
      </c>
      <c r="M88832">
        <v>0</v>
      </c>
      <c r="N88832" t="s">
        <v>24</v>
      </c>
      <c r="O88832" t="s">
        <v>25</v>
      </c>
      <c r="P88832" s="1">
        <v>45441</v>
      </c>
      <c r="Q88832" t="s">
        <v>22</v>
      </c>
      <c r="R88832" t="s">
        <v>22</v>
      </c>
      <c r="S88832"/>
    </row>
    <row r="88833" spans="1:19" hidden="1" x14ac:dyDescent="0.35">
      <c r="A88833" t="s">
        <v>89507</v>
      </c>
      <c r="B88833" t="s">
        <v>89573</v>
      </c>
      <c r="C88833" t="s">
        <v>1222</v>
      </c>
      <c r="D88833" t="s">
        <v>2589</v>
      </c>
      <c r="E88833">
        <v>1200000</v>
      </c>
      <c r="F88833" t="s">
        <v>22</v>
      </c>
      <c r="G88833">
        <v>180000</v>
      </c>
      <c r="H88833">
        <v>180000</v>
      </c>
      <c r="K88833" t="s">
        <v>50145</v>
      </c>
      <c r="L88833" s="1">
        <v>41570</v>
      </c>
      <c r="M88833">
        <v>0</v>
      </c>
      <c r="N88833" t="s">
        <v>28</v>
      </c>
      <c r="O88833" t="s">
        <v>34</v>
      </c>
      <c r="P88833" s="1"/>
      <c r="Q88833" t="s">
        <v>22</v>
      </c>
      <c r="R88833" t="s">
        <v>22</v>
      </c>
      <c r="S88833"/>
    </row>
    <row r="88834" spans="1:19" hidden="1" x14ac:dyDescent="0.35">
      <c r="A88834" t="s">
        <v>89507</v>
      </c>
      <c r="B88834" t="s">
        <v>89574</v>
      </c>
      <c r="C88834" t="s">
        <v>1222</v>
      </c>
      <c r="D88834" t="s">
        <v>1964</v>
      </c>
      <c r="E88834">
        <v>1200000</v>
      </c>
      <c r="F88834" t="s">
        <v>1265</v>
      </c>
      <c r="G88834">
        <v>180000</v>
      </c>
      <c r="H88834">
        <v>180000</v>
      </c>
      <c r="I88834">
        <v>664320</v>
      </c>
      <c r="J88834">
        <v>664320</v>
      </c>
      <c r="K88834" t="s">
        <v>8558</v>
      </c>
      <c r="L88834" s="1">
        <v>40206</v>
      </c>
      <c r="M88834">
        <v>0</v>
      </c>
      <c r="N88834" t="s">
        <v>28</v>
      </c>
      <c r="O88834" t="s">
        <v>34</v>
      </c>
      <c r="P88834" s="1"/>
      <c r="Q88834" t="s">
        <v>22</v>
      </c>
      <c r="R88834" t="s">
        <v>22</v>
      </c>
      <c r="S88834"/>
    </row>
    <row r="88835" spans="1:19" hidden="1" x14ac:dyDescent="0.35">
      <c r="A88835" t="s">
        <v>89507</v>
      </c>
      <c r="B88835" t="s">
        <v>89575</v>
      </c>
      <c r="C88835" t="s">
        <v>1222</v>
      </c>
      <c r="D88835" t="s">
        <v>27</v>
      </c>
      <c r="E88835">
        <v>1800000</v>
      </c>
      <c r="F88835" t="s">
        <v>1188</v>
      </c>
      <c r="G88835">
        <v>180000</v>
      </c>
      <c r="H88835">
        <v>180000</v>
      </c>
      <c r="I88835">
        <v>703976</v>
      </c>
      <c r="J88835">
        <v>205796</v>
      </c>
      <c r="K88835" t="s">
        <v>14566</v>
      </c>
      <c r="L88835" s="1">
        <v>41292</v>
      </c>
      <c r="M88835">
        <v>0</v>
      </c>
      <c r="N88835" t="s">
        <v>28</v>
      </c>
      <c r="O88835" t="s">
        <v>25</v>
      </c>
      <c r="P88835" s="1">
        <v>45021</v>
      </c>
      <c r="Q88835" t="s">
        <v>22</v>
      </c>
      <c r="R88835" t="s">
        <v>22</v>
      </c>
      <c r="S88835"/>
    </row>
    <row r="88836" spans="1:19" hidden="1" x14ac:dyDescent="0.35">
      <c r="A88836" t="s">
        <v>89507</v>
      </c>
      <c r="B88836" t="s">
        <v>89576</v>
      </c>
      <c r="C88836" t="s">
        <v>1222</v>
      </c>
      <c r="D88836" t="s">
        <v>9169</v>
      </c>
      <c r="E88836">
        <v>1200000</v>
      </c>
      <c r="F88836" t="s">
        <v>1265</v>
      </c>
      <c r="G88836">
        <v>180000</v>
      </c>
      <c r="H88836">
        <v>180000</v>
      </c>
      <c r="I88836">
        <v>856067</v>
      </c>
      <c r="J88836">
        <v>260867</v>
      </c>
      <c r="K88836" t="s">
        <v>50162</v>
      </c>
      <c r="L88836" s="1">
        <v>41725</v>
      </c>
      <c r="M88836">
        <v>0</v>
      </c>
      <c r="N88836" t="s">
        <v>28</v>
      </c>
      <c r="O88836" t="s">
        <v>25</v>
      </c>
      <c r="P88836" s="1">
        <v>44425</v>
      </c>
      <c r="Q88836" t="s">
        <v>22</v>
      </c>
      <c r="R88836" t="s">
        <v>22</v>
      </c>
      <c r="S88836"/>
    </row>
    <row r="88837" spans="1:19" hidden="1" x14ac:dyDescent="0.35">
      <c r="A88837" t="s">
        <v>89507</v>
      </c>
      <c r="B88837" t="s">
        <v>89577</v>
      </c>
      <c r="C88837" t="s">
        <v>1222</v>
      </c>
      <c r="D88837" t="s">
        <v>1959</v>
      </c>
      <c r="E88837">
        <v>1200000</v>
      </c>
      <c r="F88837" t="s">
        <v>1265</v>
      </c>
      <c r="G88837">
        <v>180000</v>
      </c>
      <c r="H88837">
        <v>180000</v>
      </c>
      <c r="I88837">
        <v>1136182</v>
      </c>
      <c r="J88837">
        <v>1136182</v>
      </c>
      <c r="K88837" t="s">
        <v>21451</v>
      </c>
      <c r="L88837" s="1">
        <v>40554</v>
      </c>
      <c r="M88837">
        <v>0</v>
      </c>
      <c r="N88837" t="s">
        <v>28</v>
      </c>
      <c r="O88837" t="s">
        <v>34</v>
      </c>
      <c r="P88837" s="1"/>
      <c r="Q88837" t="s">
        <v>22</v>
      </c>
      <c r="R88837" t="s">
        <v>22</v>
      </c>
      <c r="S88837"/>
    </row>
    <row r="88838" spans="1:19" hidden="1" x14ac:dyDescent="0.35">
      <c r="A88838" t="s">
        <v>89507</v>
      </c>
      <c r="B88838" t="s">
        <v>89578</v>
      </c>
      <c r="C88838" t="s">
        <v>1222</v>
      </c>
      <c r="D88838" t="s">
        <v>2059</v>
      </c>
      <c r="E88838">
        <v>1200000</v>
      </c>
      <c r="F88838" t="s">
        <v>1265</v>
      </c>
      <c r="G88838">
        <v>180000</v>
      </c>
      <c r="H88838">
        <v>180000</v>
      </c>
      <c r="I88838">
        <v>1044281</v>
      </c>
      <c r="J88838">
        <v>1044281</v>
      </c>
      <c r="K88838" t="s">
        <v>89579</v>
      </c>
      <c r="L88838" s="1">
        <v>40450</v>
      </c>
      <c r="M88838">
        <v>0</v>
      </c>
      <c r="N88838" t="s">
        <v>28</v>
      </c>
      <c r="O88838" t="s">
        <v>34</v>
      </c>
      <c r="P88838" s="1"/>
      <c r="Q88838" t="s">
        <v>22</v>
      </c>
      <c r="R88838" t="s">
        <v>22</v>
      </c>
      <c r="S88838"/>
    </row>
    <row r="88839" spans="1:19" hidden="1" x14ac:dyDescent="0.35">
      <c r="A88839" t="s">
        <v>89507</v>
      </c>
      <c r="B88839" t="s">
        <v>89580</v>
      </c>
      <c r="C88839" t="s">
        <v>1222</v>
      </c>
      <c r="D88839" t="s">
        <v>9169</v>
      </c>
      <c r="E88839">
        <v>1200000</v>
      </c>
      <c r="F88839" t="s">
        <v>1188</v>
      </c>
      <c r="G88839">
        <v>180000</v>
      </c>
      <c r="H88839">
        <v>180000</v>
      </c>
      <c r="I88839">
        <v>698420</v>
      </c>
      <c r="J88839">
        <v>267740</v>
      </c>
      <c r="K88839" t="s">
        <v>17795</v>
      </c>
      <c r="L88839" s="1">
        <v>41648</v>
      </c>
      <c r="M88839">
        <v>0</v>
      </c>
      <c r="N88839" t="s">
        <v>28</v>
      </c>
      <c r="O88839" t="s">
        <v>25</v>
      </c>
      <c r="P88839" s="1">
        <v>44659</v>
      </c>
      <c r="Q88839" t="s">
        <v>22</v>
      </c>
      <c r="R88839" t="s">
        <v>22</v>
      </c>
      <c r="S88839"/>
    </row>
    <row r="88840" spans="1:19" hidden="1" x14ac:dyDescent="0.35">
      <c r="A88840" t="s">
        <v>89507</v>
      </c>
      <c r="B88840" t="s">
        <v>89581</v>
      </c>
      <c r="C88840" t="s">
        <v>1222</v>
      </c>
      <c r="D88840" t="s">
        <v>27</v>
      </c>
      <c r="E88840">
        <v>1800000</v>
      </c>
      <c r="F88840" t="s">
        <v>1265</v>
      </c>
      <c r="G88840">
        <v>180000</v>
      </c>
      <c r="H88840">
        <v>180000</v>
      </c>
      <c r="I88840">
        <v>887796</v>
      </c>
      <c r="J88840">
        <v>119796</v>
      </c>
      <c r="K88840" t="s">
        <v>45538</v>
      </c>
      <c r="L88840" s="1">
        <v>42361</v>
      </c>
      <c r="M88840">
        <v>0</v>
      </c>
      <c r="N88840" t="s">
        <v>24</v>
      </c>
      <c r="O88840" t="s">
        <v>25</v>
      </c>
      <c r="P88840" s="1">
        <v>44734</v>
      </c>
      <c r="Q88840" t="s">
        <v>22</v>
      </c>
      <c r="R88840" t="s">
        <v>22</v>
      </c>
      <c r="S88840"/>
    </row>
    <row r="88841" spans="1:19" hidden="1" x14ac:dyDescent="0.35">
      <c r="A88841" t="s">
        <v>89507</v>
      </c>
      <c r="B88841" t="s">
        <v>89582</v>
      </c>
      <c r="C88841" t="s">
        <v>22</v>
      </c>
      <c r="D88841" t="s">
        <v>2740</v>
      </c>
      <c r="E88841">
        <v>1200000</v>
      </c>
      <c r="F88841" t="s">
        <v>22</v>
      </c>
      <c r="G88841">
        <v>180000</v>
      </c>
      <c r="H88841">
        <v>180000</v>
      </c>
      <c r="K88841" t="s">
        <v>76</v>
      </c>
      <c r="L88841" s="1"/>
      <c r="M88841">
        <v>0</v>
      </c>
      <c r="N88841" t="s">
        <v>28</v>
      </c>
      <c r="O88841" t="s">
        <v>34</v>
      </c>
      <c r="P88841" s="1"/>
      <c r="Q88841" t="s">
        <v>22</v>
      </c>
      <c r="R88841" t="s">
        <v>22</v>
      </c>
      <c r="S88841"/>
    </row>
    <row r="88842" spans="1:19" hidden="1" x14ac:dyDescent="0.35">
      <c r="A88842" t="s">
        <v>89507</v>
      </c>
      <c r="B88842" t="s">
        <v>89583</v>
      </c>
      <c r="C88842" t="s">
        <v>1222</v>
      </c>
      <c r="D88842" t="s">
        <v>20268</v>
      </c>
      <c r="E88842">
        <v>1200000</v>
      </c>
      <c r="F88842" t="s">
        <v>1265</v>
      </c>
      <c r="G88842">
        <v>180000</v>
      </c>
      <c r="H88842">
        <v>180000</v>
      </c>
      <c r="I88842">
        <v>522923</v>
      </c>
      <c r="J88842">
        <v>267083</v>
      </c>
      <c r="K88842" t="s">
        <v>82795</v>
      </c>
      <c r="L88842" s="1">
        <v>41985</v>
      </c>
      <c r="M88842">
        <v>0</v>
      </c>
      <c r="N88842" t="s">
        <v>28</v>
      </c>
      <c r="O88842" t="s">
        <v>25</v>
      </c>
      <c r="P88842" s="1">
        <v>45303</v>
      </c>
      <c r="Q88842" t="s">
        <v>22</v>
      </c>
      <c r="R88842" t="s">
        <v>22</v>
      </c>
      <c r="S88842"/>
    </row>
    <row r="88843" spans="1:19" hidden="1" x14ac:dyDescent="0.35">
      <c r="A88843" t="s">
        <v>89507</v>
      </c>
      <c r="B88843" t="s">
        <v>89584</v>
      </c>
      <c r="C88843" t="s">
        <v>22</v>
      </c>
      <c r="D88843" t="s">
        <v>2740</v>
      </c>
      <c r="E88843">
        <v>1200000</v>
      </c>
      <c r="F88843" t="s">
        <v>22</v>
      </c>
      <c r="G88843">
        <v>180000</v>
      </c>
      <c r="H88843">
        <v>180000</v>
      </c>
      <c r="K88843" t="s">
        <v>76</v>
      </c>
      <c r="L88843" s="1"/>
      <c r="M88843">
        <v>0</v>
      </c>
      <c r="N88843" t="s">
        <v>28</v>
      </c>
      <c r="O88843" t="s">
        <v>34</v>
      </c>
      <c r="P88843" s="1"/>
      <c r="Q88843" t="s">
        <v>22</v>
      </c>
      <c r="R88843" t="s">
        <v>22</v>
      </c>
      <c r="S88843"/>
    </row>
    <row r="88844" spans="1:19" hidden="1" x14ac:dyDescent="0.35">
      <c r="A88844" t="s">
        <v>89507</v>
      </c>
      <c r="B88844" t="s">
        <v>89585</v>
      </c>
      <c r="C88844" t="s">
        <v>1222</v>
      </c>
      <c r="D88844" t="s">
        <v>466</v>
      </c>
      <c r="E88844">
        <v>1479060</v>
      </c>
      <c r="F88844" t="s">
        <v>1265</v>
      </c>
      <c r="G88844">
        <v>180000</v>
      </c>
      <c r="H88844">
        <v>180000</v>
      </c>
      <c r="I88844">
        <v>832771</v>
      </c>
      <c r="J88844">
        <v>832771</v>
      </c>
      <c r="K88844" t="s">
        <v>21562</v>
      </c>
      <c r="L88844" s="1">
        <v>40284</v>
      </c>
      <c r="M88844">
        <v>0</v>
      </c>
      <c r="N88844" t="s">
        <v>24</v>
      </c>
      <c r="O88844" t="s">
        <v>25</v>
      </c>
      <c r="P88844" s="1">
        <v>44348</v>
      </c>
      <c r="Q88844" t="s">
        <v>22</v>
      </c>
      <c r="R88844" t="s">
        <v>22</v>
      </c>
      <c r="S88844"/>
    </row>
    <row r="88845" spans="1:19" hidden="1" x14ac:dyDescent="0.35">
      <c r="A88845" t="s">
        <v>89507</v>
      </c>
      <c r="B88845" t="s">
        <v>89586</v>
      </c>
      <c r="C88845" t="s">
        <v>1222</v>
      </c>
      <c r="D88845" t="s">
        <v>466</v>
      </c>
      <c r="E88845">
        <v>1200000</v>
      </c>
      <c r="F88845" t="s">
        <v>1265</v>
      </c>
      <c r="G88845">
        <v>180000</v>
      </c>
      <c r="H88845">
        <v>180000</v>
      </c>
      <c r="I88845">
        <v>1144740</v>
      </c>
      <c r="J88845">
        <v>1144740</v>
      </c>
      <c r="K88845" t="s">
        <v>21562</v>
      </c>
      <c r="L88845" s="1">
        <v>41453</v>
      </c>
      <c r="M88845">
        <v>0</v>
      </c>
      <c r="N88845" t="s">
        <v>24</v>
      </c>
      <c r="O88845" t="s">
        <v>25</v>
      </c>
      <c r="P88845" s="1">
        <v>44260</v>
      </c>
      <c r="Q88845" t="s">
        <v>22</v>
      </c>
      <c r="R88845" t="s">
        <v>22</v>
      </c>
      <c r="S88845"/>
    </row>
    <row r="88846" spans="1:19" hidden="1" x14ac:dyDescent="0.35">
      <c r="A88846" t="s">
        <v>89507</v>
      </c>
      <c r="B88846" t="s">
        <v>89587</v>
      </c>
      <c r="C88846" t="s">
        <v>1222</v>
      </c>
      <c r="D88846" t="s">
        <v>6280</v>
      </c>
      <c r="E88846">
        <v>1200000</v>
      </c>
      <c r="F88846" t="s">
        <v>1265</v>
      </c>
      <c r="G88846">
        <v>180000</v>
      </c>
      <c r="H88846">
        <v>180000</v>
      </c>
      <c r="I88846">
        <v>956580</v>
      </c>
      <c r="K88846" t="s">
        <v>62101</v>
      </c>
      <c r="L88846" s="1"/>
      <c r="M88846">
        <v>0</v>
      </c>
      <c r="N88846" t="s">
        <v>28</v>
      </c>
      <c r="O88846" t="s">
        <v>34</v>
      </c>
      <c r="P88846" s="1"/>
      <c r="Q88846" t="s">
        <v>22</v>
      </c>
      <c r="R88846" t="s">
        <v>22</v>
      </c>
      <c r="S88846"/>
    </row>
    <row r="88847" spans="1:19" hidden="1" x14ac:dyDescent="0.35">
      <c r="A88847" t="s">
        <v>89507</v>
      </c>
      <c r="B88847" t="s">
        <v>89588</v>
      </c>
      <c r="C88847" t="s">
        <v>1222</v>
      </c>
      <c r="D88847" t="s">
        <v>1971</v>
      </c>
      <c r="E88847">
        <v>1200000</v>
      </c>
      <c r="F88847" t="s">
        <v>1265</v>
      </c>
      <c r="G88847">
        <v>180000</v>
      </c>
      <c r="H88847">
        <v>180000</v>
      </c>
      <c r="I88847">
        <v>687252</v>
      </c>
      <c r="J88847">
        <v>687252</v>
      </c>
      <c r="K88847" t="s">
        <v>2973</v>
      </c>
      <c r="L88847" s="1">
        <v>42205</v>
      </c>
      <c r="M88847">
        <v>0</v>
      </c>
      <c r="N88847" t="s">
        <v>28</v>
      </c>
      <c r="O88847" t="s">
        <v>34</v>
      </c>
      <c r="P88847" s="1"/>
      <c r="Q88847" t="s">
        <v>22</v>
      </c>
      <c r="R88847" t="s">
        <v>22</v>
      </c>
      <c r="S88847"/>
    </row>
    <row r="88848" spans="1:19" hidden="1" x14ac:dyDescent="0.35">
      <c r="A88848" t="s">
        <v>89507</v>
      </c>
      <c r="B88848" t="s">
        <v>89589</v>
      </c>
      <c r="C88848" t="s">
        <v>1222</v>
      </c>
      <c r="D88848" t="s">
        <v>2401</v>
      </c>
      <c r="E88848">
        <v>1200000</v>
      </c>
      <c r="F88848" t="s">
        <v>1265</v>
      </c>
      <c r="G88848">
        <v>180000</v>
      </c>
      <c r="H88848">
        <v>180000</v>
      </c>
      <c r="I88848">
        <v>501705</v>
      </c>
      <c r="J88848">
        <v>27705</v>
      </c>
      <c r="K88848" t="s">
        <v>2284</v>
      </c>
      <c r="L88848" s="1">
        <v>40485</v>
      </c>
      <c r="M88848">
        <v>0</v>
      </c>
      <c r="N88848" t="s">
        <v>28</v>
      </c>
      <c r="O88848" t="s">
        <v>34</v>
      </c>
      <c r="P88848" s="1"/>
      <c r="Q88848" t="s">
        <v>22</v>
      </c>
      <c r="R88848" t="s">
        <v>22</v>
      </c>
      <c r="S88848"/>
    </row>
    <row r="88849" spans="1:19" hidden="1" x14ac:dyDescent="0.35">
      <c r="A88849" t="s">
        <v>89507</v>
      </c>
      <c r="B88849" t="s">
        <v>89590</v>
      </c>
      <c r="C88849" t="s">
        <v>1222</v>
      </c>
      <c r="D88849" t="s">
        <v>3233</v>
      </c>
      <c r="E88849">
        <v>1200000</v>
      </c>
      <c r="F88849" t="s">
        <v>1265</v>
      </c>
      <c r="G88849">
        <v>180000</v>
      </c>
      <c r="H88849">
        <v>180000</v>
      </c>
      <c r="I88849">
        <v>809580</v>
      </c>
      <c r="J88849">
        <v>809580</v>
      </c>
      <c r="K88849" t="s">
        <v>14645</v>
      </c>
      <c r="L88849" s="1">
        <v>39463</v>
      </c>
      <c r="M88849">
        <v>0</v>
      </c>
      <c r="N88849" t="s">
        <v>28</v>
      </c>
      <c r="O88849" t="s">
        <v>34</v>
      </c>
      <c r="P88849" s="1"/>
      <c r="Q88849" t="s">
        <v>22</v>
      </c>
      <c r="R88849" t="s">
        <v>22</v>
      </c>
      <c r="S88849"/>
    </row>
    <row r="88850" spans="1:19" hidden="1" x14ac:dyDescent="0.35">
      <c r="A88850" t="s">
        <v>89507</v>
      </c>
      <c r="B88850" t="s">
        <v>89591</v>
      </c>
      <c r="C88850" t="s">
        <v>1222</v>
      </c>
      <c r="D88850" t="s">
        <v>90</v>
      </c>
      <c r="E88850">
        <v>1200000</v>
      </c>
      <c r="F88850" t="s">
        <v>1265</v>
      </c>
      <c r="G88850">
        <v>180000</v>
      </c>
      <c r="H88850">
        <v>180000</v>
      </c>
      <c r="I88850">
        <v>885473</v>
      </c>
      <c r="J88850">
        <v>119033</v>
      </c>
      <c r="K88850" t="s">
        <v>2925</v>
      </c>
      <c r="L88850" s="1">
        <v>42173</v>
      </c>
      <c r="M88850">
        <v>0</v>
      </c>
      <c r="N88850" t="s">
        <v>28</v>
      </c>
      <c r="O88850" t="s">
        <v>25</v>
      </c>
      <c r="P88850" s="1">
        <v>44264</v>
      </c>
      <c r="Q88850" t="s">
        <v>22</v>
      </c>
      <c r="R88850" t="s">
        <v>22</v>
      </c>
      <c r="S88850"/>
    </row>
    <row r="88851" spans="1:19" hidden="1" x14ac:dyDescent="0.35">
      <c r="A88851" t="s">
        <v>89507</v>
      </c>
      <c r="B88851" t="s">
        <v>89592</v>
      </c>
      <c r="C88851" t="s">
        <v>22</v>
      </c>
      <c r="D88851" t="s">
        <v>2740</v>
      </c>
      <c r="E88851">
        <v>1200000</v>
      </c>
      <c r="F88851" t="s">
        <v>22</v>
      </c>
      <c r="G88851">
        <v>180000</v>
      </c>
      <c r="H88851">
        <v>180000</v>
      </c>
      <c r="K88851" t="s">
        <v>76</v>
      </c>
      <c r="L88851" s="1"/>
      <c r="M88851">
        <v>0</v>
      </c>
      <c r="N88851" t="s">
        <v>28</v>
      </c>
      <c r="O88851" t="s">
        <v>34</v>
      </c>
      <c r="P88851" s="1"/>
      <c r="Q88851" t="s">
        <v>22</v>
      </c>
      <c r="R88851" t="s">
        <v>22</v>
      </c>
      <c r="S88851"/>
    </row>
    <row r="88852" spans="1:19" hidden="1" x14ac:dyDescent="0.35">
      <c r="A88852" t="s">
        <v>89507</v>
      </c>
      <c r="B88852" t="s">
        <v>89593</v>
      </c>
      <c r="C88852" t="s">
        <v>1222</v>
      </c>
      <c r="D88852" t="s">
        <v>2079</v>
      </c>
      <c r="E88852">
        <v>1200000</v>
      </c>
      <c r="F88852" t="s">
        <v>1265</v>
      </c>
      <c r="G88852">
        <v>180000</v>
      </c>
      <c r="H88852">
        <v>180000</v>
      </c>
      <c r="I88852">
        <v>703007</v>
      </c>
      <c r="J88852">
        <v>0</v>
      </c>
      <c r="K88852" t="s">
        <v>8377</v>
      </c>
      <c r="L88852" s="1">
        <v>40606</v>
      </c>
      <c r="M88852">
        <v>0</v>
      </c>
      <c r="N88852" t="s">
        <v>28</v>
      </c>
      <c r="O88852" t="s">
        <v>34</v>
      </c>
      <c r="P88852" s="1"/>
      <c r="Q88852" t="s">
        <v>22</v>
      </c>
      <c r="R88852" t="s">
        <v>22</v>
      </c>
      <c r="S88852"/>
    </row>
    <row r="88853" spans="1:19" hidden="1" x14ac:dyDescent="0.35">
      <c r="A88853" t="s">
        <v>89507</v>
      </c>
      <c r="B88853" t="s">
        <v>89594</v>
      </c>
      <c r="C88853" t="s">
        <v>1222</v>
      </c>
      <c r="D88853" t="s">
        <v>2176</v>
      </c>
      <c r="E88853">
        <v>1200000</v>
      </c>
      <c r="F88853" t="s">
        <v>1265</v>
      </c>
      <c r="G88853">
        <v>180000</v>
      </c>
      <c r="H88853">
        <v>180000</v>
      </c>
      <c r="I88853">
        <v>798118</v>
      </c>
      <c r="J88853">
        <v>798118</v>
      </c>
      <c r="K88853" t="s">
        <v>3054</v>
      </c>
      <c r="L88853" s="1">
        <v>39776</v>
      </c>
      <c r="M88853">
        <v>0</v>
      </c>
      <c r="N88853" t="s">
        <v>28</v>
      </c>
      <c r="O88853" t="s">
        <v>34</v>
      </c>
      <c r="P88853" s="1"/>
      <c r="Q88853" t="s">
        <v>22</v>
      </c>
      <c r="R88853" t="s">
        <v>22</v>
      </c>
      <c r="S88853"/>
    </row>
    <row r="88854" spans="1:19" hidden="1" x14ac:dyDescent="0.35">
      <c r="A88854" t="s">
        <v>89507</v>
      </c>
      <c r="B88854" t="s">
        <v>89595</v>
      </c>
      <c r="C88854" t="s">
        <v>1222</v>
      </c>
      <c r="D88854" t="s">
        <v>1971</v>
      </c>
      <c r="E88854">
        <v>1200000</v>
      </c>
      <c r="F88854" t="s">
        <v>1265</v>
      </c>
      <c r="G88854">
        <v>180000</v>
      </c>
      <c r="H88854">
        <v>180000</v>
      </c>
      <c r="I88854">
        <v>480534</v>
      </c>
      <c r="J88854">
        <v>480534</v>
      </c>
      <c r="K88854" t="s">
        <v>2955</v>
      </c>
      <c r="L88854" s="1">
        <v>42150</v>
      </c>
      <c r="M88854">
        <v>0</v>
      </c>
      <c r="N88854" t="s">
        <v>28</v>
      </c>
      <c r="O88854" t="s">
        <v>34</v>
      </c>
      <c r="P88854" s="1"/>
      <c r="Q88854" t="s">
        <v>22</v>
      </c>
      <c r="R88854" t="s">
        <v>22</v>
      </c>
      <c r="S88854"/>
    </row>
    <row r="88855" spans="1:19" hidden="1" x14ac:dyDescent="0.35">
      <c r="A88855" t="s">
        <v>89507</v>
      </c>
      <c r="B88855" t="s">
        <v>89596</v>
      </c>
      <c r="C88855" t="s">
        <v>1222</v>
      </c>
      <c r="D88855" t="s">
        <v>27</v>
      </c>
      <c r="E88855">
        <v>1200000</v>
      </c>
      <c r="F88855" t="s">
        <v>1265</v>
      </c>
      <c r="G88855">
        <v>180000</v>
      </c>
      <c r="H88855">
        <v>180000</v>
      </c>
      <c r="I88855">
        <v>935026</v>
      </c>
      <c r="J88855">
        <v>25771</v>
      </c>
      <c r="K88855" t="s">
        <v>35113</v>
      </c>
      <c r="L88855" s="1">
        <v>44817</v>
      </c>
      <c r="M88855">
        <v>1</v>
      </c>
      <c r="N88855" t="s">
        <v>28</v>
      </c>
      <c r="O88855" t="s">
        <v>25</v>
      </c>
      <c r="P88855" s="1">
        <v>45023</v>
      </c>
      <c r="Q88855" t="s">
        <v>22</v>
      </c>
      <c r="R88855" t="s">
        <v>22</v>
      </c>
      <c r="S88855"/>
    </row>
    <row r="88856" spans="1:19" hidden="1" x14ac:dyDescent="0.35">
      <c r="A88856" t="s">
        <v>89507</v>
      </c>
      <c r="B88856" t="s">
        <v>89597</v>
      </c>
      <c r="C88856" t="s">
        <v>1222</v>
      </c>
      <c r="D88856" t="s">
        <v>2037</v>
      </c>
      <c r="E88856">
        <v>1200000</v>
      </c>
      <c r="F88856" t="s">
        <v>1265</v>
      </c>
      <c r="G88856">
        <v>180000</v>
      </c>
      <c r="H88856">
        <v>180000</v>
      </c>
      <c r="I88856">
        <v>1128547</v>
      </c>
      <c r="J88856">
        <v>1128547</v>
      </c>
      <c r="K88856" t="s">
        <v>35113</v>
      </c>
      <c r="L88856" s="1">
        <v>41794</v>
      </c>
      <c r="M88856">
        <v>0</v>
      </c>
      <c r="N88856" t="s">
        <v>28</v>
      </c>
      <c r="O88856" t="s">
        <v>34</v>
      </c>
      <c r="P88856" s="1"/>
      <c r="Q88856" t="s">
        <v>22</v>
      </c>
      <c r="R88856" t="s">
        <v>22</v>
      </c>
      <c r="S88856"/>
    </row>
    <row r="88857" spans="1:19" hidden="1" x14ac:dyDescent="0.35">
      <c r="A88857" t="s">
        <v>89507</v>
      </c>
      <c r="B88857" t="s">
        <v>89598</v>
      </c>
      <c r="C88857" t="s">
        <v>1222</v>
      </c>
      <c r="D88857" t="s">
        <v>2209</v>
      </c>
      <c r="E88857">
        <v>1200000</v>
      </c>
      <c r="F88857" t="s">
        <v>1265</v>
      </c>
      <c r="G88857">
        <v>180000</v>
      </c>
      <c r="H88857">
        <v>180000</v>
      </c>
      <c r="I88857">
        <v>1058372</v>
      </c>
      <c r="J88857">
        <v>1058372</v>
      </c>
      <c r="K88857" t="s">
        <v>19296</v>
      </c>
      <c r="L88857" s="1">
        <v>41542</v>
      </c>
      <c r="M88857">
        <v>0</v>
      </c>
      <c r="N88857" t="s">
        <v>28</v>
      </c>
      <c r="O88857" t="s">
        <v>34</v>
      </c>
      <c r="P88857" s="1"/>
      <c r="Q88857" t="s">
        <v>22</v>
      </c>
      <c r="R88857" t="s">
        <v>22</v>
      </c>
      <c r="S88857"/>
    </row>
    <row r="88858" spans="1:19" hidden="1" x14ac:dyDescent="0.35">
      <c r="A88858" t="s">
        <v>89507</v>
      </c>
      <c r="B88858" t="s">
        <v>89599</v>
      </c>
      <c r="C88858" t="s">
        <v>1222</v>
      </c>
      <c r="D88858" t="s">
        <v>3861</v>
      </c>
      <c r="E88858">
        <v>1800000</v>
      </c>
      <c r="F88858" t="s">
        <v>1265</v>
      </c>
      <c r="G88858">
        <v>180000</v>
      </c>
      <c r="H88858">
        <v>180000</v>
      </c>
      <c r="I88858">
        <v>541960</v>
      </c>
      <c r="J88858">
        <v>4875</v>
      </c>
      <c r="K88858" t="s">
        <v>14443</v>
      </c>
      <c r="L88858" s="1">
        <v>45328</v>
      </c>
      <c r="M88858">
        <v>1</v>
      </c>
      <c r="N88858" t="s">
        <v>28</v>
      </c>
      <c r="O88858" t="s">
        <v>34</v>
      </c>
      <c r="P88858" s="1"/>
      <c r="Q88858" t="s">
        <v>22</v>
      </c>
      <c r="R88858" t="s">
        <v>22</v>
      </c>
      <c r="S88858"/>
    </row>
    <row r="88859" spans="1:19" hidden="1" x14ac:dyDescent="0.35">
      <c r="A88859" t="s">
        <v>89507</v>
      </c>
      <c r="B88859" t="s">
        <v>89600</v>
      </c>
      <c r="C88859" t="s">
        <v>1222</v>
      </c>
      <c r="D88859" t="s">
        <v>3861</v>
      </c>
      <c r="E88859">
        <v>1800000</v>
      </c>
      <c r="F88859" t="s">
        <v>1168</v>
      </c>
      <c r="G88859">
        <v>180000</v>
      </c>
      <c r="H88859">
        <v>180000</v>
      </c>
      <c r="I88859">
        <v>376898</v>
      </c>
      <c r="J88859">
        <v>4875</v>
      </c>
      <c r="K88859" t="s">
        <v>2955</v>
      </c>
      <c r="L88859" s="1">
        <v>45328</v>
      </c>
      <c r="M88859">
        <v>1</v>
      </c>
      <c r="N88859" t="s">
        <v>28</v>
      </c>
      <c r="O88859" t="s">
        <v>34</v>
      </c>
      <c r="P88859" s="1"/>
      <c r="Q88859" t="s">
        <v>22</v>
      </c>
      <c r="R88859" t="s">
        <v>22</v>
      </c>
      <c r="S88859"/>
    </row>
    <row r="88860" spans="1:19" hidden="1" x14ac:dyDescent="0.35">
      <c r="A88860" t="s">
        <v>89507</v>
      </c>
      <c r="B88860" t="s">
        <v>89601</v>
      </c>
      <c r="C88860" t="s">
        <v>1222</v>
      </c>
      <c r="D88860" t="s">
        <v>2032</v>
      </c>
      <c r="E88860">
        <v>1200000</v>
      </c>
      <c r="F88860" t="s">
        <v>1265</v>
      </c>
      <c r="G88860">
        <v>180000</v>
      </c>
      <c r="H88860">
        <v>180000</v>
      </c>
      <c r="I88860">
        <v>665183</v>
      </c>
      <c r="J88860">
        <v>665183</v>
      </c>
      <c r="K88860" t="s">
        <v>83873</v>
      </c>
      <c r="L88860" s="1">
        <v>39987</v>
      </c>
      <c r="M88860">
        <v>0</v>
      </c>
      <c r="N88860" t="s">
        <v>28</v>
      </c>
      <c r="O88860" t="s">
        <v>34</v>
      </c>
      <c r="P88860" s="1"/>
      <c r="Q88860" t="s">
        <v>22</v>
      </c>
      <c r="R88860" t="s">
        <v>22</v>
      </c>
      <c r="S88860"/>
    </row>
    <row r="88861" spans="1:19" hidden="1" x14ac:dyDescent="0.35">
      <c r="A88861" t="s">
        <v>89507</v>
      </c>
      <c r="B88861" t="s">
        <v>89602</v>
      </c>
      <c r="C88861" t="s">
        <v>1222</v>
      </c>
      <c r="D88861" t="s">
        <v>2009</v>
      </c>
      <c r="E88861">
        <v>1200000</v>
      </c>
      <c r="F88861" t="s">
        <v>1265</v>
      </c>
      <c r="G88861">
        <v>180000</v>
      </c>
      <c r="H88861">
        <v>180000</v>
      </c>
      <c r="I88861">
        <v>720418</v>
      </c>
      <c r="J88861">
        <v>720418</v>
      </c>
      <c r="K88861" t="s">
        <v>45538</v>
      </c>
      <c r="L88861" s="1">
        <v>41479</v>
      </c>
      <c r="M88861">
        <v>0</v>
      </c>
      <c r="N88861" t="s">
        <v>28</v>
      </c>
      <c r="O88861" t="s">
        <v>34</v>
      </c>
      <c r="P88861" s="1"/>
      <c r="Q88861" t="s">
        <v>22</v>
      </c>
      <c r="R88861" t="s">
        <v>22</v>
      </c>
      <c r="S88861"/>
    </row>
    <row r="88862" spans="1:19" hidden="1" x14ac:dyDescent="0.35">
      <c r="A88862" t="s">
        <v>89507</v>
      </c>
      <c r="B88862" t="s">
        <v>89603</v>
      </c>
      <c r="C88862" t="s">
        <v>1222</v>
      </c>
      <c r="D88862" t="s">
        <v>2076</v>
      </c>
      <c r="E88862">
        <v>1200000</v>
      </c>
      <c r="F88862" t="s">
        <v>1265</v>
      </c>
      <c r="G88862">
        <v>180000</v>
      </c>
      <c r="H88862">
        <v>180000</v>
      </c>
      <c r="I88862">
        <v>805724</v>
      </c>
      <c r="J88862">
        <v>805724</v>
      </c>
      <c r="K88862" t="s">
        <v>2284</v>
      </c>
      <c r="L88862" s="1">
        <v>39860</v>
      </c>
      <c r="M88862">
        <v>0</v>
      </c>
      <c r="N88862" t="s">
        <v>28</v>
      </c>
      <c r="O88862" t="s">
        <v>34</v>
      </c>
      <c r="P88862" s="1"/>
      <c r="Q88862" t="s">
        <v>22</v>
      </c>
      <c r="R88862" t="s">
        <v>22</v>
      </c>
      <c r="S88862"/>
    </row>
    <row r="88863" spans="1:19" hidden="1" x14ac:dyDescent="0.35">
      <c r="A88863" t="s">
        <v>89507</v>
      </c>
      <c r="B88863" t="s">
        <v>89604</v>
      </c>
      <c r="C88863" t="s">
        <v>22</v>
      </c>
      <c r="D88863" t="s">
        <v>3288</v>
      </c>
      <c r="E88863">
        <v>1200000</v>
      </c>
      <c r="F88863" t="s">
        <v>22</v>
      </c>
      <c r="G88863">
        <v>180000</v>
      </c>
      <c r="H88863">
        <v>180000</v>
      </c>
      <c r="K88863" t="s">
        <v>24939</v>
      </c>
      <c r="L88863" s="1"/>
      <c r="M88863">
        <v>0</v>
      </c>
      <c r="N88863" t="s">
        <v>28</v>
      </c>
      <c r="O88863" t="s">
        <v>34</v>
      </c>
      <c r="P88863" s="1"/>
      <c r="Q88863" t="s">
        <v>22</v>
      </c>
      <c r="R88863" t="s">
        <v>22</v>
      </c>
      <c r="S88863"/>
    </row>
    <row r="88864" spans="1:19" hidden="1" x14ac:dyDescent="0.35">
      <c r="A88864" t="s">
        <v>89507</v>
      </c>
      <c r="B88864" t="s">
        <v>89605</v>
      </c>
      <c r="C88864" t="s">
        <v>1222</v>
      </c>
      <c r="D88864" t="s">
        <v>27</v>
      </c>
      <c r="E88864">
        <v>1200000</v>
      </c>
      <c r="F88864" t="s">
        <v>1265</v>
      </c>
      <c r="G88864">
        <v>180000</v>
      </c>
      <c r="H88864">
        <v>180000</v>
      </c>
      <c r="I88864">
        <v>657215</v>
      </c>
      <c r="J88864">
        <v>72621</v>
      </c>
      <c r="K88864" t="s">
        <v>89606</v>
      </c>
      <c r="L88864" s="1">
        <v>44826</v>
      </c>
      <c r="M88864">
        <v>6</v>
      </c>
      <c r="N88864" t="s">
        <v>28</v>
      </c>
      <c r="O88864" t="s">
        <v>25</v>
      </c>
      <c r="P88864" s="1">
        <v>45456</v>
      </c>
      <c r="Q88864" t="s">
        <v>22</v>
      </c>
      <c r="R88864" t="s">
        <v>22</v>
      </c>
      <c r="S88864"/>
    </row>
    <row r="88865" spans="1:19" hidden="1" x14ac:dyDescent="0.35">
      <c r="A88865" t="s">
        <v>89507</v>
      </c>
      <c r="B88865" t="s">
        <v>89607</v>
      </c>
      <c r="C88865" t="s">
        <v>1222</v>
      </c>
      <c r="D88865" t="s">
        <v>27</v>
      </c>
      <c r="E88865">
        <v>1200000</v>
      </c>
      <c r="F88865" t="s">
        <v>1265</v>
      </c>
      <c r="G88865">
        <v>180000</v>
      </c>
      <c r="H88865">
        <v>180000</v>
      </c>
      <c r="I88865">
        <v>628697</v>
      </c>
      <c r="J88865">
        <v>158777</v>
      </c>
      <c r="K88865" t="s">
        <v>23259</v>
      </c>
      <c r="L88865" s="1">
        <v>42639</v>
      </c>
      <c r="M88865">
        <v>0</v>
      </c>
      <c r="N88865" t="s">
        <v>28</v>
      </c>
      <c r="O88865" t="s">
        <v>25</v>
      </c>
      <c r="P88865" s="1">
        <v>44782</v>
      </c>
      <c r="Q88865" t="s">
        <v>22</v>
      </c>
      <c r="R88865" t="s">
        <v>22</v>
      </c>
      <c r="S88865"/>
    </row>
    <row r="88866" spans="1:19" hidden="1" x14ac:dyDescent="0.35">
      <c r="A88866" t="s">
        <v>89507</v>
      </c>
      <c r="B88866" t="s">
        <v>89608</v>
      </c>
      <c r="C88866" t="s">
        <v>1222</v>
      </c>
      <c r="D88866" t="s">
        <v>2335</v>
      </c>
      <c r="E88866">
        <v>1200000</v>
      </c>
      <c r="F88866" t="s">
        <v>1265</v>
      </c>
      <c r="G88866">
        <v>180000</v>
      </c>
      <c r="H88866">
        <v>180000</v>
      </c>
      <c r="I88866">
        <v>102360</v>
      </c>
      <c r="J88866">
        <v>102360</v>
      </c>
      <c r="K88866" t="s">
        <v>14707</v>
      </c>
      <c r="L88866" s="1">
        <v>39427</v>
      </c>
      <c r="M88866">
        <v>0</v>
      </c>
      <c r="N88866" t="s">
        <v>28</v>
      </c>
      <c r="O88866" t="s">
        <v>34</v>
      </c>
      <c r="P88866" s="1"/>
      <c r="Q88866" t="s">
        <v>22</v>
      </c>
      <c r="R88866" t="s">
        <v>22</v>
      </c>
      <c r="S88866"/>
    </row>
    <row r="88867" spans="1:19" hidden="1" x14ac:dyDescent="0.35">
      <c r="A88867" t="s">
        <v>89507</v>
      </c>
      <c r="B88867" t="s">
        <v>89609</v>
      </c>
      <c r="C88867" t="s">
        <v>1222</v>
      </c>
      <c r="D88867" t="s">
        <v>2029</v>
      </c>
      <c r="E88867">
        <v>1200000</v>
      </c>
      <c r="F88867" t="s">
        <v>1265</v>
      </c>
      <c r="G88867">
        <v>180000</v>
      </c>
      <c r="H88867">
        <v>180000</v>
      </c>
      <c r="I88867">
        <v>440639</v>
      </c>
      <c r="J88867">
        <v>440639</v>
      </c>
      <c r="K88867" t="s">
        <v>55263</v>
      </c>
      <c r="L88867" s="1">
        <v>39700</v>
      </c>
      <c r="M88867">
        <v>0</v>
      </c>
      <c r="N88867" t="s">
        <v>28</v>
      </c>
      <c r="O88867" t="s">
        <v>34</v>
      </c>
      <c r="P88867" s="1"/>
      <c r="Q88867" t="s">
        <v>22</v>
      </c>
      <c r="R88867" t="s">
        <v>22</v>
      </c>
      <c r="S88867"/>
    </row>
    <row r="88868" spans="1:19" hidden="1" x14ac:dyDescent="0.35">
      <c r="A88868" t="s">
        <v>89507</v>
      </c>
      <c r="B88868" t="s">
        <v>89610</v>
      </c>
      <c r="C88868" t="s">
        <v>22</v>
      </c>
      <c r="D88868" t="s">
        <v>2218</v>
      </c>
      <c r="E88868">
        <v>1200000</v>
      </c>
      <c r="F88868" t="s">
        <v>22</v>
      </c>
      <c r="G88868">
        <v>180000</v>
      </c>
      <c r="H88868">
        <v>180000</v>
      </c>
      <c r="K88868" t="s">
        <v>76</v>
      </c>
      <c r="L88868" s="1"/>
      <c r="M88868">
        <v>0</v>
      </c>
      <c r="N88868" t="s">
        <v>28</v>
      </c>
      <c r="O88868" t="s">
        <v>34</v>
      </c>
      <c r="P88868" s="1"/>
      <c r="Q88868" t="s">
        <v>22</v>
      </c>
      <c r="R88868" t="s">
        <v>22</v>
      </c>
      <c r="S88868"/>
    </row>
    <row r="88869" spans="1:19" hidden="1" x14ac:dyDescent="0.35">
      <c r="A88869" t="s">
        <v>89507</v>
      </c>
      <c r="B88869" t="s">
        <v>89611</v>
      </c>
      <c r="C88869" t="s">
        <v>1222</v>
      </c>
      <c r="D88869" t="s">
        <v>2104</v>
      </c>
      <c r="E88869">
        <v>2389020</v>
      </c>
      <c r="F88869" t="s">
        <v>1265</v>
      </c>
      <c r="G88869">
        <v>180000</v>
      </c>
      <c r="H88869">
        <v>180000</v>
      </c>
      <c r="I88869">
        <v>1300751</v>
      </c>
      <c r="J88869">
        <v>1300751</v>
      </c>
      <c r="K88869" t="s">
        <v>88526</v>
      </c>
      <c r="L88869" s="1">
        <v>40080</v>
      </c>
      <c r="M88869">
        <v>0</v>
      </c>
      <c r="N88869" t="s">
        <v>28</v>
      </c>
      <c r="O88869" t="s">
        <v>34</v>
      </c>
      <c r="P88869" s="1"/>
      <c r="Q88869" t="s">
        <v>22</v>
      </c>
      <c r="R88869" t="s">
        <v>22</v>
      </c>
      <c r="S88869"/>
    </row>
    <row r="88870" spans="1:19" hidden="1" x14ac:dyDescent="0.35">
      <c r="A88870" t="s">
        <v>89612</v>
      </c>
      <c r="B88870" t="s">
        <v>89613</v>
      </c>
      <c r="C88870" t="s">
        <v>93</v>
      </c>
      <c r="D88870" t="s">
        <v>1922</v>
      </c>
      <c r="E88870">
        <v>748800</v>
      </c>
      <c r="F88870" t="s">
        <v>22</v>
      </c>
      <c r="I88870">
        <v>48118</v>
      </c>
      <c r="K88870" t="s">
        <v>89614</v>
      </c>
      <c r="L88870" s="1"/>
      <c r="M88870">
        <v>1</v>
      </c>
      <c r="N88870" t="s">
        <v>28</v>
      </c>
      <c r="O88870" t="s">
        <v>34</v>
      </c>
      <c r="P88870" s="1"/>
      <c r="Q88870" t="s">
        <v>22</v>
      </c>
      <c r="R88870" t="s">
        <v>22</v>
      </c>
      <c r="S88870"/>
    </row>
    <row r="88871" spans="1:19" hidden="1" x14ac:dyDescent="0.35">
      <c r="A88871" t="s">
        <v>89615</v>
      </c>
      <c r="B88871" t="s">
        <v>89616</v>
      </c>
      <c r="C88871" t="s">
        <v>1873</v>
      </c>
      <c r="D88871" t="s">
        <v>2568</v>
      </c>
      <c r="E88871">
        <v>480000</v>
      </c>
      <c r="F88871" t="s">
        <v>12143</v>
      </c>
      <c r="G88871">
        <v>72000</v>
      </c>
      <c r="H88871">
        <v>72000</v>
      </c>
      <c r="I88871">
        <v>323008</v>
      </c>
      <c r="K88871" t="s">
        <v>45727</v>
      </c>
      <c r="L88871" s="1"/>
      <c r="M88871">
        <v>0</v>
      </c>
      <c r="N88871" t="s">
        <v>28</v>
      </c>
      <c r="O88871" t="s">
        <v>34</v>
      </c>
      <c r="P88871" s="1">
        <v>45103</v>
      </c>
      <c r="Q88871" t="s">
        <v>22</v>
      </c>
      <c r="R88871" t="s">
        <v>22</v>
      </c>
      <c r="S88871"/>
    </row>
    <row r="88872" spans="1:19" hidden="1" x14ac:dyDescent="0.35">
      <c r="A88872" t="s">
        <v>89617</v>
      </c>
      <c r="B88872" t="s">
        <v>89618</v>
      </c>
      <c r="C88872" t="s">
        <v>1873</v>
      </c>
      <c r="D88872" t="s">
        <v>2568</v>
      </c>
      <c r="E88872">
        <v>480000</v>
      </c>
      <c r="F88872" t="s">
        <v>12143</v>
      </c>
      <c r="G88872">
        <v>72000</v>
      </c>
      <c r="H88872">
        <v>72000</v>
      </c>
      <c r="I88872">
        <v>323008</v>
      </c>
      <c r="K88872" t="s">
        <v>32206</v>
      </c>
      <c r="L88872" s="1"/>
      <c r="M88872">
        <v>0</v>
      </c>
      <c r="N88872" t="s">
        <v>28</v>
      </c>
      <c r="O88872" t="s">
        <v>34</v>
      </c>
      <c r="P88872" s="1">
        <v>45103</v>
      </c>
      <c r="Q88872" t="s">
        <v>22</v>
      </c>
      <c r="R88872" t="s">
        <v>22</v>
      </c>
      <c r="S88872"/>
    </row>
    <row r="88873" spans="1:19" hidden="1" x14ac:dyDescent="0.35">
      <c r="A88873" t="s">
        <v>89617</v>
      </c>
      <c r="B88873" t="s">
        <v>89619</v>
      </c>
      <c r="C88873" t="s">
        <v>22</v>
      </c>
      <c r="D88873" t="s">
        <v>180</v>
      </c>
      <c r="E88873">
        <v>480000</v>
      </c>
      <c r="F88873" t="s">
        <v>22</v>
      </c>
      <c r="G88873">
        <v>72000</v>
      </c>
      <c r="H88873">
        <v>72000</v>
      </c>
      <c r="K88873" t="s">
        <v>76</v>
      </c>
      <c r="L88873" s="1"/>
      <c r="M88873">
        <v>0</v>
      </c>
      <c r="N88873" t="s">
        <v>28</v>
      </c>
      <c r="O88873" t="s">
        <v>34</v>
      </c>
      <c r="P88873" s="1"/>
      <c r="Q88873" t="s">
        <v>22</v>
      </c>
      <c r="R88873" t="s">
        <v>22</v>
      </c>
      <c r="S88873"/>
    </row>
    <row r="88874" spans="1:19" hidden="1" x14ac:dyDescent="0.35">
      <c r="A88874" t="s">
        <v>89617</v>
      </c>
      <c r="B88874" t="s">
        <v>89620</v>
      </c>
      <c r="C88874" t="s">
        <v>1873</v>
      </c>
      <c r="D88874" t="s">
        <v>27</v>
      </c>
      <c r="E88874">
        <v>480000</v>
      </c>
      <c r="F88874" t="s">
        <v>12143</v>
      </c>
      <c r="G88874">
        <v>72000</v>
      </c>
      <c r="H88874">
        <v>72000</v>
      </c>
      <c r="I88874">
        <v>67585</v>
      </c>
      <c r="J88874">
        <v>25705</v>
      </c>
      <c r="K88874" t="s">
        <v>50911</v>
      </c>
      <c r="L88874" s="1">
        <v>37949</v>
      </c>
      <c r="M88874">
        <v>1</v>
      </c>
      <c r="N88874" t="s">
        <v>28</v>
      </c>
      <c r="O88874" t="s">
        <v>25</v>
      </c>
      <c r="P88874" s="1">
        <v>45120</v>
      </c>
      <c r="Q88874" t="s">
        <v>22</v>
      </c>
      <c r="R88874" t="s">
        <v>22</v>
      </c>
      <c r="S88874"/>
    </row>
    <row r="88875" spans="1:19" hidden="1" x14ac:dyDescent="0.35">
      <c r="A88875" t="s">
        <v>89617</v>
      </c>
      <c r="B88875" t="s">
        <v>89621</v>
      </c>
      <c r="C88875" t="s">
        <v>22</v>
      </c>
      <c r="D88875" t="s">
        <v>180</v>
      </c>
      <c r="E88875">
        <v>480000</v>
      </c>
      <c r="F88875" t="s">
        <v>22</v>
      </c>
      <c r="G88875">
        <v>72000</v>
      </c>
      <c r="H88875">
        <v>72000</v>
      </c>
      <c r="K88875" t="s">
        <v>76</v>
      </c>
      <c r="L88875" s="1"/>
      <c r="M88875">
        <v>0</v>
      </c>
      <c r="N88875" t="s">
        <v>28</v>
      </c>
      <c r="O88875" t="s">
        <v>34</v>
      </c>
      <c r="P88875" s="1"/>
      <c r="Q88875" t="s">
        <v>22</v>
      </c>
      <c r="R88875" t="s">
        <v>22</v>
      </c>
      <c r="S88875"/>
    </row>
    <row r="88876" spans="1:19" hidden="1" x14ac:dyDescent="0.35">
      <c r="A88876" t="s">
        <v>89622</v>
      </c>
      <c r="B88876" t="s">
        <v>89623</v>
      </c>
      <c r="C88876" t="s">
        <v>22</v>
      </c>
      <c r="D88876" t="s">
        <v>2568</v>
      </c>
      <c r="F88876" t="s">
        <v>22</v>
      </c>
      <c r="K88876" t="s">
        <v>30302</v>
      </c>
      <c r="L88876" s="1"/>
      <c r="M88876">
        <v>0</v>
      </c>
      <c r="N88876" t="s">
        <v>28</v>
      </c>
      <c r="O88876" t="s">
        <v>34</v>
      </c>
      <c r="P88876" s="1"/>
      <c r="Q88876" t="s">
        <v>22</v>
      </c>
      <c r="R88876" t="s">
        <v>22</v>
      </c>
      <c r="S88876"/>
    </row>
    <row r="88877" spans="1:19" hidden="1" x14ac:dyDescent="0.35">
      <c r="A88877" t="s">
        <v>89622</v>
      </c>
      <c r="B88877" t="s">
        <v>89624</v>
      </c>
      <c r="C88877" t="s">
        <v>22</v>
      </c>
      <c r="D88877" t="s">
        <v>90</v>
      </c>
      <c r="F88877" t="s">
        <v>22</v>
      </c>
      <c r="K88877" t="s">
        <v>76</v>
      </c>
      <c r="L88877" s="1"/>
      <c r="M88877">
        <v>0</v>
      </c>
      <c r="N88877" t="s">
        <v>28</v>
      </c>
      <c r="O88877" t="s">
        <v>25</v>
      </c>
      <c r="P88877" s="1"/>
      <c r="Q88877" t="s">
        <v>22</v>
      </c>
      <c r="R88877" t="s">
        <v>22</v>
      </c>
      <c r="S88877"/>
    </row>
    <row r="88878" spans="1:19" hidden="1" x14ac:dyDescent="0.35">
      <c r="A88878" t="s">
        <v>89622</v>
      </c>
      <c r="B88878" t="s">
        <v>89625</v>
      </c>
      <c r="C88878" t="s">
        <v>22</v>
      </c>
      <c r="D88878" t="s">
        <v>90</v>
      </c>
      <c r="F88878" t="s">
        <v>22</v>
      </c>
      <c r="K88878" t="s">
        <v>76</v>
      </c>
      <c r="L88878" s="1"/>
      <c r="M88878">
        <v>0</v>
      </c>
      <c r="N88878" t="s">
        <v>28</v>
      </c>
      <c r="O88878" t="s">
        <v>25</v>
      </c>
      <c r="P88878" s="1"/>
      <c r="Q88878" t="s">
        <v>22</v>
      </c>
      <c r="R88878" t="s">
        <v>22</v>
      </c>
      <c r="S88878"/>
    </row>
    <row r="88879" spans="1:19" hidden="1" x14ac:dyDescent="0.35">
      <c r="A88879" t="s">
        <v>89622</v>
      </c>
      <c r="B88879" t="s">
        <v>89626</v>
      </c>
      <c r="C88879" t="s">
        <v>22</v>
      </c>
      <c r="D88879" t="s">
        <v>21</v>
      </c>
      <c r="F88879" t="s">
        <v>22</v>
      </c>
      <c r="I88879">
        <v>0</v>
      </c>
      <c r="J88879">
        <v>0</v>
      </c>
      <c r="K88879" t="s">
        <v>10391</v>
      </c>
      <c r="L88879" s="1"/>
      <c r="M88879">
        <v>0</v>
      </c>
      <c r="N88879" t="s">
        <v>28</v>
      </c>
      <c r="O88879" t="s">
        <v>34</v>
      </c>
      <c r="P88879" s="1"/>
      <c r="Q88879" t="s">
        <v>22</v>
      </c>
      <c r="R88879" t="s">
        <v>22</v>
      </c>
      <c r="S88879"/>
    </row>
    <row r="88880" spans="1:19" hidden="1" x14ac:dyDescent="0.35">
      <c r="A88880" t="s">
        <v>89622</v>
      </c>
      <c r="B88880" t="s">
        <v>89627</v>
      </c>
      <c r="C88880" t="s">
        <v>22</v>
      </c>
      <c r="D88880" t="s">
        <v>90</v>
      </c>
      <c r="F88880" t="s">
        <v>22</v>
      </c>
      <c r="K88880" t="s">
        <v>76</v>
      </c>
      <c r="L88880" s="1"/>
      <c r="M88880">
        <v>0</v>
      </c>
      <c r="N88880" t="s">
        <v>28</v>
      </c>
      <c r="O88880" t="s">
        <v>25</v>
      </c>
      <c r="P88880" s="1"/>
      <c r="Q88880" t="s">
        <v>22</v>
      </c>
      <c r="R88880" t="s">
        <v>22</v>
      </c>
      <c r="S88880"/>
    </row>
    <row r="88881" spans="1:19" hidden="1" x14ac:dyDescent="0.35">
      <c r="A88881" t="s">
        <v>89622</v>
      </c>
      <c r="B88881" t="s">
        <v>89628</v>
      </c>
      <c r="C88881" t="s">
        <v>22</v>
      </c>
      <c r="D88881" t="s">
        <v>21</v>
      </c>
      <c r="F88881" t="s">
        <v>22</v>
      </c>
      <c r="I88881">
        <v>0</v>
      </c>
      <c r="J88881">
        <v>0</v>
      </c>
      <c r="K88881" t="s">
        <v>11430</v>
      </c>
      <c r="L88881" s="1"/>
      <c r="M88881">
        <v>0</v>
      </c>
      <c r="N88881" t="s">
        <v>28</v>
      </c>
      <c r="O88881" t="s">
        <v>34</v>
      </c>
      <c r="P88881" s="1"/>
      <c r="Q88881" t="s">
        <v>22</v>
      </c>
      <c r="R88881" t="s">
        <v>22</v>
      </c>
      <c r="S88881"/>
    </row>
    <row r="88882" spans="1:19" hidden="1" x14ac:dyDescent="0.35">
      <c r="A88882" t="s">
        <v>89622</v>
      </c>
      <c r="B88882" t="s">
        <v>89629</v>
      </c>
      <c r="C88882" t="s">
        <v>22</v>
      </c>
      <c r="D88882" t="s">
        <v>21</v>
      </c>
      <c r="F88882" t="s">
        <v>22</v>
      </c>
      <c r="I88882">
        <v>0</v>
      </c>
      <c r="J88882">
        <v>0</v>
      </c>
      <c r="K88882" t="s">
        <v>7761</v>
      </c>
      <c r="L88882" s="1"/>
      <c r="M88882">
        <v>0</v>
      </c>
      <c r="N88882" t="s">
        <v>28</v>
      </c>
      <c r="O88882" t="s">
        <v>34</v>
      </c>
      <c r="P88882" s="1"/>
      <c r="Q88882" t="s">
        <v>22</v>
      </c>
      <c r="R88882" t="s">
        <v>22</v>
      </c>
      <c r="S88882"/>
    </row>
    <row r="88883" spans="1:19" hidden="1" x14ac:dyDescent="0.35">
      <c r="A88883" t="s">
        <v>89622</v>
      </c>
      <c r="B88883" t="s">
        <v>89630</v>
      </c>
      <c r="C88883" t="s">
        <v>22</v>
      </c>
      <c r="D88883" t="s">
        <v>21</v>
      </c>
      <c r="F88883" t="s">
        <v>22</v>
      </c>
      <c r="I88883">
        <v>0</v>
      </c>
      <c r="J88883">
        <v>0</v>
      </c>
      <c r="K88883" t="s">
        <v>7761</v>
      </c>
      <c r="L88883" s="1"/>
      <c r="M88883">
        <v>0</v>
      </c>
      <c r="N88883" t="s">
        <v>28</v>
      </c>
      <c r="O88883" t="s">
        <v>34</v>
      </c>
      <c r="P88883" s="1"/>
      <c r="Q88883" t="s">
        <v>22</v>
      </c>
      <c r="R88883" t="s">
        <v>22</v>
      </c>
      <c r="S88883"/>
    </row>
    <row r="88884" spans="1:19" hidden="1" x14ac:dyDescent="0.35">
      <c r="A88884" t="s">
        <v>89631</v>
      </c>
      <c r="B88884" t="s">
        <v>16115</v>
      </c>
      <c r="C88884" t="s">
        <v>22</v>
      </c>
      <c r="D88884" t="s">
        <v>90</v>
      </c>
      <c r="F88884" t="s">
        <v>22</v>
      </c>
      <c r="K88884" t="s">
        <v>76</v>
      </c>
      <c r="L88884" s="1"/>
      <c r="M88884">
        <v>0</v>
      </c>
      <c r="N88884" t="s">
        <v>28</v>
      </c>
      <c r="O88884" t="s">
        <v>25</v>
      </c>
      <c r="P88884" s="1"/>
      <c r="Q88884" t="s">
        <v>22</v>
      </c>
      <c r="R88884" t="s">
        <v>22</v>
      </c>
      <c r="S88884"/>
    </row>
    <row r="88885" spans="1:19" hidden="1" x14ac:dyDescent="0.35">
      <c r="A88885" t="s">
        <v>89631</v>
      </c>
      <c r="B88885" t="s">
        <v>89632</v>
      </c>
      <c r="C88885" t="s">
        <v>22</v>
      </c>
      <c r="D88885" t="s">
        <v>90</v>
      </c>
      <c r="F88885" t="s">
        <v>22</v>
      </c>
      <c r="K88885" t="s">
        <v>76</v>
      </c>
      <c r="L88885" s="1"/>
      <c r="M88885">
        <v>0</v>
      </c>
      <c r="N88885" t="s">
        <v>28</v>
      </c>
      <c r="O88885" t="s">
        <v>25</v>
      </c>
      <c r="P88885" s="1"/>
      <c r="Q88885" t="s">
        <v>22</v>
      </c>
      <c r="R88885" t="s">
        <v>22</v>
      </c>
      <c r="S88885"/>
    </row>
    <row r="88886" spans="1:19" hidden="1" x14ac:dyDescent="0.35">
      <c r="A88886" t="s">
        <v>89631</v>
      </c>
      <c r="B88886" t="s">
        <v>89633</v>
      </c>
      <c r="C88886" t="s">
        <v>22</v>
      </c>
      <c r="D88886" t="s">
        <v>90</v>
      </c>
      <c r="F88886" t="s">
        <v>22</v>
      </c>
      <c r="K88886" t="s">
        <v>76</v>
      </c>
      <c r="L88886" s="1"/>
      <c r="M88886">
        <v>0</v>
      </c>
      <c r="N88886" t="s">
        <v>24</v>
      </c>
      <c r="O88886" t="s">
        <v>25</v>
      </c>
      <c r="P88886" s="1"/>
      <c r="Q88886" t="s">
        <v>22</v>
      </c>
      <c r="R88886" t="s">
        <v>22</v>
      </c>
      <c r="S88886"/>
    </row>
    <row r="88887" spans="1:19" hidden="1" x14ac:dyDescent="0.35">
      <c r="A88887" t="s">
        <v>89631</v>
      </c>
      <c r="B88887" t="s">
        <v>89293</v>
      </c>
      <c r="C88887" t="s">
        <v>22</v>
      </c>
      <c r="D88887" t="s">
        <v>90</v>
      </c>
      <c r="F88887" t="s">
        <v>22</v>
      </c>
      <c r="K88887" t="s">
        <v>65824</v>
      </c>
      <c r="L88887" s="1"/>
      <c r="M88887">
        <v>0</v>
      </c>
      <c r="N88887" t="s">
        <v>28</v>
      </c>
      <c r="O88887" t="s">
        <v>25</v>
      </c>
      <c r="P88887" s="1"/>
      <c r="Q88887" t="s">
        <v>22</v>
      </c>
      <c r="R88887" t="s">
        <v>22</v>
      </c>
      <c r="S88887"/>
    </row>
    <row r="88888" spans="1:19" hidden="1" x14ac:dyDescent="0.35">
      <c r="A88888" t="s">
        <v>89631</v>
      </c>
      <c r="B88888" t="s">
        <v>89634</v>
      </c>
      <c r="C88888" t="s">
        <v>22</v>
      </c>
      <c r="D88888" t="s">
        <v>90</v>
      </c>
      <c r="F88888" t="s">
        <v>22</v>
      </c>
      <c r="K88888" t="s">
        <v>76</v>
      </c>
      <c r="L88888" s="1"/>
      <c r="M88888">
        <v>0</v>
      </c>
      <c r="N88888" t="s">
        <v>28</v>
      </c>
      <c r="O88888" t="s">
        <v>25</v>
      </c>
      <c r="P88888" s="1"/>
      <c r="Q88888" t="s">
        <v>22</v>
      </c>
      <c r="R88888" t="s">
        <v>22</v>
      </c>
      <c r="S88888"/>
    </row>
    <row r="88889" spans="1:19" hidden="1" x14ac:dyDescent="0.35">
      <c r="A88889" t="s">
        <v>89631</v>
      </c>
      <c r="B88889" t="s">
        <v>89635</v>
      </c>
      <c r="C88889" t="s">
        <v>22</v>
      </c>
      <c r="D88889" t="s">
        <v>90</v>
      </c>
      <c r="F88889" t="s">
        <v>22</v>
      </c>
      <c r="K88889" t="s">
        <v>76</v>
      </c>
      <c r="L88889" s="1"/>
      <c r="M88889">
        <v>0</v>
      </c>
      <c r="N88889" t="s">
        <v>28</v>
      </c>
      <c r="O88889" t="s">
        <v>25</v>
      </c>
      <c r="P88889" s="1"/>
      <c r="Q88889" t="s">
        <v>22</v>
      </c>
      <c r="R88889" t="s">
        <v>22</v>
      </c>
      <c r="S88889"/>
    </row>
    <row r="88890" spans="1:19" hidden="1" x14ac:dyDescent="0.35">
      <c r="A88890" t="s">
        <v>89631</v>
      </c>
      <c r="B88890" t="s">
        <v>89636</v>
      </c>
      <c r="C88890" t="s">
        <v>22</v>
      </c>
      <c r="D88890" t="s">
        <v>90</v>
      </c>
      <c r="F88890" t="s">
        <v>22</v>
      </c>
      <c r="K88890" t="s">
        <v>76</v>
      </c>
      <c r="L88890" s="1"/>
      <c r="M88890">
        <v>0</v>
      </c>
      <c r="N88890" t="s">
        <v>28</v>
      </c>
      <c r="O88890" t="s">
        <v>25</v>
      </c>
      <c r="P88890" s="1"/>
      <c r="Q88890" t="s">
        <v>22</v>
      </c>
      <c r="R88890" t="s">
        <v>22</v>
      </c>
      <c r="S88890"/>
    </row>
    <row r="88891" spans="1:19" hidden="1" x14ac:dyDescent="0.35">
      <c r="A88891" t="s">
        <v>89631</v>
      </c>
      <c r="B88891" t="s">
        <v>89637</v>
      </c>
      <c r="C88891" t="s">
        <v>22</v>
      </c>
      <c r="D88891" t="s">
        <v>90</v>
      </c>
      <c r="F88891" t="s">
        <v>22</v>
      </c>
      <c r="K88891" t="s">
        <v>32245</v>
      </c>
      <c r="L88891" s="1"/>
      <c r="M88891">
        <v>0</v>
      </c>
      <c r="N88891" t="s">
        <v>28</v>
      </c>
      <c r="O88891" t="s">
        <v>25</v>
      </c>
      <c r="P88891" s="1"/>
      <c r="Q88891" t="s">
        <v>22</v>
      </c>
      <c r="R88891" t="s">
        <v>22</v>
      </c>
      <c r="S88891"/>
    </row>
    <row r="88892" spans="1:19" hidden="1" x14ac:dyDescent="0.35">
      <c r="A88892" t="s">
        <v>89631</v>
      </c>
      <c r="B88892" t="s">
        <v>89638</v>
      </c>
      <c r="C88892" t="s">
        <v>22</v>
      </c>
      <c r="D88892" t="s">
        <v>90</v>
      </c>
      <c r="F88892" t="s">
        <v>22</v>
      </c>
      <c r="K88892" t="s">
        <v>76</v>
      </c>
      <c r="L88892" s="1"/>
      <c r="M88892">
        <v>0</v>
      </c>
      <c r="N88892" t="s">
        <v>28</v>
      </c>
      <c r="O88892" t="s">
        <v>25</v>
      </c>
      <c r="P88892" s="1"/>
      <c r="Q88892" t="s">
        <v>22</v>
      </c>
      <c r="R88892" t="s">
        <v>22</v>
      </c>
      <c r="S88892"/>
    </row>
    <row r="88893" spans="1:19" hidden="1" x14ac:dyDescent="0.35">
      <c r="A88893" t="s">
        <v>89631</v>
      </c>
      <c r="B88893" t="s">
        <v>89639</v>
      </c>
      <c r="C88893" t="s">
        <v>22</v>
      </c>
      <c r="D88893" t="s">
        <v>90</v>
      </c>
      <c r="F88893" t="s">
        <v>22</v>
      </c>
      <c r="K88893" t="s">
        <v>76</v>
      </c>
      <c r="L88893" s="1"/>
      <c r="M88893">
        <v>0</v>
      </c>
      <c r="N88893" t="s">
        <v>28</v>
      </c>
      <c r="O88893" t="s">
        <v>25</v>
      </c>
      <c r="P88893" s="1"/>
      <c r="Q88893" t="s">
        <v>22</v>
      </c>
      <c r="R88893" t="s">
        <v>22</v>
      </c>
      <c r="S88893"/>
    </row>
    <row r="88894" spans="1:19" hidden="1" x14ac:dyDescent="0.35">
      <c r="A88894" t="s">
        <v>89631</v>
      </c>
      <c r="B88894" t="s">
        <v>89640</v>
      </c>
      <c r="C88894" t="s">
        <v>22</v>
      </c>
      <c r="D88894" t="s">
        <v>90</v>
      </c>
      <c r="F88894" t="s">
        <v>22</v>
      </c>
      <c r="K88894" t="s">
        <v>1260</v>
      </c>
      <c r="L88894" s="1"/>
      <c r="M88894">
        <v>0</v>
      </c>
      <c r="N88894" t="s">
        <v>28</v>
      </c>
      <c r="O88894" t="s">
        <v>25</v>
      </c>
      <c r="P88894" s="1"/>
      <c r="Q88894" t="s">
        <v>22</v>
      </c>
      <c r="R88894" t="s">
        <v>22</v>
      </c>
      <c r="S88894"/>
    </row>
    <row r="88895" spans="1:19" hidden="1" x14ac:dyDescent="0.35">
      <c r="A88895" t="s">
        <v>89631</v>
      </c>
      <c r="B88895" t="s">
        <v>89641</v>
      </c>
      <c r="C88895" t="s">
        <v>22</v>
      </c>
      <c r="D88895" t="s">
        <v>90</v>
      </c>
      <c r="F88895" t="s">
        <v>22</v>
      </c>
      <c r="K88895" t="s">
        <v>76</v>
      </c>
      <c r="L88895" s="1"/>
      <c r="M88895">
        <v>0</v>
      </c>
      <c r="N88895" t="s">
        <v>28</v>
      </c>
      <c r="O88895" t="s">
        <v>25</v>
      </c>
      <c r="P88895" s="1"/>
      <c r="Q88895" t="s">
        <v>22</v>
      </c>
      <c r="R88895" t="s">
        <v>22</v>
      </c>
      <c r="S88895"/>
    </row>
    <row r="88896" spans="1:19" hidden="1" x14ac:dyDescent="0.35">
      <c r="A88896" t="s">
        <v>89631</v>
      </c>
      <c r="B88896" t="s">
        <v>89642</v>
      </c>
      <c r="C88896" t="s">
        <v>22</v>
      </c>
      <c r="D88896" t="s">
        <v>90</v>
      </c>
      <c r="F88896" t="s">
        <v>22</v>
      </c>
      <c r="K88896" t="s">
        <v>76</v>
      </c>
      <c r="L88896" s="1"/>
      <c r="M88896">
        <v>0</v>
      </c>
      <c r="N88896" t="s">
        <v>28</v>
      </c>
      <c r="O88896" t="s">
        <v>25</v>
      </c>
      <c r="P88896" s="1"/>
      <c r="Q88896" t="s">
        <v>22</v>
      </c>
      <c r="R88896" t="s">
        <v>22</v>
      </c>
      <c r="S88896"/>
    </row>
    <row r="88897" spans="1:19" hidden="1" x14ac:dyDescent="0.35">
      <c r="A88897" t="s">
        <v>89631</v>
      </c>
      <c r="B88897" t="s">
        <v>89643</v>
      </c>
      <c r="C88897" t="s">
        <v>22</v>
      </c>
      <c r="D88897" t="s">
        <v>90</v>
      </c>
      <c r="F88897" t="s">
        <v>22</v>
      </c>
      <c r="K88897" t="s">
        <v>76</v>
      </c>
      <c r="L88897" s="1"/>
      <c r="M88897">
        <v>0</v>
      </c>
      <c r="N88897" t="s">
        <v>28</v>
      </c>
      <c r="O88897" t="s">
        <v>25</v>
      </c>
      <c r="P88897" s="1"/>
      <c r="Q88897" t="s">
        <v>22</v>
      </c>
      <c r="R88897" t="s">
        <v>22</v>
      </c>
      <c r="S88897"/>
    </row>
    <row r="88898" spans="1:19" hidden="1" x14ac:dyDescent="0.35">
      <c r="A88898" t="s">
        <v>89631</v>
      </c>
      <c r="B88898" t="s">
        <v>89644</v>
      </c>
      <c r="C88898" t="s">
        <v>22</v>
      </c>
      <c r="D88898" t="s">
        <v>180</v>
      </c>
      <c r="F88898" t="s">
        <v>22</v>
      </c>
      <c r="K88898" t="s">
        <v>76</v>
      </c>
      <c r="L88898" s="1"/>
      <c r="M88898">
        <v>0</v>
      </c>
      <c r="N88898" t="s">
        <v>28</v>
      </c>
      <c r="O88898" t="s">
        <v>34</v>
      </c>
      <c r="P88898" s="1"/>
      <c r="Q88898" t="s">
        <v>22</v>
      </c>
      <c r="R88898" t="s">
        <v>22</v>
      </c>
      <c r="S88898"/>
    </row>
    <row r="88899" spans="1:19" hidden="1" x14ac:dyDescent="0.35">
      <c r="A88899" t="s">
        <v>89631</v>
      </c>
      <c r="B88899" t="s">
        <v>89645</v>
      </c>
      <c r="C88899" t="s">
        <v>22</v>
      </c>
      <c r="D88899" t="s">
        <v>180</v>
      </c>
      <c r="F88899" t="s">
        <v>22</v>
      </c>
      <c r="K88899" t="s">
        <v>72568</v>
      </c>
      <c r="L88899" s="1"/>
      <c r="M88899">
        <v>0</v>
      </c>
      <c r="N88899" t="s">
        <v>28</v>
      </c>
      <c r="O88899" t="s">
        <v>34</v>
      </c>
      <c r="P88899" s="1"/>
      <c r="Q88899" t="s">
        <v>22</v>
      </c>
      <c r="R88899" t="s">
        <v>22</v>
      </c>
      <c r="S88899"/>
    </row>
    <row r="88900" spans="1:19" hidden="1" x14ac:dyDescent="0.35">
      <c r="A88900" t="s">
        <v>89631</v>
      </c>
      <c r="B88900" t="s">
        <v>89646</v>
      </c>
      <c r="C88900" t="s">
        <v>22</v>
      </c>
      <c r="D88900" t="s">
        <v>180</v>
      </c>
      <c r="F88900" t="s">
        <v>22</v>
      </c>
      <c r="K88900" t="s">
        <v>76</v>
      </c>
      <c r="L88900" s="1"/>
      <c r="M88900">
        <v>0</v>
      </c>
      <c r="N88900" t="s">
        <v>28</v>
      </c>
      <c r="O88900" t="s">
        <v>34</v>
      </c>
      <c r="P88900" s="1"/>
      <c r="Q88900" t="s">
        <v>22</v>
      </c>
      <c r="R88900" t="s">
        <v>22</v>
      </c>
      <c r="S88900"/>
    </row>
    <row r="88901" spans="1:19" hidden="1" x14ac:dyDescent="0.35">
      <c r="A88901" t="s">
        <v>89631</v>
      </c>
      <c r="B88901" t="s">
        <v>89647</v>
      </c>
      <c r="C88901" t="s">
        <v>22</v>
      </c>
      <c r="D88901" t="s">
        <v>90</v>
      </c>
      <c r="F88901" t="s">
        <v>22</v>
      </c>
      <c r="K88901" t="s">
        <v>1623</v>
      </c>
      <c r="L88901" s="1"/>
      <c r="M88901">
        <v>0</v>
      </c>
      <c r="N88901" t="s">
        <v>28</v>
      </c>
      <c r="O88901" t="s">
        <v>25</v>
      </c>
      <c r="P88901" s="1"/>
      <c r="Q88901" t="s">
        <v>22</v>
      </c>
      <c r="R88901" t="s">
        <v>22</v>
      </c>
      <c r="S88901"/>
    </row>
    <row r="88902" spans="1:19" hidden="1" x14ac:dyDescent="0.35">
      <c r="A88902" t="s">
        <v>89648</v>
      </c>
      <c r="B88902" t="s">
        <v>89649</v>
      </c>
      <c r="C88902" t="s">
        <v>22</v>
      </c>
      <c r="D88902" t="s">
        <v>9169</v>
      </c>
      <c r="F88902" t="s">
        <v>22</v>
      </c>
      <c r="K88902" t="s">
        <v>76</v>
      </c>
      <c r="L88902" s="1"/>
      <c r="M88902">
        <v>0</v>
      </c>
      <c r="N88902" t="s">
        <v>24</v>
      </c>
      <c r="O88902" t="s">
        <v>25</v>
      </c>
      <c r="P88902" s="1"/>
      <c r="Q88902" t="s">
        <v>22</v>
      </c>
      <c r="R88902" t="s">
        <v>22</v>
      </c>
      <c r="S88902"/>
    </row>
    <row r="88903" spans="1:19" hidden="1" x14ac:dyDescent="0.35">
      <c r="A88903" t="s">
        <v>89648</v>
      </c>
      <c r="B88903" t="s">
        <v>89650</v>
      </c>
      <c r="C88903" t="s">
        <v>22</v>
      </c>
      <c r="D88903" t="s">
        <v>180</v>
      </c>
      <c r="F88903" t="s">
        <v>22</v>
      </c>
      <c r="I88903">
        <v>0</v>
      </c>
      <c r="J88903">
        <v>0</v>
      </c>
      <c r="K88903" t="s">
        <v>89651</v>
      </c>
      <c r="L88903" s="1"/>
      <c r="M88903">
        <v>0</v>
      </c>
      <c r="N88903" t="s">
        <v>28</v>
      </c>
      <c r="O88903" t="s">
        <v>34</v>
      </c>
      <c r="P88903" s="1"/>
      <c r="Q88903" t="s">
        <v>22</v>
      </c>
      <c r="R88903" t="s">
        <v>22</v>
      </c>
      <c r="S88903"/>
    </row>
    <row r="88904" spans="1:19" hidden="1" x14ac:dyDescent="0.35">
      <c r="A88904" t="s">
        <v>89652</v>
      </c>
      <c r="B88904" t="s">
        <v>89653</v>
      </c>
      <c r="C88904" t="s">
        <v>22</v>
      </c>
      <c r="D88904" t="s">
        <v>10101</v>
      </c>
      <c r="E88904">
        <v>1800000</v>
      </c>
      <c r="F88904" t="s">
        <v>22</v>
      </c>
      <c r="K88904" t="s">
        <v>76</v>
      </c>
      <c r="L88904" s="1"/>
      <c r="M88904">
        <v>0</v>
      </c>
      <c r="N88904" t="s">
        <v>28</v>
      </c>
      <c r="O88904" t="s">
        <v>34</v>
      </c>
      <c r="P88904" s="1"/>
      <c r="Q88904" t="s">
        <v>22</v>
      </c>
      <c r="R88904" t="s">
        <v>22</v>
      </c>
      <c r="S88904"/>
    </row>
    <row r="88905" spans="1:19" hidden="1" x14ac:dyDescent="0.35">
      <c r="A88905" t="s">
        <v>89652</v>
      </c>
      <c r="B88905" t="s">
        <v>89654</v>
      </c>
      <c r="C88905" t="s">
        <v>93</v>
      </c>
      <c r="D88905" t="s">
        <v>9169</v>
      </c>
      <c r="E88905">
        <v>1800000</v>
      </c>
      <c r="F88905" t="s">
        <v>22</v>
      </c>
      <c r="I88905">
        <v>163982</v>
      </c>
      <c r="J88905">
        <v>2462</v>
      </c>
      <c r="K88905" t="s">
        <v>35141</v>
      </c>
      <c r="L88905" s="1">
        <v>44589</v>
      </c>
      <c r="M88905">
        <v>1</v>
      </c>
      <c r="N88905" t="s">
        <v>28</v>
      </c>
      <c r="O88905" t="s">
        <v>25</v>
      </c>
      <c r="P88905" s="1">
        <v>44768</v>
      </c>
      <c r="Q88905" t="s">
        <v>22</v>
      </c>
      <c r="R88905" t="s">
        <v>22</v>
      </c>
      <c r="S88905"/>
    </row>
    <row r="88906" spans="1:19" hidden="1" x14ac:dyDescent="0.35">
      <c r="A88906" t="s">
        <v>89652</v>
      </c>
      <c r="B88906" t="s">
        <v>89655</v>
      </c>
      <c r="C88906" t="s">
        <v>93</v>
      </c>
      <c r="D88906" t="s">
        <v>3288</v>
      </c>
      <c r="E88906">
        <v>1080000</v>
      </c>
      <c r="F88906" t="s">
        <v>22</v>
      </c>
      <c r="I88906">
        <v>538884</v>
      </c>
      <c r="J88906">
        <v>269784</v>
      </c>
      <c r="K88906" t="s">
        <v>5544</v>
      </c>
      <c r="L88906" s="1">
        <v>43490</v>
      </c>
      <c r="M88906">
        <v>0</v>
      </c>
      <c r="N88906" t="s">
        <v>28</v>
      </c>
      <c r="O88906" t="s">
        <v>34</v>
      </c>
      <c r="P88906" s="1">
        <v>45707</v>
      </c>
      <c r="Q88906" t="s">
        <v>22</v>
      </c>
      <c r="R88906" t="s">
        <v>22</v>
      </c>
      <c r="S88906"/>
    </row>
    <row r="88907" spans="1:19" hidden="1" x14ac:dyDescent="0.35">
      <c r="A88907" t="s">
        <v>89652</v>
      </c>
      <c r="B88907" t="s">
        <v>89656</v>
      </c>
      <c r="C88907" t="s">
        <v>93</v>
      </c>
      <c r="D88907" t="s">
        <v>1007</v>
      </c>
      <c r="E88907">
        <v>1800000</v>
      </c>
      <c r="F88907" t="s">
        <v>22</v>
      </c>
      <c r="I88907">
        <v>49191</v>
      </c>
      <c r="J88907">
        <v>49191</v>
      </c>
      <c r="K88907" t="s">
        <v>25021</v>
      </c>
      <c r="L88907" s="1"/>
      <c r="M88907">
        <v>0</v>
      </c>
      <c r="N88907" t="s">
        <v>990</v>
      </c>
      <c r="O88907" t="s">
        <v>34</v>
      </c>
      <c r="P88907" s="1"/>
      <c r="Q88907" t="s">
        <v>22</v>
      </c>
      <c r="R88907" t="s">
        <v>22</v>
      </c>
      <c r="S88907" s="2">
        <v>1</v>
      </c>
    </row>
    <row r="88908" spans="1:19" hidden="1" x14ac:dyDescent="0.35">
      <c r="A88908" t="s">
        <v>89652</v>
      </c>
      <c r="B88908" t="s">
        <v>89657</v>
      </c>
      <c r="C88908" t="s">
        <v>93</v>
      </c>
      <c r="D88908" t="s">
        <v>1001</v>
      </c>
      <c r="E88908">
        <v>1800000</v>
      </c>
      <c r="F88908" t="s">
        <v>22</v>
      </c>
      <c r="I88908">
        <v>43321</v>
      </c>
      <c r="J88908">
        <v>43321</v>
      </c>
      <c r="K88908" t="s">
        <v>29648</v>
      </c>
      <c r="L88908" s="1"/>
      <c r="M88908">
        <v>0</v>
      </c>
      <c r="N88908" t="s">
        <v>990</v>
      </c>
      <c r="O88908" t="s">
        <v>34</v>
      </c>
      <c r="P88908" s="1"/>
      <c r="Q88908" t="s">
        <v>22</v>
      </c>
      <c r="R88908" t="s">
        <v>22</v>
      </c>
      <c r="S88908" s="2">
        <v>1</v>
      </c>
    </row>
    <row r="88909" spans="1:19" hidden="1" x14ac:dyDescent="0.35">
      <c r="A88909" t="s">
        <v>89652</v>
      </c>
      <c r="B88909" t="s">
        <v>89658</v>
      </c>
      <c r="C88909" t="s">
        <v>93</v>
      </c>
      <c r="D88909" t="s">
        <v>1010</v>
      </c>
      <c r="E88909">
        <v>1800000</v>
      </c>
      <c r="F88909" t="s">
        <v>22</v>
      </c>
      <c r="I88909">
        <v>58899</v>
      </c>
      <c r="J88909">
        <v>58899</v>
      </c>
      <c r="K88909" t="s">
        <v>29648</v>
      </c>
      <c r="L88909" s="1"/>
      <c r="M88909">
        <v>0</v>
      </c>
      <c r="N88909" t="s">
        <v>990</v>
      </c>
      <c r="O88909" t="s">
        <v>34</v>
      </c>
      <c r="P88909" s="1"/>
      <c r="Q88909" t="s">
        <v>22</v>
      </c>
      <c r="R88909" t="s">
        <v>22</v>
      </c>
      <c r="S88909" s="2">
        <v>1</v>
      </c>
    </row>
    <row r="88910" spans="1:19" hidden="1" x14ac:dyDescent="0.35">
      <c r="A88910" t="s">
        <v>89652</v>
      </c>
      <c r="B88910" t="s">
        <v>89659</v>
      </c>
      <c r="C88910" t="s">
        <v>93</v>
      </c>
      <c r="D88910" t="s">
        <v>1004</v>
      </c>
      <c r="E88910">
        <v>1800000</v>
      </c>
      <c r="F88910" t="s">
        <v>22</v>
      </c>
      <c r="I88910">
        <v>66724</v>
      </c>
      <c r="J88910">
        <v>66724</v>
      </c>
      <c r="K88910" t="s">
        <v>6115</v>
      </c>
      <c r="L88910" s="1"/>
      <c r="M88910">
        <v>0</v>
      </c>
      <c r="N88910" t="s">
        <v>990</v>
      </c>
      <c r="O88910" t="s">
        <v>34</v>
      </c>
      <c r="P88910" s="1"/>
      <c r="Q88910" t="s">
        <v>22</v>
      </c>
      <c r="R88910" t="s">
        <v>22</v>
      </c>
      <c r="S88910" s="2">
        <v>1</v>
      </c>
    </row>
    <row r="88911" spans="1:19" hidden="1" x14ac:dyDescent="0.35">
      <c r="A88911" t="s">
        <v>89652</v>
      </c>
      <c r="B88911" t="s">
        <v>89660</v>
      </c>
      <c r="C88911" t="s">
        <v>93</v>
      </c>
      <c r="D88911" t="s">
        <v>1617</v>
      </c>
      <c r="E88911">
        <v>1800000</v>
      </c>
      <c r="F88911" t="s">
        <v>22</v>
      </c>
      <c r="I88911">
        <v>45134</v>
      </c>
      <c r="J88911">
        <v>45134</v>
      </c>
      <c r="K88911" t="s">
        <v>36885</v>
      </c>
      <c r="L88911" s="1"/>
      <c r="M88911">
        <v>0</v>
      </c>
      <c r="N88911" t="s">
        <v>990</v>
      </c>
      <c r="O88911" t="s">
        <v>34</v>
      </c>
      <c r="P88911" s="1"/>
      <c r="Q88911" t="s">
        <v>22</v>
      </c>
      <c r="R88911" t="s">
        <v>22</v>
      </c>
      <c r="S88911" s="2">
        <v>1</v>
      </c>
    </row>
    <row r="88912" spans="1:19" hidden="1" x14ac:dyDescent="0.35">
      <c r="A88912" t="s">
        <v>89652</v>
      </c>
      <c r="B88912" t="s">
        <v>89661</v>
      </c>
      <c r="C88912" t="s">
        <v>93</v>
      </c>
      <c r="D88912" t="s">
        <v>3100</v>
      </c>
      <c r="E88912">
        <v>1800000</v>
      </c>
      <c r="F88912" t="s">
        <v>22</v>
      </c>
      <c r="I88912">
        <v>50759</v>
      </c>
      <c r="J88912">
        <v>50759</v>
      </c>
      <c r="K88912" t="s">
        <v>36885</v>
      </c>
      <c r="L88912" s="1"/>
      <c r="M88912">
        <v>0</v>
      </c>
      <c r="N88912" t="s">
        <v>990</v>
      </c>
      <c r="O88912" t="s">
        <v>34</v>
      </c>
      <c r="P88912" s="1"/>
      <c r="Q88912" t="s">
        <v>22</v>
      </c>
      <c r="R88912" t="s">
        <v>22</v>
      </c>
      <c r="S88912" s="2">
        <v>1</v>
      </c>
    </row>
    <row r="88913" spans="1:19" hidden="1" x14ac:dyDescent="0.35">
      <c r="A88913" t="s">
        <v>89652</v>
      </c>
      <c r="B88913" t="s">
        <v>89662</v>
      </c>
      <c r="C88913" t="s">
        <v>93</v>
      </c>
      <c r="D88913" t="s">
        <v>3072</v>
      </c>
      <c r="E88913">
        <v>1800000</v>
      </c>
      <c r="F88913" t="s">
        <v>22</v>
      </c>
      <c r="I88913">
        <v>50781</v>
      </c>
      <c r="J88913">
        <v>50781</v>
      </c>
      <c r="K88913" t="s">
        <v>36885</v>
      </c>
      <c r="L88913" s="1"/>
      <c r="M88913">
        <v>0</v>
      </c>
      <c r="N88913" t="s">
        <v>990</v>
      </c>
      <c r="O88913" t="s">
        <v>34</v>
      </c>
      <c r="P88913" s="1"/>
      <c r="Q88913" t="s">
        <v>22</v>
      </c>
      <c r="R88913" t="s">
        <v>22</v>
      </c>
      <c r="S88913" s="2">
        <v>1</v>
      </c>
    </row>
    <row r="88914" spans="1:19" hidden="1" x14ac:dyDescent="0.35">
      <c r="A88914" t="s">
        <v>89652</v>
      </c>
      <c r="B88914" t="s">
        <v>89663</v>
      </c>
      <c r="C88914" t="s">
        <v>93</v>
      </c>
      <c r="D88914" t="s">
        <v>9169</v>
      </c>
      <c r="E88914">
        <v>1800000</v>
      </c>
      <c r="F88914" t="s">
        <v>22</v>
      </c>
      <c r="I88914">
        <v>269377</v>
      </c>
      <c r="K88914" t="s">
        <v>41162</v>
      </c>
      <c r="L88914" s="1"/>
      <c r="M88914">
        <v>0</v>
      </c>
      <c r="N88914" t="s">
        <v>28</v>
      </c>
      <c r="O88914" t="s">
        <v>25</v>
      </c>
      <c r="P88914" s="1">
        <v>45799</v>
      </c>
      <c r="Q88914" t="s">
        <v>22</v>
      </c>
      <c r="R88914" t="s">
        <v>22</v>
      </c>
      <c r="S88914"/>
    </row>
    <row r="88915" spans="1:19" hidden="1" x14ac:dyDescent="0.35">
      <c r="A88915" t="s">
        <v>89652</v>
      </c>
      <c r="B88915" t="s">
        <v>89664</v>
      </c>
      <c r="C88915" t="s">
        <v>93</v>
      </c>
      <c r="D88915" t="s">
        <v>9169</v>
      </c>
      <c r="E88915">
        <v>1800000</v>
      </c>
      <c r="F88915" t="s">
        <v>22</v>
      </c>
      <c r="I88915">
        <v>411617</v>
      </c>
      <c r="J88915">
        <v>267797</v>
      </c>
      <c r="K88915" t="s">
        <v>11759</v>
      </c>
      <c r="L88915" s="1">
        <v>43486</v>
      </c>
      <c r="M88915">
        <v>0</v>
      </c>
      <c r="N88915" t="s">
        <v>28</v>
      </c>
      <c r="O88915" t="s">
        <v>25</v>
      </c>
      <c r="P88915" s="1">
        <v>45743</v>
      </c>
      <c r="Q88915" t="s">
        <v>22</v>
      </c>
      <c r="R88915" t="s">
        <v>22</v>
      </c>
      <c r="S88915"/>
    </row>
    <row r="88916" spans="1:19" hidden="1" x14ac:dyDescent="0.35">
      <c r="A88916" t="s">
        <v>89652</v>
      </c>
      <c r="B88916" t="s">
        <v>89665</v>
      </c>
      <c r="C88916" t="s">
        <v>93</v>
      </c>
      <c r="D88916" t="s">
        <v>10101</v>
      </c>
      <c r="E88916">
        <v>1800000</v>
      </c>
      <c r="F88916" t="s">
        <v>22</v>
      </c>
      <c r="I88916">
        <v>508441</v>
      </c>
      <c r="J88916">
        <v>268561</v>
      </c>
      <c r="K88916" t="s">
        <v>4874</v>
      </c>
      <c r="L88916" s="1">
        <v>43074</v>
      </c>
      <c r="M88916">
        <v>1</v>
      </c>
      <c r="N88916" t="s">
        <v>28</v>
      </c>
      <c r="O88916" t="s">
        <v>34</v>
      </c>
      <c r="P88916" s="1">
        <v>45730</v>
      </c>
      <c r="Q88916" t="s">
        <v>22</v>
      </c>
      <c r="R88916" t="s">
        <v>22</v>
      </c>
      <c r="S88916"/>
    </row>
    <row r="88917" spans="1:19" hidden="1" x14ac:dyDescent="0.35">
      <c r="A88917" t="s">
        <v>89652</v>
      </c>
      <c r="B88917" t="s">
        <v>89666</v>
      </c>
      <c r="C88917" t="s">
        <v>93</v>
      </c>
      <c r="D88917" t="s">
        <v>988</v>
      </c>
      <c r="E88917">
        <v>1800000</v>
      </c>
      <c r="F88917" t="s">
        <v>22</v>
      </c>
      <c r="I88917">
        <v>45641</v>
      </c>
      <c r="J88917">
        <v>45641</v>
      </c>
      <c r="K88917" t="s">
        <v>45460</v>
      </c>
      <c r="L88917" s="1"/>
      <c r="M88917">
        <v>0</v>
      </c>
      <c r="N88917" t="s">
        <v>990</v>
      </c>
      <c r="O88917" t="s">
        <v>34</v>
      </c>
      <c r="P88917" s="1"/>
      <c r="Q88917" t="s">
        <v>22</v>
      </c>
      <c r="R88917" t="s">
        <v>22</v>
      </c>
      <c r="S88917" s="2">
        <v>1</v>
      </c>
    </row>
    <row r="88918" spans="1:19" hidden="1" x14ac:dyDescent="0.35">
      <c r="A88918" t="s">
        <v>89652</v>
      </c>
      <c r="B88918" t="s">
        <v>89667</v>
      </c>
      <c r="C88918" t="s">
        <v>93</v>
      </c>
      <c r="D88918" t="s">
        <v>995</v>
      </c>
      <c r="E88918">
        <v>1800000</v>
      </c>
      <c r="F88918" t="s">
        <v>22</v>
      </c>
      <c r="I88918">
        <v>55107</v>
      </c>
      <c r="J88918">
        <v>55107</v>
      </c>
      <c r="K88918" t="s">
        <v>16373</v>
      </c>
      <c r="L88918" s="1"/>
      <c r="M88918">
        <v>0</v>
      </c>
      <c r="N88918" t="s">
        <v>990</v>
      </c>
      <c r="O88918" t="s">
        <v>34</v>
      </c>
      <c r="P88918" s="1"/>
      <c r="Q88918" t="s">
        <v>22</v>
      </c>
      <c r="R88918" t="s">
        <v>22</v>
      </c>
      <c r="S88918" s="2">
        <v>1</v>
      </c>
    </row>
    <row r="88919" spans="1:19" hidden="1" x14ac:dyDescent="0.35">
      <c r="A88919" t="s">
        <v>89652</v>
      </c>
      <c r="B88919" t="s">
        <v>89668</v>
      </c>
      <c r="C88919" t="s">
        <v>93</v>
      </c>
      <c r="D88919" t="s">
        <v>1012</v>
      </c>
      <c r="E88919">
        <v>1800000</v>
      </c>
      <c r="F88919" t="s">
        <v>22</v>
      </c>
      <c r="I88919">
        <v>62541</v>
      </c>
      <c r="J88919">
        <v>62541</v>
      </c>
      <c r="K88919" t="s">
        <v>20185</v>
      </c>
      <c r="L88919" s="1"/>
      <c r="M88919">
        <v>0</v>
      </c>
      <c r="N88919" t="s">
        <v>990</v>
      </c>
      <c r="O88919" t="s">
        <v>34</v>
      </c>
      <c r="P88919" s="1"/>
      <c r="Q88919" t="s">
        <v>22</v>
      </c>
      <c r="R88919" t="s">
        <v>22</v>
      </c>
      <c r="S88919" s="2">
        <v>1</v>
      </c>
    </row>
    <row r="88920" spans="1:19" hidden="1" x14ac:dyDescent="0.35">
      <c r="A88920" t="s">
        <v>89652</v>
      </c>
      <c r="B88920" t="s">
        <v>89669</v>
      </c>
      <c r="C88920" t="s">
        <v>93</v>
      </c>
      <c r="D88920" t="s">
        <v>1014</v>
      </c>
      <c r="E88920">
        <v>1800000</v>
      </c>
      <c r="F88920" t="s">
        <v>22</v>
      </c>
      <c r="I88920">
        <v>7231</v>
      </c>
      <c r="J88920">
        <v>7231</v>
      </c>
      <c r="K88920" t="s">
        <v>10469</v>
      </c>
      <c r="L88920" s="1"/>
      <c r="M88920">
        <v>0</v>
      </c>
      <c r="N88920" t="s">
        <v>990</v>
      </c>
      <c r="O88920" t="s">
        <v>34</v>
      </c>
      <c r="P88920" s="1"/>
      <c r="Q88920" t="s">
        <v>22</v>
      </c>
      <c r="R88920" t="s">
        <v>22</v>
      </c>
      <c r="S88920" s="2">
        <v>1</v>
      </c>
    </row>
    <row r="88921" spans="1:19" hidden="1" x14ac:dyDescent="0.35">
      <c r="A88921" t="s">
        <v>89652</v>
      </c>
      <c r="B88921" t="s">
        <v>89670</v>
      </c>
      <c r="C88921" t="s">
        <v>93</v>
      </c>
      <c r="D88921" t="s">
        <v>1037</v>
      </c>
      <c r="E88921">
        <v>1800000</v>
      </c>
      <c r="F88921" t="s">
        <v>22</v>
      </c>
      <c r="I88921">
        <v>8503</v>
      </c>
      <c r="J88921">
        <v>8503</v>
      </c>
      <c r="K88921" t="s">
        <v>5031</v>
      </c>
      <c r="L88921" s="1"/>
      <c r="M88921">
        <v>0</v>
      </c>
      <c r="N88921" t="s">
        <v>990</v>
      </c>
      <c r="O88921" t="s">
        <v>34</v>
      </c>
      <c r="P88921" s="1"/>
      <c r="Q88921" t="s">
        <v>22</v>
      </c>
      <c r="R88921" t="s">
        <v>22</v>
      </c>
      <c r="S88921" s="2">
        <v>1</v>
      </c>
    </row>
    <row r="88922" spans="1:19" hidden="1" x14ac:dyDescent="0.35">
      <c r="A88922" t="s">
        <v>89652</v>
      </c>
      <c r="B88922" t="s">
        <v>89671</v>
      </c>
      <c r="C88922" t="s">
        <v>93</v>
      </c>
      <c r="D88922" t="s">
        <v>1020</v>
      </c>
      <c r="E88922">
        <v>1800000</v>
      </c>
      <c r="F88922" t="s">
        <v>22</v>
      </c>
      <c r="I88922">
        <v>14756</v>
      </c>
      <c r="J88922">
        <v>14756</v>
      </c>
      <c r="K88922" t="s">
        <v>5031</v>
      </c>
      <c r="L88922" s="1"/>
      <c r="M88922">
        <v>0</v>
      </c>
      <c r="N88922" t="s">
        <v>990</v>
      </c>
      <c r="O88922" t="s">
        <v>34</v>
      </c>
      <c r="P88922" s="1"/>
      <c r="Q88922" t="s">
        <v>22</v>
      </c>
      <c r="R88922" t="s">
        <v>22</v>
      </c>
      <c r="S88922" s="2">
        <v>1</v>
      </c>
    </row>
    <row r="88923" spans="1:19" hidden="1" x14ac:dyDescent="0.35">
      <c r="A88923" t="s">
        <v>89652</v>
      </c>
      <c r="B88923" t="s">
        <v>89672</v>
      </c>
      <c r="C88923" t="s">
        <v>93</v>
      </c>
      <c r="D88923" t="s">
        <v>1028</v>
      </c>
      <c r="E88923">
        <v>1800000</v>
      </c>
      <c r="F88923" t="s">
        <v>22</v>
      </c>
      <c r="I88923">
        <v>10493</v>
      </c>
      <c r="J88923">
        <v>10493</v>
      </c>
      <c r="K88923" t="s">
        <v>5031</v>
      </c>
      <c r="L88923" s="1"/>
      <c r="M88923">
        <v>0</v>
      </c>
      <c r="N88923" t="s">
        <v>990</v>
      </c>
      <c r="O88923" t="s">
        <v>34</v>
      </c>
      <c r="P88923" s="1"/>
      <c r="Q88923" t="s">
        <v>22</v>
      </c>
      <c r="R88923" t="s">
        <v>22</v>
      </c>
      <c r="S88923" s="2">
        <v>1</v>
      </c>
    </row>
    <row r="88924" spans="1:19" hidden="1" x14ac:dyDescent="0.35">
      <c r="A88924" t="s">
        <v>89652</v>
      </c>
      <c r="B88924" t="s">
        <v>89673</v>
      </c>
      <c r="C88924" t="s">
        <v>93</v>
      </c>
      <c r="D88924" t="s">
        <v>1017</v>
      </c>
      <c r="E88924">
        <v>1800000</v>
      </c>
      <c r="F88924" t="s">
        <v>22</v>
      </c>
      <c r="I88924">
        <v>16009</v>
      </c>
      <c r="J88924">
        <v>16009</v>
      </c>
      <c r="K88924" t="s">
        <v>5031</v>
      </c>
      <c r="L88924" s="1"/>
      <c r="M88924">
        <v>0</v>
      </c>
      <c r="N88924" t="s">
        <v>990</v>
      </c>
      <c r="O88924" t="s">
        <v>34</v>
      </c>
      <c r="P88924" s="1"/>
      <c r="Q88924" t="s">
        <v>22</v>
      </c>
      <c r="R88924" t="s">
        <v>22</v>
      </c>
      <c r="S88924" s="2">
        <v>1</v>
      </c>
    </row>
    <row r="88925" spans="1:19" hidden="1" x14ac:dyDescent="0.35">
      <c r="A88925" t="s">
        <v>89652</v>
      </c>
      <c r="B88925" t="s">
        <v>89674</v>
      </c>
      <c r="C88925" t="s">
        <v>93</v>
      </c>
      <c r="D88925" t="s">
        <v>1034</v>
      </c>
      <c r="E88925">
        <v>1800000</v>
      </c>
      <c r="F88925" t="s">
        <v>22</v>
      </c>
      <c r="I88925">
        <v>18241</v>
      </c>
      <c r="J88925">
        <v>18241</v>
      </c>
      <c r="K88925" t="s">
        <v>5031</v>
      </c>
      <c r="L88925" s="1"/>
      <c r="M88925">
        <v>0</v>
      </c>
      <c r="N88925" t="s">
        <v>990</v>
      </c>
      <c r="O88925" t="s">
        <v>34</v>
      </c>
      <c r="P88925" s="1"/>
      <c r="Q88925" t="s">
        <v>22</v>
      </c>
      <c r="R88925" t="s">
        <v>22</v>
      </c>
      <c r="S88925" s="2">
        <v>1</v>
      </c>
    </row>
    <row r="88926" spans="1:19" hidden="1" x14ac:dyDescent="0.35">
      <c r="A88926" t="s">
        <v>89652</v>
      </c>
      <c r="B88926" t="s">
        <v>89675</v>
      </c>
      <c r="C88926" t="s">
        <v>93</v>
      </c>
      <c r="D88926" t="s">
        <v>1032</v>
      </c>
      <c r="E88926">
        <v>1800000</v>
      </c>
      <c r="F88926" t="s">
        <v>22</v>
      </c>
      <c r="I88926">
        <v>17426</v>
      </c>
      <c r="J88926">
        <v>17426</v>
      </c>
      <c r="K88926" t="s">
        <v>5031</v>
      </c>
      <c r="L88926" s="1"/>
      <c r="M88926">
        <v>0</v>
      </c>
      <c r="N88926" t="s">
        <v>990</v>
      </c>
      <c r="O88926" t="s">
        <v>34</v>
      </c>
      <c r="P88926" s="1"/>
      <c r="Q88926" t="s">
        <v>22</v>
      </c>
      <c r="R88926" t="s">
        <v>22</v>
      </c>
      <c r="S88926" s="2">
        <v>1</v>
      </c>
    </row>
    <row r="88927" spans="1:19" hidden="1" x14ac:dyDescent="0.35">
      <c r="A88927" t="s">
        <v>89652</v>
      </c>
      <c r="B88927" t="s">
        <v>89676</v>
      </c>
      <c r="C88927" t="s">
        <v>93</v>
      </c>
      <c r="D88927" t="s">
        <v>1025</v>
      </c>
      <c r="E88927">
        <v>1800000</v>
      </c>
      <c r="F88927" t="s">
        <v>22</v>
      </c>
      <c r="I88927">
        <v>8361</v>
      </c>
      <c r="J88927">
        <v>8361</v>
      </c>
      <c r="K88927" t="s">
        <v>5031</v>
      </c>
      <c r="L88927" s="1"/>
      <c r="M88927">
        <v>0</v>
      </c>
      <c r="N88927" t="s">
        <v>990</v>
      </c>
      <c r="O88927" t="s">
        <v>34</v>
      </c>
      <c r="P88927" s="1"/>
      <c r="Q88927" t="s">
        <v>22</v>
      </c>
      <c r="R88927" t="s">
        <v>22</v>
      </c>
      <c r="S88927" s="2">
        <v>1</v>
      </c>
    </row>
    <row r="88928" spans="1:19" hidden="1" x14ac:dyDescent="0.35">
      <c r="A88928" t="s">
        <v>89652</v>
      </c>
      <c r="B88928" t="s">
        <v>89677</v>
      </c>
      <c r="C88928" t="s">
        <v>93</v>
      </c>
      <c r="D88928" t="s">
        <v>1030</v>
      </c>
      <c r="E88928">
        <v>1800000</v>
      </c>
      <c r="F88928" t="s">
        <v>22</v>
      </c>
      <c r="I88928">
        <v>12881</v>
      </c>
      <c r="J88928">
        <v>12881</v>
      </c>
      <c r="K88928" t="s">
        <v>5033</v>
      </c>
      <c r="L88928" s="1"/>
      <c r="M88928">
        <v>0</v>
      </c>
      <c r="N88928" t="s">
        <v>990</v>
      </c>
      <c r="O88928" t="s">
        <v>34</v>
      </c>
      <c r="P88928" s="1"/>
      <c r="Q88928" t="s">
        <v>22</v>
      </c>
      <c r="R88928" t="s">
        <v>22</v>
      </c>
      <c r="S88928" s="2">
        <v>1</v>
      </c>
    </row>
    <row r="88929" spans="1:19" hidden="1" x14ac:dyDescent="0.35">
      <c r="A88929" t="s">
        <v>89652</v>
      </c>
      <c r="B88929" t="s">
        <v>89678</v>
      </c>
      <c r="C88929" t="s">
        <v>93</v>
      </c>
      <c r="D88929" t="s">
        <v>180</v>
      </c>
      <c r="E88929">
        <v>1800000</v>
      </c>
      <c r="F88929" t="s">
        <v>22</v>
      </c>
      <c r="I88929">
        <v>544952</v>
      </c>
      <c r="J88929">
        <v>0</v>
      </c>
      <c r="K88929" t="s">
        <v>20424</v>
      </c>
      <c r="L88929" s="1">
        <v>45713</v>
      </c>
      <c r="M88929">
        <v>2</v>
      </c>
      <c r="N88929" t="s">
        <v>28</v>
      </c>
      <c r="O88929" t="s">
        <v>34</v>
      </c>
      <c r="P88929" s="1">
        <v>45639</v>
      </c>
      <c r="Q88929" t="s">
        <v>22</v>
      </c>
      <c r="R88929" t="s">
        <v>22</v>
      </c>
      <c r="S88929"/>
    </row>
    <row r="88930" spans="1:19" hidden="1" x14ac:dyDescent="0.35">
      <c r="A88930" t="s">
        <v>89652</v>
      </c>
      <c r="B88930" t="s">
        <v>89679</v>
      </c>
      <c r="C88930" t="s">
        <v>93</v>
      </c>
      <c r="D88930" t="s">
        <v>6911</v>
      </c>
      <c r="E88930">
        <v>1800000</v>
      </c>
      <c r="F88930" t="s">
        <v>22</v>
      </c>
      <c r="I88930">
        <v>512495</v>
      </c>
      <c r="J88930">
        <v>0</v>
      </c>
      <c r="K88930" t="s">
        <v>10395</v>
      </c>
      <c r="L88930" s="1">
        <v>45792</v>
      </c>
      <c r="M88930">
        <v>3</v>
      </c>
      <c r="N88930" t="s">
        <v>28</v>
      </c>
      <c r="O88930" t="s">
        <v>34</v>
      </c>
      <c r="P88930" s="1">
        <v>45717</v>
      </c>
      <c r="Q88930" t="s">
        <v>6872</v>
      </c>
      <c r="R88930" t="s">
        <v>22</v>
      </c>
      <c r="S88930"/>
    </row>
    <row r="88931" spans="1:19" hidden="1" x14ac:dyDescent="0.35">
      <c r="A88931" t="s">
        <v>89652</v>
      </c>
      <c r="B88931" t="s">
        <v>89680</v>
      </c>
      <c r="C88931" t="s">
        <v>93</v>
      </c>
      <c r="D88931" t="s">
        <v>9169</v>
      </c>
      <c r="E88931">
        <v>1800000</v>
      </c>
      <c r="F88931" t="s">
        <v>22</v>
      </c>
      <c r="I88931">
        <v>431644</v>
      </c>
      <c r="K88931" t="s">
        <v>10685</v>
      </c>
      <c r="L88931" s="1"/>
      <c r="M88931">
        <v>0</v>
      </c>
      <c r="N88931" t="s">
        <v>24</v>
      </c>
      <c r="O88931" t="s">
        <v>25</v>
      </c>
      <c r="P88931" s="1">
        <v>44546</v>
      </c>
      <c r="Q88931" t="s">
        <v>22</v>
      </c>
      <c r="R88931" t="s">
        <v>22</v>
      </c>
      <c r="S88931"/>
    </row>
    <row r="88932" spans="1:19" hidden="1" x14ac:dyDescent="0.35">
      <c r="A88932" t="s">
        <v>89652</v>
      </c>
      <c r="B88932" t="s">
        <v>89681</v>
      </c>
      <c r="C88932" t="s">
        <v>93</v>
      </c>
      <c r="D88932" t="s">
        <v>9169</v>
      </c>
      <c r="E88932">
        <v>1800000</v>
      </c>
      <c r="F88932" t="s">
        <v>22</v>
      </c>
      <c r="I88932">
        <v>516697</v>
      </c>
      <c r="J88932">
        <v>268777</v>
      </c>
      <c r="K88932" t="s">
        <v>10685</v>
      </c>
      <c r="L88932" s="1">
        <v>43528</v>
      </c>
      <c r="M88932">
        <v>0</v>
      </c>
      <c r="N88932" t="s">
        <v>28</v>
      </c>
      <c r="O88932" t="s">
        <v>25</v>
      </c>
      <c r="P88932" s="1">
        <v>45752</v>
      </c>
      <c r="Q88932" t="s">
        <v>22</v>
      </c>
      <c r="R88932" t="s">
        <v>22</v>
      </c>
      <c r="S88932"/>
    </row>
    <row r="88933" spans="1:19" hidden="1" x14ac:dyDescent="0.35">
      <c r="A88933" t="s">
        <v>89652</v>
      </c>
      <c r="B88933" t="s">
        <v>89682</v>
      </c>
      <c r="C88933" t="s">
        <v>93</v>
      </c>
      <c r="D88933" t="s">
        <v>9169</v>
      </c>
      <c r="E88933">
        <v>1800000</v>
      </c>
      <c r="F88933" t="s">
        <v>22</v>
      </c>
      <c r="I88933">
        <v>346948</v>
      </c>
      <c r="J88933">
        <v>46907</v>
      </c>
      <c r="K88933" t="s">
        <v>10818</v>
      </c>
      <c r="L88933" s="1">
        <v>44881</v>
      </c>
      <c r="M88933">
        <v>2</v>
      </c>
      <c r="N88933" t="s">
        <v>24</v>
      </c>
      <c r="O88933" t="s">
        <v>25</v>
      </c>
      <c r="P88933" s="1">
        <v>45223</v>
      </c>
      <c r="Q88933" t="s">
        <v>3670</v>
      </c>
      <c r="R88933" t="s">
        <v>22</v>
      </c>
      <c r="S88933"/>
    </row>
    <row r="88934" spans="1:19" hidden="1" x14ac:dyDescent="0.35">
      <c r="A88934" t="s">
        <v>89652</v>
      </c>
      <c r="B88934" t="s">
        <v>89683</v>
      </c>
      <c r="C88934" t="s">
        <v>22</v>
      </c>
      <c r="D88934" t="s">
        <v>10101</v>
      </c>
      <c r="E88934">
        <v>1800000</v>
      </c>
      <c r="F88934" t="s">
        <v>22</v>
      </c>
      <c r="K88934" t="s">
        <v>89684</v>
      </c>
      <c r="L88934" s="1"/>
      <c r="M88934">
        <v>0</v>
      </c>
      <c r="N88934" t="s">
        <v>24</v>
      </c>
      <c r="O88934" t="s">
        <v>34</v>
      </c>
      <c r="P88934" s="1"/>
      <c r="Q88934" t="s">
        <v>22</v>
      </c>
      <c r="R88934" t="s">
        <v>22</v>
      </c>
      <c r="S88934"/>
    </row>
    <row r="88935" spans="1:19" hidden="1" x14ac:dyDescent="0.35">
      <c r="A88935" t="s">
        <v>89652</v>
      </c>
      <c r="B88935" t="s">
        <v>89685</v>
      </c>
      <c r="C88935" t="s">
        <v>93</v>
      </c>
      <c r="D88935" t="s">
        <v>998</v>
      </c>
      <c r="E88935">
        <v>1800000</v>
      </c>
      <c r="F88935" t="s">
        <v>22</v>
      </c>
      <c r="I88935">
        <v>76085</v>
      </c>
      <c r="J88935">
        <v>76085</v>
      </c>
      <c r="K88935" t="s">
        <v>9028</v>
      </c>
      <c r="L88935" s="1"/>
      <c r="M88935">
        <v>0</v>
      </c>
      <c r="N88935" t="s">
        <v>990</v>
      </c>
      <c r="O88935" t="s">
        <v>34</v>
      </c>
      <c r="P88935" s="1"/>
      <c r="Q88935" t="s">
        <v>22</v>
      </c>
      <c r="R88935" t="s">
        <v>22</v>
      </c>
      <c r="S88935" s="2">
        <v>1</v>
      </c>
    </row>
    <row r="88936" spans="1:19" hidden="1" x14ac:dyDescent="0.35">
      <c r="A88936" t="s">
        <v>89652</v>
      </c>
      <c r="B88936" t="s">
        <v>89686</v>
      </c>
      <c r="C88936" t="s">
        <v>93</v>
      </c>
      <c r="D88936" t="s">
        <v>1695</v>
      </c>
      <c r="E88936">
        <v>1800000</v>
      </c>
      <c r="F88936" t="s">
        <v>22</v>
      </c>
      <c r="I88936">
        <v>47565</v>
      </c>
      <c r="J88936">
        <v>47565</v>
      </c>
      <c r="K88936" t="s">
        <v>9028</v>
      </c>
      <c r="L88936" s="1"/>
      <c r="M88936">
        <v>0</v>
      </c>
      <c r="N88936" t="s">
        <v>990</v>
      </c>
      <c r="O88936" t="s">
        <v>34</v>
      </c>
      <c r="P88936" s="1"/>
      <c r="Q88936" t="s">
        <v>22</v>
      </c>
      <c r="R88936" t="s">
        <v>22</v>
      </c>
      <c r="S88936" s="2">
        <v>1</v>
      </c>
    </row>
    <row r="88937" spans="1:19" hidden="1" x14ac:dyDescent="0.35">
      <c r="A88937" t="s">
        <v>89687</v>
      </c>
      <c r="B88937" t="s">
        <v>3184</v>
      </c>
      <c r="C88937" t="s">
        <v>93</v>
      </c>
      <c r="D88937" t="s">
        <v>1572</v>
      </c>
      <c r="E88937">
        <v>1080000</v>
      </c>
      <c r="F88937" t="s">
        <v>22</v>
      </c>
      <c r="I88937">
        <v>351362</v>
      </c>
      <c r="K88937" t="s">
        <v>19430</v>
      </c>
      <c r="L88937" s="1"/>
      <c r="M88937">
        <v>0</v>
      </c>
      <c r="N88937" t="s">
        <v>28</v>
      </c>
      <c r="O88937" t="s">
        <v>34</v>
      </c>
      <c r="P88937" s="1"/>
      <c r="Q88937" t="s">
        <v>22</v>
      </c>
      <c r="R88937" t="s">
        <v>22</v>
      </c>
      <c r="S88937"/>
    </row>
    <row r="88938" spans="1:19" hidden="1" x14ac:dyDescent="0.35">
      <c r="A88938" t="s">
        <v>89687</v>
      </c>
      <c r="B88938" t="s">
        <v>1847</v>
      </c>
      <c r="C88938" t="s">
        <v>93</v>
      </c>
      <c r="D88938" t="s">
        <v>14885</v>
      </c>
      <c r="E88938">
        <v>1080000</v>
      </c>
      <c r="F88938" t="s">
        <v>22</v>
      </c>
      <c r="I88938">
        <v>312298</v>
      </c>
      <c r="K88938" t="s">
        <v>3170</v>
      </c>
      <c r="L88938" s="1"/>
      <c r="M88938">
        <v>0</v>
      </c>
      <c r="N88938" t="s">
        <v>28</v>
      </c>
      <c r="O88938" t="s">
        <v>25</v>
      </c>
      <c r="P88938" s="1">
        <v>45597</v>
      </c>
      <c r="Q88938" t="s">
        <v>22</v>
      </c>
      <c r="R88938" t="s">
        <v>22</v>
      </c>
      <c r="S88938"/>
    </row>
    <row r="88939" spans="1:19" hidden="1" x14ac:dyDescent="0.35">
      <c r="A88939" t="s">
        <v>89687</v>
      </c>
      <c r="B88939" t="s">
        <v>14081</v>
      </c>
      <c r="C88939" t="s">
        <v>93</v>
      </c>
      <c r="D88939" t="s">
        <v>1446</v>
      </c>
      <c r="E88939">
        <v>1080000</v>
      </c>
      <c r="F88939" t="s">
        <v>22</v>
      </c>
      <c r="I88939">
        <v>509846</v>
      </c>
      <c r="J88939">
        <v>267806</v>
      </c>
      <c r="K88939" t="s">
        <v>51318</v>
      </c>
      <c r="L88939" s="1">
        <v>41834</v>
      </c>
      <c r="M88939">
        <v>0</v>
      </c>
      <c r="N88939" t="s">
        <v>28</v>
      </c>
      <c r="O88939" t="s">
        <v>34</v>
      </c>
      <c r="P88939" s="1"/>
      <c r="Q88939" t="s">
        <v>22</v>
      </c>
      <c r="R88939" t="s">
        <v>22</v>
      </c>
      <c r="S88939"/>
    </row>
    <row r="88940" spans="1:19" hidden="1" x14ac:dyDescent="0.35">
      <c r="A88940" t="s">
        <v>89687</v>
      </c>
      <c r="B88940" t="s">
        <v>51482</v>
      </c>
      <c r="C88940" t="s">
        <v>93</v>
      </c>
      <c r="D88940" t="s">
        <v>1685</v>
      </c>
      <c r="E88940">
        <v>1080000</v>
      </c>
      <c r="F88940" t="s">
        <v>22</v>
      </c>
      <c r="I88940">
        <v>575059</v>
      </c>
      <c r="J88940">
        <v>165818</v>
      </c>
      <c r="K88940" t="s">
        <v>15787</v>
      </c>
      <c r="L88940" s="1">
        <v>44270</v>
      </c>
      <c r="M88940">
        <v>1</v>
      </c>
      <c r="N88940" t="s">
        <v>28</v>
      </c>
      <c r="O88940" t="s">
        <v>34</v>
      </c>
      <c r="P88940" s="1"/>
      <c r="Q88940" t="s">
        <v>22</v>
      </c>
      <c r="R88940" t="s">
        <v>22</v>
      </c>
      <c r="S88940"/>
    </row>
    <row r="88941" spans="1:19" hidden="1" x14ac:dyDescent="0.35">
      <c r="A88941" t="s">
        <v>89687</v>
      </c>
      <c r="B88941" t="s">
        <v>63717</v>
      </c>
      <c r="C88941" t="s">
        <v>93</v>
      </c>
      <c r="D88941" t="s">
        <v>1264</v>
      </c>
      <c r="E88941">
        <v>1080000</v>
      </c>
      <c r="F88941" t="s">
        <v>22</v>
      </c>
      <c r="I88941">
        <v>347241</v>
      </c>
      <c r="J88941">
        <v>166073</v>
      </c>
      <c r="K88941" t="s">
        <v>15787</v>
      </c>
      <c r="L88941" s="1">
        <v>42976</v>
      </c>
      <c r="M88941">
        <v>2</v>
      </c>
      <c r="N88941" t="s">
        <v>28</v>
      </c>
      <c r="O88941" t="s">
        <v>34</v>
      </c>
      <c r="P88941" s="1"/>
      <c r="Q88941" t="s">
        <v>22</v>
      </c>
      <c r="R88941" t="s">
        <v>22</v>
      </c>
      <c r="S88941"/>
    </row>
    <row r="88942" spans="1:19" hidden="1" x14ac:dyDescent="0.35">
      <c r="A88942" t="s">
        <v>89687</v>
      </c>
      <c r="B88942" t="s">
        <v>89688</v>
      </c>
      <c r="C88942" t="s">
        <v>93</v>
      </c>
      <c r="D88942" t="s">
        <v>2568</v>
      </c>
      <c r="E88942">
        <v>1080000</v>
      </c>
      <c r="F88942" t="s">
        <v>22</v>
      </c>
      <c r="I88942">
        <v>438354</v>
      </c>
      <c r="K88942" t="s">
        <v>19430</v>
      </c>
      <c r="L88942" s="1"/>
      <c r="M88942">
        <v>1</v>
      </c>
      <c r="N88942" t="s">
        <v>28</v>
      </c>
      <c r="O88942" t="s">
        <v>34</v>
      </c>
      <c r="P88942" s="1">
        <v>45695</v>
      </c>
      <c r="Q88942" t="s">
        <v>22</v>
      </c>
      <c r="R88942" t="s">
        <v>22</v>
      </c>
      <c r="S88942"/>
    </row>
    <row r="88943" spans="1:19" hidden="1" x14ac:dyDescent="0.35">
      <c r="A88943" t="s">
        <v>89687</v>
      </c>
      <c r="B88943" t="s">
        <v>19306</v>
      </c>
      <c r="C88943" t="s">
        <v>93</v>
      </c>
      <c r="D88943" t="s">
        <v>1479</v>
      </c>
      <c r="E88943">
        <v>1080000</v>
      </c>
      <c r="F88943" t="s">
        <v>22</v>
      </c>
      <c r="I88943">
        <v>192607</v>
      </c>
      <c r="K88943" t="s">
        <v>19430</v>
      </c>
      <c r="L88943" s="1"/>
      <c r="M88943">
        <v>1</v>
      </c>
      <c r="N88943" t="s">
        <v>28</v>
      </c>
      <c r="O88943" t="s">
        <v>34</v>
      </c>
      <c r="P88943" s="1"/>
      <c r="Q88943" t="s">
        <v>22</v>
      </c>
      <c r="R88943" t="s">
        <v>22</v>
      </c>
      <c r="S88943"/>
    </row>
    <row r="88944" spans="1:19" hidden="1" x14ac:dyDescent="0.35">
      <c r="A88944" t="s">
        <v>89687</v>
      </c>
      <c r="B88944" t="s">
        <v>17438</v>
      </c>
      <c r="C88944" t="s">
        <v>93</v>
      </c>
      <c r="D88944" t="s">
        <v>3447</v>
      </c>
      <c r="E88944">
        <v>1093020</v>
      </c>
      <c r="F88944" t="s">
        <v>22</v>
      </c>
      <c r="I88944">
        <v>529638</v>
      </c>
      <c r="K88944" t="s">
        <v>19430</v>
      </c>
      <c r="L88944" s="1"/>
      <c r="M88944">
        <v>1</v>
      </c>
      <c r="N88944" t="s">
        <v>28</v>
      </c>
      <c r="O88944" t="s">
        <v>34</v>
      </c>
      <c r="P88944" s="1">
        <v>45754</v>
      </c>
      <c r="Q88944" t="s">
        <v>22</v>
      </c>
      <c r="R88944" t="s">
        <v>22</v>
      </c>
      <c r="S88944"/>
    </row>
    <row r="88945" spans="1:19" hidden="1" x14ac:dyDescent="0.35">
      <c r="A88945" t="s">
        <v>89687</v>
      </c>
      <c r="B88945" t="s">
        <v>89689</v>
      </c>
      <c r="C88945" t="s">
        <v>1222</v>
      </c>
      <c r="D88945" t="s">
        <v>6295</v>
      </c>
      <c r="E88945">
        <v>1080000</v>
      </c>
      <c r="F88945" t="s">
        <v>22</v>
      </c>
      <c r="I88945">
        <v>87534</v>
      </c>
      <c r="K88945" t="s">
        <v>10685</v>
      </c>
      <c r="L88945" s="1"/>
      <c r="M88945">
        <v>1</v>
      </c>
      <c r="N88945" t="s">
        <v>28</v>
      </c>
      <c r="O88945" t="s">
        <v>34</v>
      </c>
      <c r="P88945" s="1">
        <v>45483</v>
      </c>
      <c r="Q88945" t="s">
        <v>22</v>
      </c>
      <c r="R88945" t="s">
        <v>22</v>
      </c>
      <c r="S88945"/>
    </row>
    <row r="88946" spans="1:19" hidden="1" x14ac:dyDescent="0.35">
      <c r="A88946" t="s">
        <v>89687</v>
      </c>
      <c r="B88946" t="s">
        <v>67615</v>
      </c>
      <c r="C88946" t="s">
        <v>93</v>
      </c>
      <c r="D88946" t="s">
        <v>27</v>
      </c>
      <c r="E88946">
        <v>1080000</v>
      </c>
      <c r="F88946" t="s">
        <v>22</v>
      </c>
      <c r="I88946">
        <v>582803</v>
      </c>
      <c r="J88946">
        <v>76511</v>
      </c>
      <c r="K88946" t="s">
        <v>51486</v>
      </c>
      <c r="L88946" s="1">
        <v>45002</v>
      </c>
      <c r="M88946">
        <v>1</v>
      </c>
      <c r="N88946" t="s">
        <v>28</v>
      </c>
      <c r="O88946" t="s">
        <v>25</v>
      </c>
      <c r="P88946" s="1">
        <v>45678</v>
      </c>
      <c r="Q88946" t="s">
        <v>22</v>
      </c>
      <c r="R88946" t="s">
        <v>22</v>
      </c>
      <c r="S88946"/>
    </row>
    <row r="88947" spans="1:19" hidden="1" x14ac:dyDescent="0.35">
      <c r="A88947" t="s">
        <v>89687</v>
      </c>
      <c r="B88947" t="s">
        <v>89690</v>
      </c>
      <c r="C88947" t="s">
        <v>93</v>
      </c>
      <c r="D88947" t="s">
        <v>1585</v>
      </c>
      <c r="E88947">
        <v>1080000</v>
      </c>
      <c r="F88947" t="s">
        <v>22</v>
      </c>
      <c r="I88947">
        <v>430508</v>
      </c>
      <c r="K88947" t="s">
        <v>51486</v>
      </c>
      <c r="L88947" s="1"/>
      <c r="M88947">
        <v>1</v>
      </c>
      <c r="N88947" t="s">
        <v>28</v>
      </c>
      <c r="O88947" t="s">
        <v>34</v>
      </c>
      <c r="P88947" s="1"/>
      <c r="Q88947" t="s">
        <v>22</v>
      </c>
      <c r="R88947" t="s">
        <v>22</v>
      </c>
      <c r="S88947"/>
    </row>
    <row r="88948" spans="1:19" hidden="1" x14ac:dyDescent="0.35">
      <c r="A88948" t="s">
        <v>89687</v>
      </c>
      <c r="B88948" t="s">
        <v>52264</v>
      </c>
      <c r="C88948" t="s">
        <v>1222</v>
      </c>
      <c r="D88948" t="s">
        <v>1979</v>
      </c>
      <c r="E88948">
        <v>1008480</v>
      </c>
      <c r="F88948" t="s">
        <v>22</v>
      </c>
      <c r="I88948">
        <v>447971</v>
      </c>
      <c r="K88948" t="s">
        <v>49311</v>
      </c>
      <c r="L88948" s="1"/>
      <c r="M88948">
        <v>1</v>
      </c>
      <c r="N88948" t="s">
        <v>28</v>
      </c>
      <c r="O88948" t="s">
        <v>34</v>
      </c>
      <c r="P88948" s="1"/>
      <c r="Q88948" t="s">
        <v>22</v>
      </c>
      <c r="R88948" t="s">
        <v>22</v>
      </c>
      <c r="S88948"/>
    </row>
    <row r="88949" spans="1:19" hidden="1" x14ac:dyDescent="0.35">
      <c r="A88949" t="s">
        <v>89687</v>
      </c>
      <c r="B88949" t="s">
        <v>89691</v>
      </c>
      <c r="C88949" t="s">
        <v>93</v>
      </c>
      <c r="D88949" t="s">
        <v>1176</v>
      </c>
      <c r="E88949">
        <v>1080000</v>
      </c>
      <c r="F88949" t="s">
        <v>22</v>
      </c>
      <c r="I88949">
        <v>310401</v>
      </c>
      <c r="K88949" t="s">
        <v>49311</v>
      </c>
      <c r="L88949" s="1"/>
      <c r="M88949">
        <v>0</v>
      </c>
      <c r="N88949" t="s">
        <v>28</v>
      </c>
      <c r="O88949" t="s">
        <v>34</v>
      </c>
      <c r="P88949" s="1"/>
      <c r="Q88949" t="s">
        <v>22</v>
      </c>
      <c r="R88949" t="s">
        <v>22</v>
      </c>
      <c r="S88949"/>
    </row>
    <row r="88950" spans="1:19" hidden="1" x14ac:dyDescent="0.35">
      <c r="A88950" t="s">
        <v>89687</v>
      </c>
      <c r="B88950" t="s">
        <v>19388</v>
      </c>
      <c r="C88950" t="s">
        <v>93</v>
      </c>
      <c r="D88950" t="s">
        <v>1187</v>
      </c>
      <c r="E88950">
        <v>1081380</v>
      </c>
      <c r="F88950" t="s">
        <v>22</v>
      </c>
      <c r="I88950">
        <v>539142</v>
      </c>
      <c r="K88950" t="s">
        <v>21940</v>
      </c>
      <c r="L88950" s="1"/>
      <c r="M88950">
        <v>1</v>
      </c>
      <c r="N88950" t="s">
        <v>28</v>
      </c>
      <c r="O88950" t="s">
        <v>34</v>
      </c>
      <c r="P88950" s="1"/>
      <c r="Q88950" t="s">
        <v>22</v>
      </c>
      <c r="R88950" t="s">
        <v>22</v>
      </c>
      <c r="S88950"/>
    </row>
    <row r="88951" spans="1:19" hidden="1" x14ac:dyDescent="0.35">
      <c r="A88951" t="s">
        <v>89687</v>
      </c>
      <c r="B88951" t="s">
        <v>52269</v>
      </c>
      <c r="C88951" t="s">
        <v>93</v>
      </c>
      <c r="D88951" t="s">
        <v>1180</v>
      </c>
      <c r="E88951">
        <v>1080000</v>
      </c>
      <c r="F88951" t="s">
        <v>22</v>
      </c>
      <c r="I88951">
        <v>399842</v>
      </c>
      <c r="K88951" t="s">
        <v>52035</v>
      </c>
      <c r="L88951" s="1"/>
      <c r="M88951">
        <v>0</v>
      </c>
      <c r="N88951" t="s">
        <v>28</v>
      </c>
      <c r="O88951" t="s">
        <v>34</v>
      </c>
      <c r="P88951" s="1"/>
      <c r="Q88951" t="s">
        <v>22</v>
      </c>
      <c r="R88951" t="s">
        <v>22</v>
      </c>
      <c r="S88951"/>
    </row>
    <row r="88952" spans="1:19" hidden="1" x14ac:dyDescent="0.35">
      <c r="A88952" t="s">
        <v>89687</v>
      </c>
      <c r="B88952" t="s">
        <v>30700</v>
      </c>
      <c r="C88952" t="s">
        <v>93</v>
      </c>
      <c r="D88952" t="s">
        <v>8066</v>
      </c>
      <c r="E88952">
        <v>1080000</v>
      </c>
      <c r="F88952" t="s">
        <v>22</v>
      </c>
      <c r="I88952">
        <v>529399</v>
      </c>
      <c r="K88952" t="s">
        <v>2849</v>
      </c>
      <c r="L88952" s="1"/>
      <c r="M88952">
        <v>1</v>
      </c>
      <c r="N88952" t="s">
        <v>28</v>
      </c>
      <c r="O88952" t="s">
        <v>34</v>
      </c>
      <c r="P88952" s="1">
        <v>45358</v>
      </c>
      <c r="Q88952" t="s">
        <v>22</v>
      </c>
      <c r="R88952" t="s">
        <v>22</v>
      </c>
      <c r="S88952"/>
    </row>
    <row r="88953" spans="1:19" hidden="1" x14ac:dyDescent="0.35">
      <c r="A88953" t="s">
        <v>89687</v>
      </c>
      <c r="B88953" t="s">
        <v>30702</v>
      </c>
      <c r="C88953" t="s">
        <v>93</v>
      </c>
      <c r="D88953" t="s">
        <v>1386</v>
      </c>
      <c r="E88953">
        <v>1080000</v>
      </c>
      <c r="F88953" t="s">
        <v>22</v>
      </c>
      <c r="I88953">
        <v>538292</v>
      </c>
      <c r="K88953" t="s">
        <v>2849</v>
      </c>
      <c r="L88953" s="1"/>
      <c r="M88953">
        <v>0</v>
      </c>
      <c r="N88953" t="s">
        <v>28</v>
      </c>
      <c r="O88953" t="s">
        <v>34</v>
      </c>
      <c r="P88953" s="1"/>
      <c r="Q88953" t="s">
        <v>22</v>
      </c>
      <c r="R88953" t="s">
        <v>22</v>
      </c>
      <c r="S88953"/>
    </row>
    <row r="88954" spans="1:19" hidden="1" x14ac:dyDescent="0.35">
      <c r="A88954" t="s">
        <v>89687</v>
      </c>
      <c r="B88954" t="s">
        <v>30116</v>
      </c>
      <c r="C88954" t="s">
        <v>93</v>
      </c>
      <c r="D88954" t="s">
        <v>1173</v>
      </c>
      <c r="E88954">
        <v>1080000</v>
      </c>
      <c r="F88954" t="s">
        <v>22</v>
      </c>
      <c r="I88954">
        <v>479476</v>
      </c>
      <c r="J88954">
        <v>269956</v>
      </c>
      <c r="K88954" t="s">
        <v>2849</v>
      </c>
      <c r="L88954" s="1">
        <v>43306</v>
      </c>
      <c r="M88954">
        <v>0</v>
      </c>
      <c r="N88954" t="s">
        <v>28</v>
      </c>
      <c r="O88954" t="s">
        <v>34</v>
      </c>
      <c r="P88954" s="1"/>
      <c r="Q88954" t="s">
        <v>22</v>
      </c>
      <c r="R88954" t="s">
        <v>22</v>
      </c>
      <c r="S88954"/>
    </row>
    <row r="88955" spans="1:19" hidden="1" x14ac:dyDescent="0.35">
      <c r="A88955" t="s">
        <v>89687</v>
      </c>
      <c r="B88955" t="s">
        <v>6613</v>
      </c>
      <c r="C88955" t="s">
        <v>93</v>
      </c>
      <c r="D88955" t="s">
        <v>1430</v>
      </c>
      <c r="E88955">
        <v>1080000</v>
      </c>
      <c r="F88955" t="s">
        <v>22</v>
      </c>
      <c r="I88955">
        <v>465824</v>
      </c>
      <c r="J88955">
        <v>465824</v>
      </c>
      <c r="K88955" t="s">
        <v>2849</v>
      </c>
      <c r="L88955" s="1">
        <v>43756</v>
      </c>
      <c r="M88955">
        <v>0</v>
      </c>
      <c r="N88955" t="s">
        <v>28</v>
      </c>
      <c r="O88955" t="s">
        <v>34</v>
      </c>
      <c r="P88955" s="1"/>
      <c r="Q88955" t="s">
        <v>22</v>
      </c>
      <c r="R88955" t="s">
        <v>22</v>
      </c>
      <c r="S88955"/>
    </row>
    <row r="88956" spans="1:19" hidden="1" x14ac:dyDescent="0.35">
      <c r="A88956" t="s">
        <v>89687</v>
      </c>
      <c r="B88956" t="s">
        <v>3189</v>
      </c>
      <c r="C88956" t="s">
        <v>93</v>
      </c>
      <c r="D88956" t="s">
        <v>1298</v>
      </c>
      <c r="E88956">
        <v>1223940</v>
      </c>
      <c r="F88956" t="s">
        <v>22</v>
      </c>
      <c r="I88956">
        <v>438816</v>
      </c>
      <c r="J88956">
        <v>26852</v>
      </c>
      <c r="K88956" t="s">
        <v>2849</v>
      </c>
      <c r="L88956" s="1">
        <v>45429</v>
      </c>
      <c r="M88956">
        <v>2</v>
      </c>
      <c r="N88956" t="s">
        <v>28</v>
      </c>
      <c r="O88956" t="s">
        <v>34</v>
      </c>
      <c r="P88956" s="1"/>
      <c r="Q88956" t="s">
        <v>22</v>
      </c>
      <c r="R88956" t="s">
        <v>22</v>
      </c>
      <c r="S88956"/>
    </row>
    <row r="88957" spans="1:19" hidden="1" x14ac:dyDescent="0.35">
      <c r="A88957" t="s">
        <v>89687</v>
      </c>
      <c r="B88957" t="s">
        <v>89692</v>
      </c>
      <c r="C88957" t="s">
        <v>93</v>
      </c>
      <c r="D88957" t="s">
        <v>1344</v>
      </c>
      <c r="E88957">
        <v>1080000</v>
      </c>
      <c r="F88957" t="s">
        <v>22</v>
      </c>
      <c r="I88957">
        <v>440020</v>
      </c>
      <c r="K88957" t="s">
        <v>2849</v>
      </c>
      <c r="L88957" s="1"/>
      <c r="M88957">
        <v>1</v>
      </c>
      <c r="N88957" t="s">
        <v>28</v>
      </c>
      <c r="O88957" t="s">
        <v>34</v>
      </c>
      <c r="P88957" s="1"/>
      <c r="Q88957" t="s">
        <v>22</v>
      </c>
      <c r="R88957" t="s">
        <v>22</v>
      </c>
      <c r="S88957"/>
    </row>
    <row r="88958" spans="1:19" hidden="1" x14ac:dyDescent="0.35">
      <c r="A88958" t="s">
        <v>89687</v>
      </c>
      <c r="B88958" t="s">
        <v>89693</v>
      </c>
      <c r="C88958" t="s">
        <v>93</v>
      </c>
      <c r="D88958" t="s">
        <v>3447</v>
      </c>
      <c r="E88958">
        <v>1080000</v>
      </c>
      <c r="F88958" t="s">
        <v>22</v>
      </c>
      <c r="I88958">
        <v>537797</v>
      </c>
      <c r="K88958" t="s">
        <v>1417</v>
      </c>
      <c r="L88958" s="1"/>
      <c r="M88958">
        <v>1</v>
      </c>
      <c r="N88958" t="s">
        <v>28</v>
      </c>
      <c r="O88958" t="s">
        <v>34</v>
      </c>
      <c r="P88958" s="1">
        <v>45742</v>
      </c>
      <c r="Q88958" t="s">
        <v>22</v>
      </c>
      <c r="R88958" t="s">
        <v>22</v>
      </c>
      <c r="S88958"/>
    </row>
    <row r="88959" spans="1:19" hidden="1" x14ac:dyDescent="0.35">
      <c r="A88959" t="s">
        <v>89687</v>
      </c>
      <c r="B88959" t="s">
        <v>89694</v>
      </c>
      <c r="C88959" t="s">
        <v>93</v>
      </c>
      <c r="D88959" t="s">
        <v>1167</v>
      </c>
      <c r="E88959">
        <v>1080000</v>
      </c>
      <c r="F88959" t="s">
        <v>22</v>
      </c>
      <c r="I88959">
        <v>489915</v>
      </c>
      <c r="J88959">
        <v>220672</v>
      </c>
      <c r="K88959" t="s">
        <v>1274</v>
      </c>
      <c r="L88959" s="1">
        <v>43784</v>
      </c>
      <c r="M88959">
        <v>0</v>
      </c>
      <c r="N88959" t="s">
        <v>28</v>
      </c>
      <c r="O88959" t="s">
        <v>34</v>
      </c>
      <c r="P88959" s="1"/>
      <c r="Q88959" t="s">
        <v>22</v>
      </c>
      <c r="R88959" t="s">
        <v>22</v>
      </c>
      <c r="S88959"/>
    </row>
    <row r="88960" spans="1:19" hidden="1" x14ac:dyDescent="0.35">
      <c r="A88960" t="s">
        <v>89687</v>
      </c>
      <c r="B88960" t="s">
        <v>1843</v>
      </c>
      <c r="C88960" t="s">
        <v>93</v>
      </c>
      <c r="D88960" t="s">
        <v>1209</v>
      </c>
      <c r="E88960">
        <v>1159260</v>
      </c>
      <c r="F88960" t="s">
        <v>22</v>
      </c>
      <c r="I88960">
        <v>532832</v>
      </c>
      <c r="K88960" t="s">
        <v>1274</v>
      </c>
      <c r="L88960" s="1"/>
      <c r="M88960">
        <v>0</v>
      </c>
      <c r="N88960" t="s">
        <v>28</v>
      </c>
      <c r="O88960" t="s">
        <v>34</v>
      </c>
      <c r="P88960" s="1"/>
      <c r="Q88960" t="s">
        <v>22</v>
      </c>
      <c r="R88960" t="s">
        <v>22</v>
      </c>
      <c r="S88960"/>
    </row>
    <row r="88961" spans="1:19" hidden="1" x14ac:dyDescent="0.35">
      <c r="A88961" t="s">
        <v>89687</v>
      </c>
      <c r="B88961" t="s">
        <v>89695</v>
      </c>
      <c r="C88961" t="s">
        <v>93</v>
      </c>
      <c r="D88961" t="s">
        <v>161</v>
      </c>
      <c r="E88961">
        <v>1080000</v>
      </c>
      <c r="F88961" t="s">
        <v>22</v>
      </c>
      <c r="I88961">
        <v>455908</v>
      </c>
      <c r="K88961" t="s">
        <v>21518</v>
      </c>
      <c r="L88961" s="1"/>
      <c r="M88961">
        <v>0</v>
      </c>
      <c r="N88961" t="s">
        <v>28</v>
      </c>
      <c r="O88961" t="s">
        <v>25</v>
      </c>
      <c r="P88961" s="1">
        <v>45749</v>
      </c>
      <c r="Q88961" t="s">
        <v>3843</v>
      </c>
      <c r="R88961" t="s">
        <v>39389</v>
      </c>
      <c r="S88961"/>
    </row>
    <row r="88962" spans="1:19" hidden="1" x14ac:dyDescent="0.35">
      <c r="A88962" t="s">
        <v>89687</v>
      </c>
      <c r="B88962" t="s">
        <v>19389</v>
      </c>
      <c r="C88962" t="s">
        <v>93</v>
      </c>
      <c r="D88962" t="s">
        <v>1349</v>
      </c>
      <c r="E88962">
        <v>1110120</v>
      </c>
      <c r="F88962" t="s">
        <v>22</v>
      </c>
      <c r="I88962">
        <v>553975</v>
      </c>
      <c r="J88962">
        <v>268315</v>
      </c>
      <c r="K88962" t="s">
        <v>21518</v>
      </c>
      <c r="L88962" s="1">
        <v>43503</v>
      </c>
      <c r="M88962">
        <v>0</v>
      </c>
      <c r="N88962" t="s">
        <v>28</v>
      </c>
      <c r="O88962" t="s">
        <v>34</v>
      </c>
      <c r="P88962" s="1"/>
      <c r="Q88962" t="s">
        <v>22</v>
      </c>
      <c r="R88962" t="s">
        <v>22</v>
      </c>
      <c r="S88962"/>
    </row>
    <row r="88963" spans="1:19" hidden="1" x14ac:dyDescent="0.35">
      <c r="A88963" t="s">
        <v>89687</v>
      </c>
      <c r="B88963" t="s">
        <v>55844</v>
      </c>
      <c r="C88963" t="s">
        <v>93</v>
      </c>
      <c r="D88963" t="s">
        <v>8625</v>
      </c>
      <c r="E88963">
        <v>1080000</v>
      </c>
      <c r="F88963" t="s">
        <v>22</v>
      </c>
      <c r="I88963">
        <v>445920</v>
      </c>
      <c r="J88963">
        <v>0</v>
      </c>
      <c r="K88963" t="s">
        <v>6300</v>
      </c>
      <c r="L88963" s="1">
        <v>45313</v>
      </c>
      <c r="M88963">
        <v>1</v>
      </c>
      <c r="N88963" t="s">
        <v>28</v>
      </c>
      <c r="O88963" t="s">
        <v>34</v>
      </c>
      <c r="P88963" s="1">
        <v>44957</v>
      </c>
      <c r="Q88963" t="s">
        <v>22</v>
      </c>
      <c r="R88963" t="s">
        <v>22</v>
      </c>
      <c r="S88963"/>
    </row>
    <row r="88964" spans="1:19" hidden="1" x14ac:dyDescent="0.35">
      <c r="A88964" t="s">
        <v>89687</v>
      </c>
      <c r="B88964" t="s">
        <v>89696</v>
      </c>
      <c r="C88964" t="s">
        <v>93</v>
      </c>
      <c r="D88964" t="s">
        <v>21</v>
      </c>
      <c r="E88964">
        <v>1080000</v>
      </c>
      <c r="F88964" t="s">
        <v>22</v>
      </c>
      <c r="I88964">
        <v>508440</v>
      </c>
      <c r="K88964" t="s">
        <v>2207</v>
      </c>
      <c r="L88964" s="1"/>
      <c r="M88964">
        <v>1</v>
      </c>
      <c r="N88964" t="s">
        <v>28</v>
      </c>
      <c r="O88964" t="s">
        <v>34</v>
      </c>
      <c r="P88964" s="1">
        <v>45728</v>
      </c>
      <c r="Q88964" t="s">
        <v>22</v>
      </c>
      <c r="R88964" t="s">
        <v>22</v>
      </c>
      <c r="S88964"/>
    </row>
    <row r="88965" spans="1:19" hidden="1" x14ac:dyDescent="0.35">
      <c r="A88965" t="s">
        <v>89687</v>
      </c>
      <c r="B88965" t="s">
        <v>89697</v>
      </c>
      <c r="C88965" t="s">
        <v>93</v>
      </c>
      <c r="D88965" t="s">
        <v>1401</v>
      </c>
      <c r="E88965">
        <v>1080000</v>
      </c>
      <c r="F88965" t="s">
        <v>22</v>
      </c>
      <c r="I88965">
        <v>617655</v>
      </c>
      <c r="J88965">
        <v>352695</v>
      </c>
      <c r="K88965" t="s">
        <v>6300</v>
      </c>
      <c r="L88965" s="1">
        <v>42776</v>
      </c>
      <c r="M88965">
        <v>1</v>
      </c>
      <c r="N88965" t="s">
        <v>28</v>
      </c>
      <c r="O88965" t="s">
        <v>34</v>
      </c>
      <c r="P88965" s="1"/>
      <c r="Q88965" t="s">
        <v>22</v>
      </c>
      <c r="R88965" t="s">
        <v>22</v>
      </c>
      <c r="S88965"/>
    </row>
    <row r="88966" spans="1:19" hidden="1" x14ac:dyDescent="0.35">
      <c r="A88966" t="s">
        <v>89687</v>
      </c>
      <c r="B88966" t="s">
        <v>17069</v>
      </c>
      <c r="C88966" t="s">
        <v>93</v>
      </c>
      <c r="D88966" t="s">
        <v>2535</v>
      </c>
      <c r="E88966">
        <v>1080060</v>
      </c>
      <c r="F88966" t="s">
        <v>22</v>
      </c>
      <c r="I88966">
        <v>472638</v>
      </c>
      <c r="K88966" t="s">
        <v>6300</v>
      </c>
      <c r="L88966" s="1"/>
      <c r="M88966">
        <v>0</v>
      </c>
      <c r="N88966" t="s">
        <v>28</v>
      </c>
      <c r="O88966" t="s">
        <v>34</v>
      </c>
      <c r="P88966" s="1"/>
      <c r="Q88966" t="s">
        <v>22</v>
      </c>
      <c r="R88966" t="s">
        <v>22</v>
      </c>
      <c r="S88966"/>
    </row>
    <row r="88967" spans="1:19" hidden="1" x14ac:dyDescent="0.35">
      <c r="A88967" t="s">
        <v>89687</v>
      </c>
      <c r="B88967" t="s">
        <v>89698</v>
      </c>
      <c r="C88967" t="s">
        <v>93</v>
      </c>
      <c r="D88967" t="s">
        <v>42215</v>
      </c>
      <c r="E88967">
        <v>1080000</v>
      </c>
      <c r="F88967" t="s">
        <v>22</v>
      </c>
      <c r="I88967">
        <v>538884</v>
      </c>
      <c r="K88967" t="s">
        <v>1440</v>
      </c>
      <c r="L88967" s="1"/>
      <c r="M88967">
        <v>0</v>
      </c>
      <c r="N88967" t="s">
        <v>28</v>
      </c>
      <c r="O88967" t="s">
        <v>25</v>
      </c>
      <c r="P88967" s="1">
        <v>45763</v>
      </c>
      <c r="Q88967" t="s">
        <v>22</v>
      </c>
      <c r="R88967" t="s">
        <v>22</v>
      </c>
      <c r="S88967"/>
    </row>
    <row r="88968" spans="1:19" hidden="1" x14ac:dyDescent="0.35">
      <c r="A88968" t="s">
        <v>89687</v>
      </c>
      <c r="B88968" t="s">
        <v>89699</v>
      </c>
      <c r="C88968" t="s">
        <v>93</v>
      </c>
      <c r="D88968" t="s">
        <v>1467</v>
      </c>
      <c r="E88968">
        <v>1080060</v>
      </c>
      <c r="F88968" t="s">
        <v>22</v>
      </c>
      <c r="I88968">
        <v>452042</v>
      </c>
      <c r="K88968" t="s">
        <v>1440</v>
      </c>
      <c r="L88968" s="1"/>
      <c r="M88968">
        <v>0</v>
      </c>
      <c r="N88968" t="s">
        <v>28</v>
      </c>
      <c r="O88968" t="s">
        <v>34</v>
      </c>
      <c r="P88968" s="1"/>
      <c r="Q88968" t="s">
        <v>22</v>
      </c>
      <c r="R88968" t="s">
        <v>22</v>
      </c>
      <c r="S88968"/>
    </row>
    <row r="88969" spans="1:19" hidden="1" x14ac:dyDescent="0.35">
      <c r="A88969" t="s">
        <v>89687</v>
      </c>
      <c r="B88969" t="s">
        <v>89700</v>
      </c>
      <c r="C88969" t="s">
        <v>93</v>
      </c>
      <c r="D88969" t="s">
        <v>1922</v>
      </c>
      <c r="E88969">
        <v>1080000</v>
      </c>
      <c r="F88969" t="s">
        <v>22</v>
      </c>
      <c r="I88969">
        <v>346919</v>
      </c>
      <c r="J88969">
        <v>237119</v>
      </c>
      <c r="K88969" t="s">
        <v>44172</v>
      </c>
      <c r="L88969" s="1">
        <v>43250</v>
      </c>
      <c r="M88969">
        <v>1</v>
      </c>
      <c r="N88969" t="s">
        <v>28</v>
      </c>
      <c r="O88969" t="s">
        <v>34</v>
      </c>
      <c r="P88969" s="1"/>
      <c r="Q88969" t="s">
        <v>22</v>
      </c>
      <c r="R88969" t="s">
        <v>22</v>
      </c>
      <c r="S88969"/>
    </row>
    <row r="88970" spans="1:19" hidden="1" x14ac:dyDescent="0.35">
      <c r="A88970" t="s">
        <v>89687</v>
      </c>
      <c r="B88970" t="s">
        <v>89701</v>
      </c>
      <c r="C88970" t="s">
        <v>93</v>
      </c>
      <c r="D88970" t="s">
        <v>1226</v>
      </c>
      <c r="E88970">
        <v>1080000</v>
      </c>
      <c r="F88970" t="s">
        <v>22</v>
      </c>
      <c r="I88970">
        <v>252696</v>
      </c>
      <c r="J88970">
        <v>117816</v>
      </c>
      <c r="K88970" t="s">
        <v>4729</v>
      </c>
      <c r="L88970" s="1">
        <v>44019</v>
      </c>
      <c r="M88970">
        <v>0</v>
      </c>
      <c r="N88970" t="s">
        <v>28</v>
      </c>
      <c r="O88970" t="s">
        <v>34</v>
      </c>
      <c r="P88970" s="1"/>
      <c r="Q88970" t="s">
        <v>22</v>
      </c>
      <c r="R88970" t="s">
        <v>22</v>
      </c>
      <c r="S88970"/>
    </row>
    <row r="88971" spans="1:19" hidden="1" x14ac:dyDescent="0.35">
      <c r="A88971" t="s">
        <v>89687</v>
      </c>
      <c r="B88971" t="s">
        <v>12200</v>
      </c>
      <c r="C88971" t="s">
        <v>93</v>
      </c>
      <c r="D88971" t="s">
        <v>1202</v>
      </c>
      <c r="E88971">
        <v>1080000</v>
      </c>
      <c r="F88971" t="s">
        <v>22</v>
      </c>
      <c r="I88971">
        <v>405960</v>
      </c>
      <c r="J88971">
        <v>81611</v>
      </c>
      <c r="K88971" t="s">
        <v>11951</v>
      </c>
      <c r="L88971" s="1">
        <v>45028</v>
      </c>
      <c r="M88971">
        <v>1</v>
      </c>
      <c r="N88971" t="s">
        <v>28</v>
      </c>
      <c r="O88971" t="s">
        <v>34</v>
      </c>
      <c r="P88971" s="1"/>
      <c r="Q88971" t="s">
        <v>22</v>
      </c>
      <c r="R88971" t="s">
        <v>22</v>
      </c>
      <c r="S88971"/>
    </row>
    <row r="88972" spans="1:19" hidden="1" x14ac:dyDescent="0.35">
      <c r="A88972" t="s">
        <v>89687</v>
      </c>
      <c r="B88972" t="s">
        <v>89702</v>
      </c>
      <c r="C88972" t="s">
        <v>93</v>
      </c>
      <c r="D88972" t="s">
        <v>2939</v>
      </c>
      <c r="E88972">
        <v>1080000</v>
      </c>
      <c r="F88972" t="s">
        <v>22</v>
      </c>
      <c r="I88972">
        <v>171449</v>
      </c>
      <c r="J88972">
        <v>65849</v>
      </c>
      <c r="K88972" t="s">
        <v>51333</v>
      </c>
      <c r="L88972" s="1">
        <v>44623</v>
      </c>
      <c r="M88972">
        <v>1</v>
      </c>
      <c r="N88972" t="s">
        <v>28</v>
      </c>
      <c r="O88972" t="s">
        <v>34</v>
      </c>
      <c r="P88972" s="1"/>
      <c r="Q88972" t="s">
        <v>22</v>
      </c>
      <c r="R88972" t="s">
        <v>22</v>
      </c>
      <c r="S88972"/>
    </row>
    <row r="88973" spans="1:19" hidden="1" x14ac:dyDescent="0.35">
      <c r="A88973" t="s">
        <v>89687</v>
      </c>
      <c r="B88973" t="s">
        <v>89703</v>
      </c>
      <c r="C88973" t="s">
        <v>93</v>
      </c>
      <c r="D88973" t="s">
        <v>27</v>
      </c>
      <c r="E88973">
        <v>1080000</v>
      </c>
      <c r="F88973" t="s">
        <v>22</v>
      </c>
      <c r="I88973">
        <v>362342</v>
      </c>
      <c r="K88973" t="s">
        <v>51503</v>
      </c>
      <c r="L88973" s="1"/>
      <c r="M88973">
        <v>0</v>
      </c>
      <c r="N88973" t="s">
        <v>28</v>
      </c>
      <c r="O88973" t="s">
        <v>25</v>
      </c>
      <c r="P88973" s="1">
        <v>45579</v>
      </c>
      <c r="Q88973" t="s">
        <v>22</v>
      </c>
      <c r="R88973" t="s">
        <v>22</v>
      </c>
      <c r="S88973"/>
    </row>
    <row r="88974" spans="1:19" hidden="1" x14ac:dyDescent="0.35">
      <c r="A88974" t="s">
        <v>89687</v>
      </c>
      <c r="B88974" t="s">
        <v>55897</v>
      </c>
      <c r="C88974" t="s">
        <v>93</v>
      </c>
      <c r="D88974" t="s">
        <v>1565</v>
      </c>
      <c r="E88974">
        <v>1080000</v>
      </c>
      <c r="F88974" t="s">
        <v>22</v>
      </c>
      <c r="I88974">
        <v>256890</v>
      </c>
      <c r="K88974" t="s">
        <v>63460</v>
      </c>
      <c r="L88974" s="1"/>
      <c r="M88974">
        <v>1</v>
      </c>
      <c r="N88974" t="s">
        <v>28</v>
      </c>
      <c r="O88974" t="s">
        <v>34</v>
      </c>
      <c r="P88974" s="1"/>
      <c r="Q88974" t="s">
        <v>22</v>
      </c>
      <c r="R88974" t="s">
        <v>22</v>
      </c>
      <c r="S88974"/>
    </row>
    <row r="88975" spans="1:19" hidden="1" x14ac:dyDescent="0.35">
      <c r="A88975" t="s">
        <v>89687</v>
      </c>
      <c r="B88975" t="s">
        <v>89704</v>
      </c>
      <c r="C88975" t="s">
        <v>93</v>
      </c>
      <c r="D88975" t="s">
        <v>1206</v>
      </c>
      <c r="E88975">
        <v>1080000</v>
      </c>
      <c r="F88975" t="s">
        <v>22</v>
      </c>
      <c r="I88975">
        <v>118069</v>
      </c>
      <c r="K88975" t="s">
        <v>19025</v>
      </c>
      <c r="L88975" s="1"/>
      <c r="M88975">
        <v>0</v>
      </c>
      <c r="N88975" t="s">
        <v>28</v>
      </c>
      <c r="O88975" t="s">
        <v>34</v>
      </c>
      <c r="P88975" s="1"/>
      <c r="Q88975" t="s">
        <v>22</v>
      </c>
      <c r="R88975" t="s">
        <v>22</v>
      </c>
      <c r="S88975"/>
    </row>
    <row r="88976" spans="1:19" hidden="1" x14ac:dyDescent="0.35">
      <c r="A88976" t="s">
        <v>89687</v>
      </c>
      <c r="B88976" t="s">
        <v>40609</v>
      </c>
      <c r="C88976" t="s">
        <v>93</v>
      </c>
      <c r="D88976" t="s">
        <v>1359</v>
      </c>
      <c r="E88976">
        <v>1080000</v>
      </c>
      <c r="F88976" t="s">
        <v>22</v>
      </c>
      <c r="I88976">
        <v>98400</v>
      </c>
      <c r="J88976">
        <v>83461</v>
      </c>
      <c r="K88976" t="s">
        <v>44767</v>
      </c>
      <c r="L88976" s="1">
        <v>44630</v>
      </c>
      <c r="M88976">
        <v>1</v>
      </c>
      <c r="N88976" t="s">
        <v>28</v>
      </c>
      <c r="O88976" t="s">
        <v>34</v>
      </c>
      <c r="P88976" s="1"/>
      <c r="Q88976" t="s">
        <v>22</v>
      </c>
      <c r="R88976" t="s">
        <v>22</v>
      </c>
      <c r="S88976"/>
    </row>
    <row r="88977" spans="1:19" hidden="1" x14ac:dyDescent="0.35">
      <c r="A88977" t="s">
        <v>89687</v>
      </c>
      <c r="B88977" t="s">
        <v>31014</v>
      </c>
      <c r="C88977" t="s">
        <v>1222</v>
      </c>
      <c r="D88977" t="s">
        <v>2100</v>
      </c>
      <c r="E88977">
        <v>1080000</v>
      </c>
      <c r="F88977" t="s">
        <v>22</v>
      </c>
      <c r="I88977">
        <v>24978</v>
      </c>
      <c r="J88977">
        <v>24978</v>
      </c>
      <c r="K88977" t="s">
        <v>44767</v>
      </c>
      <c r="L88977" s="1"/>
      <c r="M88977">
        <v>0</v>
      </c>
      <c r="N88977" t="s">
        <v>28</v>
      </c>
      <c r="O88977" t="s">
        <v>34</v>
      </c>
      <c r="P88977" s="1"/>
      <c r="Q88977" t="s">
        <v>22</v>
      </c>
      <c r="R88977" t="s">
        <v>22</v>
      </c>
      <c r="S88977"/>
    </row>
    <row r="88978" spans="1:19" hidden="1" x14ac:dyDescent="0.35">
      <c r="A88978" t="s">
        <v>89687</v>
      </c>
      <c r="B88978" t="s">
        <v>58189</v>
      </c>
      <c r="C88978" t="s">
        <v>1222</v>
      </c>
      <c r="D88978" t="s">
        <v>2156</v>
      </c>
      <c r="E88978">
        <v>1080000</v>
      </c>
      <c r="F88978" t="s">
        <v>22</v>
      </c>
      <c r="I88978">
        <v>86146</v>
      </c>
      <c r="J88978">
        <v>86146</v>
      </c>
      <c r="K88978" t="s">
        <v>44767</v>
      </c>
      <c r="L88978" s="1"/>
      <c r="M88978">
        <v>0</v>
      </c>
      <c r="N88978" t="s">
        <v>28</v>
      </c>
      <c r="O88978" t="s">
        <v>34</v>
      </c>
      <c r="P88978" s="1"/>
      <c r="Q88978" t="s">
        <v>22</v>
      </c>
      <c r="R88978" t="s">
        <v>22</v>
      </c>
      <c r="S88978"/>
    </row>
    <row r="88979" spans="1:19" hidden="1" x14ac:dyDescent="0.35">
      <c r="A88979" t="s">
        <v>89687</v>
      </c>
      <c r="B88979" t="s">
        <v>89705</v>
      </c>
      <c r="C88979" t="s">
        <v>93</v>
      </c>
      <c r="D88979" t="s">
        <v>42215</v>
      </c>
      <c r="E88979">
        <v>1080000</v>
      </c>
      <c r="F88979" t="s">
        <v>22</v>
      </c>
      <c r="I88979">
        <v>269377</v>
      </c>
      <c r="K88979" t="s">
        <v>51512</v>
      </c>
      <c r="L88979" s="1"/>
      <c r="M88979">
        <v>0</v>
      </c>
      <c r="N88979" t="s">
        <v>28</v>
      </c>
      <c r="O88979" t="s">
        <v>25</v>
      </c>
      <c r="P88979" s="1">
        <v>45799</v>
      </c>
      <c r="Q88979" t="s">
        <v>22</v>
      </c>
      <c r="R88979" t="s">
        <v>22</v>
      </c>
      <c r="S88979"/>
    </row>
    <row r="88980" spans="1:19" hidden="1" x14ac:dyDescent="0.35">
      <c r="A88980" t="s">
        <v>89687</v>
      </c>
      <c r="B88980" t="s">
        <v>89706</v>
      </c>
      <c r="C88980" t="s">
        <v>93</v>
      </c>
      <c r="D88980" t="s">
        <v>21</v>
      </c>
      <c r="E88980">
        <v>1080000</v>
      </c>
      <c r="F88980" t="s">
        <v>22</v>
      </c>
      <c r="I88980">
        <v>336537</v>
      </c>
      <c r="K88980" t="s">
        <v>14306</v>
      </c>
      <c r="L88980" s="1"/>
      <c r="M88980">
        <v>1</v>
      </c>
      <c r="N88980" t="s">
        <v>28</v>
      </c>
      <c r="O88980" t="s">
        <v>34</v>
      </c>
      <c r="P88980" s="1">
        <v>45693</v>
      </c>
      <c r="Q88980" t="s">
        <v>22</v>
      </c>
      <c r="R88980" t="s">
        <v>22</v>
      </c>
      <c r="S88980"/>
    </row>
    <row r="88981" spans="1:19" hidden="1" x14ac:dyDescent="0.35">
      <c r="A88981" t="s">
        <v>89687</v>
      </c>
      <c r="B88981" t="s">
        <v>89707</v>
      </c>
      <c r="C88981" t="s">
        <v>93</v>
      </c>
      <c r="D88981" t="s">
        <v>1276</v>
      </c>
      <c r="E88981">
        <v>1080000</v>
      </c>
      <c r="F88981" t="s">
        <v>22</v>
      </c>
      <c r="I88981">
        <v>318423</v>
      </c>
      <c r="K88981" t="s">
        <v>14306</v>
      </c>
      <c r="L88981" s="1"/>
      <c r="M88981">
        <v>2</v>
      </c>
      <c r="N88981" t="s">
        <v>28</v>
      </c>
      <c r="O88981" t="s">
        <v>34</v>
      </c>
      <c r="P88981" s="1"/>
      <c r="Q88981" t="s">
        <v>22</v>
      </c>
      <c r="R88981" t="s">
        <v>22</v>
      </c>
      <c r="S88981"/>
    </row>
    <row r="88982" spans="1:19" hidden="1" x14ac:dyDescent="0.35">
      <c r="A88982" t="s">
        <v>89687</v>
      </c>
      <c r="B88982" t="s">
        <v>4574</v>
      </c>
      <c r="C88982" t="s">
        <v>93</v>
      </c>
      <c r="D88982" t="s">
        <v>1132</v>
      </c>
      <c r="E88982">
        <v>1080000</v>
      </c>
      <c r="F88982" t="s">
        <v>22</v>
      </c>
      <c r="I88982">
        <v>297721</v>
      </c>
      <c r="K88982" t="s">
        <v>14306</v>
      </c>
      <c r="L88982" s="1"/>
      <c r="M88982">
        <v>0</v>
      </c>
      <c r="N88982" t="s">
        <v>28</v>
      </c>
      <c r="O88982" t="s">
        <v>34</v>
      </c>
      <c r="P88982" s="1"/>
      <c r="Q88982" t="s">
        <v>22</v>
      </c>
      <c r="R88982" t="s">
        <v>22</v>
      </c>
      <c r="S88982"/>
    </row>
    <row r="88983" spans="1:19" hidden="1" x14ac:dyDescent="0.35">
      <c r="A88983" t="s">
        <v>89687</v>
      </c>
      <c r="B88983" t="s">
        <v>11242</v>
      </c>
      <c r="C88983" t="s">
        <v>93</v>
      </c>
      <c r="D88983" t="s">
        <v>1356</v>
      </c>
      <c r="E88983">
        <v>1080000</v>
      </c>
      <c r="F88983" t="s">
        <v>22</v>
      </c>
      <c r="I88983">
        <v>79350</v>
      </c>
      <c r="J88983">
        <v>59991</v>
      </c>
      <c r="K88983" t="s">
        <v>89708</v>
      </c>
      <c r="L88983" s="1">
        <v>45062</v>
      </c>
      <c r="M88983">
        <v>2</v>
      </c>
      <c r="N88983" t="s">
        <v>28</v>
      </c>
      <c r="O88983" t="s">
        <v>34</v>
      </c>
      <c r="P88983" s="1"/>
      <c r="Q88983" t="s">
        <v>22</v>
      </c>
      <c r="R88983" t="s">
        <v>22</v>
      </c>
      <c r="S88983"/>
    </row>
    <row r="88984" spans="1:19" hidden="1" x14ac:dyDescent="0.35">
      <c r="A88984" t="s">
        <v>89687</v>
      </c>
      <c r="B88984" t="s">
        <v>89709</v>
      </c>
      <c r="C88984" t="s">
        <v>93</v>
      </c>
      <c r="D88984" t="s">
        <v>2865</v>
      </c>
      <c r="E88984">
        <v>1080000</v>
      </c>
      <c r="F88984" t="s">
        <v>22</v>
      </c>
      <c r="I88984">
        <v>312164</v>
      </c>
      <c r="K88984" t="s">
        <v>9283</v>
      </c>
      <c r="L88984" s="1"/>
      <c r="M88984">
        <v>2</v>
      </c>
      <c r="N88984" t="s">
        <v>28</v>
      </c>
      <c r="O88984" t="s">
        <v>34</v>
      </c>
      <c r="P88984" s="1"/>
      <c r="Q88984" t="s">
        <v>22</v>
      </c>
      <c r="R88984" t="s">
        <v>22</v>
      </c>
      <c r="S88984"/>
    </row>
    <row r="88985" spans="1:19" hidden="1" x14ac:dyDescent="0.35">
      <c r="A88985" t="s">
        <v>89687</v>
      </c>
      <c r="B88985" t="s">
        <v>40206</v>
      </c>
      <c r="C88985" t="s">
        <v>93</v>
      </c>
      <c r="D88985" t="s">
        <v>1422</v>
      </c>
      <c r="E88985">
        <v>1080000</v>
      </c>
      <c r="F88985" t="s">
        <v>22</v>
      </c>
      <c r="I88985">
        <v>58647</v>
      </c>
      <c r="J88985">
        <v>58647</v>
      </c>
      <c r="K88985" t="s">
        <v>78850</v>
      </c>
      <c r="L88985" s="1"/>
      <c r="M88985">
        <v>0</v>
      </c>
      <c r="N88985" t="s">
        <v>28</v>
      </c>
      <c r="O88985" t="s">
        <v>34</v>
      </c>
      <c r="P88985" s="1"/>
      <c r="Q88985" t="s">
        <v>22</v>
      </c>
      <c r="R88985" t="s">
        <v>22</v>
      </c>
      <c r="S88985"/>
    </row>
    <row r="88986" spans="1:19" hidden="1" x14ac:dyDescent="0.35">
      <c r="A88986" t="s">
        <v>89687</v>
      </c>
      <c r="B88986" t="s">
        <v>52574</v>
      </c>
      <c r="C88986" t="s">
        <v>93</v>
      </c>
      <c r="D88986" t="s">
        <v>1301</v>
      </c>
      <c r="E88986">
        <v>1080000</v>
      </c>
      <c r="F88986" t="s">
        <v>22</v>
      </c>
      <c r="I88986">
        <v>182985</v>
      </c>
      <c r="K88986" t="s">
        <v>78850</v>
      </c>
      <c r="L88986" s="1"/>
      <c r="M88986">
        <v>0</v>
      </c>
      <c r="N88986" t="s">
        <v>28</v>
      </c>
      <c r="O88986" t="s">
        <v>34</v>
      </c>
      <c r="P88986" s="1"/>
      <c r="Q88986" t="s">
        <v>22</v>
      </c>
      <c r="R88986" t="s">
        <v>22</v>
      </c>
      <c r="S88986"/>
    </row>
    <row r="88987" spans="1:19" hidden="1" x14ac:dyDescent="0.35">
      <c r="A88987" t="s">
        <v>89687</v>
      </c>
      <c r="B88987" t="s">
        <v>89710</v>
      </c>
      <c r="C88987" t="s">
        <v>93</v>
      </c>
      <c r="D88987" t="s">
        <v>1354</v>
      </c>
      <c r="E88987">
        <v>1080000</v>
      </c>
      <c r="F88987" t="s">
        <v>22</v>
      </c>
      <c r="I88987">
        <v>209228</v>
      </c>
      <c r="K88987" t="s">
        <v>78850</v>
      </c>
      <c r="L88987" s="1"/>
      <c r="M88987">
        <v>1</v>
      </c>
      <c r="N88987" t="s">
        <v>28</v>
      </c>
      <c r="O88987" t="s">
        <v>34</v>
      </c>
      <c r="P88987" s="1"/>
      <c r="Q88987" t="s">
        <v>22</v>
      </c>
      <c r="R88987" t="s">
        <v>22</v>
      </c>
      <c r="S88987"/>
    </row>
    <row r="88988" spans="1:19" hidden="1" x14ac:dyDescent="0.35">
      <c r="A88988" t="s">
        <v>89687</v>
      </c>
      <c r="B88988" t="s">
        <v>40151</v>
      </c>
      <c r="C88988" t="s">
        <v>93</v>
      </c>
      <c r="D88988" t="s">
        <v>1306</v>
      </c>
      <c r="E88988">
        <v>1080000</v>
      </c>
      <c r="F88988" t="s">
        <v>22</v>
      </c>
      <c r="I88988">
        <v>85621</v>
      </c>
      <c r="J88988">
        <v>85621</v>
      </c>
      <c r="K88988" t="s">
        <v>78850</v>
      </c>
      <c r="L88988" s="1"/>
      <c r="M88988">
        <v>0</v>
      </c>
      <c r="N88988" t="s">
        <v>28</v>
      </c>
      <c r="O88988" t="s">
        <v>34</v>
      </c>
      <c r="P88988" s="1"/>
      <c r="Q88988" t="s">
        <v>22</v>
      </c>
      <c r="R88988" t="s">
        <v>22</v>
      </c>
      <c r="S88988"/>
    </row>
    <row r="88989" spans="1:19" hidden="1" x14ac:dyDescent="0.35">
      <c r="A88989" t="s">
        <v>89687</v>
      </c>
      <c r="B88989" t="s">
        <v>9128</v>
      </c>
      <c r="C88989" t="s">
        <v>93</v>
      </c>
      <c r="D88989" t="s">
        <v>1293</v>
      </c>
      <c r="E88989">
        <v>1080000</v>
      </c>
      <c r="F88989" t="s">
        <v>22</v>
      </c>
      <c r="I88989">
        <v>78215</v>
      </c>
      <c r="J88989">
        <v>57501</v>
      </c>
      <c r="K88989" t="s">
        <v>89711</v>
      </c>
      <c r="L88989" s="1">
        <v>45198</v>
      </c>
      <c r="M88989">
        <v>1</v>
      </c>
      <c r="N88989" t="s">
        <v>28</v>
      </c>
      <c r="O88989" t="s">
        <v>34</v>
      </c>
      <c r="P88989" s="1"/>
      <c r="Q88989" t="s">
        <v>22</v>
      </c>
      <c r="R88989" t="s">
        <v>22</v>
      </c>
      <c r="S88989"/>
    </row>
    <row r="88990" spans="1:19" hidden="1" x14ac:dyDescent="0.35">
      <c r="A88990" t="s">
        <v>89687</v>
      </c>
      <c r="B88990" t="s">
        <v>43080</v>
      </c>
      <c r="C88990" t="s">
        <v>22</v>
      </c>
      <c r="D88990" t="s">
        <v>113</v>
      </c>
      <c r="E88990">
        <v>1080000</v>
      </c>
      <c r="F88990" t="s">
        <v>22</v>
      </c>
      <c r="I88990">
        <v>0</v>
      </c>
      <c r="J88990">
        <v>0</v>
      </c>
      <c r="K88990" t="s">
        <v>89711</v>
      </c>
      <c r="L88990" s="1"/>
      <c r="M88990">
        <v>0</v>
      </c>
      <c r="N88990" t="s">
        <v>28</v>
      </c>
      <c r="O88990" t="s">
        <v>34</v>
      </c>
      <c r="P88990" s="1"/>
      <c r="Q88990" t="s">
        <v>22</v>
      </c>
      <c r="R88990" t="s">
        <v>22</v>
      </c>
      <c r="S88990"/>
    </row>
    <row r="88991" spans="1:19" hidden="1" x14ac:dyDescent="0.35">
      <c r="A88991" t="s">
        <v>89687</v>
      </c>
      <c r="B88991" t="s">
        <v>3039</v>
      </c>
      <c r="C88991" t="s">
        <v>93</v>
      </c>
      <c r="D88991" t="s">
        <v>2812</v>
      </c>
      <c r="E88991">
        <v>1080000</v>
      </c>
      <c r="F88991" t="s">
        <v>22</v>
      </c>
      <c r="I88991">
        <v>318040</v>
      </c>
      <c r="K88991" t="s">
        <v>23657</v>
      </c>
      <c r="L88991" s="1"/>
      <c r="M88991">
        <v>1</v>
      </c>
      <c r="N88991" t="s">
        <v>28</v>
      </c>
      <c r="O88991" t="s">
        <v>34</v>
      </c>
      <c r="P88991" s="1"/>
      <c r="Q88991" t="s">
        <v>22</v>
      </c>
      <c r="R88991" t="s">
        <v>22</v>
      </c>
      <c r="S88991"/>
    </row>
    <row r="88992" spans="1:19" hidden="1" x14ac:dyDescent="0.35">
      <c r="A88992" t="s">
        <v>89687</v>
      </c>
      <c r="B88992" t="s">
        <v>89712</v>
      </c>
      <c r="C88992" t="s">
        <v>93</v>
      </c>
      <c r="D88992" t="s">
        <v>1196</v>
      </c>
      <c r="E88992">
        <v>1080000</v>
      </c>
      <c r="F88992" t="s">
        <v>22</v>
      </c>
      <c r="I88992">
        <v>340316</v>
      </c>
      <c r="J88992">
        <v>74574</v>
      </c>
      <c r="K88992" t="s">
        <v>23657</v>
      </c>
      <c r="L88992" s="1">
        <v>45030</v>
      </c>
      <c r="M88992">
        <v>1</v>
      </c>
      <c r="N88992" t="s">
        <v>28</v>
      </c>
      <c r="O88992" t="s">
        <v>34</v>
      </c>
      <c r="P88992" s="1"/>
      <c r="Q88992" t="s">
        <v>22</v>
      </c>
      <c r="R88992" t="s">
        <v>22</v>
      </c>
      <c r="S88992"/>
    </row>
    <row r="88993" spans="1:19" hidden="1" x14ac:dyDescent="0.35">
      <c r="A88993" t="s">
        <v>89687</v>
      </c>
      <c r="B88993" t="s">
        <v>89713</v>
      </c>
      <c r="C88993" t="s">
        <v>93</v>
      </c>
      <c r="D88993" t="s">
        <v>1163</v>
      </c>
      <c r="E88993">
        <v>1080000</v>
      </c>
      <c r="F88993" t="s">
        <v>22</v>
      </c>
      <c r="I88993">
        <v>53444</v>
      </c>
      <c r="J88993">
        <v>53444</v>
      </c>
      <c r="K88993" t="s">
        <v>12672</v>
      </c>
      <c r="L88993" s="1"/>
      <c r="M88993">
        <v>0</v>
      </c>
      <c r="N88993" t="s">
        <v>28</v>
      </c>
      <c r="O88993" t="s">
        <v>34</v>
      </c>
      <c r="P88993" s="1"/>
      <c r="Q88993" t="s">
        <v>22</v>
      </c>
      <c r="R88993" t="s">
        <v>22</v>
      </c>
      <c r="S88993"/>
    </row>
    <row r="88994" spans="1:19" hidden="1" x14ac:dyDescent="0.35">
      <c r="A88994" t="s">
        <v>89687</v>
      </c>
      <c r="B88994" t="s">
        <v>40160</v>
      </c>
      <c r="C88994" t="s">
        <v>93</v>
      </c>
      <c r="D88994" t="s">
        <v>1010</v>
      </c>
      <c r="E88994">
        <v>1800000</v>
      </c>
      <c r="F88994" t="s">
        <v>22</v>
      </c>
      <c r="I88994">
        <v>58899</v>
      </c>
      <c r="J88994">
        <v>58899</v>
      </c>
      <c r="K88994" t="s">
        <v>11620</v>
      </c>
      <c r="L88994" s="1"/>
      <c r="M88994">
        <v>0</v>
      </c>
      <c r="N88994" t="s">
        <v>990</v>
      </c>
      <c r="O88994" t="s">
        <v>34</v>
      </c>
      <c r="P88994" s="1"/>
      <c r="Q88994" t="s">
        <v>22</v>
      </c>
      <c r="R88994" t="s">
        <v>22</v>
      </c>
      <c r="S88994" s="2">
        <v>1</v>
      </c>
    </row>
    <row r="88995" spans="1:19" hidden="1" x14ac:dyDescent="0.35">
      <c r="A88995" t="s">
        <v>89687</v>
      </c>
      <c r="B88995" t="s">
        <v>52282</v>
      </c>
      <c r="C88995" t="s">
        <v>93</v>
      </c>
      <c r="D88995" t="s">
        <v>995</v>
      </c>
      <c r="E88995">
        <v>1800000</v>
      </c>
      <c r="F88995" t="s">
        <v>22</v>
      </c>
      <c r="I88995">
        <v>55107</v>
      </c>
      <c r="J88995">
        <v>55107</v>
      </c>
      <c r="K88995" t="s">
        <v>51514</v>
      </c>
      <c r="L88995" s="1"/>
      <c r="M88995">
        <v>0</v>
      </c>
      <c r="N88995" t="s">
        <v>990</v>
      </c>
      <c r="O88995" t="s">
        <v>34</v>
      </c>
      <c r="P88995" s="1"/>
      <c r="Q88995" t="s">
        <v>22</v>
      </c>
      <c r="R88995" t="s">
        <v>22</v>
      </c>
      <c r="S88995" s="2">
        <v>1</v>
      </c>
    </row>
    <row r="88996" spans="1:19" hidden="1" x14ac:dyDescent="0.35">
      <c r="A88996" t="s">
        <v>89687</v>
      </c>
      <c r="B88996" t="s">
        <v>89714</v>
      </c>
      <c r="C88996" t="s">
        <v>93</v>
      </c>
      <c r="D88996" t="s">
        <v>988</v>
      </c>
      <c r="E88996">
        <v>1080000</v>
      </c>
      <c r="F88996" t="s">
        <v>22</v>
      </c>
      <c r="I88996">
        <v>45641</v>
      </c>
      <c r="J88996">
        <v>45641</v>
      </c>
      <c r="K88996" t="s">
        <v>21689</v>
      </c>
      <c r="L88996" s="1"/>
      <c r="M88996">
        <v>0</v>
      </c>
      <c r="N88996" t="s">
        <v>990</v>
      </c>
      <c r="O88996" t="s">
        <v>34</v>
      </c>
      <c r="P88996" s="1"/>
      <c r="Q88996" t="s">
        <v>22</v>
      </c>
      <c r="R88996" t="s">
        <v>22</v>
      </c>
      <c r="S88996" s="2">
        <v>1</v>
      </c>
    </row>
    <row r="88997" spans="1:19" hidden="1" x14ac:dyDescent="0.35">
      <c r="A88997" t="s">
        <v>89687</v>
      </c>
      <c r="B88997" t="s">
        <v>89715</v>
      </c>
      <c r="C88997" t="s">
        <v>93</v>
      </c>
      <c r="D88997" t="s">
        <v>1001</v>
      </c>
      <c r="E88997">
        <v>1080000</v>
      </c>
      <c r="F88997" t="s">
        <v>22</v>
      </c>
      <c r="I88997">
        <v>43321</v>
      </c>
      <c r="J88997">
        <v>43321</v>
      </c>
      <c r="K88997" t="s">
        <v>11733</v>
      </c>
      <c r="L88997" s="1"/>
      <c r="M88997">
        <v>0</v>
      </c>
      <c r="N88997" t="s">
        <v>990</v>
      </c>
      <c r="O88997" t="s">
        <v>34</v>
      </c>
      <c r="P88997" s="1"/>
      <c r="Q88997" t="s">
        <v>22</v>
      </c>
      <c r="R88997" t="s">
        <v>22</v>
      </c>
      <c r="S88997" s="2">
        <v>1</v>
      </c>
    </row>
    <row r="88998" spans="1:19" hidden="1" x14ac:dyDescent="0.35">
      <c r="A88998" t="s">
        <v>89687</v>
      </c>
      <c r="B88998" t="s">
        <v>89716</v>
      </c>
      <c r="C88998" t="s">
        <v>93</v>
      </c>
      <c r="D88998" t="s">
        <v>1007</v>
      </c>
      <c r="E88998">
        <v>1080000</v>
      </c>
      <c r="F88998" t="s">
        <v>22</v>
      </c>
      <c r="I88998">
        <v>49191</v>
      </c>
      <c r="J88998">
        <v>49191</v>
      </c>
      <c r="K88998" t="s">
        <v>11733</v>
      </c>
      <c r="L88998" s="1"/>
      <c r="M88998">
        <v>0</v>
      </c>
      <c r="N88998" t="s">
        <v>990</v>
      </c>
      <c r="O88998" t="s">
        <v>34</v>
      </c>
      <c r="P88998" s="1"/>
      <c r="Q88998" t="s">
        <v>22</v>
      </c>
      <c r="R88998" t="s">
        <v>22</v>
      </c>
      <c r="S88998" s="2">
        <v>1</v>
      </c>
    </row>
    <row r="88999" spans="1:19" hidden="1" x14ac:dyDescent="0.35">
      <c r="A88999" t="s">
        <v>89687</v>
      </c>
      <c r="B88999" t="s">
        <v>40364</v>
      </c>
      <c r="C88999" t="s">
        <v>93</v>
      </c>
      <c r="D88999" t="s">
        <v>1004</v>
      </c>
      <c r="E88999">
        <v>1800000</v>
      </c>
      <c r="F88999" t="s">
        <v>22</v>
      </c>
      <c r="I88999">
        <v>35768</v>
      </c>
      <c r="K88999" t="s">
        <v>11733</v>
      </c>
      <c r="L88999" s="1"/>
      <c r="M88999">
        <v>1</v>
      </c>
      <c r="N88999" t="s">
        <v>990</v>
      </c>
      <c r="O88999" t="s">
        <v>34</v>
      </c>
      <c r="P88999" s="1"/>
      <c r="Q88999" t="s">
        <v>22</v>
      </c>
      <c r="R88999" t="s">
        <v>22</v>
      </c>
      <c r="S88999" s="2">
        <v>1</v>
      </c>
    </row>
    <row r="89000" spans="1:19" hidden="1" x14ac:dyDescent="0.35">
      <c r="A89000" t="s">
        <v>89687</v>
      </c>
      <c r="B89000" t="s">
        <v>42511</v>
      </c>
      <c r="C89000" t="s">
        <v>93</v>
      </c>
      <c r="D89000" t="s">
        <v>3104</v>
      </c>
      <c r="E89000">
        <v>1080000</v>
      </c>
      <c r="F89000" t="s">
        <v>22</v>
      </c>
      <c r="I89000">
        <v>47433</v>
      </c>
      <c r="K89000" t="s">
        <v>46648</v>
      </c>
      <c r="L89000" s="1"/>
      <c r="M89000">
        <v>1</v>
      </c>
      <c r="N89000" t="s">
        <v>990</v>
      </c>
      <c r="O89000" t="s">
        <v>34</v>
      </c>
      <c r="P89000" s="1"/>
      <c r="Q89000" t="s">
        <v>22</v>
      </c>
      <c r="R89000" t="s">
        <v>22</v>
      </c>
      <c r="S89000" s="2">
        <v>1</v>
      </c>
    </row>
    <row r="89001" spans="1:19" hidden="1" x14ac:dyDescent="0.35">
      <c r="A89001" t="s">
        <v>89687</v>
      </c>
      <c r="B89001" t="s">
        <v>89717</v>
      </c>
      <c r="C89001" t="s">
        <v>93</v>
      </c>
      <c r="D89001" t="s">
        <v>1695</v>
      </c>
      <c r="E89001">
        <v>1800000</v>
      </c>
      <c r="F89001" t="s">
        <v>22</v>
      </c>
      <c r="I89001">
        <v>47565</v>
      </c>
      <c r="J89001">
        <v>47565</v>
      </c>
      <c r="K89001" t="s">
        <v>46648</v>
      </c>
      <c r="L89001" s="1"/>
      <c r="M89001">
        <v>0</v>
      </c>
      <c r="N89001" t="s">
        <v>990</v>
      </c>
      <c r="O89001" t="s">
        <v>34</v>
      </c>
      <c r="P89001" s="1"/>
      <c r="Q89001" t="s">
        <v>22</v>
      </c>
      <c r="R89001" t="s">
        <v>22</v>
      </c>
      <c r="S89001" s="2">
        <v>1</v>
      </c>
    </row>
    <row r="89002" spans="1:19" hidden="1" x14ac:dyDescent="0.35">
      <c r="A89002" t="s">
        <v>89687</v>
      </c>
      <c r="B89002" t="s">
        <v>89718</v>
      </c>
      <c r="C89002" t="s">
        <v>93</v>
      </c>
      <c r="D89002" t="s">
        <v>1012</v>
      </c>
      <c r="E89002">
        <v>1080000</v>
      </c>
      <c r="F89002" t="s">
        <v>22</v>
      </c>
      <c r="I89002">
        <v>62541</v>
      </c>
      <c r="J89002">
        <v>62541</v>
      </c>
      <c r="K89002" t="s">
        <v>10698</v>
      </c>
      <c r="L89002" s="1"/>
      <c r="M89002">
        <v>0</v>
      </c>
      <c r="N89002" t="s">
        <v>990</v>
      </c>
      <c r="O89002" t="s">
        <v>34</v>
      </c>
      <c r="P89002" s="1"/>
      <c r="Q89002" t="s">
        <v>22</v>
      </c>
      <c r="R89002" t="s">
        <v>22</v>
      </c>
      <c r="S89002" s="2">
        <v>1</v>
      </c>
    </row>
    <row r="89003" spans="1:19" hidden="1" x14ac:dyDescent="0.35">
      <c r="A89003" t="s">
        <v>89687</v>
      </c>
      <c r="B89003" t="s">
        <v>89719</v>
      </c>
      <c r="C89003" t="s">
        <v>93</v>
      </c>
      <c r="D89003" t="s">
        <v>992</v>
      </c>
      <c r="E89003">
        <v>1080000</v>
      </c>
      <c r="F89003" t="s">
        <v>22</v>
      </c>
      <c r="I89003">
        <v>52019</v>
      </c>
      <c r="J89003">
        <v>52019</v>
      </c>
      <c r="K89003" t="s">
        <v>10698</v>
      </c>
      <c r="L89003" s="1"/>
      <c r="M89003">
        <v>0</v>
      </c>
      <c r="N89003" t="s">
        <v>990</v>
      </c>
      <c r="O89003" t="s">
        <v>34</v>
      </c>
      <c r="P89003" s="1"/>
      <c r="Q89003" t="s">
        <v>22</v>
      </c>
      <c r="R89003" t="s">
        <v>22</v>
      </c>
      <c r="S89003" s="2">
        <v>1</v>
      </c>
    </row>
    <row r="89004" spans="1:19" hidden="1" x14ac:dyDescent="0.35">
      <c r="A89004" t="s">
        <v>89687</v>
      </c>
      <c r="B89004" t="s">
        <v>89720</v>
      </c>
      <c r="C89004" t="s">
        <v>93</v>
      </c>
      <c r="D89004" t="s">
        <v>3152</v>
      </c>
      <c r="E89004">
        <v>1800000</v>
      </c>
      <c r="F89004" t="s">
        <v>22</v>
      </c>
      <c r="I89004">
        <v>41088</v>
      </c>
      <c r="J89004">
        <v>41088</v>
      </c>
      <c r="K89004" t="s">
        <v>19609</v>
      </c>
      <c r="L89004" s="1"/>
      <c r="M89004">
        <v>0</v>
      </c>
      <c r="N89004" t="s">
        <v>990</v>
      </c>
      <c r="O89004" t="s">
        <v>34</v>
      </c>
      <c r="P89004" s="1"/>
      <c r="Q89004" t="s">
        <v>22</v>
      </c>
      <c r="R89004" t="s">
        <v>22</v>
      </c>
      <c r="S89004" s="2">
        <v>1</v>
      </c>
    </row>
    <row r="89005" spans="1:19" hidden="1" x14ac:dyDescent="0.35">
      <c r="A89005" t="s">
        <v>89687</v>
      </c>
      <c r="B89005" t="s">
        <v>89721</v>
      </c>
      <c r="C89005" t="s">
        <v>93</v>
      </c>
      <c r="D89005" t="s">
        <v>3072</v>
      </c>
      <c r="E89005">
        <v>1800000</v>
      </c>
      <c r="F89005" t="s">
        <v>22</v>
      </c>
      <c r="I89005">
        <v>50255</v>
      </c>
      <c r="J89005">
        <v>50255</v>
      </c>
      <c r="K89005" t="s">
        <v>19609</v>
      </c>
      <c r="L89005" s="1"/>
      <c r="M89005">
        <v>0</v>
      </c>
      <c r="N89005" t="s">
        <v>990</v>
      </c>
      <c r="O89005" t="s">
        <v>34</v>
      </c>
      <c r="P89005" s="1"/>
      <c r="Q89005" t="s">
        <v>22</v>
      </c>
      <c r="R89005" t="s">
        <v>22</v>
      </c>
      <c r="S89005" s="2">
        <v>1</v>
      </c>
    </row>
    <row r="89006" spans="1:19" hidden="1" x14ac:dyDescent="0.35">
      <c r="A89006" t="s">
        <v>89687</v>
      </c>
      <c r="B89006" t="s">
        <v>89722</v>
      </c>
      <c r="C89006" t="s">
        <v>93</v>
      </c>
      <c r="D89006" t="s">
        <v>1617</v>
      </c>
      <c r="E89006">
        <v>1800000</v>
      </c>
      <c r="F89006" t="s">
        <v>22</v>
      </c>
      <c r="I89006">
        <v>45134</v>
      </c>
      <c r="J89006">
        <v>45134</v>
      </c>
      <c r="K89006" t="s">
        <v>10726</v>
      </c>
      <c r="L89006" s="1"/>
      <c r="M89006">
        <v>0</v>
      </c>
      <c r="N89006" t="s">
        <v>990</v>
      </c>
      <c r="O89006" t="s">
        <v>34</v>
      </c>
      <c r="P89006" s="1"/>
      <c r="Q89006" t="s">
        <v>22</v>
      </c>
      <c r="R89006" t="s">
        <v>22</v>
      </c>
      <c r="S89006" s="2">
        <v>1</v>
      </c>
    </row>
    <row r="89007" spans="1:19" hidden="1" x14ac:dyDescent="0.35">
      <c r="A89007" t="s">
        <v>89687</v>
      </c>
      <c r="B89007" t="s">
        <v>89723</v>
      </c>
      <c r="C89007" t="s">
        <v>93</v>
      </c>
      <c r="D89007" t="s">
        <v>3100</v>
      </c>
      <c r="E89007">
        <v>1800000</v>
      </c>
      <c r="F89007" t="s">
        <v>22</v>
      </c>
      <c r="I89007">
        <v>50759</v>
      </c>
      <c r="J89007">
        <v>50759</v>
      </c>
      <c r="K89007" t="s">
        <v>9684</v>
      </c>
      <c r="L89007" s="1"/>
      <c r="M89007">
        <v>0</v>
      </c>
      <c r="N89007" t="s">
        <v>990</v>
      </c>
      <c r="O89007" t="s">
        <v>34</v>
      </c>
      <c r="P89007" s="1"/>
      <c r="Q89007" t="s">
        <v>22</v>
      </c>
      <c r="R89007" t="s">
        <v>22</v>
      </c>
      <c r="S89007" s="2">
        <v>1</v>
      </c>
    </row>
    <row r="89008" spans="1:19" hidden="1" x14ac:dyDescent="0.35">
      <c r="A89008" t="s">
        <v>89687</v>
      </c>
      <c r="B89008" t="s">
        <v>89724</v>
      </c>
      <c r="C89008" t="s">
        <v>93</v>
      </c>
      <c r="D89008" t="s">
        <v>998</v>
      </c>
      <c r="E89008">
        <v>1080000</v>
      </c>
      <c r="F89008" t="s">
        <v>22</v>
      </c>
      <c r="I89008">
        <v>76085</v>
      </c>
      <c r="J89008">
        <v>76085</v>
      </c>
      <c r="K89008" t="s">
        <v>29482</v>
      </c>
      <c r="L89008" s="1"/>
      <c r="M89008">
        <v>0</v>
      </c>
      <c r="N89008" t="s">
        <v>990</v>
      </c>
      <c r="O89008" t="s">
        <v>34</v>
      </c>
      <c r="P89008" s="1"/>
      <c r="Q89008" t="s">
        <v>22</v>
      </c>
      <c r="R89008" t="s">
        <v>22</v>
      </c>
      <c r="S89008" s="2">
        <v>1</v>
      </c>
    </row>
    <row r="89009" spans="1:19" hidden="1" x14ac:dyDescent="0.35">
      <c r="A89009" t="s">
        <v>89687</v>
      </c>
      <c r="B89009" t="s">
        <v>10336</v>
      </c>
      <c r="C89009" t="s">
        <v>93</v>
      </c>
      <c r="D89009" t="s">
        <v>1025</v>
      </c>
      <c r="E89009">
        <v>1080000</v>
      </c>
      <c r="F89009" t="s">
        <v>22</v>
      </c>
      <c r="I89009">
        <v>8361</v>
      </c>
      <c r="J89009">
        <v>8361</v>
      </c>
      <c r="K89009" t="s">
        <v>19317</v>
      </c>
      <c r="L89009" s="1"/>
      <c r="M89009">
        <v>0</v>
      </c>
      <c r="N89009" t="s">
        <v>990</v>
      </c>
      <c r="O89009" t="s">
        <v>34</v>
      </c>
      <c r="P89009" s="1"/>
      <c r="Q89009" t="s">
        <v>22</v>
      </c>
      <c r="R89009" t="s">
        <v>22</v>
      </c>
      <c r="S89009" s="2">
        <v>1</v>
      </c>
    </row>
    <row r="89010" spans="1:19" hidden="1" x14ac:dyDescent="0.35">
      <c r="A89010" t="s">
        <v>89687</v>
      </c>
      <c r="B89010" t="s">
        <v>89725</v>
      </c>
      <c r="C89010" t="s">
        <v>93</v>
      </c>
      <c r="D89010" t="s">
        <v>1037</v>
      </c>
      <c r="E89010">
        <v>1800000</v>
      </c>
      <c r="F89010" t="s">
        <v>22</v>
      </c>
      <c r="I89010">
        <v>8503</v>
      </c>
      <c r="J89010">
        <v>8503</v>
      </c>
      <c r="K89010" t="s">
        <v>32662</v>
      </c>
      <c r="L89010" s="1"/>
      <c r="M89010">
        <v>0</v>
      </c>
      <c r="N89010" t="s">
        <v>990</v>
      </c>
      <c r="O89010" t="s">
        <v>34</v>
      </c>
      <c r="P89010" s="1"/>
      <c r="Q89010" t="s">
        <v>22</v>
      </c>
      <c r="R89010" t="s">
        <v>22</v>
      </c>
      <c r="S89010" s="2">
        <v>1</v>
      </c>
    </row>
    <row r="89011" spans="1:19" hidden="1" x14ac:dyDescent="0.35">
      <c r="A89011" t="s">
        <v>89687</v>
      </c>
      <c r="B89011" t="s">
        <v>89726</v>
      </c>
      <c r="C89011" t="s">
        <v>93</v>
      </c>
      <c r="D89011" t="s">
        <v>1020</v>
      </c>
      <c r="E89011">
        <v>1800000</v>
      </c>
      <c r="F89011" t="s">
        <v>22</v>
      </c>
      <c r="I89011">
        <v>14756</v>
      </c>
      <c r="J89011">
        <v>14756</v>
      </c>
      <c r="K89011" t="s">
        <v>32662</v>
      </c>
      <c r="L89011" s="1"/>
      <c r="M89011">
        <v>0</v>
      </c>
      <c r="N89011" t="s">
        <v>990</v>
      </c>
      <c r="O89011" t="s">
        <v>34</v>
      </c>
      <c r="P89011" s="1"/>
      <c r="Q89011" t="s">
        <v>22</v>
      </c>
      <c r="R89011" t="s">
        <v>22</v>
      </c>
      <c r="S89011" s="2">
        <v>1</v>
      </c>
    </row>
    <row r="89012" spans="1:19" hidden="1" x14ac:dyDescent="0.35">
      <c r="A89012" t="s">
        <v>89687</v>
      </c>
      <c r="B89012" t="s">
        <v>89727</v>
      </c>
      <c r="C89012" t="s">
        <v>93</v>
      </c>
      <c r="D89012" t="s">
        <v>1017</v>
      </c>
      <c r="E89012">
        <v>1800000</v>
      </c>
      <c r="F89012" t="s">
        <v>22</v>
      </c>
      <c r="I89012">
        <v>16009</v>
      </c>
      <c r="J89012">
        <v>16009</v>
      </c>
      <c r="K89012" t="s">
        <v>32662</v>
      </c>
      <c r="L89012" s="1"/>
      <c r="M89012">
        <v>0</v>
      </c>
      <c r="N89012" t="s">
        <v>990</v>
      </c>
      <c r="O89012" t="s">
        <v>34</v>
      </c>
      <c r="P89012" s="1"/>
      <c r="Q89012" t="s">
        <v>22</v>
      </c>
      <c r="R89012" t="s">
        <v>22</v>
      </c>
      <c r="S89012" s="2">
        <v>1</v>
      </c>
    </row>
    <row r="89013" spans="1:19" hidden="1" x14ac:dyDescent="0.35">
      <c r="A89013" t="s">
        <v>89687</v>
      </c>
      <c r="B89013" t="s">
        <v>89728</v>
      </c>
      <c r="C89013" t="s">
        <v>93</v>
      </c>
      <c r="D89013" t="s">
        <v>1028</v>
      </c>
      <c r="E89013">
        <v>1800000</v>
      </c>
      <c r="F89013" t="s">
        <v>22</v>
      </c>
      <c r="I89013">
        <v>10493</v>
      </c>
      <c r="J89013">
        <v>10493</v>
      </c>
      <c r="K89013" t="s">
        <v>32662</v>
      </c>
      <c r="L89013" s="1"/>
      <c r="M89013">
        <v>0</v>
      </c>
      <c r="N89013" t="s">
        <v>990</v>
      </c>
      <c r="O89013" t="s">
        <v>34</v>
      </c>
      <c r="P89013" s="1"/>
      <c r="Q89013" t="s">
        <v>22</v>
      </c>
      <c r="R89013" t="s">
        <v>22</v>
      </c>
      <c r="S89013" s="2">
        <v>1</v>
      </c>
    </row>
    <row r="89014" spans="1:19" hidden="1" x14ac:dyDescent="0.35">
      <c r="A89014" t="s">
        <v>89687</v>
      </c>
      <c r="B89014" t="s">
        <v>10339</v>
      </c>
      <c r="C89014" t="s">
        <v>93</v>
      </c>
      <c r="D89014" t="s">
        <v>1022</v>
      </c>
      <c r="E89014">
        <v>1800000</v>
      </c>
      <c r="F89014" t="s">
        <v>22</v>
      </c>
      <c r="I89014">
        <v>12314</v>
      </c>
      <c r="J89014">
        <v>12314</v>
      </c>
      <c r="K89014" t="s">
        <v>32662</v>
      </c>
      <c r="L89014" s="1"/>
      <c r="M89014">
        <v>0</v>
      </c>
      <c r="N89014" t="s">
        <v>990</v>
      </c>
      <c r="O89014" t="s">
        <v>34</v>
      </c>
      <c r="P89014" s="1"/>
      <c r="Q89014" t="s">
        <v>22</v>
      </c>
      <c r="R89014" t="s">
        <v>22</v>
      </c>
      <c r="S89014" s="2">
        <v>1</v>
      </c>
    </row>
    <row r="89015" spans="1:19" hidden="1" x14ac:dyDescent="0.35">
      <c r="A89015" t="s">
        <v>89687</v>
      </c>
      <c r="B89015" t="s">
        <v>84266</v>
      </c>
      <c r="C89015" t="s">
        <v>93</v>
      </c>
      <c r="D89015" t="s">
        <v>1032</v>
      </c>
      <c r="E89015">
        <v>1800000</v>
      </c>
      <c r="F89015" t="s">
        <v>22</v>
      </c>
      <c r="I89015">
        <v>17426</v>
      </c>
      <c r="J89015">
        <v>17426</v>
      </c>
      <c r="K89015" t="s">
        <v>4315</v>
      </c>
      <c r="L89015" s="1"/>
      <c r="M89015">
        <v>0</v>
      </c>
      <c r="N89015" t="s">
        <v>990</v>
      </c>
      <c r="O89015" t="s">
        <v>34</v>
      </c>
      <c r="P89015" s="1"/>
      <c r="Q89015" t="s">
        <v>22</v>
      </c>
      <c r="R89015" t="s">
        <v>22</v>
      </c>
      <c r="S89015" s="2">
        <v>1</v>
      </c>
    </row>
    <row r="89016" spans="1:19" hidden="1" x14ac:dyDescent="0.35">
      <c r="A89016" t="s">
        <v>89687</v>
      </c>
      <c r="B89016" t="s">
        <v>47175</v>
      </c>
      <c r="C89016" t="s">
        <v>93</v>
      </c>
      <c r="D89016" t="s">
        <v>1030</v>
      </c>
      <c r="E89016">
        <v>1800000</v>
      </c>
      <c r="F89016" t="s">
        <v>22</v>
      </c>
      <c r="I89016">
        <v>12881</v>
      </c>
      <c r="J89016">
        <v>12881</v>
      </c>
      <c r="K89016" t="s">
        <v>4315</v>
      </c>
      <c r="L89016" s="1"/>
      <c r="M89016">
        <v>0</v>
      </c>
      <c r="N89016" t="s">
        <v>990</v>
      </c>
      <c r="O89016" t="s">
        <v>34</v>
      </c>
      <c r="P89016" s="1"/>
      <c r="Q89016" t="s">
        <v>22</v>
      </c>
      <c r="R89016" t="s">
        <v>22</v>
      </c>
      <c r="S89016" s="2">
        <v>1</v>
      </c>
    </row>
    <row r="89017" spans="1:19" hidden="1" x14ac:dyDescent="0.35">
      <c r="A89017" t="s">
        <v>89687</v>
      </c>
      <c r="B89017" t="s">
        <v>84268</v>
      </c>
      <c r="C89017" t="s">
        <v>93</v>
      </c>
      <c r="D89017" t="s">
        <v>1014</v>
      </c>
      <c r="E89017">
        <v>1080000</v>
      </c>
      <c r="F89017" t="s">
        <v>22</v>
      </c>
      <c r="I89017">
        <v>7231</v>
      </c>
      <c r="J89017">
        <v>7231</v>
      </c>
      <c r="K89017" t="s">
        <v>48232</v>
      </c>
      <c r="L89017" s="1"/>
      <c r="M89017">
        <v>0</v>
      </c>
      <c r="N89017" t="s">
        <v>990</v>
      </c>
      <c r="O89017" t="s">
        <v>34</v>
      </c>
      <c r="P89017" s="1"/>
      <c r="Q89017" t="s">
        <v>22</v>
      </c>
      <c r="R89017" t="s">
        <v>22</v>
      </c>
      <c r="S89017" s="2">
        <v>1</v>
      </c>
    </row>
    <row r="89018" spans="1:19" hidden="1" x14ac:dyDescent="0.35">
      <c r="A89018" t="s">
        <v>89687</v>
      </c>
      <c r="B89018" t="s">
        <v>89729</v>
      </c>
      <c r="C89018" t="s">
        <v>93</v>
      </c>
      <c r="D89018" t="s">
        <v>1034</v>
      </c>
      <c r="E89018">
        <v>1800000</v>
      </c>
      <c r="F89018" t="s">
        <v>22</v>
      </c>
      <c r="I89018">
        <v>18241</v>
      </c>
      <c r="J89018">
        <v>18241</v>
      </c>
      <c r="K89018" t="s">
        <v>48232</v>
      </c>
      <c r="L89018" s="1"/>
      <c r="M89018">
        <v>0</v>
      </c>
      <c r="N89018" t="s">
        <v>990</v>
      </c>
      <c r="O89018" t="s">
        <v>34</v>
      </c>
      <c r="P89018" s="1"/>
      <c r="Q89018" t="s">
        <v>22</v>
      </c>
      <c r="R89018" t="s">
        <v>22</v>
      </c>
      <c r="S89018" s="2">
        <v>1</v>
      </c>
    </row>
    <row r="89019" spans="1:19" hidden="1" x14ac:dyDescent="0.35">
      <c r="A89019" t="s">
        <v>89687</v>
      </c>
      <c r="B89019" t="s">
        <v>89730</v>
      </c>
      <c r="C89019" t="s">
        <v>93</v>
      </c>
      <c r="D89019" t="s">
        <v>2276</v>
      </c>
      <c r="E89019">
        <v>1080000</v>
      </c>
      <c r="F89019" t="s">
        <v>22</v>
      </c>
      <c r="I89019">
        <v>489438</v>
      </c>
      <c r="K89019" t="s">
        <v>51405</v>
      </c>
      <c r="L89019" s="1"/>
      <c r="M89019">
        <v>0</v>
      </c>
      <c r="N89019" t="s">
        <v>28</v>
      </c>
      <c r="O89019" t="s">
        <v>34</v>
      </c>
      <c r="P89019" s="1"/>
      <c r="Q89019" t="s">
        <v>22</v>
      </c>
      <c r="R89019" t="s">
        <v>22</v>
      </c>
      <c r="S89019"/>
    </row>
    <row r="89020" spans="1:19" hidden="1" x14ac:dyDescent="0.35">
      <c r="A89020" t="s">
        <v>89731</v>
      </c>
      <c r="B89020" t="s">
        <v>89732</v>
      </c>
      <c r="C89020" t="s">
        <v>22</v>
      </c>
      <c r="D89020" t="s">
        <v>3447</v>
      </c>
      <c r="F89020" t="s">
        <v>22</v>
      </c>
      <c r="G89020">
        <v>120000</v>
      </c>
      <c r="H89020">
        <v>120000</v>
      </c>
      <c r="K89020" t="s">
        <v>2284</v>
      </c>
      <c r="L89020" s="1"/>
      <c r="M89020">
        <v>0</v>
      </c>
      <c r="N89020" t="s">
        <v>28</v>
      </c>
      <c r="O89020" t="s">
        <v>34</v>
      </c>
      <c r="P89020" s="1"/>
      <c r="Q89020" t="s">
        <v>22</v>
      </c>
      <c r="R89020" t="s">
        <v>22</v>
      </c>
      <c r="S89020"/>
    </row>
    <row r="89021" spans="1:19" hidden="1" x14ac:dyDescent="0.35">
      <c r="A89021" t="s">
        <v>89731</v>
      </c>
      <c r="B89021" t="s">
        <v>19714</v>
      </c>
      <c r="C89021" t="s">
        <v>22</v>
      </c>
      <c r="D89021" t="s">
        <v>3447</v>
      </c>
      <c r="F89021" t="s">
        <v>22</v>
      </c>
      <c r="G89021">
        <v>120000</v>
      </c>
      <c r="H89021">
        <v>120000</v>
      </c>
      <c r="K89021" t="s">
        <v>76</v>
      </c>
      <c r="L89021" s="1"/>
      <c r="M89021">
        <v>0</v>
      </c>
      <c r="N89021" t="s">
        <v>28</v>
      </c>
      <c r="O89021" t="s">
        <v>34</v>
      </c>
      <c r="P89021" s="1"/>
      <c r="Q89021" t="s">
        <v>22</v>
      </c>
      <c r="R89021" t="s">
        <v>22</v>
      </c>
      <c r="S89021"/>
    </row>
    <row r="89022" spans="1:19" hidden="1" x14ac:dyDescent="0.35">
      <c r="A89022" t="s">
        <v>89731</v>
      </c>
      <c r="B89022" t="s">
        <v>89733</v>
      </c>
      <c r="C89022" t="s">
        <v>22</v>
      </c>
      <c r="D89022" t="s">
        <v>3447</v>
      </c>
      <c r="F89022" t="s">
        <v>22</v>
      </c>
      <c r="G89022">
        <v>120000</v>
      </c>
      <c r="H89022">
        <v>120000</v>
      </c>
      <c r="K89022" t="s">
        <v>76</v>
      </c>
      <c r="L89022" s="1"/>
      <c r="M89022">
        <v>0</v>
      </c>
      <c r="N89022" t="s">
        <v>28</v>
      </c>
      <c r="O89022" t="s">
        <v>34</v>
      </c>
      <c r="P89022" s="1"/>
      <c r="Q89022" t="s">
        <v>22</v>
      </c>
      <c r="R89022" t="s">
        <v>22</v>
      </c>
      <c r="S89022"/>
    </row>
    <row r="89023" spans="1:19" hidden="1" x14ac:dyDescent="0.35">
      <c r="A89023" t="s">
        <v>89731</v>
      </c>
      <c r="B89023" t="s">
        <v>52796</v>
      </c>
      <c r="C89023" t="s">
        <v>93</v>
      </c>
      <c r="D89023" t="s">
        <v>2815</v>
      </c>
      <c r="F89023" t="s">
        <v>22</v>
      </c>
      <c r="G89023">
        <v>120000</v>
      </c>
      <c r="H89023">
        <v>120000</v>
      </c>
      <c r="K89023" t="s">
        <v>77750</v>
      </c>
      <c r="L89023" s="1"/>
      <c r="M89023">
        <v>0</v>
      </c>
      <c r="N89023" t="s">
        <v>28</v>
      </c>
      <c r="O89023" t="s">
        <v>34</v>
      </c>
      <c r="P89023" s="1"/>
      <c r="Q89023" t="s">
        <v>22</v>
      </c>
      <c r="R89023" t="s">
        <v>22</v>
      </c>
      <c r="S89023"/>
    </row>
    <row r="89024" spans="1:19" hidden="1" x14ac:dyDescent="0.35">
      <c r="A89024" t="s">
        <v>89731</v>
      </c>
      <c r="B89024" t="s">
        <v>89734</v>
      </c>
      <c r="C89024" t="s">
        <v>22</v>
      </c>
      <c r="D89024" t="s">
        <v>3447</v>
      </c>
      <c r="F89024" t="s">
        <v>22</v>
      </c>
      <c r="G89024">
        <v>120000</v>
      </c>
      <c r="H89024">
        <v>120000</v>
      </c>
      <c r="K89024" t="s">
        <v>76</v>
      </c>
      <c r="L89024" s="1"/>
      <c r="M89024">
        <v>0</v>
      </c>
      <c r="N89024" t="s">
        <v>28</v>
      </c>
      <c r="O89024" t="s">
        <v>34</v>
      </c>
      <c r="P89024" s="1"/>
      <c r="Q89024" t="s">
        <v>22</v>
      </c>
      <c r="R89024" t="s">
        <v>22</v>
      </c>
      <c r="S89024"/>
    </row>
    <row r="89025" spans="1:19" hidden="1" x14ac:dyDescent="0.35">
      <c r="A89025" t="s">
        <v>89731</v>
      </c>
      <c r="B89025" t="s">
        <v>89735</v>
      </c>
      <c r="C89025" t="s">
        <v>22</v>
      </c>
      <c r="D89025" t="s">
        <v>3447</v>
      </c>
      <c r="F89025" t="s">
        <v>22</v>
      </c>
      <c r="G89025">
        <v>120000</v>
      </c>
      <c r="H89025">
        <v>120000</v>
      </c>
      <c r="K89025" t="s">
        <v>44238</v>
      </c>
      <c r="L89025" s="1"/>
      <c r="M89025">
        <v>0</v>
      </c>
      <c r="N89025" t="s">
        <v>28</v>
      </c>
      <c r="O89025" t="s">
        <v>34</v>
      </c>
      <c r="P89025" s="1"/>
      <c r="Q89025" t="s">
        <v>22</v>
      </c>
      <c r="R89025" t="s">
        <v>22</v>
      </c>
      <c r="S89025"/>
    </row>
    <row r="89026" spans="1:19" hidden="1" x14ac:dyDescent="0.35">
      <c r="A89026" t="s">
        <v>89731</v>
      </c>
      <c r="B89026" t="s">
        <v>89736</v>
      </c>
      <c r="C89026" t="s">
        <v>22</v>
      </c>
      <c r="D89026" t="s">
        <v>3447</v>
      </c>
      <c r="F89026" t="s">
        <v>22</v>
      </c>
      <c r="G89026">
        <v>120000</v>
      </c>
      <c r="H89026">
        <v>120000</v>
      </c>
      <c r="K89026" t="s">
        <v>76</v>
      </c>
      <c r="L89026" s="1"/>
      <c r="M89026">
        <v>0</v>
      </c>
      <c r="N89026" t="s">
        <v>28</v>
      </c>
      <c r="O89026" t="s">
        <v>34</v>
      </c>
      <c r="P89026" s="1"/>
      <c r="Q89026" t="s">
        <v>22</v>
      </c>
      <c r="R89026" t="s">
        <v>22</v>
      </c>
      <c r="S89026"/>
    </row>
    <row r="89027" spans="1:19" hidden="1" x14ac:dyDescent="0.35">
      <c r="A89027" t="s">
        <v>89731</v>
      </c>
      <c r="B89027" t="s">
        <v>52293</v>
      </c>
      <c r="C89027" t="s">
        <v>93</v>
      </c>
      <c r="D89027" t="s">
        <v>27</v>
      </c>
      <c r="F89027" t="s">
        <v>22</v>
      </c>
      <c r="G89027">
        <v>120000</v>
      </c>
      <c r="H89027">
        <v>120000</v>
      </c>
      <c r="K89027" t="s">
        <v>51382</v>
      </c>
      <c r="L89027" s="1">
        <v>43166</v>
      </c>
      <c r="M89027">
        <v>0</v>
      </c>
      <c r="N89027" t="s">
        <v>28</v>
      </c>
      <c r="O89027" t="s">
        <v>25</v>
      </c>
      <c r="P89027" s="1">
        <v>45159</v>
      </c>
      <c r="Q89027" t="s">
        <v>22</v>
      </c>
      <c r="R89027" t="s">
        <v>22</v>
      </c>
      <c r="S89027"/>
    </row>
    <row r="89028" spans="1:19" hidden="1" x14ac:dyDescent="0.35">
      <c r="A89028" t="s">
        <v>89731</v>
      </c>
      <c r="B89028" t="s">
        <v>52231</v>
      </c>
      <c r="C89028" t="s">
        <v>93</v>
      </c>
      <c r="D89028" t="s">
        <v>2315</v>
      </c>
      <c r="F89028" t="s">
        <v>22</v>
      </c>
      <c r="G89028">
        <v>120000</v>
      </c>
      <c r="H89028">
        <v>120000</v>
      </c>
      <c r="K89028" t="s">
        <v>51405</v>
      </c>
      <c r="L89028" s="1">
        <v>43403</v>
      </c>
      <c r="M89028">
        <v>0</v>
      </c>
      <c r="N89028" t="s">
        <v>28</v>
      </c>
      <c r="O89028" t="s">
        <v>34</v>
      </c>
      <c r="P89028" s="1"/>
      <c r="Q89028" t="s">
        <v>22</v>
      </c>
      <c r="R89028" t="s">
        <v>22</v>
      </c>
      <c r="S89028"/>
    </row>
    <row r="89029" spans="1:19" hidden="1" x14ac:dyDescent="0.35">
      <c r="A89029" t="s">
        <v>89731</v>
      </c>
      <c r="B89029" t="s">
        <v>89737</v>
      </c>
      <c r="C89029" t="s">
        <v>93</v>
      </c>
      <c r="D89029" t="s">
        <v>1288</v>
      </c>
      <c r="F89029" t="s">
        <v>22</v>
      </c>
      <c r="G89029">
        <v>120000</v>
      </c>
      <c r="H89029">
        <v>120000</v>
      </c>
      <c r="K89029" t="s">
        <v>44477</v>
      </c>
      <c r="L89029" s="1">
        <v>39238</v>
      </c>
      <c r="M89029">
        <v>0</v>
      </c>
      <c r="N89029" t="s">
        <v>28</v>
      </c>
      <c r="O89029" t="s">
        <v>34</v>
      </c>
      <c r="P89029" s="1"/>
      <c r="Q89029" t="s">
        <v>22</v>
      </c>
      <c r="R89029" t="s">
        <v>22</v>
      </c>
      <c r="S89029"/>
    </row>
    <row r="89030" spans="1:19" hidden="1" x14ac:dyDescent="0.35">
      <c r="A89030" t="s">
        <v>89731</v>
      </c>
      <c r="B89030" t="s">
        <v>89738</v>
      </c>
      <c r="C89030" t="s">
        <v>22</v>
      </c>
      <c r="D89030" t="s">
        <v>3447</v>
      </c>
      <c r="F89030" t="s">
        <v>22</v>
      </c>
      <c r="G89030">
        <v>120000</v>
      </c>
      <c r="H89030">
        <v>120000</v>
      </c>
      <c r="K89030" t="s">
        <v>2973</v>
      </c>
      <c r="L89030" s="1"/>
      <c r="M89030">
        <v>0</v>
      </c>
      <c r="N89030" t="s">
        <v>28</v>
      </c>
      <c r="O89030" t="s">
        <v>34</v>
      </c>
      <c r="P89030" s="1"/>
      <c r="Q89030" t="s">
        <v>22</v>
      </c>
      <c r="R89030" t="s">
        <v>22</v>
      </c>
      <c r="S89030"/>
    </row>
    <row r="89031" spans="1:19" hidden="1" x14ac:dyDescent="0.35">
      <c r="A89031" t="s">
        <v>89731</v>
      </c>
      <c r="B89031" t="s">
        <v>89739</v>
      </c>
      <c r="C89031" t="s">
        <v>93</v>
      </c>
      <c r="D89031" t="s">
        <v>1501</v>
      </c>
      <c r="F89031" t="s">
        <v>22</v>
      </c>
      <c r="G89031">
        <v>120000</v>
      </c>
      <c r="H89031">
        <v>120000</v>
      </c>
      <c r="K89031" t="s">
        <v>47895</v>
      </c>
      <c r="L89031" s="1">
        <v>42580</v>
      </c>
      <c r="M89031">
        <v>0</v>
      </c>
      <c r="N89031" t="s">
        <v>28</v>
      </c>
      <c r="O89031" t="s">
        <v>34</v>
      </c>
      <c r="P89031" s="1"/>
      <c r="Q89031" t="s">
        <v>22</v>
      </c>
      <c r="R89031" t="s">
        <v>22</v>
      </c>
      <c r="S89031"/>
    </row>
    <row r="89032" spans="1:19" hidden="1" x14ac:dyDescent="0.35">
      <c r="A89032" t="s">
        <v>89740</v>
      </c>
      <c r="B89032" t="s">
        <v>89741</v>
      </c>
      <c r="C89032" t="s">
        <v>1222</v>
      </c>
      <c r="D89032" t="s">
        <v>1964</v>
      </c>
      <c r="E89032">
        <v>1080000</v>
      </c>
      <c r="F89032" t="s">
        <v>1265</v>
      </c>
      <c r="G89032">
        <v>180000</v>
      </c>
      <c r="H89032">
        <v>180000</v>
      </c>
      <c r="I89032">
        <v>431160</v>
      </c>
      <c r="J89032">
        <v>431160</v>
      </c>
      <c r="K89032" t="s">
        <v>6210</v>
      </c>
      <c r="L89032" s="1">
        <v>40203</v>
      </c>
      <c r="M89032">
        <v>0</v>
      </c>
      <c r="N89032" t="s">
        <v>28</v>
      </c>
      <c r="O89032" t="s">
        <v>34</v>
      </c>
      <c r="P89032" s="1"/>
      <c r="Q89032" t="s">
        <v>22</v>
      </c>
      <c r="R89032" t="s">
        <v>22</v>
      </c>
      <c r="S89032"/>
    </row>
    <row r="89033" spans="1:19" hidden="1" x14ac:dyDescent="0.35">
      <c r="A89033" t="s">
        <v>89740</v>
      </c>
      <c r="B89033" t="s">
        <v>89742</v>
      </c>
      <c r="C89033" t="s">
        <v>93</v>
      </c>
      <c r="D89033" t="s">
        <v>2283</v>
      </c>
      <c r="F89033" t="s">
        <v>22</v>
      </c>
      <c r="K89033" t="s">
        <v>57108</v>
      </c>
      <c r="L89033" s="1">
        <v>42523</v>
      </c>
      <c r="M89033">
        <v>0</v>
      </c>
      <c r="N89033" t="s">
        <v>28</v>
      </c>
      <c r="O89033" t="s">
        <v>34</v>
      </c>
      <c r="P89033" s="1"/>
      <c r="Q89033" t="s">
        <v>22</v>
      </c>
      <c r="R89033" t="s">
        <v>22</v>
      </c>
      <c r="S89033"/>
    </row>
    <row r="89034" spans="1:19" hidden="1" x14ac:dyDescent="0.35">
      <c r="A89034" t="s">
        <v>89740</v>
      </c>
      <c r="B89034" t="s">
        <v>89743</v>
      </c>
      <c r="C89034" t="s">
        <v>1222</v>
      </c>
      <c r="D89034" t="s">
        <v>3233</v>
      </c>
      <c r="E89034">
        <v>1080000</v>
      </c>
      <c r="F89034" t="s">
        <v>1265</v>
      </c>
      <c r="G89034">
        <v>180000</v>
      </c>
      <c r="H89034">
        <v>180000</v>
      </c>
      <c r="I89034">
        <v>884520</v>
      </c>
      <c r="J89034">
        <v>884520</v>
      </c>
      <c r="K89034" t="s">
        <v>64052</v>
      </c>
      <c r="L89034" s="1">
        <v>39461</v>
      </c>
      <c r="M89034">
        <v>0</v>
      </c>
      <c r="N89034" t="s">
        <v>28</v>
      </c>
      <c r="O89034" t="s">
        <v>34</v>
      </c>
      <c r="P89034" s="1"/>
      <c r="Q89034" t="s">
        <v>22</v>
      </c>
      <c r="R89034" t="s">
        <v>22</v>
      </c>
      <c r="S89034"/>
    </row>
    <row r="89035" spans="1:19" hidden="1" x14ac:dyDescent="0.35">
      <c r="A89035" t="s">
        <v>89740</v>
      </c>
      <c r="B89035" t="s">
        <v>89744</v>
      </c>
      <c r="C89035" t="s">
        <v>1222</v>
      </c>
      <c r="D89035" t="s">
        <v>3445</v>
      </c>
      <c r="E89035">
        <v>1080000</v>
      </c>
      <c r="F89035" t="s">
        <v>1265</v>
      </c>
      <c r="G89035">
        <v>180000</v>
      </c>
      <c r="H89035">
        <v>180000</v>
      </c>
      <c r="I89035">
        <v>676182</v>
      </c>
      <c r="J89035">
        <v>676182</v>
      </c>
      <c r="K89035" t="s">
        <v>89745</v>
      </c>
      <c r="L89035" s="1">
        <v>44145</v>
      </c>
      <c r="M89035">
        <v>0</v>
      </c>
      <c r="N89035" t="s">
        <v>28</v>
      </c>
      <c r="O89035" t="s">
        <v>34</v>
      </c>
      <c r="P89035" s="1">
        <v>45029</v>
      </c>
      <c r="Q89035" t="s">
        <v>22</v>
      </c>
      <c r="R89035" t="s">
        <v>22</v>
      </c>
      <c r="S89035"/>
    </row>
    <row r="89036" spans="1:19" hidden="1" x14ac:dyDescent="0.35">
      <c r="A89036" t="s">
        <v>89740</v>
      </c>
      <c r="B89036" t="s">
        <v>89746</v>
      </c>
      <c r="C89036" t="s">
        <v>93</v>
      </c>
      <c r="D89036" t="s">
        <v>1264</v>
      </c>
      <c r="F89036" t="s">
        <v>22</v>
      </c>
      <c r="K89036" t="s">
        <v>48551</v>
      </c>
      <c r="L89036" s="1">
        <v>43795</v>
      </c>
      <c r="M89036">
        <v>0</v>
      </c>
      <c r="N89036" t="s">
        <v>28</v>
      </c>
      <c r="O89036" t="s">
        <v>34</v>
      </c>
      <c r="P89036" s="1"/>
      <c r="Q89036" t="s">
        <v>22</v>
      </c>
      <c r="R89036" t="s">
        <v>22</v>
      </c>
      <c r="S89036"/>
    </row>
    <row r="89037" spans="1:19" hidden="1" x14ac:dyDescent="0.35">
      <c r="A89037" t="s">
        <v>89740</v>
      </c>
      <c r="B89037" t="s">
        <v>89747</v>
      </c>
      <c r="C89037" t="s">
        <v>93</v>
      </c>
      <c r="D89037" t="s">
        <v>1213</v>
      </c>
      <c r="F89037" t="s">
        <v>22</v>
      </c>
      <c r="K89037" t="s">
        <v>49708</v>
      </c>
      <c r="L89037" s="1">
        <v>43619</v>
      </c>
      <c r="M89037">
        <v>0</v>
      </c>
      <c r="N89037" t="s">
        <v>28</v>
      </c>
      <c r="O89037" t="s">
        <v>34</v>
      </c>
      <c r="P89037" s="1"/>
      <c r="Q89037" t="s">
        <v>22</v>
      </c>
      <c r="R89037" t="s">
        <v>22</v>
      </c>
      <c r="S89037"/>
    </row>
    <row r="89038" spans="1:19" hidden="1" x14ac:dyDescent="0.35">
      <c r="A89038" t="s">
        <v>89740</v>
      </c>
      <c r="B89038" t="s">
        <v>89748</v>
      </c>
      <c r="C89038" t="s">
        <v>22</v>
      </c>
      <c r="D89038" t="s">
        <v>2218</v>
      </c>
      <c r="E89038">
        <v>1080000</v>
      </c>
      <c r="F89038" t="s">
        <v>22</v>
      </c>
      <c r="G89038">
        <v>180000</v>
      </c>
      <c r="H89038">
        <v>180000</v>
      </c>
      <c r="K89038" t="s">
        <v>76</v>
      </c>
      <c r="L89038" s="1"/>
      <c r="M89038">
        <v>0</v>
      </c>
      <c r="N89038" t="s">
        <v>28</v>
      </c>
      <c r="O89038" t="s">
        <v>34</v>
      </c>
      <c r="P89038" s="1"/>
      <c r="Q89038" t="s">
        <v>22</v>
      </c>
      <c r="R89038" t="s">
        <v>22</v>
      </c>
      <c r="S89038"/>
    </row>
    <row r="89039" spans="1:19" hidden="1" x14ac:dyDescent="0.35">
      <c r="A89039" t="s">
        <v>89740</v>
      </c>
      <c r="B89039" t="s">
        <v>89749</v>
      </c>
      <c r="C89039" t="s">
        <v>93</v>
      </c>
      <c r="D89039" t="s">
        <v>1730</v>
      </c>
      <c r="F89039" t="s">
        <v>22</v>
      </c>
      <c r="K89039" t="s">
        <v>25688</v>
      </c>
      <c r="L89039" s="1">
        <v>42844</v>
      </c>
      <c r="M89039">
        <v>0</v>
      </c>
      <c r="N89039" t="s">
        <v>28</v>
      </c>
      <c r="O89039" t="s">
        <v>34</v>
      </c>
      <c r="P89039" s="1"/>
      <c r="Q89039" t="s">
        <v>22</v>
      </c>
      <c r="R89039" t="s">
        <v>22</v>
      </c>
      <c r="S89039"/>
    </row>
    <row r="89040" spans="1:19" hidden="1" x14ac:dyDescent="0.35">
      <c r="A89040" t="s">
        <v>89740</v>
      </c>
      <c r="B89040" t="s">
        <v>67697</v>
      </c>
      <c r="C89040" t="s">
        <v>93</v>
      </c>
      <c r="D89040" t="s">
        <v>1920</v>
      </c>
      <c r="F89040" t="s">
        <v>22</v>
      </c>
      <c r="K89040" t="s">
        <v>89750</v>
      </c>
      <c r="L89040" s="1">
        <v>43159</v>
      </c>
      <c r="M89040">
        <v>0</v>
      </c>
      <c r="N89040" t="s">
        <v>28</v>
      </c>
      <c r="O89040" t="s">
        <v>34</v>
      </c>
      <c r="P89040" s="1"/>
      <c r="Q89040" t="s">
        <v>22</v>
      </c>
      <c r="R89040" t="s">
        <v>22</v>
      </c>
      <c r="S89040"/>
    </row>
    <row r="89041" spans="1:19" hidden="1" x14ac:dyDescent="0.35">
      <c r="A89041" t="s">
        <v>89740</v>
      </c>
      <c r="B89041" t="s">
        <v>64785</v>
      </c>
      <c r="C89041" t="s">
        <v>93</v>
      </c>
      <c r="D89041" t="s">
        <v>988</v>
      </c>
      <c r="E89041">
        <v>1080000</v>
      </c>
      <c r="F89041" t="s">
        <v>1265</v>
      </c>
      <c r="G89041">
        <v>180000</v>
      </c>
      <c r="H89041">
        <v>180000</v>
      </c>
      <c r="I89041">
        <v>45641</v>
      </c>
      <c r="J89041">
        <v>45641</v>
      </c>
      <c r="K89041" t="s">
        <v>5468</v>
      </c>
      <c r="L89041" s="1"/>
      <c r="M89041">
        <v>0</v>
      </c>
      <c r="N89041" t="s">
        <v>990</v>
      </c>
      <c r="O89041" t="s">
        <v>34</v>
      </c>
      <c r="P89041" s="1"/>
      <c r="Q89041" t="s">
        <v>22</v>
      </c>
      <c r="R89041" t="s">
        <v>22</v>
      </c>
      <c r="S89041" s="2">
        <v>1</v>
      </c>
    </row>
    <row r="89042" spans="1:19" hidden="1" x14ac:dyDescent="0.35">
      <c r="A89042" t="s">
        <v>89740</v>
      </c>
      <c r="B89042" t="s">
        <v>89751</v>
      </c>
      <c r="C89042" t="s">
        <v>93</v>
      </c>
      <c r="D89042" t="s">
        <v>1010</v>
      </c>
      <c r="E89042">
        <v>1200000</v>
      </c>
      <c r="F89042" t="s">
        <v>1265</v>
      </c>
      <c r="G89042">
        <v>180000</v>
      </c>
      <c r="H89042">
        <v>180000</v>
      </c>
      <c r="I89042">
        <v>58899</v>
      </c>
      <c r="J89042">
        <v>58899</v>
      </c>
      <c r="K89042" t="s">
        <v>48475</v>
      </c>
      <c r="L89042" s="1"/>
      <c r="M89042">
        <v>0</v>
      </c>
      <c r="N89042" t="s">
        <v>990</v>
      </c>
      <c r="O89042" t="s">
        <v>34</v>
      </c>
      <c r="P89042" s="1"/>
      <c r="Q89042" t="s">
        <v>22</v>
      </c>
      <c r="R89042" t="s">
        <v>22</v>
      </c>
      <c r="S89042" s="2">
        <v>1</v>
      </c>
    </row>
    <row r="89043" spans="1:19" hidden="1" x14ac:dyDescent="0.35">
      <c r="A89043" t="s">
        <v>89740</v>
      </c>
      <c r="B89043" t="s">
        <v>89752</v>
      </c>
      <c r="C89043" t="s">
        <v>93</v>
      </c>
      <c r="D89043" t="s">
        <v>1012</v>
      </c>
      <c r="E89043">
        <v>1200000</v>
      </c>
      <c r="F89043" t="s">
        <v>1265</v>
      </c>
      <c r="G89043">
        <v>180000</v>
      </c>
      <c r="H89043">
        <v>180000</v>
      </c>
      <c r="I89043">
        <v>62541</v>
      </c>
      <c r="J89043">
        <v>62541</v>
      </c>
      <c r="K89043" t="s">
        <v>7912</v>
      </c>
      <c r="L89043" s="1"/>
      <c r="M89043">
        <v>0</v>
      </c>
      <c r="N89043" t="s">
        <v>990</v>
      </c>
      <c r="O89043" t="s">
        <v>34</v>
      </c>
      <c r="P89043" s="1"/>
      <c r="Q89043" t="s">
        <v>22</v>
      </c>
      <c r="R89043" t="s">
        <v>22</v>
      </c>
      <c r="S89043" s="2">
        <v>1</v>
      </c>
    </row>
    <row r="89044" spans="1:19" hidden="1" x14ac:dyDescent="0.35">
      <c r="A89044" t="s">
        <v>89740</v>
      </c>
      <c r="B89044" t="s">
        <v>89753</v>
      </c>
      <c r="C89044" t="s">
        <v>93</v>
      </c>
      <c r="D89044" t="s">
        <v>1331</v>
      </c>
      <c r="F89044" t="s">
        <v>22</v>
      </c>
      <c r="K89044" t="s">
        <v>14666</v>
      </c>
      <c r="L89044" s="1">
        <v>43278</v>
      </c>
      <c r="M89044">
        <v>0</v>
      </c>
      <c r="N89044" t="s">
        <v>28</v>
      </c>
      <c r="O89044" t="s">
        <v>34</v>
      </c>
      <c r="P89044" s="1"/>
      <c r="Q89044" t="s">
        <v>22</v>
      </c>
      <c r="R89044" t="s">
        <v>22</v>
      </c>
      <c r="S89044"/>
    </row>
    <row r="89045" spans="1:19" hidden="1" x14ac:dyDescent="0.35">
      <c r="A89045" t="s">
        <v>89740</v>
      </c>
      <c r="B89045" t="s">
        <v>89754</v>
      </c>
      <c r="C89045" t="s">
        <v>1222</v>
      </c>
      <c r="D89045" t="s">
        <v>2027</v>
      </c>
      <c r="E89045">
        <v>1080000</v>
      </c>
      <c r="F89045" t="s">
        <v>1265</v>
      </c>
      <c r="G89045">
        <v>180000</v>
      </c>
      <c r="H89045">
        <v>180000</v>
      </c>
      <c r="I89045">
        <v>1030154</v>
      </c>
      <c r="J89045">
        <v>266058</v>
      </c>
      <c r="K89045" t="s">
        <v>89755</v>
      </c>
      <c r="L89045" s="1">
        <v>41177</v>
      </c>
      <c r="M89045">
        <v>0</v>
      </c>
      <c r="N89045" t="s">
        <v>28</v>
      </c>
      <c r="O89045" t="s">
        <v>34</v>
      </c>
      <c r="P89045" s="1"/>
      <c r="Q89045" t="s">
        <v>22</v>
      </c>
      <c r="R89045" t="s">
        <v>22</v>
      </c>
      <c r="S89045"/>
    </row>
    <row r="89046" spans="1:19" hidden="1" x14ac:dyDescent="0.35">
      <c r="A89046" t="s">
        <v>89740</v>
      </c>
      <c r="B89046" t="s">
        <v>89756</v>
      </c>
      <c r="C89046" t="s">
        <v>1222</v>
      </c>
      <c r="D89046" t="s">
        <v>466</v>
      </c>
      <c r="E89046">
        <v>1301220</v>
      </c>
      <c r="F89046" t="s">
        <v>1265</v>
      </c>
      <c r="G89046">
        <v>180000</v>
      </c>
      <c r="H89046">
        <v>180000</v>
      </c>
      <c r="I89046">
        <v>585089</v>
      </c>
      <c r="J89046">
        <v>269849</v>
      </c>
      <c r="K89046" t="s">
        <v>8483</v>
      </c>
      <c r="L89046" s="1">
        <v>41697</v>
      </c>
      <c r="M89046">
        <v>1</v>
      </c>
      <c r="N89046" t="s">
        <v>24</v>
      </c>
      <c r="O89046" t="s">
        <v>25</v>
      </c>
      <c r="P89046" s="1">
        <v>44382</v>
      </c>
      <c r="Q89046" t="s">
        <v>22</v>
      </c>
      <c r="R89046" t="s">
        <v>22</v>
      </c>
      <c r="S89046"/>
    </row>
    <row r="89047" spans="1:19" hidden="1" x14ac:dyDescent="0.35">
      <c r="A89047" t="s">
        <v>89740</v>
      </c>
      <c r="B89047" t="s">
        <v>89757</v>
      </c>
      <c r="C89047" t="s">
        <v>1222</v>
      </c>
      <c r="D89047" t="s">
        <v>2032</v>
      </c>
      <c r="E89047">
        <v>1080000</v>
      </c>
      <c r="F89047" t="s">
        <v>1265</v>
      </c>
      <c r="G89047">
        <v>180000</v>
      </c>
      <c r="H89047">
        <v>180000</v>
      </c>
      <c r="I89047">
        <v>979938</v>
      </c>
      <c r="J89047">
        <v>979938</v>
      </c>
      <c r="K89047" t="s">
        <v>24794</v>
      </c>
      <c r="L89047" s="1">
        <v>39983</v>
      </c>
      <c r="M89047">
        <v>0</v>
      </c>
      <c r="N89047" t="s">
        <v>28</v>
      </c>
      <c r="O89047" t="s">
        <v>34</v>
      </c>
      <c r="P89047" s="1"/>
      <c r="Q89047" t="s">
        <v>22</v>
      </c>
      <c r="R89047" t="s">
        <v>22</v>
      </c>
      <c r="S89047"/>
    </row>
    <row r="89048" spans="1:19" hidden="1" x14ac:dyDescent="0.35">
      <c r="A89048" t="s">
        <v>89740</v>
      </c>
      <c r="B89048" t="s">
        <v>89758</v>
      </c>
      <c r="C89048" t="s">
        <v>1222</v>
      </c>
      <c r="D89048" t="s">
        <v>2035</v>
      </c>
      <c r="E89048">
        <v>1080000</v>
      </c>
      <c r="F89048" t="s">
        <v>1265</v>
      </c>
      <c r="G89048">
        <v>180000</v>
      </c>
      <c r="H89048">
        <v>180000</v>
      </c>
      <c r="I89048">
        <v>957150</v>
      </c>
      <c r="J89048">
        <v>99510</v>
      </c>
      <c r="K89048" t="s">
        <v>89759</v>
      </c>
      <c r="L89048" s="1">
        <v>41774</v>
      </c>
      <c r="M89048">
        <v>0</v>
      </c>
      <c r="N89048" t="s">
        <v>28</v>
      </c>
      <c r="O89048" t="s">
        <v>34</v>
      </c>
      <c r="P89048" s="1"/>
      <c r="Q89048" t="s">
        <v>22</v>
      </c>
      <c r="R89048" t="s">
        <v>22</v>
      </c>
      <c r="S89048"/>
    </row>
    <row r="89049" spans="1:19" hidden="1" x14ac:dyDescent="0.35">
      <c r="A89049" t="s">
        <v>89740</v>
      </c>
      <c r="B89049" t="s">
        <v>89760</v>
      </c>
      <c r="C89049" t="s">
        <v>93</v>
      </c>
      <c r="D89049" t="s">
        <v>406</v>
      </c>
      <c r="E89049">
        <v>1080000</v>
      </c>
      <c r="F89049" t="s">
        <v>1265</v>
      </c>
      <c r="G89049">
        <v>180000</v>
      </c>
      <c r="H89049">
        <v>180000</v>
      </c>
      <c r="I89049">
        <v>710643</v>
      </c>
      <c r="J89049">
        <v>30268</v>
      </c>
      <c r="K89049" t="s">
        <v>2286</v>
      </c>
      <c r="L89049" s="1">
        <v>45222</v>
      </c>
      <c r="M89049">
        <v>0</v>
      </c>
      <c r="N89049" t="s">
        <v>28</v>
      </c>
      <c r="O89049" t="s">
        <v>25</v>
      </c>
      <c r="P89049" s="1">
        <v>45567</v>
      </c>
      <c r="Q89049" t="s">
        <v>22</v>
      </c>
      <c r="R89049" t="s">
        <v>22</v>
      </c>
      <c r="S89049"/>
    </row>
    <row r="89050" spans="1:19" hidden="1" x14ac:dyDescent="0.35">
      <c r="A89050" t="s">
        <v>89740</v>
      </c>
      <c r="B89050" t="s">
        <v>89761</v>
      </c>
      <c r="C89050" t="s">
        <v>1222</v>
      </c>
      <c r="D89050" t="s">
        <v>2135</v>
      </c>
      <c r="E89050">
        <v>1080000</v>
      </c>
      <c r="F89050" t="s">
        <v>1265</v>
      </c>
      <c r="G89050">
        <v>180000</v>
      </c>
      <c r="H89050">
        <v>180000</v>
      </c>
      <c r="I89050">
        <v>575843</v>
      </c>
      <c r="J89050">
        <v>194368</v>
      </c>
      <c r="K89050" t="s">
        <v>89762</v>
      </c>
      <c r="L89050" s="1">
        <v>41031</v>
      </c>
      <c r="M89050">
        <v>0</v>
      </c>
      <c r="N89050" t="s">
        <v>24</v>
      </c>
      <c r="O89050" t="s">
        <v>34</v>
      </c>
      <c r="P89050" s="1"/>
      <c r="Q89050" t="s">
        <v>22</v>
      </c>
      <c r="R89050" t="s">
        <v>22</v>
      </c>
      <c r="S89050"/>
    </row>
    <row r="89051" spans="1:19" hidden="1" x14ac:dyDescent="0.35">
      <c r="A89051" t="s">
        <v>89740</v>
      </c>
      <c r="B89051" t="s">
        <v>89763</v>
      </c>
      <c r="C89051" t="s">
        <v>93</v>
      </c>
      <c r="D89051" t="s">
        <v>1158</v>
      </c>
      <c r="F89051" t="s">
        <v>22</v>
      </c>
      <c r="K89051" t="s">
        <v>48493</v>
      </c>
      <c r="L89051" s="1">
        <v>42713</v>
      </c>
      <c r="M89051">
        <v>0</v>
      </c>
      <c r="N89051" t="s">
        <v>28</v>
      </c>
      <c r="O89051" t="s">
        <v>34</v>
      </c>
      <c r="P89051" s="1"/>
      <c r="Q89051" t="s">
        <v>22</v>
      </c>
      <c r="R89051" t="s">
        <v>22</v>
      </c>
      <c r="S89051"/>
    </row>
    <row r="89052" spans="1:19" hidden="1" x14ac:dyDescent="0.35">
      <c r="A89052" t="s">
        <v>89740</v>
      </c>
      <c r="B89052" t="s">
        <v>89764</v>
      </c>
      <c r="C89052" t="s">
        <v>1222</v>
      </c>
      <c r="D89052" t="s">
        <v>21</v>
      </c>
      <c r="E89052">
        <v>1080000</v>
      </c>
      <c r="F89052" t="s">
        <v>1265</v>
      </c>
      <c r="G89052">
        <v>180000</v>
      </c>
      <c r="H89052">
        <v>180000</v>
      </c>
      <c r="I89052">
        <v>469380</v>
      </c>
      <c r="J89052">
        <v>0</v>
      </c>
      <c r="K89052" t="s">
        <v>17839</v>
      </c>
      <c r="L89052" s="1">
        <v>45252</v>
      </c>
      <c r="M89052">
        <v>6</v>
      </c>
      <c r="N89052" t="s">
        <v>24</v>
      </c>
      <c r="O89052" t="s">
        <v>34</v>
      </c>
      <c r="P89052" s="1">
        <v>45244</v>
      </c>
      <c r="Q89052" t="s">
        <v>22</v>
      </c>
      <c r="R89052" t="s">
        <v>22</v>
      </c>
      <c r="S89052"/>
    </row>
    <row r="89053" spans="1:19" hidden="1" x14ac:dyDescent="0.35">
      <c r="A89053" t="s">
        <v>89740</v>
      </c>
      <c r="B89053" t="s">
        <v>89765</v>
      </c>
      <c r="C89053" t="s">
        <v>1222</v>
      </c>
      <c r="D89053" t="s">
        <v>1944</v>
      </c>
      <c r="E89053">
        <v>1080000</v>
      </c>
      <c r="F89053" t="s">
        <v>89766</v>
      </c>
      <c r="G89053">
        <v>180000</v>
      </c>
      <c r="H89053">
        <v>180000</v>
      </c>
      <c r="I89053">
        <v>575619</v>
      </c>
      <c r="J89053">
        <v>268586</v>
      </c>
      <c r="K89053" t="s">
        <v>6210</v>
      </c>
      <c r="L89053" s="1">
        <v>41211</v>
      </c>
      <c r="M89053">
        <v>0</v>
      </c>
      <c r="N89053" t="s">
        <v>28</v>
      </c>
      <c r="O89053" t="s">
        <v>34</v>
      </c>
      <c r="P89053" s="1"/>
      <c r="Q89053" t="s">
        <v>22</v>
      </c>
      <c r="R89053" t="s">
        <v>22</v>
      </c>
      <c r="S89053"/>
    </row>
    <row r="89054" spans="1:19" hidden="1" x14ac:dyDescent="0.35">
      <c r="A89054" t="s">
        <v>89740</v>
      </c>
      <c r="B89054" t="s">
        <v>89767</v>
      </c>
      <c r="C89054" t="s">
        <v>1222</v>
      </c>
      <c r="D89054" t="s">
        <v>2589</v>
      </c>
      <c r="E89054">
        <v>1080000</v>
      </c>
      <c r="F89054" t="s">
        <v>22</v>
      </c>
      <c r="G89054">
        <v>180000</v>
      </c>
      <c r="H89054">
        <v>180000</v>
      </c>
      <c r="K89054" t="s">
        <v>4701</v>
      </c>
      <c r="L89054" s="1">
        <v>40854</v>
      </c>
      <c r="M89054">
        <v>0</v>
      </c>
      <c r="N89054" t="s">
        <v>28</v>
      </c>
      <c r="O89054" t="s">
        <v>34</v>
      </c>
      <c r="P89054" s="1"/>
      <c r="Q89054" t="s">
        <v>22</v>
      </c>
      <c r="R89054" t="s">
        <v>22</v>
      </c>
      <c r="S89054"/>
    </row>
    <row r="89055" spans="1:19" hidden="1" x14ac:dyDescent="0.35">
      <c r="A89055" t="s">
        <v>89740</v>
      </c>
      <c r="B89055" t="s">
        <v>89768</v>
      </c>
      <c r="C89055" t="s">
        <v>1222</v>
      </c>
      <c r="D89055" t="s">
        <v>1844</v>
      </c>
      <c r="E89055">
        <v>1795020</v>
      </c>
      <c r="F89055" t="s">
        <v>1265</v>
      </c>
      <c r="G89055">
        <v>180000</v>
      </c>
      <c r="H89055">
        <v>180000</v>
      </c>
      <c r="I89055">
        <v>801216</v>
      </c>
      <c r="J89055">
        <v>0</v>
      </c>
      <c r="K89055" t="s">
        <v>2765</v>
      </c>
      <c r="L89055" s="1">
        <v>44421</v>
      </c>
      <c r="M89055">
        <v>2</v>
      </c>
      <c r="N89055" t="s">
        <v>28</v>
      </c>
      <c r="O89055" t="s">
        <v>34</v>
      </c>
      <c r="P89055" s="1">
        <v>44381</v>
      </c>
      <c r="Q89055" t="s">
        <v>22</v>
      </c>
      <c r="R89055" t="s">
        <v>22</v>
      </c>
      <c r="S89055"/>
    </row>
    <row r="89056" spans="1:19" hidden="1" x14ac:dyDescent="0.35">
      <c r="A89056" t="s">
        <v>89740</v>
      </c>
      <c r="B89056" t="s">
        <v>89769</v>
      </c>
      <c r="C89056" t="s">
        <v>22</v>
      </c>
      <c r="D89056" t="s">
        <v>2740</v>
      </c>
      <c r="E89056">
        <v>1080000</v>
      </c>
      <c r="F89056" t="s">
        <v>22</v>
      </c>
      <c r="G89056">
        <v>180000</v>
      </c>
      <c r="H89056">
        <v>180000</v>
      </c>
      <c r="K89056" t="s">
        <v>76</v>
      </c>
      <c r="L89056" s="1"/>
      <c r="M89056">
        <v>0</v>
      </c>
      <c r="N89056" t="s">
        <v>28</v>
      </c>
      <c r="O89056" t="s">
        <v>34</v>
      </c>
      <c r="P89056" s="1"/>
      <c r="Q89056" t="s">
        <v>22</v>
      </c>
      <c r="R89056" t="s">
        <v>22</v>
      </c>
      <c r="S89056"/>
    </row>
    <row r="89057" spans="1:19" hidden="1" x14ac:dyDescent="0.35">
      <c r="A89057" t="s">
        <v>89740</v>
      </c>
      <c r="B89057" t="s">
        <v>89770</v>
      </c>
      <c r="C89057" t="s">
        <v>22</v>
      </c>
      <c r="D89057" t="s">
        <v>3206</v>
      </c>
      <c r="E89057">
        <v>1080000</v>
      </c>
      <c r="F89057" t="s">
        <v>1265</v>
      </c>
      <c r="G89057">
        <v>180000</v>
      </c>
      <c r="H89057">
        <v>180000</v>
      </c>
      <c r="I89057">
        <v>0</v>
      </c>
      <c r="J89057">
        <v>0</v>
      </c>
      <c r="K89057" t="s">
        <v>35443</v>
      </c>
      <c r="L89057" s="1"/>
      <c r="M89057">
        <v>0</v>
      </c>
      <c r="N89057" t="s">
        <v>28</v>
      </c>
      <c r="O89057" t="s">
        <v>34</v>
      </c>
      <c r="P89057" s="1"/>
      <c r="Q89057" t="s">
        <v>22</v>
      </c>
      <c r="R89057" t="s">
        <v>22</v>
      </c>
      <c r="S89057"/>
    </row>
    <row r="89058" spans="1:19" hidden="1" x14ac:dyDescent="0.35">
      <c r="A89058" t="s">
        <v>89740</v>
      </c>
      <c r="B89058" t="s">
        <v>89771</v>
      </c>
      <c r="C89058" t="s">
        <v>22</v>
      </c>
      <c r="D89058" t="s">
        <v>180</v>
      </c>
      <c r="E89058">
        <v>1080000</v>
      </c>
      <c r="F89058" t="s">
        <v>1265</v>
      </c>
      <c r="G89058">
        <v>180000</v>
      </c>
      <c r="H89058">
        <v>180000</v>
      </c>
      <c r="I89058">
        <v>0</v>
      </c>
      <c r="J89058">
        <v>0</v>
      </c>
      <c r="K89058" t="s">
        <v>35443</v>
      </c>
      <c r="L89058" s="1"/>
      <c r="M89058">
        <v>0</v>
      </c>
      <c r="N89058" t="s">
        <v>28</v>
      </c>
      <c r="O89058" t="s">
        <v>34</v>
      </c>
      <c r="P89058" s="1"/>
      <c r="Q89058" t="s">
        <v>22</v>
      </c>
      <c r="R89058" t="s">
        <v>22</v>
      </c>
      <c r="S89058"/>
    </row>
    <row r="89059" spans="1:19" hidden="1" x14ac:dyDescent="0.35">
      <c r="A89059" t="s">
        <v>89740</v>
      </c>
      <c r="B89059" t="s">
        <v>89772</v>
      </c>
      <c r="C89059" t="s">
        <v>1222</v>
      </c>
      <c r="D89059" t="s">
        <v>2104</v>
      </c>
      <c r="E89059">
        <v>1080000</v>
      </c>
      <c r="F89059" t="s">
        <v>1265</v>
      </c>
      <c r="G89059">
        <v>180000</v>
      </c>
      <c r="H89059">
        <v>180000</v>
      </c>
      <c r="I89059">
        <v>1038131</v>
      </c>
      <c r="J89059">
        <v>1038131</v>
      </c>
      <c r="K89059" t="s">
        <v>46145</v>
      </c>
      <c r="L89059" s="1">
        <v>40085</v>
      </c>
      <c r="M89059">
        <v>0</v>
      </c>
      <c r="N89059" t="s">
        <v>28</v>
      </c>
      <c r="O89059" t="s">
        <v>34</v>
      </c>
      <c r="P89059" s="1"/>
      <c r="Q89059" t="s">
        <v>22</v>
      </c>
      <c r="R89059" t="s">
        <v>22</v>
      </c>
      <c r="S89059"/>
    </row>
    <row r="89060" spans="1:19" hidden="1" x14ac:dyDescent="0.35">
      <c r="A89060" t="s">
        <v>89740</v>
      </c>
      <c r="B89060" t="s">
        <v>89773</v>
      </c>
      <c r="C89060" t="s">
        <v>1222</v>
      </c>
      <c r="D89060" t="s">
        <v>4700</v>
      </c>
      <c r="E89060">
        <v>1080000</v>
      </c>
      <c r="F89060" t="s">
        <v>1265</v>
      </c>
      <c r="G89060">
        <v>180000</v>
      </c>
      <c r="H89060">
        <v>180000</v>
      </c>
      <c r="I89060">
        <v>910681</v>
      </c>
      <c r="J89060">
        <v>910681</v>
      </c>
      <c r="K89060" t="s">
        <v>59490</v>
      </c>
      <c r="L89060" s="1">
        <v>41222</v>
      </c>
      <c r="M89060">
        <v>0</v>
      </c>
      <c r="N89060" t="s">
        <v>28</v>
      </c>
      <c r="O89060" t="s">
        <v>34</v>
      </c>
      <c r="P89060" s="1"/>
      <c r="Q89060" t="s">
        <v>22</v>
      </c>
      <c r="R89060" t="s">
        <v>22</v>
      </c>
      <c r="S89060"/>
    </row>
    <row r="89061" spans="1:19" hidden="1" x14ac:dyDescent="0.35">
      <c r="A89061" t="s">
        <v>89740</v>
      </c>
      <c r="B89061" t="s">
        <v>89774</v>
      </c>
      <c r="C89061" t="s">
        <v>1222</v>
      </c>
      <c r="D89061" t="s">
        <v>27</v>
      </c>
      <c r="E89061">
        <v>1080000</v>
      </c>
      <c r="F89061" t="s">
        <v>1265</v>
      </c>
      <c r="G89061">
        <v>180000</v>
      </c>
      <c r="H89061">
        <v>180000</v>
      </c>
      <c r="I89061">
        <v>726172</v>
      </c>
      <c r="J89061">
        <v>90772</v>
      </c>
      <c r="K89061" t="s">
        <v>6198</v>
      </c>
      <c r="L89061" s="1">
        <v>44607</v>
      </c>
      <c r="M89061">
        <v>1</v>
      </c>
      <c r="N89061" t="s">
        <v>28</v>
      </c>
      <c r="O89061" t="s">
        <v>25</v>
      </c>
      <c r="P89061" s="1">
        <v>45474</v>
      </c>
      <c r="Q89061" t="s">
        <v>22</v>
      </c>
      <c r="R89061" t="s">
        <v>22</v>
      </c>
      <c r="S89061"/>
    </row>
    <row r="89062" spans="1:19" hidden="1" x14ac:dyDescent="0.35">
      <c r="A89062" t="s">
        <v>89740</v>
      </c>
      <c r="B89062" t="s">
        <v>89775</v>
      </c>
      <c r="C89062" t="s">
        <v>1222</v>
      </c>
      <c r="D89062" t="s">
        <v>2137</v>
      </c>
      <c r="E89062">
        <v>1080000</v>
      </c>
      <c r="F89062" t="s">
        <v>1265</v>
      </c>
      <c r="G89062">
        <v>180000</v>
      </c>
      <c r="H89062">
        <v>180000</v>
      </c>
      <c r="I89062">
        <v>1059169</v>
      </c>
      <c r="J89062">
        <v>159229</v>
      </c>
      <c r="K89062" t="s">
        <v>55313</v>
      </c>
      <c r="L89062" s="1">
        <v>41438</v>
      </c>
      <c r="M89062">
        <v>0</v>
      </c>
      <c r="N89062" t="s">
        <v>28</v>
      </c>
      <c r="O89062" t="s">
        <v>34</v>
      </c>
      <c r="P89062" s="1"/>
      <c r="Q89062" t="s">
        <v>22</v>
      </c>
      <c r="R89062" t="s">
        <v>22</v>
      </c>
      <c r="S89062"/>
    </row>
    <row r="89063" spans="1:19" hidden="1" x14ac:dyDescent="0.35">
      <c r="A89063" t="s">
        <v>89740</v>
      </c>
      <c r="B89063" t="s">
        <v>89776</v>
      </c>
      <c r="C89063" t="s">
        <v>1222</v>
      </c>
      <c r="D89063" t="s">
        <v>1998</v>
      </c>
      <c r="E89063">
        <v>1080000</v>
      </c>
      <c r="F89063" t="s">
        <v>89777</v>
      </c>
      <c r="G89063">
        <v>180000</v>
      </c>
      <c r="H89063">
        <v>180000</v>
      </c>
      <c r="I89063">
        <v>827658</v>
      </c>
      <c r="J89063">
        <v>268398</v>
      </c>
      <c r="K89063" t="s">
        <v>59860</v>
      </c>
      <c r="L89063" s="1">
        <v>41297</v>
      </c>
      <c r="M89063">
        <v>0</v>
      </c>
      <c r="N89063" t="s">
        <v>28</v>
      </c>
      <c r="O89063" t="s">
        <v>34</v>
      </c>
      <c r="P89063" s="1"/>
      <c r="Q89063" t="s">
        <v>22</v>
      </c>
      <c r="R89063" t="s">
        <v>22</v>
      </c>
      <c r="S89063"/>
    </row>
    <row r="89064" spans="1:19" hidden="1" x14ac:dyDescent="0.35">
      <c r="A89064" t="s">
        <v>89740</v>
      </c>
      <c r="B89064" t="s">
        <v>89778</v>
      </c>
      <c r="C89064" t="s">
        <v>22</v>
      </c>
      <c r="D89064" t="s">
        <v>2740</v>
      </c>
      <c r="E89064">
        <v>1080000</v>
      </c>
      <c r="F89064" t="s">
        <v>22</v>
      </c>
      <c r="G89064">
        <v>180000</v>
      </c>
      <c r="H89064">
        <v>180000</v>
      </c>
      <c r="K89064" t="s">
        <v>76</v>
      </c>
      <c r="L89064" s="1"/>
      <c r="M89064">
        <v>0</v>
      </c>
      <c r="N89064" t="s">
        <v>28</v>
      </c>
      <c r="O89064" t="s">
        <v>34</v>
      </c>
      <c r="P89064" s="1"/>
      <c r="Q89064" t="s">
        <v>22</v>
      </c>
      <c r="R89064" t="s">
        <v>22</v>
      </c>
      <c r="S89064"/>
    </row>
    <row r="89065" spans="1:19" hidden="1" x14ac:dyDescent="0.35">
      <c r="A89065" t="s">
        <v>89740</v>
      </c>
      <c r="B89065" t="s">
        <v>89779</v>
      </c>
      <c r="C89065" t="s">
        <v>1222</v>
      </c>
      <c r="D89065" t="s">
        <v>2510</v>
      </c>
      <c r="E89065">
        <v>1080000</v>
      </c>
      <c r="F89065" t="s">
        <v>1265</v>
      </c>
      <c r="G89065">
        <v>180000</v>
      </c>
      <c r="H89065">
        <v>180000</v>
      </c>
      <c r="I89065">
        <v>328002</v>
      </c>
      <c r="J89065">
        <v>328002</v>
      </c>
      <c r="K89065" t="s">
        <v>21855</v>
      </c>
      <c r="L89065" s="1">
        <v>41617</v>
      </c>
      <c r="M89065">
        <v>0</v>
      </c>
      <c r="N89065" t="s">
        <v>28</v>
      </c>
      <c r="O89065" t="s">
        <v>34</v>
      </c>
      <c r="P89065" s="1"/>
      <c r="Q89065" t="s">
        <v>22</v>
      </c>
      <c r="R89065" t="s">
        <v>22</v>
      </c>
      <c r="S89065"/>
    </row>
    <row r="89066" spans="1:19" hidden="1" x14ac:dyDescent="0.35">
      <c r="A89066" t="s">
        <v>89740</v>
      </c>
      <c r="B89066" t="s">
        <v>89780</v>
      </c>
      <c r="C89066" t="s">
        <v>22</v>
      </c>
      <c r="D89066" t="s">
        <v>2740</v>
      </c>
      <c r="E89066">
        <v>1080000</v>
      </c>
      <c r="F89066" t="s">
        <v>22</v>
      </c>
      <c r="G89066">
        <v>180000</v>
      </c>
      <c r="H89066">
        <v>180000</v>
      </c>
      <c r="K89066" t="s">
        <v>76</v>
      </c>
      <c r="L89066" s="1"/>
      <c r="M89066">
        <v>0</v>
      </c>
      <c r="N89066" t="s">
        <v>28</v>
      </c>
      <c r="O89066" t="s">
        <v>34</v>
      </c>
      <c r="P89066" s="1"/>
      <c r="Q89066" t="s">
        <v>22</v>
      </c>
      <c r="R89066" t="s">
        <v>22</v>
      </c>
      <c r="S89066"/>
    </row>
    <row r="89067" spans="1:19" hidden="1" x14ac:dyDescent="0.35">
      <c r="A89067" t="s">
        <v>89740</v>
      </c>
      <c r="B89067" t="s">
        <v>89781</v>
      </c>
      <c r="C89067" t="s">
        <v>93</v>
      </c>
      <c r="D89067" t="s">
        <v>1911</v>
      </c>
      <c r="F89067" t="s">
        <v>22</v>
      </c>
      <c r="K89067" t="s">
        <v>47748</v>
      </c>
      <c r="L89067" s="1">
        <v>43188</v>
      </c>
      <c r="M89067">
        <v>0</v>
      </c>
      <c r="N89067" t="s">
        <v>28</v>
      </c>
      <c r="O89067" t="s">
        <v>34</v>
      </c>
      <c r="P89067" s="1"/>
      <c r="Q89067" t="s">
        <v>22</v>
      </c>
      <c r="R89067" t="s">
        <v>22</v>
      </c>
      <c r="S89067"/>
    </row>
    <row r="89068" spans="1:19" hidden="1" x14ac:dyDescent="0.35">
      <c r="A89068" t="s">
        <v>89740</v>
      </c>
      <c r="B89068" t="s">
        <v>89782</v>
      </c>
      <c r="C89068" t="s">
        <v>93</v>
      </c>
      <c r="D89068" t="s">
        <v>466</v>
      </c>
      <c r="E89068">
        <v>1080000</v>
      </c>
      <c r="F89068" t="s">
        <v>22</v>
      </c>
      <c r="G89068">
        <v>180000</v>
      </c>
      <c r="H89068">
        <v>180000</v>
      </c>
      <c r="K89068" t="s">
        <v>56823</v>
      </c>
      <c r="L89068" s="1">
        <v>40627</v>
      </c>
      <c r="M89068">
        <v>0</v>
      </c>
      <c r="N89068" t="s">
        <v>24</v>
      </c>
      <c r="O89068" t="s">
        <v>25</v>
      </c>
      <c r="P89068" s="1">
        <v>44306</v>
      </c>
      <c r="Q89068" t="s">
        <v>22</v>
      </c>
      <c r="R89068" t="s">
        <v>22</v>
      </c>
      <c r="S89068"/>
    </row>
    <row r="89069" spans="1:19" hidden="1" x14ac:dyDescent="0.35">
      <c r="A89069" t="s">
        <v>89740</v>
      </c>
      <c r="B89069" t="s">
        <v>89783</v>
      </c>
      <c r="C89069" t="s">
        <v>1222</v>
      </c>
      <c r="D89069" t="s">
        <v>2011</v>
      </c>
      <c r="E89069">
        <v>1575900</v>
      </c>
      <c r="F89069" t="s">
        <v>1265</v>
      </c>
      <c r="G89069">
        <v>180000</v>
      </c>
      <c r="H89069">
        <v>180000</v>
      </c>
      <c r="I89069">
        <v>1451186</v>
      </c>
      <c r="J89069">
        <v>269891</v>
      </c>
      <c r="K89069" t="s">
        <v>89784</v>
      </c>
      <c r="L89069" s="1">
        <v>41681</v>
      </c>
      <c r="M89069">
        <v>0</v>
      </c>
      <c r="N89069" t="s">
        <v>28</v>
      </c>
      <c r="O89069" t="s">
        <v>34</v>
      </c>
      <c r="P89069" s="1"/>
      <c r="Q89069" t="s">
        <v>22</v>
      </c>
      <c r="R89069" t="s">
        <v>22</v>
      </c>
      <c r="S89069"/>
    </row>
    <row r="89070" spans="1:19" hidden="1" x14ac:dyDescent="0.35">
      <c r="A89070" t="s">
        <v>89740</v>
      </c>
      <c r="B89070" t="s">
        <v>89785</v>
      </c>
      <c r="C89070" t="s">
        <v>93</v>
      </c>
      <c r="D89070" t="s">
        <v>3206</v>
      </c>
      <c r="E89070">
        <v>1080000</v>
      </c>
      <c r="F89070" t="s">
        <v>1265</v>
      </c>
      <c r="G89070">
        <v>180000</v>
      </c>
      <c r="H89070">
        <v>180000</v>
      </c>
      <c r="I89070">
        <v>787800</v>
      </c>
      <c r="J89070">
        <v>368400</v>
      </c>
      <c r="K89070" t="s">
        <v>56907</v>
      </c>
      <c r="L89070" s="1">
        <v>43522</v>
      </c>
      <c r="M89070">
        <v>0</v>
      </c>
      <c r="N89070" t="s">
        <v>28</v>
      </c>
      <c r="O89070" t="s">
        <v>34</v>
      </c>
      <c r="P89070" s="1">
        <v>45250</v>
      </c>
      <c r="Q89070" t="s">
        <v>22</v>
      </c>
      <c r="R89070" t="s">
        <v>22</v>
      </c>
      <c r="S89070"/>
    </row>
    <row r="89071" spans="1:19" hidden="1" x14ac:dyDescent="0.35">
      <c r="A89071" t="s">
        <v>89740</v>
      </c>
      <c r="B89071" t="s">
        <v>89786</v>
      </c>
      <c r="C89071" t="s">
        <v>93</v>
      </c>
      <c r="D89071" t="s">
        <v>94</v>
      </c>
      <c r="F89071" t="s">
        <v>22</v>
      </c>
      <c r="K89071" t="s">
        <v>52042</v>
      </c>
      <c r="L89071" s="1">
        <v>42748</v>
      </c>
      <c r="M89071">
        <v>0</v>
      </c>
      <c r="N89071" t="s">
        <v>28</v>
      </c>
      <c r="O89071" t="s">
        <v>34</v>
      </c>
      <c r="P89071" s="1"/>
      <c r="Q89071" t="s">
        <v>22</v>
      </c>
      <c r="R89071" t="s">
        <v>22</v>
      </c>
      <c r="S89071"/>
    </row>
    <row r="89072" spans="1:19" hidden="1" x14ac:dyDescent="0.35">
      <c r="A89072" t="s">
        <v>89740</v>
      </c>
      <c r="B89072" t="s">
        <v>89787</v>
      </c>
      <c r="C89072" t="s">
        <v>22</v>
      </c>
      <c r="D89072" t="s">
        <v>2025</v>
      </c>
      <c r="E89072">
        <v>1080000</v>
      </c>
      <c r="F89072" t="s">
        <v>22</v>
      </c>
      <c r="G89072">
        <v>180000</v>
      </c>
      <c r="H89072">
        <v>180000</v>
      </c>
      <c r="K89072" t="s">
        <v>58414</v>
      </c>
      <c r="L89072" s="1"/>
      <c r="M89072">
        <v>0</v>
      </c>
      <c r="N89072" t="s">
        <v>28</v>
      </c>
      <c r="O89072" t="s">
        <v>34</v>
      </c>
      <c r="P89072" s="1"/>
      <c r="Q89072" t="s">
        <v>22</v>
      </c>
      <c r="R89072" t="s">
        <v>22</v>
      </c>
      <c r="S89072"/>
    </row>
    <row r="89073" spans="1:19" hidden="1" x14ac:dyDescent="0.35">
      <c r="A89073" t="s">
        <v>89740</v>
      </c>
      <c r="B89073" t="s">
        <v>48529</v>
      </c>
      <c r="C89073" t="s">
        <v>93</v>
      </c>
      <c r="D89073" t="s">
        <v>1001</v>
      </c>
      <c r="E89073">
        <v>1080000</v>
      </c>
      <c r="F89073" t="s">
        <v>1265</v>
      </c>
      <c r="G89073">
        <v>180000</v>
      </c>
      <c r="H89073">
        <v>180000</v>
      </c>
      <c r="I89073">
        <v>43321</v>
      </c>
      <c r="J89073">
        <v>43321</v>
      </c>
      <c r="K89073" t="s">
        <v>4764</v>
      </c>
      <c r="L89073" s="1"/>
      <c r="M89073">
        <v>0</v>
      </c>
      <c r="N89073" t="s">
        <v>990</v>
      </c>
      <c r="O89073" t="s">
        <v>34</v>
      </c>
      <c r="P89073" s="1"/>
      <c r="Q89073" t="s">
        <v>22</v>
      </c>
      <c r="R89073" t="s">
        <v>22</v>
      </c>
      <c r="S89073" s="2">
        <v>1</v>
      </c>
    </row>
    <row r="89074" spans="1:19" hidden="1" x14ac:dyDescent="0.35">
      <c r="A89074" t="s">
        <v>89740</v>
      </c>
      <c r="B89074" t="s">
        <v>89788</v>
      </c>
      <c r="C89074" t="s">
        <v>93</v>
      </c>
      <c r="D89074" t="s">
        <v>1007</v>
      </c>
      <c r="E89074">
        <v>1200000</v>
      </c>
      <c r="F89074" t="s">
        <v>1265</v>
      </c>
      <c r="G89074">
        <v>180000</v>
      </c>
      <c r="H89074">
        <v>180000</v>
      </c>
      <c r="I89074">
        <v>49191</v>
      </c>
      <c r="J89074">
        <v>49191</v>
      </c>
      <c r="K89074" t="s">
        <v>11047</v>
      </c>
      <c r="L89074" s="1"/>
      <c r="M89074">
        <v>0</v>
      </c>
      <c r="N89074" t="s">
        <v>990</v>
      </c>
      <c r="O89074" t="s">
        <v>34</v>
      </c>
      <c r="P89074" s="1"/>
      <c r="Q89074" t="s">
        <v>22</v>
      </c>
      <c r="R89074" t="s">
        <v>22</v>
      </c>
      <c r="S89074" s="2">
        <v>1</v>
      </c>
    </row>
    <row r="89075" spans="1:19" hidden="1" x14ac:dyDescent="0.35">
      <c r="A89075" t="s">
        <v>89740</v>
      </c>
      <c r="B89075" t="s">
        <v>89789</v>
      </c>
      <c r="C89075" t="s">
        <v>93</v>
      </c>
      <c r="D89075" t="s">
        <v>1004</v>
      </c>
      <c r="E89075">
        <v>1200000</v>
      </c>
      <c r="F89075" t="s">
        <v>1265</v>
      </c>
      <c r="G89075">
        <v>180000</v>
      </c>
      <c r="H89075">
        <v>180000</v>
      </c>
      <c r="I89075">
        <v>66724</v>
      </c>
      <c r="J89075">
        <v>66724</v>
      </c>
      <c r="K89075" t="s">
        <v>26014</v>
      </c>
      <c r="L89075" s="1"/>
      <c r="M89075">
        <v>0</v>
      </c>
      <c r="N89075" t="s">
        <v>990</v>
      </c>
      <c r="O89075" t="s">
        <v>34</v>
      </c>
      <c r="P89075" s="1"/>
      <c r="Q89075" t="s">
        <v>22</v>
      </c>
      <c r="R89075" t="s">
        <v>22</v>
      </c>
      <c r="S89075" s="2">
        <v>1</v>
      </c>
    </row>
    <row r="89076" spans="1:19" hidden="1" x14ac:dyDescent="0.35">
      <c r="A89076" t="s">
        <v>89740</v>
      </c>
      <c r="B89076" t="s">
        <v>56899</v>
      </c>
      <c r="C89076" t="s">
        <v>93</v>
      </c>
      <c r="D89076" t="s">
        <v>1695</v>
      </c>
      <c r="E89076">
        <v>1200000</v>
      </c>
      <c r="F89076" t="s">
        <v>1265</v>
      </c>
      <c r="G89076">
        <v>180000</v>
      </c>
      <c r="H89076">
        <v>180000</v>
      </c>
      <c r="I89076">
        <v>47565</v>
      </c>
      <c r="J89076">
        <v>47565</v>
      </c>
      <c r="K89076" t="s">
        <v>26014</v>
      </c>
      <c r="L89076" s="1"/>
      <c r="M89076">
        <v>0</v>
      </c>
      <c r="N89076" t="s">
        <v>990</v>
      </c>
      <c r="O89076" t="s">
        <v>34</v>
      </c>
      <c r="P89076" s="1"/>
      <c r="Q89076" t="s">
        <v>22</v>
      </c>
      <c r="R89076" t="s">
        <v>22</v>
      </c>
      <c r="S89076" s="2">
        <v>1</v>
      </c>
    </row>
    <row r="89077" spans="1:19" hidden="1" x14ac:dyDescent="0.35">
      <c r="A89077" t="s">
        <v>89740</v>
      </c>
      <c r="B89077" t="s">
        <v>89790</v>
      </c>
      <c r="C89077" t="s">
        <v>93</v>
      </c>
      <c r="D89077" t="s">
        <v>1030</v>
      </c>
      <c r="E89077">
        <v>1080000</v>
      </c>
      <c r="F89077" t="s">
        <v>1265</v>
      </c>
      <c r="G89077">
        <v>180000</v>
      </c>
      <c r="H89077">
        <v>180000</v>
      </c>
      <c r="I89077">
        <v>12881</v>
      </c>
      <c r="J89077">
        <v>12881</v>
      </c>
      <c r="K89077" t="s">
        <v>5031</v>
      </c>
      <c r="L89077" s="1"/>
      <c r="M89077">
        <v>0</v>
      </c>
      <c r="N89077" t="s">
        <v>990</v>
      </c>
      <c r="O89077" t="s">
        <v>34</v>
      </c>
      <c r="P89077" s="1"/>
      <c r="Q89077" t="s">
        <v>22</v>
      </c>
      <c r="R89077" t="s">
        <v>22</v>
      </c>
      <c r="S89077" s="2">
        <v>1</v>
      </c>
    </row>
    <row r="89078" spans="1:19" hidden="1" x14ac:dyDescent="0.35">
      <c r="A89078" t="s">
        <v>89740</v>
      </c>
      <c r="B89078" t="s">
        <v>89791</v>
      </c>
      <c r="C89078" t="s">
        <v>93</v>
      </c>
      <c r="D89078" t="s">
        <v>1020</v>
      </c>
      <c r="E89078">
        <v>1080000</v>
      </c>
      <c r="F89078" t="s">
        <v>1265</v>
      </c>
      <c r="G89078">
        <v>180000</v>
      </c>
      <c r="H89078">
        <v>180000</v>
      </c>
      <c r="I89078">
        <v>14756</v>
      </c>
      <c r="J89078">
        <v>14756</v>
      </c>
      <c r="K89078" t="s">
        <v>24769</v>
      </c>
      <c r="L89078" s="1"/>
      <c r="M89078">
        <v>0</v>
      </c>
      <c r="N89078" t="s">
        <v>990</v>
      </c>
      <c r="O89078" t="s">
        <v>34</v>
      </c>
      <c r="P89078" s="1"/>
      <c r="Q89078" t="s">
        <v>22</v>
      </c>
      <c r="R89078" t="s">
        <v>22</v>
      </c>
      <c r="S89078" s="2">
        <v>1</v>
      </c>
    </row>
    <row r="89079" spans="1:19" hidden="1" x14ac:dyDescent="0.35">
      <c r="A89079" t="s">
        <v>89740</v>
      </c>
      <c r="B89079" t="s">
        <v>56902</v>
      </c>
      <c r="C89079" t="s">
        <v>93</v>
      </c>
      <c r="D89079" t="s">
        <v>1017</v>
      </c>
      <c r="E89079">
        <v>1080000</v>
      </c>
      <c r="F89079" t="s">
        <v>1265</v>
      </c>
      <c r="G89079">
        <v>180000</v>
      </c>
      <c r="H89079">
        <v>180000</v>
      </c>
      <c r="I89079">
        <v>16009</v>
      </c>
      <c r="J89079">
        <v>16009</v>
      </c>
      <c r="K89079" t="s">
        <v>24769</v>
      </c>
      <c r="L89079" s="1"/>
      <c r="M89079">
        <v>0</v>
      </c>
      <c r="N89079" t="s">
        <v>990</v>
      </c>
      <c r="O89079" t="s">
        <v>34</v>
      </c>
      <c r="P89079" s="1"/>
      <c r="Q89079" t="s">
        <v>22</v>
      </c>
      <c r="R89079" t="s">
        <v>22</v>
      </c>
      <c r="S89079" s="2">
        <v>1</v>
      </c>
    </row>
    <row r="89080" spans="1:19" hidden="1" x14ac:dyDescent="0.35">
      <c r="A89080" t="s">
        <v>89740</v>
      </c>
      <c r="B89080" t="s">
        <v>56903</v>
      </c>
      <c r="C89080" t="s">
        <v>93</v>
      </c>
      <c r="D89080" t="s">
        <v>1037</v>
      </c>
      <c r="E89080">
        <v>1080000</v>
      </c>
      <c r="F89080" t="s">
        <v>1265</v>
      </c>
      <c r="G89080">
        <v>180000</v>
      </c>
      <c r="H89080">
        <v>180000</v>
      </c>
      <c r="I89080">
        <v>8503</v>
      </c>
      <c r="J89080">
        <v>8503</v>
      </c>
      <c r="K89080" t="s">
        <v>24769</v>
      </c>
      <c r="L89080" s="1"/>
      <c r="M89080">
        <v>0</v>
      </c>
      <c r="N89080" t="s">
        <v>990</v>
      </c>
      <c r="O89080" t="s">
        <v>34</v>
      </c>
      <c r="P89080" s="1"/>
      <c r="Q89080" t="s">
        <v>22</v>
      </c>
      <c r="R89080" t="s">
        <v>22</v>
      </c>
      <c r="S89080" s="2">
        <v>1</v>
      </c>
    </row>
    <row r="89081" spans="1:19" hidden="1" x14ac:dyDescent="0.35">
      <c r="A89081" t="s">
        <v>89740</v>
      </c>
      <c r="B89081" t="s">
        <v>48534</v>
      </c>
      <c r="C89081" t="s">
        <v>93</v>
      </c>
      <c r="D89081" t="s">
        <v>1028</v>
      </c>
      <c r="E89081">
        <v>1080000</v>
      </c>
      <c r="F89081" t="s">
        <v>1265</v>
      </c>
      <c r="G89081">
        <v>180000</v>
      </c>
      <c r="H89081">
        <v>180000</v>
      </c>
      <c r="I89081">
        <v>10493</v>
      </c>
      <c r="J89081">
        <v>10493</v>
      </c>
      <c r="K89081" t="s">
        <v>5031</v>
      </c>
      <c r="L89081" s="1"/>
      <c r="M89081">
        <v>0</v>
      </c>
      <c r="N89081" t="s">
        <v>990</v>
      </c>
      <c r="O89081" t="s">
        <v>34</v>
      </c>
      <c r="P89081" s="1"/>
      <c r="Q89081" t="s">
        <v>22</v>
      </c>
      <c r="R89081" t="s">
        <v>22</v>
      </c>
      <c r="S89081" s="2">
        <v>1</v>
      </c>
    </row>
    <row r="89082" spans="1:19" hidden="1" x14ac:dyDescent="0.35">
      <c r="A89082" t="s">
        <v>89740</v>
      </c>
      <c r="B89082" t="s">
        <v>56904</v>
      </c>
      <c r="C89082" t="s">
        <v>93</v>
      </c>
      <c r="D89082" t="s">
        <v>1014</v>
      </c>
      <c r="E89082">
        <v>1200000</v>
      </c>
      <c r="F89082" t="s">
        <v>1265</v>
      </c>
      <c r="G89082">
        <v>180000</v>
      </c>
      <c r="H89082">
        <v>180000</v>
      </c>
      <c r="I89082">
        <v>7231</v>
      </c>
      <c r="J89082">
        <v>7231</v>
      </c>
      <c r="K89082" t="s">
        <v>5031</v>
      </c>
      <c r="L89082" s="1"/>
      <c r="M89082">
        <v>0</v>
      </c>
      <c r="N89082" t="s">
        <v>990</v>
      </c>
      <c r="O89082" t="s">
        <v>34</v>
      </c>
      <c r="P89082" s="1"/>
      <c r="Q89082" t="s">
        <v>22</v>
      </c>
      <c r="R89082" t="s">
        <v>22</v>
      </c>
      <c r="S89082" s="2">
        <v>1</v>
      </c>
    </row>
    <row r="89083" spans="1:19" hidden="1" x14ac:dyDescent="0.35">
      <c r="A89083" t="s">
        <v>89740</v>
      </c>
      <c r="B89083" t="s">
        <v>56905</v>
      </c>
      <c r="C89083" t="s">
        <v>93</v>
      </c>
      <c r="D89083" t="s">
        <v>1034</v>
      </c>
      <c r="E89083">
        <v>1080000</v>
      </c>
      <c r="F89083" t="s">
        <v>1265</v>
      </c>
      <c r="G89083">
        <v>180000</v>
      </c>
      <c r="H89083">
        <v>180000</v>
      </c>
      <c r="I89083">
        <v>18241</v>
      </c>
      <c r="J89083">
        <v>18241</v>
      </c>
      <c r="K89083" t="s">
        <v>48230</v>
      </c>
      <c r="L89083" s="1"/>
      <c r="M89083">
        <v>0</v>
      </c>
      <c r="N89083" t="s">
        <v>990</v>
      </c>
      <c r="O89083" t="s">
        <v>34</v>
      </c>
      <c r="P89083" s="1"/>
      <c r="Q89083" t="s">
        <v>22</v>
      </c>
      <c r="R89083" t="s">
        <v>22</v>
      </c>
      <c r="S89083" s="2">
        <v>1</v>
      </c>
    </row>
    <row r="89084" spans="1:19" hidden="1" x14ac:dyDescent="0.35">
      <c r="A89084" t="s">
        <v>89740</v>
      </c>
      <c r="B89084" t="s">
        <v>48537</v>
      </c>
      <c r="C89084" t="s">
        <v>93</v>
      </c>
      <c r="D89084" t="s">
        <v>1025</v>
      </c>
      <c r="E89084">
        <v>1080000</v>
      </c>
      <c r="F89084" t="s">
        <v>1265</v>
      </c>
      <c r="G89084">
        <v>180000</v>
      </c>
      <c r="H89084">
        <v>180000</v>
      </c>
      <c r="I89084">
        <v>8361</v>
      </c>
      <c r="J89084">
        <v>8361</v>
      </c>
      <c r="K89084" t="s">
        <v>5031</v>
      </c>
      <c r="L89084" s="1"/>
      <c r="M89084">
        <v>0</v>
      </c>
      <c r="N89084" t="s">
        <v>990</v>
      </c>
      <c r="O89084" t="s">
        <v>34</v>
      </c>
      <c r="P89084" s="1"/>
      <c r="Q89084" t="s">
        <v>22</v>
      </c>
      <c r="R89084" t="s">
        <v>22</v>
      </c>
      <c r="S89084" s="2">
        <v>1</v>
      </c>
    </row>
    <row r="89085" spans="1:19" hidden="1" x14ac:dyDescent="0.35">
      <c r="A89085" t="s">
        <v>89740</v>
      </c>
      <c r="B89085" t="s">
        <v>89792</v>
      </c>
      <c r="C89085" t="s">
        <v>93</v>
      </c>
      <c r="D89085" t="s">
        <v>1032</v>
      </c>
      <c r="E89085">
        <v>1080000</v>
      </c>
      <c r="F89085" t="s">
        <v>1265</v>
      </c>
      <c r="G89085">
        <v>180000</v>
      </c>
      <c r="H89085">
        <v>180000</v>
      </c>
      <c r="I89085">
        <v>17426</v>
      </c>
      <c r="J89085">
        <v>17426</v>
      </c>
      <c r="K89085" t="s">
        <v>5031</v>
      </c>
      <c r="L89085" s="1"/>
      <c r="M89085">
        <v>0</v>
      </c>
      <c r="N89085" t="s">
        <v>990</v>
      </c>
      <c r="O89085" t="s">
        <v>34</v>
      </c>
      <c r="P89085" s="1"/>
      <c r="Q89085" t="s">
        <v>22</v>
      </c>
      <c r="R89085" t="s">
        <v>22</v>
      </c>
      <c r="S89085" s="2">
        <v>1</v>
      </c>
    </row>
    <row r="89086" spans="1:19" hidden="1" x14ac:dyDescent="0.35">
      <c r="A89086" t="s">
        <v>89740</v>
      </c>
      <c r="B89086" t="s">
        <v>89793</v>
      </c>
      <c r="C89086" t="s">
        <v>1222</v>
      </c>
      <c r="D89086" t="s">
        <v>3861</v>
      </c>
      <c r="E89086">
        <v>1800000</v>
      </c>
      <c r="F89086" t="s">
        <v>1265</v>
      </c>
      <c r="G89086">
        <v>180000</v>
      </c>
      <c r="H89086">
        <v>180000</v>
      </c>
      <c r="I89086">
        <v>1369472</v>
      </c>
      <c r="J89086">
        <v>4875</v>
      </c>
      <c r="K89086" t="s">
        <v>11390</v>
      </c>
      <c r="L89086" s="1">
        <v>45303</v>
      </c>
      <c r="M89086">
        <v>0</v>
      </c>
      <c r="N89086" t="s">
        <v>28</v>
      </c>
      <c r="O89086" t="s">
        <v>34</v>
      </c>
      <c r="P89086" s="1"/>
      <c r="Q89086" t="s">
        <v>22</v>
      </c>
      <c r="R89086" t="s">
        <v>22</v>
      </c>
      <c r="S89086"/>
    </row>
    <row r="89087" spans="1:19" hidden="1" x14ac:dyDescent="0.35">
      <c r="A89087" t="s">
        <v>89740</v>
      </c>
      <c r="B89087" t="s">
        <v>89794</v>
      </c>
      <c r="C89087" t="s">
        <v>1222</v>
      </c>
      <c r="D89087" t="s">
        <v>2029</v>
      </c>
      <c r="E89087">
        <v>1080000</v>
      </c>
      <c r="F89087" t="s">
        <v>1265</v>
      </c>
      <c r="G89087">
        <v>180000</v>
      </c>
      <c r="H89087">
        <v>180000</v>
      </c>
      <c r="I89087">
        <v>440639</v>
      </c>
      <c r="J89087">
        <v>440639</v>
      </c>
      <c r="K89087" t="s">
        <v>88515</v>
      </c>
      <c r="L89087" s="1">
        <v>39702</v>
      </c>
      <c r="M89087">
        <v>0</v>
      </c>
      <c r="N89087" t="s">
        <v>28</v>
      </c>
      <c r="O89087" t="s">
        <v>34</v>
      </c>
      <c r="P89087" s="1"/>
      <c r="Q89087" t="s">
        <v>22</v>
      </c>
      <c r="R89087" t="s">
        <v>22</v>
      </c>
      <c r="S89087"/>
    </row>
    <row r="89088" spans="1:19" hidden="1" x14ac:dyDescent="0.35">
      <c r="A89088" t="s">
        <v>89740</v>
      </c>
      <c r="B89088" t="s">
        <v>54443</v>
      </c>
      <c r="C89088" t="s">
        <v>1222</v>
      </c>
      <c r="D89088" t="s">
        <v>42215</v>
      </c>
      <c r="E89088">
        <v>1080000</v>
      </c>
      <c r="F89088" t="s">
        <v>1265</v>
      </c>
      <c r="G89088">
        <v>180000</v>
      </c>
      <c r="H89088">
        <v>180000</v>
      </c>
      <c r="I89088">
        <v>271860</v>
      </c>
      <c r="J89088">
        <v>142500</v>
      </c>
      <c r="K89088" t="s">
        <v>17745</v>
      </c>
      <c r="L89088" s="1">
        <v>41879</v>
      </c>
      <c r="M89088">
        <v>0</v>
      </c>
      <c r="N89088" t="s">
        <v>28</v>
      </c>
      <c r="O89088" t="s">
        <v>25</v>
      </c>
      <c r="P89088" s="1">
        <v>45406</v>
      </c>
      <c r="Q89088" t="s">
        <v>10173</v>
      </c>
      <c r="R89088" t="s">
        <v>22</v>
      </c>
      <c r="S89088"/>
    </row>
    <row r="89089" spans="1:19" hidden="1" x14ac:dyDescent="0.35">
      <c r="A89089" t="s">
        <v>89740</v>
      </c>
      <c r="B89089" t="s">
        <v>89795</v>
      </c>
      <c r="C89089" t="s">
        <v>1222</v>
      </c>
      <c r="D89089" t="s">
        <v>42215</v>
      </c>
      <c r="E89089">
        <v>1080000</v>
      </c>
      <c r="F89089" t="s">
        <v>1265</v>
      </c>
      <c r="G89089">
        <v>180000</v>
      </c>
      <c r="H89089">
        <v>180000</v>
      </c>
      <c r="I89089">
        <v>102360</v>
      </c>
      <c r="J89089">
        <v>102360</v>
      </c>
      <c r="K89089" t="s">
        <v>45627</v>
      </c>
      <c r="L89089" s="1">
        <v>39500</v>
      </c>
      <c r="M89089">
        <v>0</v>
      </c>
      <c r="N89089" t="s">
        <v>28</v>
      </c>
      <c r="O89089" t="s">
        <v>25</v>
      </c>
      <c r="P89089" s="1">
        <v>45406</v>
      </c>
      <c r="Q89089" t="s">
        <v>10173</v>
      </c>
      <c r="R89089" t="s">
        <v>22</v>
      </c>
      <c r="S89089"/>
    </row>
    <row r="89090" spans="1:19" hidden="1" x14ac:dyDescent="0.35">
      <c r="A89090" t="s">
        <v>89740</v>
      </c>
      <c r="B89090" t="s">
        <v>80685</v>
      </c>
      <c r="C89090" t="s">
        <v>1222</v>
      </c>
      <c r="D89090" t="s">
        <v>1947</v>
      </c>
      <c r="E89090">
        <v>1080000</v>
      </c>
      <c r="F89090" t="s">
        <v>1265</v>
      </c>
      <c r="G89090">
        <v>180000</v>
      </c>
      <c r="H89090">
        <v>180000</v>
      </c>
      <c r="I89090">
        <v>484718</v>
      </c>
      <c r="J89090">
        <v>178173</v>
      </c>
      <c r="K89090" t="s">
        <v>63744</v>
      </c>
      <c r="L89090" s="1">
        <v>41815</v>
      </c>
      <c r="M89090">
        <v>0</v>
      </c>
      <c r="N89090" t="s">
        <v>28</v>
      </c>
      <c r="O89090" t="s">
        <v>34</v>
      </c>
      <c r="P89090" s="1"/>
      <c r="Q89090" t="s">
        <v>22</v>
      </c>
      <c r="R89090" t="s">
        <v>22</v>
      </c>
      <c r="S89090"/>
    </row>
    <row r="89091" spans="1:19" hidden="1" x14ac:dyDescent="0.35">
      <c r="A89091" t="s">
        <v>89740</v>
      </c>
      <c r="B89091" t="s">
        <v>89796</v>
      </c>
      <c r="C89091" t="s">
        <v>1222</v>
      </c>
      <c r="D89091" t="s">
        <v>2002</v>
      </c>
      <c r="E89091">
        <v>1080000</v>
      </c>
      <c r="F89091" t="s">
        <v>1265</v>
      </c>
      <c r="G89091">
        <v>180000</v>
      </c>
      <c r="H89091">
        <v>180000</v>
      </c>
      <c r="I89091">
        <v>418362</v>
      </c>
      <c r="J89091">
        <v>119742</v>
      </c>
      <c r="K89091" t="s">
        <v>48557</v>
      </c>
      <c r="L89091" s="1">
        <v>43305</v>
      </c>
      <c r="M89091">
        <v>0</v>
      </c>
      <c r="N89091" t="s">
        <v>28</v>
      </c>
      <c r="O89091" t="s">
        <v>34</v>
      </c>
      <c r="P89091" s="1"/>
      <c r="Q89091" t="s">
        <v>22</v>
      </c>
      <c r="R89091" t="s">
        <v>22</v>
      </c>
      <c r="S89091"/>
    </row>
    <row r="89092" spans="1:19" hidden="1" x14ac:dyDescent="0.35">
      <c r="A89092" t="s">
        <v>89740</v>
      </c>
      <c r="B89092" t="s">
        <v>89797</v>
      </c>
      <c r="C89092" t="s">
        <v>1222</v>
      </c>
      <c r="D89092" t="s">
        <v>2355</v>
      </c>
      <c r="E89092">
        <v>1080000</v>
      </c>
      <c r="F89092" t="s">
        <v>1265</v>
      </c>
      <c r="G89092">
        <v>180000</v>
      </c>
      <c r="H89092">
        <v>180000</v>
      </c>
      <c r="I89092">
        <v>560783</v>
      </c>
      <c r="J89092">
        <v>560783</v>
      </c>
      <c r="K89092" t="s">
        <v>2955</v>
      </c>
      <c r="L89092" s="1">
        <v>40163</v>
      </c>
      <c r="M89092">
        <v>0</v>
      </c>
      <c r="N89092" t="s">
        <v>28</v>
      </c>
      <c r="O89092" t="s">
        <v>34</v>
      </c>
      <c r="P89092" s="1"/>
      <c r="Q89092" t="s">
        <v>22</v>
      </c>
      <c r="R89092" t="s">
        <v>22</v>
      </c>
      <c r="S89092"/>
    </row>
    <row r="89093" spans="1:19" hidden="1" x14ac:dyDescent="0.35">
      <c r="A89093" t="s">
        <v>89740</v>
      </c>
      <c r="B89093" t="s">
        <v>89798</v>
      </c>
      <c r="C89093" t="s">
        <v>93</v>
      </c>
      <c r="D89093" t="s">
        <v>995</v>
      </c>
      <c r="E89093">
        <v>1080000</v>
      </c>
      <c r="F89093" t="s">
        <v>1265</v>
      </c>
      <c r="G89093">
        <v>180000</v>
      </c>
      <c r="H89093">
        <v>180000</v>
      </c>
      <c r="I89093">
        <v>55107</v>
      </c>
      <c r="J89093">
        <v>55107</v>
      </c>
      <c r="K89093" t="s">
        <v>5468</v>
      </c>
      <c r="L89093" s="1"/>
      <c r="M89093">
        <v>0</v>
      </c>
      <c r="N89093" t="s">
        <v>990</v>
      </c>
      <c r="O89093" t="s">
        <v>34</v>
      </c>
      <c r="P89093" s="1"/>
      <c r="Q89093" t="s">
        <v>22</v>
      </c>
      <c r="R89093" t="s">
        <v>22</v>
      </c>
      <c r="S89093" s="2">
        <v>1</v>
      </c>
    </row>
    <row r="89094" spans="1:19" hidden="1" x14ac:dyDescent="0.35">
      <c r="A89094" t="s">
        <v>89740</v>
      </c>
      <c r="B89094" t="s">
        <v>89799</v>
      </c>
      <c r="C89094" t="s">
        <v>93</v>
      </c>
      <c r="D89094" t="s">
        <v>998</v>
      </c>
      <c r="E89094">
        <v>1080000</v>
      </c>
      <c r="F89094" t="s">
        <v>1265</v>
      </c>
      <c r="G89094">
        <v>180000</v>
      </c>
      <c r="H89094">
        <v>180000</v>
      </c>
      <c r="I89094">
        <v>76085</v>
      </c>
      <c r="J89094">
        <v>76085</v>
      </c>
      <c r="K89094" t="s">
        <v>7912</v>
      </c>
      <c r="L89094" s="1"/>
      <c r="M89094">
        <v>0</v>
      </c>
      <c r="N89094" t="s">
        <v>990</v>
      </c>
      <c r="O89094" t="s">
        <v>34</v>
      </c>
      <c r="P89094" s="1"/>
      <c r="Q89094" t="s">
        <v>22</v>
      </c>
      <c r="R89094" t="s">
        <v>22</v>
      </c>
      <c r="S89094" s="2">
        <v>1</v>
      </c>
    </row>
    <row r="89095" spans="1:19" hidden="1" x14ac:dyDescent="0.35">
      <c r="A89095" t="s">
        <v>89740</v>
      </c>
      <c r="B89095" t="s">
        <v>64774</v>
      </c>
      <c r="C89095" t="s">
        <v>1222</v>
      </c>
      <c r="D89095" t="s">
        <v>2081</v>
      </c>
      <c r="E89095">
        <v>1080000</v>
      </c>
      <c r="F89095" t="s">
        <v>1265</v>
      </c>
      <c r="G89095">
        <v>180000</v>
      </c>
      <c r="H89095">
        <v>180000</v>
      </c>
      <c r="I89095">
        <v>809198</v>
      </c>
      <c r="J89095">
        <v>809198</v>
      </c>
      <c r="K89095" t="s">
        <v>89800</v>
      </c>
      <c r="L89095" s="1">
        <v>40571</v>
      </c>
      <c r="M89095">
        <v>0</v>
      </c>
      <c r="N89095" t="s">
        <v>28</v>
      </c>
      <c r="O89095" t="s">
        <v>34</v>
      </c>
      <c r="P89095" s="1"/>
      <c r="Q89095" t="s">
        <v>22</v>
      </c>
      <c r="R89095" t="s">
        <v>22</v>
      </c>
      <c r="S89095"/>
    </row>
    <row r="89096" spans="1:19" hidden="1" x14ac:dyDescent="0.35">
      <c r="A89096" t="s">
        <v>89740</v>
      </c>
      <c r="B89096" t="s">
        <v>89801</v>
      </c>
      <c r="C89096" t="s">
        <v>93</v>
      </c>
      <c r="D89096" t="s">
        <v>1288</v>
      </c>
      <c r="F89096" t="s">
        <v>22</v>
      </c>
      <c r="K89096" t="s">
        <v>8127</v>
      </c>
      <c r="L89096" s="1">
        <v>41445</v>
      </c>
      <c r="M89096">
        <v>0</v>
      </c>
      <c r="N89096" t="s">
        <v>28</v>
      </c>
      <c r="O89096" t="s">
        <v>34</v>
      </c>
      <c r="P89096" s="1"/>
      <c r="Q89096" t="s">
        <v>22</v>
      </c>
      <c r="R89096" t="s">
        <v>22</v>
      </c>
      <c r="S89096"/>
    </row>
    <row r="89097" spans="1:19" hidden="1" x14ac:dyDescent="0.35">
      <c r="A89097" t="s">
        <v>89740</v>
      </c>
      <c r="B89097" t="s">
        <v>89802</v>
      </c>
      <c r="C89097" t="s">
        <v>93</v>
      </c>
      <c r="D89097" t="s">
        <v>1273</v>
      </c>
      <c r="F89097" t="s">
        <v>22</v>
      </c>
      <c r="K89097" t="s">
        <v>49340</v>
      </c>
      <c r="L89097" s="1">
        <v>43607</v>
      </c>
      <c r="M89097">
        <v>0</v>
      </c>
      <c r="N89097" t="s">
        <v>28</v>
      </c>
      <c r="O89097" t="s">
        <v>34</v>
      </c>
      <c r="P89097" s="1"/>
      <c r="Q89097" t="s">
        <v>22</v>
      </c>
      <c r="R89097" t="s">
        <v>22</v>
      </c>
      <c r="S89097"/>
    </row>
    <row r="89098" spans="1:19" hidden="1" x14ac:dyDescent="0.35">
      <c r="A89098" t="s">
        <v>89740</v>
      </c>
      <c r="B89098" t="s">
        <v>89803</v>
      </c>
      <c r="C89098" t="s">
        <v>1222</v>
      </c>
      <c r="D89098" t="s">
        <v>2076</v>
      </c>
      <c r="E89098">
        <v>1080000</v>
      </c>
      <c r="F89098" t="s">
        <v>1265</v>
      </c>
      <c r="G89098">
        <v>180000</v>
      </c>
      <c r="H89098">
        <v>180000</v>
      </c>
      <c r="I89098">
        <v>549044</v>
      </c>
      <c r="J89098">
        <v>549044</v>
      </c>
      <c r="K89098" t="s">
        <v>83873</v>
      </c>
      <c r="L89098" s="1">
        <v>39848</v>
      </c>
      <c r="M89098">
        <v>0</v>
      </c>
      <c r="N89098" t="s">
        <v>28</v>
      </c>
      <c r="O89098" t="s">
        <v>34</v>
      </c>
      <c r="P89098" s="1"/>
      <c r="Q89098" t="s">
        <v>22</v>
      </c>
      <c r="R89098" t="s">
        <v>22</v>
      </c>
      <c r="S89098"/>
    </row>
    <row r="89099" spans="1:19" hidden="1" x14ac:dyDescent="0.35">
      <c r="A89099" t="s">
        <v>89740</v>
      </c>
      <c r="B89099" t="s">
        <v>89804</v>
      </c>
      <c r="C89099" t="s">
        <v>1222</v>
      </c>
      <c r="D89099" t="s">
        <v>1216</v>
      </c>
      <c r="E89099">
        <v>1800000</v>
      </c>
      <c r="F89099" t="s">
        <v>1143</v>
      </c>
      <c r="G89099">
        <v>180000</v>
      </c>
      <c r="H89099">
        <v>180000</v>
      </c>
      <c r="I89099">
        <v>744621</v>
      </c>
      <c r="J89099">
        <v>0</v>
      </c>
      <c r="K89099" t="s">
        <v>8826</v>
      </c>
      <c r="L89099" s="1">
        <v>45719</v>
      </c>
      <c r="M89099">
        <v>1</v>
      </c>
      <c r="N89099" t="s">
        <v>28</v>
      </c>
      <c r="O89099" t="s">
        <v>34</v>
      </c>
      <c r="P89099" s="1">
        <v>45541</v>
      </c>
      <c r="Q89099" t="s">
        <v>22</v>
      </c>
      <c r="R89099" t="s">
        <v>22</v>
      </c>
      <c r="S89099"/>
    </row>
    <row r="89100" spans="1:19" hidden="1" x14ac:dyDescent="0.35">
      <c r="A89100" t="s">
        <v>89740</v>
      </c>
      <c r="B89100" t="s">
        <v>89805</v>
      </c>
      <c r="C89100" t="s">
        <v>1222</v>
      </c>
      <c r="D89100" t="s">
        <v>2006</v>
      </c>
      <c r="E89100">
        <v>1080000</v>
      </c>
      <c r="F89100" t="s">
        <v>1265</v>
      </c>
      <c r="G89100">
        <v>180000</v>
      </c>
      <c r="H89100">
        <v>180000</v>
      </c>
      <c r="I89100">
        <v>804360</v>
      </c>
      <c r="J89100">
        <v>804360</v>
      </c>
      <c r="K89100" t="s">
        <v>21720</v>
      </c>
      <c r="L89100" s="1">
        <v>39773</v>
      </c>
      <c r="M89100">
        <v>0</v>
      </c>
      <c r="N89100" t="s">
        <v>28</v>
      </c>
      <c r="O89100" t="s">
        <v>34</v>
      </c>
      <c r="P89100" s="1"/>
      <c r="Q89100" t="s">
        <v>22</v>
      </c>
      <c r="R89100" t="s">
        <v>22</v>
      </c>
      <c r="S89100"/>
    </row>
    <row r="89101" spans="1:19" hidden="1" x14ac:dyDescent="0.35">
      <c r="A89101" t="s">
        <v>89740</v>
      </c>
      <c r="B89101" t="s">
        <v>89806</v>
      </c>
      <c r="C89101" t="s">
        <v>1222</v>
      </c>
      <c r="D89101" t="s">
        <v>2055</v>
      </c>
      <c r="E89101">
        <v>1080000</v>
      </c>
      <c r="F89101" t="s">
        <v>1265</v>
      </c>
      <c r="G89101">
        <v>180000</v>
      </c>
      <c r="H89101">
        <v>180000</v>
      </c>
      <c r="I89101">
        <v>911623</v>
      </c>
      <c r="J89101">
        <v>911623</v>
      </c>
      <c r="K89101" t="s">
        <v>57503</v>
      </c>
      <c r="L89101" s="1">
        <v>41527</v>
      </c>
      <c r="M89101">
        <v>0</v>
      </c>
      <c r="N89101" t="s">
        <v>28</v>
      </c>
      <c r="O89101" t="s">
        <v>34</v>
      </c>
      <c r="P89101" s="1"/>
      <c r="Q89101" t="s">
        <v>22</v>
      </c>
      <c r="R89101" t="s">
        <v>22</v>
      </c>
      <c r="S89101"/>
    </row>
    <row r="89102" spans="1:19" hidden="1" x14ac:dyDescent="0.35">
      <c r="A89102" t="s">
        <v>89740</v>
      </c>
      <c r="B89102" t="s">
        <v>89807</v>
      </c>
      <c r="C89102" t="s">
        <v>93</v>
      </c>
      <c r="D89102" t="s">
        <v>1295</v>
      </c>
      <c r="F89102" t="s">
        <v>22</v>
      </c>
      <c r="K89102" t="s">
        <v>62036</v>
      </c>
      <c r="L89102" s="1">
        <v>42332</v>
      </c>
      <c r="M89102">
        <v>0</v>
      </c>
      <c r="N89102" t="s">
        <v>28</v>
      </c>
      <c r="O89102" t="s">
        <v>34</v>
      </c>
      <c r="P89102" s="1"/>
      <c r="Q89102" t="s">
        <v>22</v>
      </c>
      <c r="R89102" t="s">
        <v>22</v>
      </c>
      <c r="S89102"/>
    </row>
    <row r="89103" spans="1:19" hidden="1" x14ac:dyDescent="0.35">
      <c r="A89103" t="s">
        <v>89808</v>
      </c>
      <c r="B89103" t="s">
        <v>89809</v>
      </c>
      <c r="C89103" t="s">
        <v>22</v>
      </c>
      <c r="D89103" t="s">
        <v>2740</v>
      </c>
      <c r="F89103" t="s">
        <v>22</v>
      </c>
      <c r="K89103" t="s">
        <v>76</v>
      </c>
      <c r="L89103" s="1"/>
      <c r="M89103">
        <v>0</v>
      </c>
      <c r="N89103" t="s">
        <v>28</v>
      </c>
      <c r="O89103" t="s">
        <v>34</v>
      </c>
      <c r="P89103" s="1"/>
      <c r="Q89103" t="s">
        <v>22</v>
      </c>
      <c r="R89103" t="s">
        <v>22</v>
      </c>
      <c r="S89103"/>
    </row>
    <row r="89104" spans="1:19" hidden="1" x14ac:dyDescent="0.35">
      <c r="A89104" t="s">
        <v>89810</v>
      </c>
      <c r="B89104" t="s">
        <v>89811</v>
      </c>
      <c r="C89104" t="s">
        <v>93</v>
      </c>
      <c r="D89104" t="s">
        <v>11302</v>
      </c>
      <c r="E89104">
        <v>1200000</v>
      </c>
      <c r="F89104" t="s">
        <v>1265</v>
      </c>
      <c r="G89104">
        <v>180000</v>
      </c>
      <c r="H89104">
        <v>180000</v>
      </c>
      <c r="I89104">
        <v>337766</v>
      </c>
      <c r="J89104">
        <v>178111</v>
      </c>
      <c r="K89104" t="s">
        <v>5526</v>
      </c>
      <c r="L89104" s="1">
        <v>42881</v>
      </c>
      <c r="M89104">
        <v>1</v>
      </c>
      <c r="N89104" t="s">
        <v>28</v>
      </c>
      <c r="O89104" t="s">
        <v>25</v>
      </c>
      <c r="P89104" s="1">
        <v>45799</v>
      </c>
      <c r="Q89104" t="s">
        <v>22</v>
      </c>
      <c r="R89104" t="s">
        <v>22</v>
      </c>
      <c r="S89104"/>
    </row>
    <row r="89105" spans="1:19" hidden="1" x14ac:dyDescent="0.35">
      <c r="A89105" t="s">
        <v>89810</v>
      </c>
      <c r="B89105" t="s">
        <v>60843</v>
      </c>
      <c r="C89105" t="s">
        <v>93</v>
      </c>
      <c r="D89105" t="s">
        <v>21</v>
      </c>
      <c r="E89105">
        <v>1200000</v>
      </c>
      <c r="F89105" t="s">
        <v>1143</v>
      </c>
      <c r="G89105">
        <v>180000</v>
      </c>
      <c r="H89105">
        <v>180000</v>
      </c>
      <c r="I89105">
        <v>537093</v>
      </c>
      <c r="J89105">
        <v>0</v>
      </c>
      <c r="K89105" t="s">
        <v>7772</v>
      </c>
      <c r="L89105" s="1">
        <v>45734</v>
      </c>
      <c r="M89105">
        <v>2</v>
      </c>
      <c r="N89105" t="s">
        <v>28</v>
      </c>
      <c r="O89105" t="s">
        <v>34</v>
      </c>
      <c r="P89105" s="1">
        <v>45702</v>
      </c>
      <c r="Q89105" t="s">
        <v>22</v>
      </c>
      <c r="R89105" t="s">
        <v>22</v>
      </c>
      <c r="S89105"/>
    </row>
    <row r="89106" spans="1:19" hidden="1" x14ac:dyDescent="0.35">
      <c r="A89106" t="s">
        <v>89810</v>
      </c>
      <c r="B89106" t="s">
        <v>89812</v>
      </c>
      <c r="C89106" t="s">
        <v>93</v>
      </c>
      <c r="D89106" t="s">
        <v>180</v>
      </c>
      <c r="E89106">
        <v>1200000</v>
      </c>
      <c r="F89106" t="s">
        <v>1265</v>
      </c>
      <c r="G89106">
        <v>180000</v>
      </c>
      <c r="H89106">
        <v>180000</v>
      </c>
      <c r="I89106">
        <v>210246</v>
      </c>
      <c r="J89106">
        <v>0</v>
      </c>
      <c r="K89106" t="s">
        <v>48469</v>
      </c>
      <c r="L89106" s="1">
        <v>45525</v>
      </c>
      <c r="M89106">
        <v>1</v>
      </c>
      <c r="N89106" t="s">
        <v>28</v>
      </c>
      <c r="O89106" t="s">
        <v>34</v>
      </c>
      <c r="P89106" s="1">
        <v>44833</v>
      </c>
      <c r="Q89106" t="s">
        <v>22</v>
      </c>
      <c r="R89106" t="s">
        <v>22</v>
      </c>
      <c r="S89106"/>
    </row>
    <row r="89107" spans="1:19" hidden="1" x14ac:dyDescent="0.35">
      <c r="A89107" t="s">
        <v>89810</v>
      </c>
      <c r="B89107" t="s">
        <v>89813</v>
      </c>
      <c r="C89107" t="s">
        <v>93</v>
      </c>
      <c r="D89107" t="s">
        <v>3236</v>
      </c>
      <c r="E89107">
        <v>1200000</v>
      </c>
      <c r="F89107" t="s">
        <v>1265</v>
      </c>
      <c r="G89107">
        <v>180000</v>
      </c>
      <c r="H89107">
        <v>180000</v>
      </c>
      <c r="I89107">
        <v>533245</v>
      </c>
      <c r="J89107">
        <v>533245</v>
      </c>
      <c r="K89107" t="s">
        <v>1411</v>
      </c>
      <c r="L89107" s="1">
        <v>43375</v>
      </c>
      <c r="M89107">
        <v>1</v>
      </c>
      <c r="N89107" t="s">
        <v>28</v>
      </c>
      <c r="O89107" t="s">
        <v>34</v>
      </c>
      <c r="P89107" s="1">
        <v>45433</v>
      </c>
      <c r="Q89107" t="s">
        <v>22</v>
      </c>
      <c r="R89107" t="s">
        <v>22</v>
      </c>
      <c r="S89107"/>
    </row>
    <row r="89108" spans="1:19" hidden="1" x14ac:dyDescent="0.35">
      <c r="A89108" t="s">
        <v>89810</v>
      </c>
      <c r="B89108" t="s">
        <v>89814</v>
      </c>
      <c r="C89108" t="s">
        <v>93</v>
      </c>
      <c r="D89108" t="s">
        <v>21</v>
      </c>
      <c r="E89108">
        <v>1200000</v>
      </c>
      <c r="F89108" t="s">
        <v>1143</v>
      </c>
      <c r="G89108">
        <v>180000</v>
      </c>
      <c r="H89108">
        <v>180000</v>
      </c>
      <c r="I89108">
        <v>508441</v>
      </c>
      <c r="J89108">
        <v>0</v>
      </c>
      <c r="K89108" t="s">
        <v>7871</v>
      </c>
      <c r="L89108" s="1">
        <v>45750</v>
      </c>
      <c r="M89108">
        <v>2</v>
      </c>
      <c r="N89108" t="s">
        <v>28</v>
      </c>
      <c r="O89108" t="s">
        <v>34</v>
      </c>
      <c r="P89108" s="1">
        <v>45727</v>
      </c>
      <c r="Q89108" t="s">
        <v>22</v>
      </c>
      <c r="R89108" t="s">
        <v>22</v>
      </c>
      <c r="S89108"/>
    </row>
    <row r="89109" spans="1:19" hidden="1" x14ac:dyDescent="0.35">
      <c r="A89109" t="s">
        <v>89810</v>
      </c>
      <c r="B89109" t="s">
        <v>89815</v>
      </c>
      <c r="C89109" t="s">
        <v>93</v>
      </c>
      <c r="D89109" t="s">
        <v>21</v>
      </c>
      <c r="E89109">
        <v>1200000</v>
      </c>
      <c r="F89109" t="s">
        <v>1143</v>
      </c>
      <c r="G89109">
        <v>180000</v>
      </c>
      <c r="H89109">
        <v>180000</v>
      </c>
      <c r="I89109">
        <v>537797</v>
      </c>
      <c r="J89109">
        <v>0</v>
      </c>
      <c r="K89109" t="s">
        <v>10413</v>
      </c>
      <c r="L89109" s="1">
        <v>45764</v>
      </c>
      <c r="M89109">
        <v>2</v>
      </c>
      <c r="N89109" t="s">
        <v>28</v>
      </c>
      <c r="O89109" t="s">
        <v>34</v>
      </c>
      <c r="P89109" s="1">
        <v>45742</v>
      </c>
      <c r="Q89109" t="s">
        <v>22</v>
      </c>
      <c r="R89109" t="s">
        <v>22</v>
      </c>
      <c r="S89109"/>
    </row>
    <row r="89110" spans="1:19" hidden="1" x14ac:dyDescent="0.35">
      <c r="A89110" t="s">
        <v>89810</v>
      </c>
      <c r="B89110" t="s">
        <v>89816</v>
      </c>
      <c r="C89110" t="s">
        <v>93</v>
      </c>
      <c r="D89110" t="s">
        <v>21</v>
      </c>
      <c r="E89110">
        <v>1200000</v>
      </c>
      <c r="F89110" t="s">
        <v>1143</v>
      </c>
      <c r="G89110">
        <v>180000</v>
      </c>
      <c r="H89110">
        <v>180000</v>
      </c>
      <c r="I89110">
        <v>516697</v>
      </c>
      <c r="J89110">
        <v>0</v>
      </c>
      <c r="K89110" t="s">
        <v>10413</v>
      </c>
      <c r="L89110" s="1">
        <v>45800</v>
      </c>
      <c r="M89110">
        <v>2</v>
      </c>
      <c r="N89110" t="s">
        <v>28</v>
      </c>
      <c r="O89110" t="s">
        <v>34</v>
      </c>
      <c r="P89110" s="1">
        <v>45754</v>
      </c>
      <c r="Q89110" t="s">
        <v>22</v>
      </c>
      <c r="R89110" t="s">
        <v>22</v>
      </c>
      <c r="S89110"/>
    </row>
    <row r="89111" spans="1:19" hidden="1" x14ac:dyDescent="0.35">
      <c r="A89111" t="s">
        <v>89810</v>
      </c>
      <c r="B89111" t="s">
        <v>89817</v>
      </c>
      <c r="C89111" t="s">
        <v>93</v>
      </c>
      <c r="D89111" t="s">
        <v>11302</v>
      </c>
      <c r="E89111">
        <v>1200000</v>
      </c>
      <c r="F89111" t="s">
        <v>1265</v>
      </c>
      <c r="G89111">
        <v>180000</v>
      </c>
      <c r="H89111">
        <v>180000</v>
      </c>
      <c r="I89111">
        <v>538884</v>
      </c>
      <c r="J89111">
        <v>269784</v>
      </c>
      <c r="K89111" t="s">
        <v>11298</v>
      </c>
      <c r="L89111" s="1">
        <v>43496</v>
      </c>
      <c r="M89111">
        <v>1</v>
      </c>
      <c r="N89111" t="s">
        <v>28</v>
      </c>
      <c r="O89111" t="s">
        <v>25</v>
      </c>
      <c r="P89111" s="1">
        <v>45763</v>
      </c>
      <c r="Q89111" t="s">
        <v>22</v>
      </c>
      <c r="R89111" t="s">
        <v>22</v>
      </c>
      <c r="S89111"/>
    </row>
    <row r="89112" spans="1:19" hidden="1" x14ac:dyDescent="0.35">
      <c r="A89112" t="s">
        <v>89818</v>
      </c>
      <c r="B89112" t="s">
        <v>89819</v>
      </c>
      <c r="C89112" t="s">
        <v>93</v>
      </c>
      <c r="D89112" t="s">
        <v>3072</v>
      </c>
      <c r="E89112">
        <v>1200000</v>
      </c>
      <c r="F89112" t="s">
        <v>1265</v>
      </c>
      <c r="G89112">
        <v>180000</v>
      </c>
      <c r="H89112">
        <v>180000</v>
      </c>
      <c r="I89112">
        <v>50781</v>
      </c>
      <c r="J89112">
        <v>50781</v>
      </c>
      <c r="K89112" t="s">
        <v>48554</v>
      </c>
      <c r="L89112" s="1"/>
      <c r="M89112">
        <v>0</v>
      </c>
      <c r="N89112" t="s">
        <v>990</v>
      </c>
      <c r="O89112" t="s">
        <v>34</v>
      </c>
      <c r="P89112" s="1"/>
      <c r="Q89112" t="s">
        <v>22</v>
      </c>
      <c r="R89112" t="s">
        <v>22</v>
      </c>
      <c r="S89112" s="2">
        <v>1</v>
      </c>
    </row>
    <row r="89113" spans="1:19" hidden="1" x14ac:dyDescent="0.35">
      <c r="A89113" t="s">
        <v>89818</v>
      </c>
      <c r="B89113" t="s">
        <v>89820</v>
      </c>
      <c r="C89113" t="s">
        <v>93</v>
      </c>
      <c r="D89113" t="s">
        <v>3100</v>
      </c>
      <c r="E89113">
        <v>1200000</v>
      </c>
      <c r="F89113" t="s">
        <v>1265</v>
      </c>
      <c r="G89113">
        <v>180000</v>
      </c>
      <c r="H89113">
        <v>180000</v>
      </c>
      <c r="I89113">
        <v>50759</v>
      </c>
      <c r="J89113">
        <v>50759</v>
      </c>
      <c r="K89113" t="s">
        <v>15072</v>
      </c>
      <c r="L89113" s="1"/>
      <c r="M89113">
        <v>0</v>
      </c>
      <c r="N89113" t="s">
        <v>990</v>
      </c>
      <c r="O89113" t="s">
        <v>34</v>
      </c>
      <c r="P89113" s="1"/>
      <c r="Q89113" t="s">
        <v>22</v>
      </c>
      <c r="R89113" t="s">
        <v>22</v>
      </c>
      <c r="S89113" s="2">
        <v>1</v>
      </c>
    </row>
    <row r="89114" spans="1:19" hidden="1" x14ac:dyDescent="0.35">
      <c r="A89114" t="s">
        <v>89818</v>
      </c>
      <c r="B89114" t="s">
        <v>56832</v>
      </c>
      <c r="C89114" t="s">
        <v>93</v>
      </c>
      <c r="D89114" t="s">
        <v>1617</v>
      </c>
      <c r="E89114">
        <v>1200000</v>
      </c>
      <c r="F89114" t="s">
        <v>1265</v>
      </c>
      <c r="G89114">
        <v>180000</v>
      </c>
      <c r="H89114">
        <v>180000</v>
      </c>
      <c r="I89114">
        <v>45134</v>
      </c>
      <c r="J89114">
        <v>45134</v>
      </c>
      <c r="K89114" t="s">
        <v>15072</v>
      </c>
      <c r="L89114" s="1"/>
      <c r="M89114">
        <v>0</v>
      </c>
      <c r="N89114" t="s">
        <v>990</v>
      </c>
      <c r="O89114" t="s">
        <v>34</v>
      </c>
      <c r="P89114" s="1"/>
      <c r="Q89114" t="s">
        <v>22</v>
      </c>
      <c r="R89114" t="s">
        <v>22</v>
      </c>
      <c r="S89114" s="2">
        <v>1</v>
      </c>
    </row>
    <row r="89115" spans="1:19" hidden="1" x14ac:dyDescent="0.35">
      <c r="A89115" t="s">
        <v>89821</v>
      </c>
      <c r="B89115" t="s">
        <v>89822</v>
      </c>
      <c r="C89115" t="s">
        <v>22</v>
      </c>
      <c r="D89115" t="s">
        <v>2740</v>
      </c>
      <c r="F89115" t="s">
        <v>22</v>
      </c>
      <c r="K89115" t="s">
        <v>76</v>
      </c>
      <c r="L89115" s="1"/>
      <c r="M89115">
        <v>0</v>
      </c>
      <c r="N89115" t="s">
        <v>24</v>
      </c>
      <c r="O89115" t="s">
        <v>34</v>
      </c>
      <c r="P89115" s="1"/>
      <c r="Q89115" t="s">
        <v>22</v>
      </c>
      <c r="R89115" t="s">
        <v>22</v>
      </c>
      <c r="S89115"/>
    </row>
    <row r="89116" spans="1:19" hidden="1" x14ac:dyDescent="0.35">
      <c r="A89116" t="s">
        <v>89821</v>
      </c>
      <c r="B89116" t="s">
        <v>89823</v>
      </c>
      <c r="C89116" t="s">
        <v>22</v>
      </c>
      <c r="D89116" t="s">
        <v>2740</v>
      </c>
      <c r="F89116" t="s">
        <v>22</v>
      </c>
      <c r="K89116" t="s">
        <v>76</v>
      </c>
      <c r="L89116" s="1"/>
      <c r="M89116">
        <v>0</v>
      </c>
      <c r="N89116" t="s">
        <v>24</v>
      </c>
      <c r="O89116" t="s">
        <v>34</v>
      </c>
      <c r="P89116" s="1"/>
      <c r="Q89116" t="s">
        <v>22</v>
      </c>
      <c r="R89116" t="s">
        <v>22</v>
      </c>
      <c r="S89116"/>
    </row>
    <row r="89117" spans="1:19" hidden="1" x14ac:dyDescent="0.35">
      <c r="A89117" t="s">
        <v>89821</v>
      </c>
      <c r="B89117" t="s">
        <v>89824</v>
      </c>
      <c r="C89117" t="s">
        <v>22</v>
      </c>
      <c r="D89117" t="s">
        <v>2740</v>
      </c>
      <c r="F89117" t="s">
        <v>22</v>
      </c>
      <c r="K89117" t="s">
        <v>76</v>
      </c>
      <c r="L89117" s="1"/>
      <c r="M89117">
        <v>0</v>
      </c>
      <c r="N89117" t="s">
        <v>24</v>
      </c>
      <c r="O89117" t="s">
        <v>34</v>
      </c>
      <c r="P89117" s="1"/>
      <c r="Q89117" t="s">
        <v>22</v>
      </c>
      <c r="R89117" t="s">
        <v>22</v>
      </c>
      <c r="S89117"/>
    </row>
    <row r="89118" spans="1:19" hidden="1" x14ac:dyDescent="0.35">
      <c r="A89118" t="s">
        <v>89825</v>
      </c>
      <c r="B89118" t="s">
        <v>89826</v>
      </c>
      <c r="C89118" t="s">
        <v>22</v>
      </c>
      <c r="D89118" t="s">
        <v>2740</v>
      </c>
      <c r="F89118" t="s">
        <v>22</v>
      </c>
      <c r="K89118" t="s">
        <v>76</v>
      </c>
      <c r="L89118" s="1"/>
      <c r="M89118">
        <v>0</v>
      </c>
      <c r="N89118" t="s">
        <v>24</v>
      </c>
      <c r="O89118" t="s">
        <v>34</v>
      </c>
      <c r="P89118" s="1"/>
      <c r="Q89118" t="s">
        <v>22</v>
      </c>
      <c r="R89118" t="s">
        <v>22</v>
      </c>
      <c r="S89118"/>
    </row>
    <row r="89119" spans="1:19" hidden="1" x14ac:dyDescent="0.35">
      <c r="A89119" t="s">
        <v>89827</v>
      </c>
      <c r="B89119" t="s">
        <v>42559</v>
      </c>
      <c r="C89119" t="s">
        <v>22</v>
      </c>
      <c r="D89119" t="s">
        <v>3206</v>
      </c>
      <c r="F89119" t="s">
        <v>22</v>
      </c>
      <c r="K89119" t="s">
        <v>76</v>
      </c>
      <c r="L89119" s="1"/>
      <c r="M89119">
        <v>0</v>
      </c>
      <c r="N89119" t="s">
        <v>24</v>
      </c>
      <c r="O89119" t="s">
        <v>34</v>
      </c>
      <c r="P89119" s="1"/>
      <c r="Q89119" t="s">
        <v>22</v>
      </c>
      <c r="R89119" t="s">
        <v>22</v>
      </c>
      <c r="S89119"/>
    </row>
    <row r="89120" spans="1:19" hidden="1" x14ac:dyDescent="0.35">
      <c r="A89120" t="s">
        <v>89827</v>
      </c>
      <c r="B89120" t="s">
        <v>89828</v>
      </c>
      <c r="C89120" t="s">
        <v>22</v>
      </c>
      <c r="D89120" t="s">
        <v>90</v>
      </c>
      <c r="F89120" t="s">
        <v>22</v>
      </c>
      <c r="K89120" t="s">
        <v>76</v>
      </c>
      <c r="L89120" s="1"/>
      <c r="M89120">
        <v>0</v>
      </c>
      <c r="N89120" t="s">
        <v>24</v>
      </c>
      <c r="O89120" t="s">
        <v>25</v>
      </c>
      <c r="P89120" s="1"/>
      <c r="Q89120" t="s">
        <v>22</v>
      </c>
      <c r="R89120" t="s">
        <v>22</v>
      </c>
      <c r="S89120"/>
    </row>
    <row r="89121" spans="1:19" hidden="1" x14ac:dyDescent="0.35">
      <c r="A89121" t="s">
        <v>89827</v>
      </c>
      <c r="B89121" t="s">
        <v>54113</v>
      </c>
      <c r="C89121" t="s">
        <v>22</v>
      </c>
      <c r="D89121" t="s">
        <v>90</v>
      </c>
      <c r="F89121" t="s">
        <v>22</v>
      </c>
      <c r="K89121" t="s">
        <v>76</v>
      </c>
      <c r="L89121" s="1"/>
      <c r="M89121">
        <v>0</v>
      </c>
      <c r="N89121" t="s">
        <v>24</v>
      </c>
      <c r="O89121" t="s">
        <v>25</v>
      </c>
      <c r="P89121" s="1"/>
      <c r="Q89121" t="s">
        <v>22</v>
      </c>
      <c r="R89121" t="s">
        <v>22</v>
      </c>
      <c r="S89121"/>
    </row>
    <row r="89122" spans="1:19" hidden="1" x14ac:dyDescent="0.35">
      <c r="A89122" t="s">
        <v>89827</v>
      </c>
      <c r="B89122" t="s">
        <v>74401</v>
      </c>
      <c r="C89122" t="s">
        <v>22</v>
      </c>
      <c r="D89122" t="s">
        <v>90</v>
      </c>
      <c r="F89122" t="s">
        <v>22</v>
      </c>
      <c r="K89122" t="s">
        <v>76</v>
      </c>
      <c r="L89122" s="1"/>
      <c r="M89122">
        <v>0</v>
      </c>
      <c r="N89122" t="s">
        <v>24</v>
      </c>
      <c r="O89122" t="s">
        <v>25</v>
      </c>
      <c r="P89122" s="1"/>
      <c r="Q89122" t="s">
        <v>22</v>
      </c>
      <c r="R89122" t="s">
        <v>22</v>
      </c>
      <c r="S89122"/>
    </row>
    <row r="89123" spans="1:19" hidden="1" x14ac:dyDescent="0.35">
      <c r="A89123" t="s">
        <v>89827</v>
      </c>
      <c r="B89123" t="s">
        <v>89829</v>
      </c>
      <c r="C89123" t="s">
        <v>22</v>
      </c>
      <c r="D89123" t="s">
        <v>2211</v>
      </c>
      <c r="F89123" t="s">
        <v>22</v>
      </c>
      <c r="K89123" t="s">
        <v>76</v>
      </c>
      <c r="L89123" s="1"/>
      <c r="M89123">
        <v>0</v>
      </c>
      <c r="N89123" t="s">
        <v>24</v>
      </c>
      <c r="O89123" t="s">
        <v>34</v>
      </c>
      <c r="P89123" s="1"/>
      <c r="Q89123" t="s">
        <v>22</v>
      </c>
      <c r="R89123" t="s">
        <v>22</v>
      </c>
      <c r="S89123"/>
    </row>
    <row r="89124" spans="1:19" hidden="1" x14ac:dyDescent="0.35">
      <c r="A89124" t="s">
        <v>89827</v>
      </c>
      <c r="B89124" t="s">
        <v>89830</v>
      </c>
      <c r="C89124" t="s">
        <v>22</v>
      </c>
      <c r="D89124" t="s">
        <v>1216</v>
      </c>
      <c r="F89124" t="s">
        <v>22</v>
      </c>
      <c r="K89124" t="s">
        <v>2351</v>
      </c>
      <c r="L89124" s="1"/>
      <c r="M89124">
        <v>0</v>
      </c>
      <c r="N89124" t="s">
        <v>24</v>
      </c>
      <c r="O89124" t="s">
        <v>34</v>
      </c>
      <c r="P89124" s="1"/>
      <c r="Q89124" t="s">
        <v>22</v>
      </c>
      <c r="R89124" t="s">
        <v>22</v>
      </c>
      <c r="S89124"/>
    </row>
    <row r="89125" spans="1:19" hidden="1" x14ac:dyDescent="0.35">
      <c r="A89125" t="s">
        <v>89827</v>
      </c>
      <c r="B89125" t="s">
        <v>89831</v>
      </c>
      <c r="C89125" t="s">
        <v>22</v>
      </c>
      <c r="D89125" t="s">
        <v>2211</v>
      </c>
      <c r="F89125" t="s">
        <v>22</v>
      </c>
      <c r="K89125" t="s">
        <v>76</v>
      </c>
      <c r="L89125" s="1"/>
      <c r="M89125">
        <v>0</v>
      </c>
      <c r="N89125" t="s">
        <v>24</v>
      </c>
      <c r="O89125" t="s">
        <v>34</v>
      </c>
      <c r="P89125" s="1"/>
      <c r="Q89125" t="s">
        <v>22</v>
      </c>
      <c r="R89125" t="s">
        <v>22</v>
      </c>
      <c r="S89125"/>
    </row>
    <row r="89126" spans="1:19" hidden="1" x14ac:dyDescent="0.35">
      <c r="A89126" t="s">
        <v>89827</v>
      </c>
      <c r="B89126" t="s">
        <v>89832</v>
      </c>
      <c r="C89126" t="s">
        <v>22</v>
      </c>
      <c r="D89126" t="s">
        <v>2218</v>
      </c>
      <c r="F89126" t="s">
        <v>22</v>
      </c>
      <c r="K89126" t="s">
        <v>2351</v>
      </c>
      <c r="L89126" s="1"/>
      <c r="M89126">
        <v>0</v>
      </c>
      <c r="N89126" t="s">
        <v>24</v>
      </c>
      <c r="O89126" t="s">
        <v>34</v>
      </c>
      <c r="P89126" s="1"/>
      <c r="Q89126" t="s">
        <v>22</v>
      </c>
      <c r="R89126" t="s">
        <v>22</v>
      </c>
      <c r="S89126"/>
    </row>
    <row r="89127" spans="1:19" hidden="1" x14ac:dyDescent="0.35">
      <c r="A89127" t="s">
        <v>89827</v>
      </c>
      <c r="B89127" t="s">
        <v>3267</v>
      </c>
      <c r="C89127" t="s">
        <v>22</v>
      </c>
      <c r="D89127" t="s">
        <v>90</v>
      </c>
      <c r="F89127" t="s">
        <v>22</v>
      </c>
      <c r="K89127" t="s">
        <v>76</v>
      </c>
      <c r="L89127" s="1"/>
      <c r="M89127">
        <v>0</v>
      </c>
      <c r="N89127" t="s">
        <v>24</v>
      </c>
      <c r="O89127" t="s">
        <v>25</v>
      </c>
      <c r="P89127" s="1"/>
      <c r="Q89127" t="s">
        <v>22</v>
      </c>
      <c r="R89127" t="s">
        <v>22</v>
      </c>
      <c r="S89127"/>
    </row>
    <row r="89128" spans="1:19" hidden="1" x14ac:dyDescent="0.35">
      <c r="A89128" t="s">
        <v>89827</v>
      </c>
      <c r="B89128" t="s">
        <v>89833</v>
      </c>
      <c r="C89128" t="s">
        <v>22</v>
      </c>
      <c r="D89128" t="s">
        <v>90</v>
      </c>
      <c r="F89128" t="s">
        <v>22</v>
      </c>
      <c r="K89128" t="s">
        <v>76</v>
      </c>
      <c r="L89128" s="1"/>
      <c r="M89128">
        <v>0</v>
      </c>
      <c r="N89128" t="s">
        <v>24</v>
      </c>
      <c r="O89128" t="s">
        <v>25</v>
      </c>
      <c r="P89128" s="1"/>
      <c r="Q89128" t="s">
        <v>22</v>
      </c>
      <c r="R89128" t="s">
        <v>22</v>
      </c>
      <c r="S89128"/>
    </row>
    <row r="89129" spans="1:19" hidden="1" x14ac:dyDescent="0.35">
      <c r="A89129" t="s">
        <v>89827</v>
      </c>
      <c r="B89129" t="s">
        <v>89834</v>
      </c>
      <c r="C89129" t="s">
        <v>22</v>
      </c>
      <c r="D89129" t="s">
        <v>2218</v>
      </c>
      <c r="F89129" t="s">
        <v>22</v>
      </c>
      <c r="K89129" t="s">
        <v>76</v>
      </c>
      <c r="L89129" s="1"/>
      <c r="M89129">
        <v>0</v>
      </c>
      <c r="N89129" t="s">
        <v>24</v>
      </c>
      <c r="O89129" t="s">
        <v>34</v>
      </c>
      <c r="P89129" s="1"/>
      <c r="Q89129" t="s">
        <v>22</v>
      </c>
      <c r="R89129" t="s">
        <v>22</v>
      </c>
      <c r="S89129"/>
    </row>
    <row r="89130" spans="1:19" hidden="1" x14ac:dyDescent="0.35">
      <c r="A89130" t="s">
        <v>89827</v>
      </c>
      <c r="B89130" t="s">
        <v>44180</v>
      </c>
      <c r="C89130" t="s">
        <v>22</v>
      </c>
      <c r="D89130" t="s">
        <v>2568</v>
      </c>
      <c r="F89130" t="s">
        <v>22</v>
      </c>
      <c r="K89130" t="s">
        <v>76</v>
      </c>
      <c r="L89130" s="1"/>
      <c r="M89130">
        <v>0</v>
      </c>
      <c r="N89130" t="s">
        <v>24</v>
      </c>
      <c r="O89130" t="s">
        <v>34</v>
      </c>
      <c r="P89130" s="1"/>
      <c r="Q89130" t="s">
        <v>22</v>
      </c>
      <c r="R89130" t="s">
        <v>22</v>
      </c>
      <c r="S89130"/>
    </row>
    <row r="89131" spans="1:19" hidden="1" x14ac:dyDescent="0.35">
      <c r="A89131" t="s">
        <v>89827</v>
      </c>
      <c r="B89131" t="s">
        <v>29823</v>
      </c>
      <c r="C89131" t="s">
        <v>22</v>
      </c>
      <c r="D89131" t="s">
        <v>3236</v>
      </c>
      <c r="F89131" t="s">
        <v>22</v>
      </c>
      <c r="K89131" t="s">
        <v>76</v>
      </c>
      <c r="L89131" s="1"/>
      <c r="M89131">
        <v>0</v>
      </c>
      <c r="N89131" t="s">
        <v>24</v>
      </c>
      <c r="O89131" t="s">
        <v>34</v>
      </c>
      <c r="P89131" s="1"/>
      <c r="Q89131" t="s">
        <v>22</v>
      </c>
      <c r="R89131" t="s">
        <v>22</v>
      </c>
      <c r="S89131"/>
    </row>
    <row r="89132" spans="1:19" hidden="1" x14ac:dyDescent="0.35">
      <c r="A89132" t="s">
        <v>89827</v>
      </c>
      <c r="B89132" t="s">
        <v>19738</v>
      </c>
      <c r="C89132" t="s">
        <v>22</v>
      </c>
      <c r="D89132" t="s">
        <v>3206</v>
      </c>
      <c r="F89132" t="s">
        <v>22</v>
      </c>
      <c r="K89132" t="s">
        <v>59182</v>
      </c>
      <c r="L89132" s="1"/>
      <c r="M89132">
        <v>0</v>
      </c>
      <c r="N89132" t="s">
        <v>24</v>
      </c>
      <c r="O89132" t="s">
        <v>34</v>
      </c>
      <c r="P89132" s="1"/>
      <c r="Q89132" t="s">
        <v>22</v>
      </c>
      <c r="R89132" t="s">
        <v>22</v>
      </c>
      <c r="S89132"/>
    </row>
    <row r="89133" spans="1:19" hidden="1" x14ac:dyDescent="0.35">
      <c r="A89133" t="s">
        <v>89827</v>
      </c>
      <c r="B89133" t="s">
        <v>89835</v>
      </c>
      <c r="C89133" t="s">
        <v>22</v>
      </c>
      <c r="D89133" t="s">
        <v>2211</v>
      </c>
      <c r="F89133" t="s">
        <v>22</v>
      </c>
      <c r="K89133" t="s">
        <v>76</v>
      </c>
      <c r="L89133" s="1"/>
      <c r="M89133">
        <v>0</v>
      </c>
      <c r="N89133" t="s">
        <v>24</v>
      </c>
      <c r="O89133" t="s">
        <v>34</v>
      </c>
      <c r="P89133" s="1"/>
      <c r="Q89133" t="s">
        <v>22</v>
      </c>
      <c r="R89133" t="s">
        <v>22</v>
      </c>
      <c r="S89133"/>
    </row>
    <row r="89134" spans="1:19" hidden="1" x14ac:dyDescent="0.35">
      <c r="A89134" t="s">
        <v>89827</v>
      </c>
      <c r="B89134" t="s">
        <v>6314</v>
      </c>
      <c r="C89134" t="s">
        <v>22</v>
      </c>
      <c r="D89134" t="s">
        <v>90</v>
      </c>
      <c r="F89134" t="s">
        <v>22</v>
      </c>
      <c r="K89134" t="s">
        <v>76</v>
      </c>
      <c r="L89134" s="1"/>
      <c r="M89134">
        <v>0</v>
      </c>
      <c r="N89134" t="s">
        <v>24</v>
      </c>
      <c r="O89134" t="s">
        <v>25</v>
      </c>
      <c r="P89134" s="1"/>
      <c r="Q89134" t="s">
        <v>22</v>
      </c>
      <c r="R89134" t="s">
        <v>22</v>
      </c>
      <c r="S89134"/>
    </row>
    <row r="89135" spans="1:19" hidden="1" x14ac:dyDescent="0.35">
      <c r="A89135" t="s">
        <v>89827</v>
      </c>
      <c r="B89135" t="s">
        <v>89836</v>
      </c>
      <c r="C89135" t="s">
        <v>22</v>
      </c>
      <c r="D89135" t="s">
        <v>90</v>
      </c>
      <c r="F89135" t="s">
        <v>22</v>
      </c>
      <c r="K89135" t="s">
        <v>76</v>
      </c>
      <c r="L89135" s="1"/>
      <c r="M89135">
        <v>0</v>
      </c>
      <c r="N89135" t="s">
        <v>24</v>
      </c>
      <c r="O89135" t="s">
        <v>25</v>
      </c>
      <c r="P89135" s="1"/>
      <c r="Q89135" t="s">
        <v>22</v>
      </c>
      <c r="R89135" t="s">
        <v>22</v>
      </c>
      <c r="S89135"/>
    </row>
    <row r="89136" spans="1:19" hidden="1" x14ac:dyDescent="0.35">
      <c r="A89136" t="s">
        <v>89827</v>
      </c>
      <c r="B89136" t="s">
        <v>7881</v>
      </c>
      <c r="C89136" t="s">
        <v>22</v>
      </c>
      <c r="D89136" t="s">
        <v>3457</v>
      </c>
      <c r="F89136" t="s">
        <v>22</v>
      </c>
      <c r="K89136" t="s">
        <v>76</v>
      </c>
      <c r="L89136" s="1"/>
      <c r="M89136">
        <v>0</v>
      </c>
      <c r="N89136" t="s">
        <v>24</v>
      </c>
      <c r="O89136" t="s">
        <v>34</v>
      </c>
      <c r="P89136" s="1"/>
      <c r="Q89136" t="s">
        <v>22</v>
      </c>
      <c r="R89136" t="s">
        <v>22</v>
      </c>
      <c r="S89136"/>
    </row>
    <row r="89137" spans="1:19" hidden="1" x14ac:dyDescent="0.35">
      <c r="A89137" t="s">
        <v>89827</v>
      </c>
      <c r="B89137" t="s">
        <v>89837</v>
      </c>
      <c r="C89137" t="s">
        <v>22</v>
      </c>
      <c r="D89137" t="s">
        <v>1844</v>
      </c>
      <c r="F89137" t="s">
        <v>22</v>
      </c>
      <c r="K89137" t="s">
        <v>76</v>
      </c>
      <c r="L89137" s="1"/>
      <c r="M89137">
        <v>0</v>
      </c>
      <c r="N89137" t="s">
        <v>24</v>
      </c>
      <c r="O89137" t="s">
        <v>34</v>
      </c>
      <c r="P89137" s="1"/>
      <c r="Q89137" t="s">
        <v>22</v>
      </c>
      <c r="R89137" t="s">
        <v>22</v>
      </c>
      <c r="S89137"/>
    </row>
    <row r="89138" spans="1:19" hidden="1" x14ac:dyDescent="0.35">
      <c r="A89138" t="s">
        <v>89827</v>
      </c>
      <c r="B89138" t="s">
        <v>16365</v>
      </c>
      <c r="C89138" t="s">
        <v>22</v>
      </c>
      <c r="D89138" t="s">
        <v>2211</v>
      </c>
      <c r="F89138" t="s">
        <v>22</v>
      </c>
      <c r="K89138" t="s">
        <v>76</v>
      </c>
      <c r="L89138" s="1"/>
      <c r="M89138">
        <v>0</v>
      </c>
      <c r="N89138" t="s">
        <v>24</v>
      </c>
      <c r="O89138" t="s">
        <v>34</v>
      </c>
      <c r="P89138" s="1"/>
      <c r="Q89138" t="s">
        <v>22</v>
      </c>
      <c r="R89138" t="s">
        <v>22</v>
      </c>
      <c r="S89138"/>
    </row>
    <row r="89139" spans="1:19" hidden="1" x14ac:dyDescent="0.35">
      <c r="A89139" t="s">
        <v>89827</v>
      </c>
      <c r="B89139" t="s">
        <v>89838</v>
      </c>
      <c r="C89139" t="s">
        <v>22</v>
      </c>
      <c r="D89139" t="s">
        <v>3457</v>
      </c>
      <c r="F89139" t="s">
        <v>22</v>
      </c>
      <c r="K89139" t="s">
        <v>76</v>
      </c>
      <c r="L89139" s="1"/>
      <c r="M89139">
        <v>0</v>
      </c>
      <c r="N89139" t="s">
        <v>24</v>
      </c>
      <c r="O89139" t="s">
        <v>34</v>
      </c>
      <c r="P89139" s="1"/>
      <c r="Q89139" t="s">
        <v>22</v>
      </c>
      <c r="R89139" t="s">
        <v>22</v>
      </c>
      <c r="S89139"/>
    </row>
    <row r="89140" spans="1:19" hidden="1" x14ac:dyDescent="0.35">
      <c r="A89140" t="s">
        <v>89827</v>
      </c>
      <c r="B89140" t="s">
        <v>7713</v>
      </c>
      <c r="C89140" t="s">
        <v>22</v>
      </c>
      <c r="D89140" t="s">
        <v>68223</v>
      </c>
      <c r="F89140" t="s">
        <v>22</v>
      </c>
      <c r="K89140" t="s">
        <v>59182</v>
      </c>
      <c r="L89140" s="1"/>
      <c r="M89140">
        <v>0</v>
      </c>
      <c r="N89140" t="s">
        <v>24</v>
      </c>
      <c r="O89140" t="s">
        <v>34</v>
      </c>
      <c r="P89140" s="1"/>
      <c r="Q89140" t="s">
        <v>22</v>
      </c>
      <c r="R89140" t="s">
        <v>22</v>
      </c>
      <c r="S89140"/>
    </row>
    <row r="89141" spans="1:19" hidden="1" x14ac:dyDescent="0.35">
      <c r="A89141" t="s">
        <v>89827</v>
      </c>
      <c r="B89141" t="s">
        <v>89839</v>
      </c>
      <c r="C89141" t="s">
        <v>22</v>
      </c>
      <c r="D89141" t="s">
        <v>2568</v>
      </c>
      <c r="F89141" t="s">
        <v>22</v>
      </c>
      <c r="K89141" t="s">
        <v>76</v>
      </c>
      <c r="L89141" s="1"/>
      <c r="M89141">
        <v>0</v>
      </c>
      <c r="N89141" t="s">
        <v>24</v>
      </c>
      <c r="O89141" t="s">
        <v>34</v>
      </c>
      <c r="P89141" s="1"/>
      <c r="Q89141" t="s">
        <v>22</v>
      </c>
      <c r="R89141" t="s">
        <v>22</v>
      </c>
      <c r="S89141"/>
    </row>
    <row r="89142" spans="1:19" hidden="1" x14ac:dyDescent="0.35">
      <c r="A89142" t="s">
        <v>89827</v>
      </c>
      <c r="B89142" t="s">
        <v>89840</v>
      </c>
      <c r="C89142" t="s">
        <v>22</v>
      </c>
      <c r="D89142" t="s">
        <v>90</v>
      </c>
      <c r="F89142" t="s">
        <v>22</v>
      </c>
      <c r="K89142" t="s">
        <v>76</v>
      </c>
      <c r="L89142" s="1"/>
      <c r="M89142">
        <v>0</v>
      </c>
      <c r="N89142" t="s">
        <v>24</v>
      </c>
      <c r="O89142" t="s">
        <v>25</v>
      </c>
      <c r="P89142" s="1"/>
      <c r="Q89142" t="s">
        <v>22</v>
      </c>
      <c r="R89142" t="s">
        <v>22</v>
      </c>
      <c r="S89142"/>
    </row>
    <row r="89143" spans="1:19" hidden="1" x14ac:dyDescent="0.35">
      <c r="A89143" t="s">
        <v>89827</v>
      </c>
      <c r="B89143" t="s">
        <v>89841</v>
      </c>
      <c r="C89143" t="s">
        <v>22</v>
      </c>
      <c r="D89143" t="s">
        <v>2568</v>
      </c>
      <c r="F89143" t="s">
        <v>22</v>
      </c>
      <c r="K89143" t="s">
        <v>76</v>
      </c>
      <c r="L89143" s="1"/>
      <c r="M89143">
        <v>0</v>
      </c>
      <c r="N89143" t="s">
        <v>24</v>
      </c>
      <c r="O89143" t="s">
        <v>34</v>
      </c>
      <c r="P89143" s="1"/>
      <c r="Q89143" t="s">
        <v>22</v>
      </c>
      <c r="R89143" t="s">
        <v>22</v>
      </c>
      <c r="S89143"/>
    </row>
    <row r="89144" spans="1:19" hidden="1" x14ac:dyDescent="0.35">
      <c r="A89144" t="s">
        <v>89827</v>
      </c>
      <c r="B89144" t="s">
        <v>17306</v>
      </c>
      <c r="C89144" t="s">
        <v>22</v>
      </c>
      <c r="D89144" t="s">
        <v>3445</v>
      </c>
      <c r="F89144" t="s">
        <v>22</v>
      </c>
      <c r="K89144" t="s">
        <v>76</v>
      </c>
      <c r="L89144" s="1"/>
      <c r="M89144">
        <v>0</v>
      </c>
      <c r="N89144" t="s">
        <v>24</v>
      </c>
      <c r="O89144" t="s">
        <v>34</v>
      </c>
      <c r="P89144" s="1"/>
      <c r="Q89144" t="s">
        <v>22</v>
      </c>
      <c r="R89144" t="s">
        <v>22</v>
      </c>
      <c r="S89144"/>
    </row>
    <row r="89145" spans="1:19" hidden="1" x14ac:dyDescent="0.35">
      <c r="A89145" t="s">
        <v>89827</v>
      </c>
      <c r="B89145" t="s">
        <v>16834</v>
      </c>
      <c r="C89145" t="s">
        <v>22</v>
      </c>
      <c r="D89145" t="s">
        <v>3445</v>
      </c>
      <c r="F89145" t="s">
        <v>22</v>
      </c>
      <c r="K89145" t="s">
        <v>76</v>
      </c>
      <c r="L89145" s="1"/>
      <c r="M89145">
        <v>0</v>
      </c>
      <c r="N89145" t="s">
        <v>24</v>
      </c>
      <c r="O89145" t="s">
        <v>34</v>
      </c>
      <c r="P89145" s="1"/>
      <c r="Q89145" t="s">
        <v>22</v>
      </c>
      <c r="R89145" t="s">
        <v>22</v>
      </c>
      <c r="S89145"/>
    </row>
    <row r="89146" spans="1:19" hidden="1" x14ac:dyDescent="0.35">
      <c r="A89146" t="s">
        <v>89827</v>
      </c>
      <c r="B89146" t="s">
        <v>89842</v>
      </c>
      <c r="C89146" t="s">
        <v>22</v>
      </c>
      <c r="D89146" t="s">
        <v>3445</v>
      </c>
      <c r="F89146" t="s">
        <v>22</v>
      </c>
      <c r="K89146" t="s">
        <v>76</v>
      </c>
      <c r="L89146" s="1"/>
      <c r="M89146">
        <v>0</v>
      </c>
      <c r="N89146" t="s">
        <v>24</v>
      </c>
      <c r="O89146" t="s">
        <v>34</v>
      </c>
      <c r="P89146" s="1"/>
      <c r="Q89146" t="s">
        <v>22</v>
      </c>
      <c r="R89146" t="s">
        <v>22</v>
      </c>
      <c r="S89146"/>
    </row>
    <row r="89147" spans="1:19" hidden="1" x14ac:dyDescent="0.35">
      <c r="A89147" t="s">
        <v>89827</v>
      </c>
      <c r="B89147" t="s">
        <v>89843</v>
      </c>
      <c r="C89147" t="s">
        <v>22</v>
      </c>
      <c r="D89147" t="s">
        <v>3445</v>
      </c>
      <c r="F89147" t="s">
        <v>22</v>
      </c>
      <c r="K89147" t="s">
        <v>76</v>
      </c>
      <c r="L89147" s="1"/>
      <c r="M89147">
        <v>0</v>
      </c>
      <c r="N89147" t="s">
        <v>24</v>
      </c>
      <c r="O89147" t="s">
        <v>34</v>
      </c>
      <c r="P89147" s="1"/>
      <c r="Q89147" t="s">
        <v>22</v>
      </c>
      <c r="R89147" t="s">
        <v>22</v>
      </c>
      <c r="S89147"/>
    </row>
    <row r="89148" spans="1:19" hidden="1" x14ac:dyDescent="0.35">
      <c r="A89148" t="s">
        <v>89827</v>
      </c>
      <c r="B89148" t="s">
        <v>89844</v>
      </c>
      <c r="C89148" t="s">
        <v>22</v>
      </c>
      <c r="D89148" t="s">
        <v>3445</v>
      </c>
      <c r="F89148" t="s">
        <v>22</v>
      </c>
      <c r="K89148" t="s">
        <v>76</v>
      </c>
      <c r="L89148" s="1"/>
      <c r="M89148">
        <v>0</v>
      </c>
      <c r="N89148" t="s">
        <v>24</v>
      </c>
      <c r="O89148" t="s">
        <v>34</v>
      </c>
      <c r="P89148" s="1"/>
      <c r="Q89148" t="s">
        <v>22</v>
      </c>
      <c r="R89148" t="s">
        <v>22</v>
      </c>
      <c r="S89148"/>
    </row>
    <row r="89149" spans="1:19" hidden="1" x14ac:dyDescent="0.35">
      <c r="A89149" t="s">
        <v>89827</v>
      </c>
      <c r="B89149" t="s">
        <v>12095</v>
      </c>
      <c r="C89149" t="s">
        <v>22</v>
      </c>
      <c r="D89149" t="s">
        <v>3445</v>
      </c>
      <c r="F89149" t="s">
        <v>22</v>
      </c>
      <c r="K89149" t="s">
        <v>76</v>
      </c>
      <c r="L89149" s="1"/>
      <c r="M89149">
        <v>0</v>
      </c>
      <c r="N89149" t="s">
        <v>24</v>
      </c>
      <c r="O89149" t="s">
        <v>34</v>
      </c>
      <c r="P89149" s="1"/>
      <c r="Q89149" t="s">
        <v>22</v>
      </c>
      <c r="R89149" t="s">
        <v>22</v>
      </c>
      <c r="S89149"/>
    </row>
    <row r="89150" spans="1:19" hidden="1" x14ac:dyDescent="0.35">
      <c r="A89150" t="s">
        <v>89827</v>
      </c>
      <c r="B89150" t="s">
        <v>89845</v>
      </c>
      <c r="C89150" t="s">
        <v>22</v>
      </c>
      <c r="D89150" t="s">
        <v>3457</v>
      </c>
      <c r="F89150" t="s">
        <v>22</v>
      </c>
      <c r="K89150" t="s">
        <v>76</v>
      </c>
      <c r="L89150" s="1"/>
      <c r="M89150">
        <v>0</v>
      </c>
      <c r="N89150" t="s">
        <v>24</v>
      </c>
      <c r="O89150" t="s">
        <v>34</v>
      </c>
      <c r="P89150" s="1"/>
      <c r="Q89150" t="s">
        <v>22</v>
      </c>
      <c r="R89150" t="s">
        <v>22</v>
      </c>
      <c r="S89150"/>
    </row>
    <row r="89151" spans="1:19" hidden="1" x14ac:dyDescent="0.35">
      <c r="A89151" t="s">
        <v>89827</v>
      </c>
      <c r="B89151" t="s">
        <v>89846</v>
      </c>
      <c r="C89151" t="s">
        <v>22</v>
      </c>
      <c r="D89151" t="s">
        <v>3457</v>
      </c>
      <c r="F89151" t="s">
        <v>22</v>
      </c>
      <c r="K89151" t="s">
        <v>76</v>
      </c>
      <c r="L89151" s="1"/>
      <c r="M89151">
        <v>0</v>
      </c>
      <c r="N89151" t="s">
        <v>24</v>
      </c>
      <c r="O89151" t="s">
        <v>34</v>
      </c>
      <c r="P89151" s="1"/>
      <c r="Q89151" t="s">
        <v>22</v>
      </c>
      <c r="R89151" t="s">
        <v>22</v>
      </c>
      <c r="S89151"/>
    </row>
    <row r="89152" spans="1:19" hidden="1" x14ac:dyDescent="0.35">
      <c r="A89152" t="s">
        <v>89827</v>
      </c>
      <c r="B89152" t="s">
        <v>89847</v>
      </c>
      <c r="C89152" t="s">
        <v>22</v>
      </c>
      <c r="D89152" t="s">
        <v>2573</v>
      </c>
      <c r="F89152" t="s">
        <v>22</v>
      </c>
      <c r="K89152" t="s">
        <v>76</v>
      </c>
      <c r="L89152" s="1"/>
      <c r="M89152">
        <v>0</v>
      </c>
      <c r="N89152" t="s">
        <v>24</v>
      </c>
      <c r="O89152" t="s">
        <v>34</v>
      </c>
      <c r="P89152" s="1"/>
      <c r="Q89152" t="s">
        <v>22</v>
      </c>
      <c r="R89152" t="s">
        <v>22</v>
      </c>
      <c r="S89152"/>
    </row>
    <row r="89153" spans="1:19" hidden="1" x14ac:dyDescent="0.35">
      <c r="A89153" t="s">
        <v>89827</v>
      </c>
      <c r="B89153" t="s">
        <v>89848</v>
      </c>
      <c r="C89153" t="s">
        <v>22</v>
      </c>
      <c r="D89153" t="s">
        <v>3457</v>
      </c>
      <c r="F89153" t="s">
        <v>22</v>
      </c>
      <c r="K89153" t="s">
        <v>76</v>
      </c>
      <c r="L89153" s="1"/>
      <c r="M89153">
        <v>0</v>
      </c>
      <c r="N89153" t="s">
        <v>24</v>
      </c>
      <c r="O89153" t="s">
        <v>34</v>
      </c>
      <c r="P89153" s="1"/>
      <c r="Q89153" t="s">
        <v>22</v>
      </c>
      <c r="R89153" t="s">
        <v>22</v>
      </c>
      <c r="S89153"/>
    </row>
    <row r="89154" spans="1:19" hidden="1" x14ac:dyDescent="0.35">
      <c r="A89154" t="s">
        <v>89827</v>
      </c>
      <c r="B89154" t="s">
        <v>89849</v>
      </c>
      <c r="C89154" t="s">
        <v>22</v>
      </c>
      <c r="D89154" t="s">
        <v>3457</v>
      </c>
      <c r="F89154" t="s">
        <v>22</v>
      </c>
      <c r="K89154" t="s">
        <v>76</v>
      </c>
      <c r="L89154" s="1"/>
      <c r="M89154">
        <v>0</v>
      </c>
      <c r="N89154" t="s">
        <v>24</v>
      </c>
      <c r="O89154" t="s">
        <v>34</v>
      </c>
      <c r="P89154" s="1"/>
      <c r="Q89154" t="s">
        <v>22</v>
      </c>
      <c r="R89154" t="s">
        <v>22</v>
      </c>
      <c r="S89154"/>
    </row>
    <row r="89155" spans="1:19" hidden="1" x14ac:dyDescent="0.35">
      <c r="A89155" t="s">
        <v>89827</v>
      </c>
      <c r="B89155" t="s">
        <v>89850</v>
      </c>
      <c r="C89155" t="s">
        <v>22</v>
      </c>
      <c r="D89155" t="s">
        <v>3457</v>
      </c>
      <c r="F89155" t="s">
        <v>22</v>
      </c>
      <c r="K89155" t="s">
        <v>76</v>
      </c>
      <c r="L89155" s="1"/>
      <c r="M89155">
        <v>0</v>
      </c>
      <c r="N89155" t="s">
        <v>24</v>
      </c>
      <c r="O89155" t="s">
        <v>34</v>
      </c>
      <c r="P89155" s="1"/>
      <c r="Q89155" t="s">
        <v>22</v>
      </c>
      <c r="R89155" t="s">
        <v>22</v>
      </c>
      <c r="S89155"/>
    </row>
    <row r="89156" spans="1:19" hidden="1" x14ac:dyDescent="0.35">
      <c r="A89156" t="s">
        <v>89827</v>
      </c>
      <c r="B89156" t="s">
        <v>89851</v>
      </c>
      <c r="C89156" t="s">
        <v>22</v>
      </c>
      <c r="D89156" t="s">
        <v>3457</v>
      </c>
      <c r="F89156" t="s">
        <v>22</v>
      </c>
      <c r="K89156" t="s">
        <v>76</v>
      </c>
      <c r="L89156" s="1"/>
      <c r="M89156">
        <v>0</v>
      </c>
      <c r="N89156" t="s">
        <v>24</v>
      </c>
      <c r="O89156" t="s">
        <v>34</v>
      </c>
      <c r="P89156" s="1"/>
      <c r="Q89156" t="s">
        <v>22</v>
      </c>
      <c r="R89156" t="s">
        <v>22</v>
      </c>
      <c r="S89156"/>
    </row>
    <row r="89157" spans="1:19" hidden="1" x14ac:dyDescent="0.35">
      <c r="A89157" t="s">
        <v>89827</v>
      </c>
      <c r="B89157" t="s">
        <v>89852</v>
      </c>
      <c r="C89157" t="s">
        <v>22</v>
      </c>
      <c r="D89157" t="s">
        <v>3457</v>
      </c>
      <c r="F89157" t="s">
        <v>22</v>
      </c>
      <c r="K89157" t="s">
        <v>76</v>
      </c>
      <c r="L89157" s="1"/>
      <c r="M89157">
        <v>0</v>
      </c>
      <c r="N89157" t="s">
        <v>24</v>
      </c>
      <c r="O89157" t="s">
        <v>34</v>
      </c>
      <c r="P89157" s="1"/>
      <c r="Q89157" t="s">
        <v>22</v>
      </c>
      <c r="R89157" t="s">
        <v>22</v>
      </c>
      <c r="S89157"/>
    </row>
    <row r="89158" spans="1:19" hidden="1" x14ac:dyDescent="0.35">
      <c r="A89158" t="s">
        <v>89853</v>
      </c>
      <c r="B89158" t="s">
        <v>89854</v>
      </c>
      <c r="C89158" t="s">
        <v>22</v>
      </c>
      <c r="D89158" t="s">
        <v>90</v>
      </c>
      <c r="F89158" t="s">
        <v>22</v>
      </c>
      <c r="K89158" t="s">
        <v>76</v>
      </c>
      <c r="L89158" s="1"/>
      <c r="M89158">
        <v>0</v>
      </c>
      <c r="N89158" t="s">
        <v>24</v>
      </c>
      <c r="O89158" t="s">
        <v>25</v>
      </c>
      <c r="P89158" s="1"/>
      <c r="Q89158" t="s">
        <v>22</v>
      </c>
      <c r="R89158" t="s">
        <v>22</v>
      </c>
      <c r="S89158"/>
    </row>
    <row r="89159" spans="1:19" hidden="1" x14ac:dyDescent="0.35">
      <c r="A89159" t="s">
        <v>89853</v>
      </c>
      <c r="B89159" t="s">
        <v>89855</v>
      </c>
      <c r="C89159" t="s">
        <v>22</v>
      </c>
      <c r="D89159" t="s">
        <v>2740</v>
      </c>
      <c r="F89159" t="s">
        <v>22</v>
      </c>
      <c r="K89159" t="s">
        <v>76</v>
      </c>
      <c r="L89159" s="1"/>
      <c r="M89159">
        <v>0</v>
      </c>
      <c r="N89159" t="s">
        <v>28</v>
      </c>
      <c r="O89159" t="s">
        <v>34</v>
      </c>
      <c r="P89159" s="1"/>
      <c r="Q89159" t="s">
        <v>22</v>
      </c>
      <c r="R89159" t="s">
        <v>22</v>
      </c>
      <c r="S89159"/>
    </row>
    <row r="89160" spans="1:19" hidden="1" x14ac:dyDescent="0.35">
      <c r="A89160" t="s">
        <v>89853</v>
      </c>
      <c r="B89160" t="s">
        <v>89856</v>
      </c>
      <c r="C89160" t="s">
        <v>22</v>
      </c>
      <c r="D89160" t="s">
        <v>2740</v>
      </c>
      <c r="F89160" t="s">
        <v>22</v>
      </c>
      <c r="K89160" t="s">
        <v>76</v>
      </c>
      <c r="L89160" s="1"/>
      <c r="M89160">
        <v>0</v>
      </c>
      <c r="N89160" t="s">
        <v>28</v>
      </c>
      <c r="O89160" t="s">
        <v>34</v>
      </c>
      <c r="P89160" s="1"/>
      <c r="Q89160" t="s">
        <v>22</v>
      </c>
      <c r="R89160" t="s">
        <v>22</v>
      </c>
      <c r="S89160"/>
    </row>
    <row r="89161" spans="1:19" hidden="1" x14ac:dyDescent="0.35">
      <c r="A89161" t="s">
        <v>89853</v>
      </c>
      <c r="B89161" t="s">
        <v>89857</v>
      </c>
      <c r="C89161" t="s">
        <v>22</v>
      </c>
      <c r="D89161" t="s">
        <v>2211</v>
      </c>
      <c r="F89161" t="s">
        <v>22</v>
      </c>
      <c r="K89161" t="s">
        <v>76</v>
      </c>
      <c r="L89161" s="1"/>
      <c r="M89161">
        <v>0</v>
      </c>
      <c r="N89161" t="s">
        <v>28</v>
      </c>
      <c r="O89161" t="s">
        <v>34</v>
      </c>
      <c r="P89161" s="1"/>
      <c r="Q89161" t="s">
        <v>22</v>
      </c>
      <c r="R89161" t="s">
        <v>22</v>
      </c>
      <c r="S89161"/>
    </row>
    <row r="89162" spans="1:19" hidden="1" x14ac:dyDescent="0.35">
      <c r="A89162" t="s">
        <v>89853</v>
      </c>
      <c r="B89162" t="s">
        <v>89858</v>
      </c>
      <c r="C89162" t="s">
        <v>22</v>
      </c>
      <c r="D89162" t="s">
        <v>2652</v>
      </c>
      <c r="F89162" t="s">
        <v>22</v>
      </c>
      <c r="K89162" t="s">
        <v>76</v>
      </c>
      <c r="L89162" s="1"/>
      <c r="M89162">
        <v>0</v>
      </c>
      <c r="N89162" t="s">
        <v>28</v>
      </c>
      <c r="O89162" t="s">
        <v>34</v>
      </c>
      <c r="P89162" s="1"/>
      <c r="Q89162" t="s">
        <v>22</v>
      </c>
      <c r="R89162" t="s">
        <v>22</v>
      </c>
      <c r="S89162"/>
    </row>
    <row r="89163" spans="1:19" hidden="1" x14ac:dyDescent="0.35">
      <c r="A89163" t="s">
        <v>89853</v>
      </c>
      <c r="B89163" t="s">
        <v>89859</v>
      </c>
      <c r="C89163" t="s">
        <v>22</v>
      </c>
      <c r="D89163" t="s">
        <v>90</v>
      </c>
      <c r="F89163" t="s">
        <v>22</v>
      </c>
      <c r="K89163" t="s">
        <v>64272</v>
      </c>
      <c r="L89163" s="1"/>
      <c r="M89163">
        <v>0</v>
      </c>
      <c r="N89163" t="s">
        <v>24</v>
      </c>
      <c r="O89163" t="s">
        <v>25</v>
      </c>
      <c r="P89163" s="1"/>
      <c r="Q89163" t="s">
        <v>22</v>
      </c>
      <c r="R89163" t="s">
        <v>22</v>
      </c>
      <c r="S89163"/>
    </row>
    <row r="89164" spans="1:19" hidden="1" x14ac:dyDescent="0.35">
      <c r="A89164" t="s">
        <v>89853</v>
      </c>
      <c r="B89164" t="s">
        <v>89860</v>
      </c>
      <c r="C89164" t="s">
        <v>93</v>
      </c>
      <c r="D89164" t="s">
        <v>1331</v>
      </c>
      <c r="F89164" t="s">
        <v>22</v>
      </c>
      <c r="K89164" t="s">
        <v>62856</v>
      </c>
      <c r="L89164" s="1">
        <v>43278</v>
      </c>
      <c r="M89164">
        <v>1</v>
      </c>
      <c r="N89164" t="s">
        <v>28</v>
      </c>
      <c r="O89164" t="s">
        <v>34</v>
      </c>
      <c r="P89164" s="1"/>
      <c r="Q89164" t="s">
        <v>22</v>
      </c>
      <c r="R89164" t="s">
        <v>22</v>
      </c>
      <c r="S89164"/>
    </row>
    <row r="89165" spans="1:19" hidden="1" x14ac:dyDescent="0.35">
      <c r="A89165" t="s">
        <v>89853</v>
      </c>
      <c r="B89165" t="s">
        <v>89861</v>
      </c>
      <c r="C89165" t="s">
        <v>93</v>
      </c>
      <c r="D89165" t="s">
        <v>1295</v>
      </c>
      <c r="F89165" t="s">
        <v>22</v>
      </c>
      <c r="K89165" t="s">
        <v>2281</v>
      </c>
      <c r="L89165" s="1">
        <v>42318</v>
      </c>
      <c r="M89165">
        <v>3</v>
      </c>
      <c r="N89165" t="s">
        <v>28</v>
      </c>
      <c r="O89165" t="s">
        <v>34</v>
      </c>
      <c r="P89165" s="1"/>
      <c r="Q89165" t="s">
        <v>22</v>
      </c>
      <c r="R89165" t="s">
        <v>22</v>
      </c>
      <c r="S89165"/>
    </row>
    <row r="89166" spans="1:19" hidden="1" x14ac:dyDescent="0.35">
      <c r="A89166" t="s">
        <v>89862</v>
      </c>
      <c r="B89166" t="s">
        <v>89863</v>
      </c>
      <c r="C89166" t="s">
        <v>22</v>
      </c>
      <c r="D89166" t="s">
        <v>3445</v>
      </c>
      <c r="F89166" t="s">
        <v>22</v>
      </c>
      <c r="K89166" t="s">
        <v>76</v>
      </c>
      <c r="L89166" s="1"/>
      <c r="M89166">
        <v>0</v>
      </c>
      <c r="N89166" t="s">
        <v>28</v>
      </c>
      <c r="O89166" t="s">
        <v>34</v>
      </c>
      <c r="P89166" s="1"/>
      <c r="Q89166" t="s">
        <v>22</v>
      </c>
      <c r="R89166" t="s">
        <v>22</v>
      </c>
      <c r="S89166"/>
    </row>
    <row r="89167" spans="1:19" hidden="1" x14ac:dyDescent="0.35">
      <c r="A89167" t="s">
        <v>89862</v>
      </c>
      <c r="B89167" t="s">
        <v>89864</v>
      </c>
      <c r="C89167" t="s">
        <v>22</v>
      </c>
      <c r="D89167" t="s">
        <v>3445</v>
      </c>
      <c r="F89167" t="s">
        <v>22</v>
      </c>
      <c r="K89167" t="s">
        <v>76</v>
      </c>
      <c r="L89167" s="1"/>
      <c r="M89167">
        <v>0</v>
      </c>
      <c r="N89167" t="s">
        <v>28</v>
      </c>
      <c r="O89167" t="s">
        <v>34</v>
      </c>
      <c r="P89167" s="1"/>
      <c r="Q89167" t="s">
        <v>22</v>
      </c>
      <c r="R89167" t="s">
        <v>22</v>
      </c>
      <c r="S89167"/>
    </row>
    <row r="89168" spans="1:19" hidden="1" x14ac:dyDescent="0.35">
      <c r="A89168" t="s">
        <v>89865</v>
      </c>
      <c r="B89168" t="s">
        <v>89866</v>
      </c>
      <c r="C89168" t="s">
        <v>22</v>
      </c>
      <c r="D89168" t="s">
        <v>90</v>
      </c>
      <c r="F89168" t="s">
        <v>22</v>
      </c>
      <c r="K89168" t="s">
        <v>76</v>
      </c>
      <c r="L89168" s="1"/>
      <c r="M89168">
        <v>0</v>
      </c>
      <c r="N89168" t="s">
        <v>24</v>
      </c>
      <c r="O89168" t="s">
        <v>25</v>
      </c>
      <c r="P89168" s="1"/>
      <c r="Q89168" t="s">
        <v>22</v>
      </c>
      <c r="R89168" t="s">
        <v>22</v>
      </c>
      <c r="S89168"/>
    </row>
    <row r="89169" spans="1:19" hidden="1" x14ac:dyDescent="0.35">
      <c r="A89169" t="s">
        <v>89867</v>
      </c>
      <c r="B89169" t="s">
        <v>89868</v>
      </c>
      <c r="C89169" t="s">
        <v>22</v>
      </c>
      <c r="D89169" t="s">
        <v>21</v>
      </c>
      <c r="F89169" t="s">
        <v>22</v>
      </c>
      <c r="I89169">
        <v>0</v>
      </c>
      <c r="J89169">
        <v>0</v>
      </c>
      <c r="K89169" t="s">
        <v>73594</v>
      </c>
      <c r="L89169" s="1"/>
      <c r="M89169">
        <v>0</v>
      </c>
      <c r="N89169" t="s">
        <v>24</v>
      </c>
      <c r="O89169" t="s">
        <v>25</v>
      </c>
      <c r="P89169" s="1"/>
      <c r="Q89169" t="s">
        <v>22</v>
      </c>
      <c r="R89169" t="s">
        <v>22</v>
      </c>
      <c r="S89169"/>
    </row>
    <row r="89170" spans="1:19" hidden="1" x14ac:dyDescent="0.35">
      <c r="A89170" t="s">
        <v>89867</v>
      </c>
      <c r="B89170" t="s">
        <v>89869</v>
      </c>
      <c r="C89170" t="s">
        <v>93</v>
      </c>
      <c r="D89170" t="s">
        <v>1331</v>
      </c>
      <c r="F89170" t="s">
        <v>22</v>
      </c>
      <c r="K89170" t="s">
        <v>2264</v>
      </c>
      <c r="L89170" s="1">
        <v>41507</v>
      </c>
      <c r="M89170">
        <v>0</v>
      </c>
      <c r="N89170" t="s">
        <v>28</v>
      </c>
      <c r="O89170" t="s">
        <v>34</v>
      </c>
      <c r="P89170" s="1"/>
      <c r="Q89170" t="s">
        <v>22</v>
      </c>
      <c r="R89170" t="s">
        <v>22</v>
      </c>
      <c r="S89170"/>
    </row>
    <row r="89171" spans="1:19" hidden="1" x14ac:dyDescent="0.35">
      <c r="A89171" t="s">
        <v>89867</v>
      </c>
      <c r="B89171" t="s">
        <v>89870</v>
      </c>
      <c r="C89171" t="s">
        <v>22</v>
      </c>
      <c r="D89171" t="s">
        <v>1886</v>
      </c>
      <c r="F89171" t="s">
        <v>22</v>
      </c>
      <c r="K89171" t="s">
        <v>76</v>
      </c>
      <c r="L89171" s="1"/>
      <c r="M89171">
        <v>0</v>
      </c>
      <c r="N89171" t="s">
        <v>28</v>
      </c>
      <c r="O89171" t="s">
        <v>34</v>
      </c>
      <c r="P89171" s="1"/>
      <c r="Q89171" t="s">
        <v>22</v>
      </c>
      <c r="R89171" t="s">
        <v>22</v>
      </c>
      <c r="S89171"/>
    </row>
    <row r="89172" spans="1:19" hidden="1" x14ac:dyDescent="0.35">
      <c r="A89172" t="s">
        <v>89867</v>
      </c>
      <c r="B89172" t="s">
        <v>89871</v>
      </c>
      <c r="C89172" t="s">
        <v>93</v>
      </c>
      <c r="D89172" t="s">
        <v>1111</v>
      </c>
      <c r="F89172" t="s">
        <v>22</v>
      </c>
      <c r="K89172" t="s">
        <v>32350</v>
      </c>
      <c r="L89172" s="1">
        <v>38280</v>
      </c>
      <c r="M89172">
        <v>0</v>
      </c>
      <c r="N89172" t="s">
        <v>28</v>
      </c>
      <c r="O89172" t="s">
        <v>34</v>
      </c>
      <c r="P89172" s="1"/>
      <c r="Q89172" t="s">
        <v>22</v>
      </c>
      <c r="R89172" t="s">
        <v>22</v>
      </c>
      <c r="S89172"/>
    </row>
    <row r="89173" spans="1:19" hidden="1" x14ac:dyDescent="0.35">
      <c r="A89173" t="s">
        <v>89872</v>
      </c>
      <c r="B89173" t="s">
        <v>89873</v>
      </c>
      <c r="C89173" t="s">
        <v>22</v>
      </c>
      <c r="D89173" t="s">
        <v>90</v>
      </c>
      <c r="F89173" t="s">
        <v>22</v>
      </c>
      <c r="K89173" t="s">
        <v>76</v>
      </c>
      <c r="L89173" s="1"/>
      <c r="M89173">
        <v>0</v>
      </c>
      <c r="N89173" t="s">
        <v>24</v>
      </c>
      <c r="O89173" t="s">
        <v>25</v>
      </c>
      <c r="P89173" s="1"/>
      <c r="Q89173" t="s">
        <v>22</v>
      </c>
      <c r="R89173" t="s">
        <v>22</v>
      </c>
      <c r="S89173"/>
    </row>
    <row r="89174" spans="1:19" hidden="1" x14ac:dyDescent="0.35">
      <c r="A89174" t="s">
        <v>89872</v>
      </c>
      <c r="B89174" t="s">
        <v>89874</v>
      </c>
      <c r="C89174" t="s">
        <v>93</v>
      </c>
      <c r="D89174" t="s">
        <v>21</v>
      </c>
      <c r="F89174" t="s">
        <v>22</v>
      </c>
      <c r="I89174">
        <v>0</v>
      </c>
      <c r="J89174">
        <v>0</v>
      </c>
      <c r="K89174" t="s">
        <v>453</v>
      </c>
      <c r="L89174" s="1"/>
      <c r="M89174">
        <v>0</v>
      </c>
      <c r="N89174" t="s">
        <v>28</v>
      </c>
      <c r="O89174" t="s">
        <v>34</v>
      </c>
      <c r="P89174" s="1">
        <v>45717</v>
      </c>
      <c r="Q89174" t="s">
        <v>22</v>
      </c>
      <c r="R89174" t="s">
        <v>22</v>
      </c>
      <c r="S89174"/>
    </row>
    <row r="89175" spans="1:19" hidden="1" x14ac:dyDescent="0.35">
      <c r="A89175" t="s">
        <v>89872</v>
      </c>
      <c r="B89175" t="s">
        <v>89875</v>
      </c>
      <c r="C89175" t="s">
        <v>22</v>
      </c>
      <c r="D89175" t="s">
        <v>90</v>
      </c>
      <c r="F89175" t="s">
        <v>22</v>
      </c>
      <c r="K89175" t="s">
        <v>76</v>
      </c>
      <c r="L89175" s="1"/>
      <c r="M89175">
        <v>0</v>
      </c>
      <c r="N89175" t="s">
        <v>28</v>
      </c>
      <c r="O89175" t="s">
        <v>25</v>
      </c>
      <c r="P89175" s="1"/>
      <c r="Q89175" t="s">
        <v>22</v>
      </c>
      <c r="R89175" t="s">
        <v>22</v>
      </c>
      <c r="S89175"/>
    </row>
    <row r="89176" spans="1:19" hidden="1" x14ac:dyDescent="0.35">
      <c r="A89176" t="s">
        <v>89876</v>
      </c>
      <c r="B89176" t="s">
        <v>89877</v>
      </c>
      <c r="C89176" t="s">
        <v>22</v>
      </c>
      <c r="D89176" t="s">
        <v>90</v>
      </c>
      <c r="F89176" t="s">
        <v>22</v>
      </c>
      <c r="K89176" t="s">
        <v>76</v>
      </c>
      <c r="L89176" s="1"/>
      <c r="M89176">
        <v>0</v>
      </c>
      <c r="N89176" t="s">
        <v>28</v>
      </c>
      <c r="O89176" t="s">
        <v>25</v>
      </c>
      <c r="P89176" s="1"/>
      <c r="Q89176" t="s">
        <v>22</v>
      </c>
      <c r="R89176" t="s">
        <v>22</v>
      </c>
      <c r="S89176"/>
    </row>
    <row r="89177" spans="1:19" hidden="1" x14ac:dyDescent="0.35">
      <c r="A89177" t="s">
        <v>89876</v>
      </c>
      <c r="B89177" t="s">
        <v>89878</v>
      </c>
      <c r="C89177" t="s">
        <v>22</v>
      </c>
      <c r="D89177" t="s">
        <v>90</v>
      </c>
      <c r="F89177" t="s">
        <v>22</v>
      </c>
      <c r="K89177" t="s">
        <v>76</v>
      </c>
      <c r="L89177" s="1"/>
      <c r="M89177">
        <v>0</v>
      </c>
      <c r="N89177" t="s">
        <v>28</v>
      </c>
      <c r="O89177" t="s">
        <v>25</v>
      </c>
      <c r="P89177" s="1"/>
      <c r="Q89177" t="s">
        <v>22</v>
      </c>
      <c r="R89177" t="s">
        <v>22</v>
      </c>
      <c r="S89177"/>
    </row>
    <row r="89178" spans="1:19" hidden="1" x14ac:dyDescent="0.35">
      <c r="A89178" t="s">
        <v>89876</v>
      </c>
      <c r="B89178" t="s">
        <v>89879</v>
      </c>
      <c r="C89178" t="s">
        <v>22</v>
      </c>
      <c r="D89178" t="s">
        <v>90</v>
      </c>
      <c r="F89178" t="s">
        <v>22</v>
      </c>
      <c r="K89178" t="s">
        <v>76</v>
      </c>
      <c r="L89178" s="1"/>
      <c r="M89178">
        <v>0</v>
      </c>
      <c r="N89178" t="s">
        <v>28</v>
      </c>
      <c r="O89178" t="s">
        <v>25</v>
      </c>
      <c r="P89178" s="1"/>
      <c r="Q89178" t="s">
        <v>22</v>
      </c>
      <c r="R89178" t="s">
        <v>22</v>
      </c>
      <c r="S89178"/>
    </row>
    <row r="89179" spans="1:19" hidden="1" x14ac:dyDescent="0.35">
      <c r="A89179" t="s">
        <v>89876</v>
      </c>
      <c r="B89179" t="s">
        <v>89634</v>
      </c>
      <c r="C89179" t="s">
        <v>22</v>
      </c>
      <c r="D89179" t="s">
        <v>90</v>
      </c>
      <c r="F89179" t="s">
        <v>22</v>
      </c>
      <c r="K89179" t="s">
        <v>76</v>
      </c>
      <c r="L89179" s="1"/>
      <c r="M89179">
        <v>0</v>
      </c>
      <c r="N89179" t="s">
        <v>28</v>
      </c>
      <c r="O89179" t="s">
        <v>25</v>
      </c>
      <c r="P89179" s="1"/>
      <c r="Q89179" t="s">
        <v>22</v>
      </c>
      <c r="R89179" t="s">
        <v>22</v>
      </c>
      <c r="S89179"/>
    </row>
    <row r="89180" spans="1:19" hidden="1" x14ac:dyDescent="0.35">
      <c r="A89180" t="s">
        <v>89876</v>
      </c>
      <c r="B89180" t="s">
        <v>89635</v>
      </c>
      <c r="C89180" t="s">
        <v>22</v>
      </c>
      <c r="D89180" t="s">
        <v>90</v>
      </c>
      <c r="F89180" t="s">
        <v>22</v>
      </c>
      <c r="K89180" t="s">
        <v>76</v>
      </c>
      <c r="L89180" s="1"/>
      <c r="M89180">
        <v>0</v>
      </c>
      <c r="N89180" t="s">
        <v>28</v>
      </c>
      <c r="O89180" t="s">
        <v>25</v>
      </c>
      <c r="P89180" s="1"/>
      <c r="Q89180" t="s">
        <v>22</v>
      </c>
      <c r="R89180" t="s">
        <v>22</v>
      </c>
      <c r="S89180"/>
    </row>
    <row r="89181" spans="1:19" hidden="1" x14ac:dyDescent="0.35">
      <c r="A89181" t="s">
        <v>89876</v>
      </c>
      <c r="B89181" t="s">
        <v>89636</v>
      </c>
      <c r="C89181" t="s">
        <v>22</v>
      </c>
      <c r="D89181" t="s">
        <v>90</v>
      </c>
      <c r="F89181" t="s">
        <v>22</v>
      </c>
      <c r="K89181" t="s">
        <v>76</v>
      </c>
      <c r="L89181" s="1"/>
      <c r="M89181">
        <v>0</v>
      </c>
      <c r="N89181" t="s">
        <v>28</v>
      </c>
      <c r="O89181" t="s">
        <v>25</v>
      </c>
      <c r="P89181" s="1"/>
      <c r="Q89181" t="s">
        <v>22</v>
      </c>
      <c r="R89181" t="s">
        <v>22</v>
      </c>
      <c r="S89181"/>
    </row>
    <row r="89182" spans="1:19" hidden="1" x14ac:dyDescent="0.35">
      <c r="A89182" t="s">
        <v>89876</v>
      </c>
      <c r="B89182" t="s">
        <v>89637</v>
      </c>
      <c r="C89182" t="s">
        <v>22</v>
      </c>
      <c r="D89182" t="s">
        <v>90</v>
      </c>
      <c r="F89182" t="s">
        <v>22</v>
      </c>
      <c r="K89182" t="s">
        <v>32245</v>
      </c>
      <c r="L89182" s="1"/>
      <c r="M89182">
        <v>0</v>
      </c>
      <c r="N89182" t="s">
        <v>28</v>
      </c>
      <c r="O89182" t="s">
        <v>25</v>
      </c>
      <c r="P89182" s="1"/>
      <c r="Q89182" t="s">
        <v>22</v>
      </c>
      <c r="R89182" t="s">
        <v>22</v>
      </c>
      <c r="S89182"/>
    </row>
    <row r="89183" spans="1:19" hidden="1" x14ac:dyDescent="0.35">
      <c r="A89183" t="s">
        <v>89876</v>
      </c>
      <c r="B89183" t="s">
        <v>89638</v>
      </c>
      <c r="C89183" t="s">
        <v>22</v>
      </c>
      <c r="D89183" t="s">
        <v>90</v>
      </c>
      <c r="F89183" t="s">
        <v>22</v>
      </c>
      <c r="K89183" t="s">
        <v>76</v>
      </c>
      <c r="L89183" s="1"/>
      <c r="M89183">
        <v>0</v>
      </c>
      <c r="N89183" t="s">
        <v>28</v>
      </c>
      <c r="O89183" t="s">
        <v>25</v>
      </c>
      <c r="P89183" s="1"/>
      <c r="Q89183" t="s">
        <v>22</v>
      </c>
      <c r="R89183" t="s">
        <v>22</v>
      </c>
      <c r="S89183"/>
    </row>
    <row r="89184" spans="1:19" hidden="1" x14ac:dyDescent="0.35">
      <c r="A89184" t="s">
        <v>89876</v>
      </c>
      <c r="B89184" t="s">
        <v>89639</v>
      </c>
      <c r="C89184" t="s">
        <v>22</v>
      </c>
      <c r="D89184" t="s">
        <v>90</v>
      </c>
      <c r="F89184" t="s">
        <v>22</v>
      </c>
      <c r="K89184" t="s">
        <v>76</v>
      </c>
      <c r="L89184" s="1"/>
      <c r="M89184">
        <v>0</v>
      </c>
      <c r="N89184" t="s">
        <v>28</v>
      </c>
      <c r="O89184" t="s">
        <v>25</v>
      </c>
      <c r="P89184" s="1"/>
      <c r="Q89184" t="s">
        <v>22</v>
      </c>
      <c r="R89184" t="s">
        <v>22</v>
      </c>
      <c r="S89184"/>
    </row>
    <row r="89185" spans="1:19" hidden="1" x14ac:dyDescent="0.35">
      <c r="A89185" t="s">
        <v>89876</v>
      </c>
      <c r="B89185" t="s">
        <v>89640</v>
      </c>
      <c r="C89185" t="s">
        <v>22</v>
      </c>
      <c r="D89185" t="s">
        <v>90</v>
      </c>
      <c r="F89185" t="s">
        <v>22</v>
      </c>
      <c r="K89185" t="s">
        <v>1260</v>
      </c>
      <c r="L89185" s="1"/>
      <c r="M89185">
        <v>0</v>
      </c>
      <c r="N89185" t="s">
        <v>28</v>
      </c>
      <c r="O89185" t="s">
        <v>25</v>
      </c>
      <c r="P89185" s="1"/>
      <c r="Q89185" t="s">
        <v>22</v>
      </c>
      <c r="R89185" t="s">
        <v>22</v>
      </c>
      <c r="S89185"/>
    </row>
    <row r="89186" spans="1:19" hidden="1" x14ac:dyDescent="0.35">
      <c r="A89186" t="s">
        <v>89876</v>
      </c>
      <c r="B89186" t="s">
        <v>89641</v>
      </c>
      <c r="C89186" t="s">
        <v>22</v>
      </c>
      <c r="D89186" t="s">
        <v>90</v>
      </c>
      <c r="F89186" t="s">
        <v>22</v>
      </c>
      <c r="K89186" t="s">
        <v>76</v>
      </c>
      <c r="L89186" s="1"/>
      <c r="M89186">
        <v>0</v>
      </c>
      <c r="N89186" t="s">
        <v>28</v>
      </c>
      <c r="O89186" t="s">
        <v>25</v>
      </c>
      <c r="P89186" s="1"/>
      <c r="Q89186" t="s">
        <v>22</v>
      </c>
      <c r="R89186" t="s">
        <v>22</v>
      </c>
      <c r="S89186"/>
    </row>
    <row r="89187" spans="1:19" hidden="1" x14ac:dyDescent="0.35">
      <c r="A89187" t="s">
        <v>89876</v>
      </c>
      <c r="B89187" t="s">
        <v>89642</v>
      </c>
      <c r="C89187" t="s">
        <v>22</v>
      </c>
      <c r="D89187" t="s">
        <v>90</v>
      </c>
      <c r="F89187" t="s">
        <v>22</v>
      </c>
      <c r="K89187" t="s">
        <v>76</v>
      </c>
      <c r="L89187" s="1"/>
      <c r="M89187">
        <v>0</v>
      </c>
      <c r="N89187" t="s">
        <v>28</v>
      </c>
      <c r="O89187" t="s">
        <v>25</v>
      </c>
      <c r="P89187" s="1"/>
      <c r="Q89187" t="s">
        <v>22</v>
      </c>
      <c r="R89187" t="s">
        <v>22</v>
      </c>
      <c r="S89187"/>
    </row>
    <row r="89188" spans="1:19" hidden="1" x14ac:dyDescent="0.35">
      <c r="A89188" t="s">
        <v>89876</v>
      </c>
      <c r="B89188" t="s">
        <v>89644</v>
      </c>
      <c r="C89188" t="s">
        <v>22</v>
      </c>
      <c r="D89188" t="s">
        <v>180</v>
      </c>
      <c r="F89188" t="s">
        <v>22</v>
      </c>
      <c r="K89188" t="s">
        <v>76</v>
      </c>
      <c r="L89188" s="1"/>
      <c r="M89188">
        <v>0</v>
      </c>
      <c r="N89188" t="s">
        <v>28</v>
      </c>
      <c r="O89188" t="s">
        <v>34</v>
      </c>
      <c r="P89188" s="1"/>
      <c r="Q89188" t="s">
        <v>22</v>
      </c>
      <c r="R89188" t="s">
        <v>22</v>
      </c>
      <c r="S89188"/>
    </row>
    <row r="89189" spans="1:19" hidden="1" x14ac:dyDescent="0.35">
      <c r="A89189" t="s">
        <v>89876</v>
      </c>
      <c r="B89189" t="s">
        <v>89645</v>
      </c>
      <c r="C89189" t="s">
        <v>22</v>
      </c>
      <c r="D89189" t="s">
        <v>180</v>
      </c>
      <c r="F89189" t="s">
        <v>22</v>
      </c>
      <c r="K89189" t="s">
        <v>72568</v>
      </c>
      <c r="L89189" s="1"/>
      <c r="M89189">
        <v>0</v>
      </c>
      <c r="N89189" t="s">
        <v>28</v>
      </c>
      <c r="O89189" t="s">
        <v>34</v>
      </c>
      <c r="P89189" s="1"/>
      <c r="Q89189" t="s">
        <v>22</v>
      </c>
      <c r="R89189" t="s">
        <v>22</v>
      </c>
      <c r="S89189"/>
    </row>
    <row r="89190" spans="1:19" hidden="1" x14ac:dyDescent="0.35">
      <c r="A89190" t="s">
        <v>89876</v>
      </c>
      <c r="B89190" t="s">
        <v>89646</v>
      </c>
      <c r="C89190" t="s">
        <v>22</v>
      </c>
      <c r="D89190" t="s">
        <v>180</v>
      </c>
      <c r="F89190" t="s">
        <v>22</v>
      </c>
      <c r="K89190" t="s">
        <v>76</v>
      </c>
      <c r="L89190" s="1"/>
      <c r="M89190">
        <v>0</v>
      </c>
      <c r="N89190" t="s">
        <v>28</v>
      </c>
      <c r="O89190" t="s">
        <v>34</v>
      </c>
      <c r="P89190" s="1"/>
      <c r="Q89190" t="s">
        <v>22</v>
      </c>
      <c r="R89190" t="s">
        <v>22</v>
      </c>
      <c r="S89190"/>
    </row>
    <row r="89191" spans="1:19" hidden="1" x14ac:dyDescent="0.35">
      <c r="A89191" t="s">
        <v>89876</v>
      </c>
      <c r="B89191" t="s">
        <v>89647</v>
      </c>
      <c r="C89191" t="s">
        <v>22</v>
      </c>
      <c r="D89191" t="s">
        <v>90</v>
      </c>
      <c r="F89191" t="s">
        <v>22</v>
      </c>
      <c r="K89191" t="s">
        <v>25990</v>
      </c>
      <c r="L89191" s="1"/>
      <c r="M89191">
        <v>0</v>
      </c>
      <c r="N89191" t="s">
        <v>28</v>
      </c>
      <c r="O89191" t="s">
        <v>25</v>
      </c>
      <c r="P89191" s="1"/>
      <c r="Q89191" t="s">
        <v>22</v>
      </c>
      <c r="R89191" t="s">
        <v>22</v>
      </c>
      <c r="S89191"/>
    </row>
    <row r="89192" spans="1:19" hidden="1" x14ac:dyDescent="0.35">
      <c r="A89192" t="s">
        <v>89880</v>
      </c>
      <c r="B89192" t="s">
        <v>88874</v>
      </c>
      <c r="C89192" t="s">
        <v>22</v>
      </c>
      <c r="D89192" t="s">
        <v>17481</v>
      </c>
      <c r="F89192" t="s">
        <v>22</v>
      </c>
      <c r="K89192" t="s">
        <v>76</v>
      </c>
      <c r="L89192" s="1"/>
      <c r="M89192">
        <v>0</v>
      </c>
      <c r="N89192" t="s">
        <v>24</v>
      </c>
      <c r="O89192" t="s">
        <v>34</v>
      </c>
      <c r="P89192" s="1"/>
      <c r="Q89192" t="s">
        <v>22</v>
      </c>
      <c r="R89192" t="s">
        <v>22</v>
      </c>
      <c r="S89192"/>
    </row>
    <row r="89193" spans="1:19" hidden="1" x14ac:dyDescent="0.35">
      <c r="A89193" t="s">
        <v>89880</v>
      </c>
      <c r="B89193" t="s">
        <v>89881</v>
      </c>
      <c r="C89193" t="s">
        <v>22</v>
      </c>
      <c r="D89193" t="s">
        <v>7463</v>
      </c>
      <c r="F89193" t="s">
        <v>22</v>
      </c>
      <c r="K89193" t="s">
        <v>76</v>
      </c>
      <c r="L89193" s="1"/>
      <c r="M89193">
        <v>0</v>
      </c>
      <c r="N89193" t="s">
        <v>24</v>
      </c>
      <c r="O89193" t="s">
        <v>34</v>
      </c>
      <c r="P89193" s="1"/>
      <c r="Q89193" t="s">
        <v>22</v>
      </c>
      <c r="R89193" t="s">
        <v>22</v>
      </c>
      <c r="S89193"/>
    </row>
    <row r="89194" spans="1:19" hidden="1" x14ac:dyDescent="0.35">
      <c r="A89194" t="s">
        <v>89880</v>
      </c>
      <c r="B89194" t="s">
        <v>89882</v>
      </c>
      <c r="C89194" t="s">
        <v>22</v>
      </c>
      <c r="D89194" t="s">
        <v>17481</v>
      </c>
      <c r="F89194" t="s">
        <v>22</v>
      </c>
      <c r="K89194" t="s">
        <v>76</v>
      </c>
      <c r="L89194" s="1"/>
      <c r="M89194">
        <v>0</v>
      </c>
      <c r="N89194" t="s">
        <v>24</v>
      </c>
      <c r="O89194" t="s">
        <v>34</v>
      </c>
      <c r="P89194" s="1"/>
      <c r="Q89194" t="s">
        <v>22</v>
      </c>
      <c r="R89194" t="s">
        <v>22</v>
      </c>
      <c r="S89194"/>
    </row>
    <row r="89195" spans="1:19" hidden="1" x14ac:dyDescent="0.35">
      <c r="A89195" t="s">
        <v>89880</v>
      </c>
      <c r="B89195" t="s">
        <v>88883</v>
      </c>
      <c r="C89195" t="s">
        <v>22</v>
      </c>
      <c r="D89195" t="s">
        <v>17481</v>
      </c>
      <c r="F89195" t="s">
        <v>22</v>
      </c>
      <c r="K89195" t="s">
        <v>76</v>
      </c>
      <c r="L89195" s="1"/>
      <c r="M89195">
        <v>0</v>
      </c>
      <c r="N89195" t="s">
        <v>24</v>
      </c>
      <c r="O89195" t="s">
        <v>34</v>
      </c>
      <c r="P89195" s="1"/>
      <c r="Q89195" t="s">
        <v>22</v>
      </c>
      <c r="R89195" t="s">
        <v>22</v>
      </c>
      <c r="S89195"/>
    </row>
    <row r="89196" spans="1:19" hidden="1" x14ac:dyDescent="0.35">
      <c r="A89196" t="s">
        <v>89883</v>
      </c>
      <c r="B89196" t="s">
        <v>89884</v>
      </c>
      <c r="C89196" t="s">
        <v>22</v>
      </c>
      <c r="D89196" t="s">
        <v>180</v>
      </c>
      <c r="F89196" t="s">
        <v>22</v>
      </c>
      <c r="K89196" t="s">
        <v>8122</v>
      </c>
      <c r="L89196" s="1"/>
      <c r="M89196">
        <v>0</v>
      </c>
      <c r="N89196" t="s">
        <v>24</v>
      </c>
      <c r="O89196" t="s">
        <v>34</v>
      </c>
      <c r="P89196" s="1"/>
      <c r="Q89196" t="s">
        <v>22</v>
      </c>
      <c r="R89196" t="s">
        <v>22</v>
      </c>
      <c r="S89196"/>
    </row>
    <row r="89197" spans="1:19" hidden="1" x14ac:dyDescent="0.35">
      <c r="A89197" t="s">
        <v>89885</v>
      </c>
      <c r="B89197" t="s">
        <v>89886</v>
      </c>
      <c r="C89197" t="s">
        <v>22</v>
      </c>
      <c r="D89197" t="s">
        <v>90</v>
      </c>
      <c r="F89197" t="s">
        <v>22</v>
      </c>
      <c r="K89197" t="s">
        <v>76</v>
      </c>
      <c r="L89197" s="1"/>
      <c r="M89197">
        <v>0</v>
      </c>
      <c r="N89197" t="s">
        <v>28</v>
      </c>
      <c r="O89197" t="s">
        <v>25</v>
      </c>
      <c r="P89197" s="1"/>
      <c r="Q89197" t="s">
        <v>22</v>
      </c>
      <c r="R89197" t="s">
        <v>22</v>
      </c>
      <c r="S89197"/>
    </row>
    <row r="89198" spans="1:19" hidden="1" x14ac:dyDescent="0.35">
      <c r="A89198" t="s">
        <v>89885</v>
      </c>
      <c r="B89198" t="s">
        <v>89887</v>
      </c>
      <c r="C89198" t="s">
        <v>22</v>
      </c>
      <c r="D89198" t="s">
        <v>90</v>
      </c>
      <c r="F89198" t="s">
        <v>22</v>
      </c>
      <c r="K89198" t="s">
        <v>76</v>
      </c>
      <c r="L89198" s="1"/>
      <c r="M89198">
        <v>0</v>
      </c>
      <c r="N89198" t="s">
        <v>28</v>
      </c>
      <c r="O89198" t="s">
        <v>25</v>
      </c>
      <c r="P89198" s="1"/>
      <c r="Q89198" t="s">
        <v>22</v>
      </c>
      <c r="R89198" t="s">
        <v>22</v>
      </c>
      <c r="S89198"/>
    </row>
    <row r="89199" spans="1:19" hidden="1" x14ac:dyDescent="0.35">
      <c r="A89199" t="s">
        <v>89885</v>
      </c>
      <c r="B89199" t="s">
        <v>89888</v>
      </c>
      <c r="C89199" t="s">
        <v>22</v>
      </c>
      <c r="D89199" t="s">
        <v>90</v>
      </c>
      <c r="F89199" t="s">
        <v>22</v>
      </c>
      <c r="K89199" t="s">
        <v>48982</v>
      </c>
      <c r="L89199" s="1"/>
      <c r="M89199">
        <v>0</v>
      </c>
      <c r="N89199" t="s">
        <v>28</v>
      </c>
      <c r="O89199" t="s">
        <v>25</v>
      </c>
      <c r="P89199" s="1"/>
      <c r="Q89199" t="s">
        <v>22</v>
      </c>
      <c r="R89199" t="s">
        <v>22</v>
      </c>
      <c r="S89199"/>
    </row>
    <row r="89200" spans="1:19" hidden="1" x14ac:dyDescent="0.35">
      <c r="A89200" t="s">
        <v>89885</v>
      </c>
      <c r="B89200" t="s">
        <v>89889</v>
      </c>
      <c r="C89200" t="s">
        <v>22</v>
      </c>
      <c r="D89200" t="s">
        <v>90</v>
      </c>
      <c r="F89200" t="s">
        <v>22</v>
      </c>
      <c r="K89200" t="s">
        <v>39121</v>
      </c>
      <c r="L89200" s="1"/>
      <c r="M89200">
        <v>0</v>
      </c>
      <c r="N89200" t="s">
        <v>28</v>
      </c>
      <c r="O89200" t="s">
        <v>25</v>
      </c>
      <c r="P89200" s="1"/>
      <c r="Q89200" t="s">
        <v>22</v>
      </c>
      <c r="R89200" t="s">
        <v>22</v>
      </c>
      <c r="S89200"/>
    </row>
    <row r="89201" spans="1:19" hidden="1" x14ac:dyDescent="0.35">
      <c r="A89201" t="s">
        <v>89885</v>
      </c>
      <c r="B89201" t="s">
        <v>89890</v>
      </c>
      <c r="C89201" t="s">
        <v>22</v>
      </c>
      <c r="D89201" t="s">
        <v>180</v>
      </c>
      <c r="F89201" t="s">
        <v>22</v>
      </c>
      <c r="K89201" t="s">
        <v>39121</v>
      </c>
      <c r="L89201" s="1"/>
      <c r="M89201">
        <v>0</v>
      </c>
      <c r="N89201" t="s">
        <v>28</v>
      </c>
      <c r="O89201" t="s">
        <v>34</v>
      </c>
      <c r="P89201" s="1"/>
      <c r="Q89201" t="s">
        <v>22</v>
      </c>
      <c r="R89201" t="s">
        <v>22</v>
      </c>
      <c r="S89201"/>
    </row>
    <row r="89202" spans="1:19" hidden="1" x14ac:dyDescent="0.35">
      <c r="A89202" t="s">
        <v>89891</v>
      </c>
      <c r="B89202" t="s">
        <v>89892</v>
      </c>
      <c r="C89202" t="s">
        <v>22</v>
      </c>
      <c r="D89202" t="s">
        <v>2025</v>
      </c>
      <c r="F89202" t="s">
        <v>22</v>
      </c>
      <c r="K89202" t="s">
        <v>76</v>
      </c>
      <c r="L89202" s="1"/>
      <c r="M89202">
        <v>0</v>
      </c>
      <c r="N89202" t="s">
        <v>24</v>
      </c>
      <c r="O89202" t="s">
        <v>34</v>
      </c>
      <c r="P89202" s="1"/>
      <c r="Q89202" t="s">
        <v>22</v>
      </c>
      <c r="R89202" t="s">
        <v>22</v>
      </c>
      <c r="S89202"/>
    </row>
    <row r="89203" spans="1:19" hidden="1" x14ac:dyDescent="0.35">
      <c r="A89203" t="s">
        <v>89891</v>
      </c>
      <c r="B89203" t="s">
        <v>89893</v>
      </c>
      <c r="C89203" t="s">
        <v>22</v>
      </c>
      <c r="D89203" t="s">
        <v>20483</v>
      </c>
      <c r="F89203" t="s">
        <v>22</v>
      </c>
      <c r="K89203" t="s">
        <v>23</v>
      </c>
      <c r="L89203" s="1"/>
      <c r="M89203">
        <v>0</v>
      </c>
      <c r="N89203" t="s">
        <v>24</v>
      </c>
      <c r="O89203" t="s">
        <v>34</v>
      </c>
      <c r="P89203" s="1"/>
      <c r="Q89203" t="s">
        <v>10926</v>
      </c>
      <c r="R89203" t="s">
        <v>22</v>
      </c>
      <c r="S89203"/>
    </row>
    <row r="89204" spans="1:19" hidden="1" x14ac:dyDescent="0.35">
      <c r="A89204" t="s">
        <v>89891</v>
      </c>
      <c r="B89204" t="s">
        <v>51569</v>
      </c>
      <c r="C89204" t="s">
        <v>22</v>
      </c>
      <c r="D89204" t="s">
        <v>17496</v>
      </c>
      <c r="F89204" t="s">
        <v>22</v>
      </c>
      <c r="K89204" t="s">
        <v>23</v>
      </c>
      <c r="L89204" s="1"/>
      <c r="M89204">
        <v>0</v>
      </c>
      <c r="N89204" t="s">
        <v>24</v>
      </c>
      <c r="O89204" t="s">
        <v>34</v>
      </c>
      <c r="P89204" s="1"/>
      <c r="Q89204" t="s">
        <v>22</v>
      </c>
      <c r="R89204" t="s">
        <v>22</v>
      </c>
      <c r="S89204"/>
    </row>
    <row r="89205" spans="1:19" hidden="1" x14ac:dyDescent="0.35">
      <c r="A89205" t="s">
        <v>89891</v>
      </c>
      <c r="B89205" t="s">
        <v>89894</v>
      </c>
      <c r="C89205" t="s">
        <v>22</v>
      </c>
      <c r="D89205" t="s">
        <v>2573</v>
      </c>
      <c r="F89205" t="s">
        <v>22</v>
      </c>
      <c r="K89205" t="s">
        <v>23</v>
      </c>
      <c r="L89205" s="1"/>
      <c r="M89205">
        <v>0</v>
      </c>
      <c r="N89205" t="s">
        <v>24</v>
      </c>
      <c r="O89205" t="s">
        <v>34</v>
      </c>
      <c r="P89205" s="1"/>
      <c r="Q89205" t="s">
        <v>22</v>
      </c>
      <c r="R89205" t="s">
        <v>22</v>
      </c>
      <c r="S89205"/>
    </row>
    <row r="89206" spans="1:19" hidden="1" x14ac:dyDescent="0.35">
      <c r="A89206" t="s">
        <v>89891</v>
      </c>
      <c r="B89206" t="s">
        <v>89895</v>
      </c>
      <c r="C89206" t="s">
        <v>22</v>
      </c>
      <c r="D89206" t="s">
        <v>19668</v>
      </c>
      <c r="F89206" t="s">
        <v>22</v>
      </c>
      <c r="K89206" t="s">
        <v>23</v>
      </c>
      <c r="L89206" s="1"/>
      <c r="M89206">
        <v>0</v>
      </c>
      <c r="N89206" t="s">
        <v>24</v>
      </c>
      <c r="O89206" t="s">
        <v>34</v>
      </c>
      <c r="P89206" s="1"/>
      <c r="Q89206" t="s">
        <v>22</v>
      </c>
      <c r="R89206" t="s">
        <v>22</v>
      </c>
      <c r="S89206"/>
    </row>
    <row r="89207" spans="1:19" hidden="1" x14ac:dyDescent="0.35">
      <c r="A89207" t="s">
        <v>89891</v>
      </c>
      <c r="B89207" t="s">
        <v>89896</v>
      </c>
      <c r="C89207" t="s">
        <v>22</v>
      </c>
      <c r="D89207" t="s">
        <v>17496</v>
      </c>
      <c r="F89207" t="s">
        <v>22</v>
      </c>
      <c r="K89207" t="s">
        <v>23</v>
      </c>
      <c r="L89207" s="1"/>
      <c r="M89207">
        <v>0</v>
      </c>
      <c r="N89207" t="s">
        <v>24</v>
      </c>
      <c r="O89207" t="s">
        <v>34</v>
      </c>
      <c r="P89207" s="1"/>
      <c r="Q89207" t="s">
        <v>22</v>
      </c>
      <c r="R89207" t="s">
        <v>22</v>
      </c>
      <c r="S89207"/>
    </row>
    <row r="89208" spans="1:19" hidden="1" x14ac:dyDescent="0.35">
      <c r="A89208" t="s">
        <v>89891</v>
      </c>
      <c r="B89208" t="s">
        <v>89897</v>
      </c>
      <c r="C89208" t="s">
        <v>22</v>
      </c>
      <c r="D89208" t="s">
        <v>19668</v>
      </c>
      <c r="F89208" t="s">
        <v>22</v>
      </c>
      <c r="K89208" t="s">
        <v>23</v>
      </c>
      <c r="L89208" s="1"/>
      <c r="M89208">
        <v>0</v>
      </c>
      <c r="N89208" t="s">
        <v>24</v>
      </c>
      <c r="O89208" t="s">
        <v>34</v>
      </c>
      <c r="P89208" s="1"/>
      <c r="Q89208" t="s">
        <v>22</v>
      </c>
      <c r="R89208" t="s">
        <v>22</v>
      </c>
      <c r="S89208"/>
    </row>
    <row r="89209" spans="1:19" hidden="1" x14ac:dyDescent="0.35">
      <c r="A89209" t="s">
        <v>89891</v>
      </c>
      <c r="B89209" t="s">
        <v>89898</v>
      </c>
      <c r="C89209" t="s">
        <v>22</v>
      </c>
      <c r="D89209" t="s">
        <v>9227</v>
      </c>
      <c r="F89209" t="s">
        <v>22</v>
      </c>
      <c r="K89209" t="s">
        <v>76</v>
      </c>
      <c r="L89209" s="1"/>
      <c r="M89209">
        <v>0</v>
      </c>
      <c r="N89209" t="s">
        <v>24</v>
      </c>
      <c r="O89209" t="s">
        <v>34</v>
      </c>
      <c r="P89209" s="1"/>
      <c r="Q89209" t="s">
        <v>22</v>
      </c>
      <c r="R89209" t="s">
        <v>22</v>
      </c>
      <c r="S89209"/>
    </row>
    <row r="89210" spans="1:19" hidden="1" x14ac:dyDescent="0.35">
      <c r="A89210" t="s">
        <v>89891</v>
      </c>
      <c r="B89210" t="s">
        <v>89899</v>
      </c>
      <c r="C89210" t="s">
        <v>22</v>
      </c>
      <c r="D89210" t="s">
        <v>19668</v>
      </c>
      <c r="F89210" t="s">
        <v>22</v>
      </c>
      <c r="K89210" t="s">
        <v>23</v>
      </c>
      <c r="L89210" s="1"/>
      <c r="M89210">
        <v>0</v>
      </c>
      <c r="N89210" t="s">
        <v>24</v>
      </c>
      <c r="O89210" t="s">
        <v>34</v>
      </c>
      <c r="P89210" s="1"/>
      <c r="Q89210" t="s">
        <v>22</v>
      </c>
      <c r="R89210" t="s">
        <v>22</v>
      </c>
      <c r="S89210"/>
    </row>
    <row r="89211" spans="1:19" hidden="1" x14ac:dyDescent="0.35">
      <c r="A89211" t="s">
        <v>89891</v>
      </c>
      <c r="B89211" t="s">
        <v>89900</v>
      </c>
      <c r="C89211" t="s">
        <v>22</v>
      </c>
      <c r="D89211" t="s">
        <v>18066</v>
      </c>
      <c r="F89211" t="s">
        <v>22</v>
      </c>
      <c r="K89211" t="s">
        <v>76</v>
      </c>
      <c r="L89211" s="1"/>
      <c r="M89211">
        <v>0</v>
      </c>
      <c r="N89211" t="s">
        <v>24</v>
      </c>
      <c r="O89211" t="s">
        <v>34</v>
      </c>
      <c r="P89211" s="1"/>
      <c r="Q89211" t="s">
        <v>22</v>
      </c>
      <c r="R89211" t="s">
        <v>22</v>
      </c>
      <c r="S89211"/>
    </row>
    <row r="89212" spans="1:19" hidden="1" x14ac:dyDescent="0.35">
      <c r="A89212" t="s">
        <v>89901</v>
      </c>
      <c r="B89212" t="s">
        <v>89902</v>
      </c>
      <c r="C89212" t="s">
        <v>1222</v>
      </c>
      <c r="D89212" t="s">
        <v>2495</v>
      </c>
      <c r="E89212">
        <v>720000</v>
      </c>
      <c r="F89212" t="s">
        <v>22</v>
      </c>
      <c r="I89212">
        <v>128134</v>
      </c>
      <c r="J89212">
        <v>16711</v>
      </c>
      <c r="K89212" t="s">
        <v>17702</v>
      </c>
      <c r="L89212" s="1">
        <v>41303</v>
      </c>
      <c r="M89212">
        <v>0</v>
      </c>
      <c r="N89212" t="s">
        <v>28</v>
      </c>
      <c r="O89212" t="s">
        <v>34</v>
      </c>
      <c r="P89212" s="1"/>
      <c r="Q89212" t="s">
        <v>22</v>
      </c>
      <c r="R89212" t="s">
        <v>22</v>
      </c>
      <c r="S89212"/>
    </row>
    <row r="89213" spans="1:19" hidden="1" x14ac:dyDescent="0.35">
      <c r="A89213" t="s">
        <v>89901</v>
      </c>
      <c r="B89213" t="s">
        <v>89903</v>
      </c>
      <c r="C89213" t="s">
        <v>93</v>
      </c>
      <c r="D89213" t="s">
        <v>1439</v>
      </c>
      <c r="E89213">
        <v>720000</v>
      </c>
      <c r="F89213" t="s">
        <v>22</v>
      </c>
      <c r="I89213">
        <v>273279</v>
      </c>
      <c r="J89213">
        <v>65079</v>
      </c>
      <c r="K89213" t="s">
        <v>1452</v>
      </c>
      <c r="L89213" s="1">
        <v>43518</v>
      </c>
      <c r="M89213">
        <v>0</v>
      </c>
      <c r="N89213" t="s">
        <v>28</v>
      </c>
      <c r="O89213" t="s">
        <v>34</v>
      </c>
      <c r="P89213" s="1"/>
      <c r="Q89213" t="s">
        <v>22</v>
      </c>
      <c r="R89213" t="s">
        <v>22</v>
      </c>
      <c r="S89213"/>
    </row>
    <row r="89214" spans="1:19" hidden="1" x14ac:dyDescent="0.35">
      <c r="A89214" t="s">
        <v>89901</v>
      </c>
      <c r="B89214" t="s">
        <v>89904</v>
      </c>
      <c r="C89214" t="s">
        <v>1222</v>
      </c>
      <c r="D89214" t="s">
        <v>18487</v>
      </c>
      <c r="E89214">
        <v>720000</v>
      </c>
      <c r="F89214" t="s">
        <v>22</v>
      </c>
      <c r="I89214">
        <v>138852</v>
      </c>
      <c r="K89214" t="s">
        <v>1452</v>
      </c>
      <c r="L89214" s="1"/>
      <c r="M89214">
        <v>0</v>
      </c>
      <c r="N89214" t="s">
        <v>28</v>
      </c>
      <c r="O89214" t="s">
        <v>34</v>
      </c>
      <c r="P89214" s="1"/>
      <c r="Q89214" t="s">
        <v>22</v>
      </c>
      <c r="R89214" t="s">
        <v>22</v>
      </c>
      <c r="S89214"/>
    </row>
    <row r="89215" spans="1:19" hidden="1" x14ac:dyDescent="0.35">
      <c r="A89215" t="s">
        <v>89901</v>
      </c>
      <c r="B89215" t="s">
        <v>89905</v>
      </c>
      <c r="C89215" t="s">
        <v>93</v>
      </c>
      <c r="D89215" t="s">
        <v>2276</v>
      </c>
      <c r="E89215">
        <v>790500</v>
      </c>
      <c r="F89215" t="s">
        <v>22</v>
      </c>
      <c r="I89215">
        <v>422115</v>
      </c>
      <c r="J89215">
        <v>158715</v>
      </c>
      <c r="K89215" t="s">
        <v>61008</v>
      </c>
      <c r="L89215" s="1">
        <v>43901</v>
      </c>
      <c r="M89215">
        <v>0</v>
      </c>
      <c r="N89215" t="s">
        <v>28</v>
      </c>
      <c r="O89215" t="s">
        <v>34</v>
      </c>
      <c r="P89215" s="1"/>
      <c r="Q89215" t="s">
        <v>22</v>
      </c>
      <c r="R89215" t="s">
        <v>22</v>
      </c>
      <c r="S89215"/>
    </row>
    <row r="89216" spans="1:19" hidden="1" x14ac:dyDescent="0.35">
      <c r="A89216" t="s">
        <v>89901</v>
      </c>
      <c r="B89216" t="s">
        <v>89906</v>
      </c>
      <c r="C89216" t="s">
        <v>22</v>
      </c>
      <c r="D89216" t="s">
        <v>21</v>
      </c>
      <c r="E89216">
        <v>720000</v>
      </c>
      <c r="F89216" t="s">
        <v>22</v>
      </c>
      <c r="I89216">
        <v>0</v>
      </c>
      <c r="J89216">
        <v>0</v>
      </c>
      <c r="K89216" t="s">
        <v>61008</v>
      </c>
      <c r="L89216" s="1"/>
      <c r="M89216">
        <v>0</v>
      </c>
      <c r="N89216" t="s">
        <v>24</v>
      </c>
      <c r="O89216" t="s">
        <v>34</v>
      </c>
      <c r="P89216" s="1"/>
      <c r="Q89216" t="s">
        <v>22</v>
      </c>
      <c r="R89216" t="s">
        <v>22</v>
      </c>
      <c r="S89216"/>
    </row>
    <row r="89217" spans="1:19" hidden="1" x14ac:dyDescent="0.35">
      <c r="A89217" t="s">
        <v>89901</v>
      </c>
      <c r="B89217" t="s">
        <v>89907</v>
      </c>
      <c r="C89217" t="s">
        <v>22</v>
      </c>
      <c r="D89217" t="s">
        <v>90</v>
      </c>
      <c r="E89217">
        <v>720000</v>
      </c>
      <c r="F89217" t="s">
        <v>22</v>
      </c>
      <c r="K89217" t="s">
        <v>89908</v>
      </c>
      <c r="L89217" s="1"/>
      <c r="M89217">
        <v>0</v>
      </c>
      <c r="N89217" t="s">
        <v>24</v>
      </c>
      <c r="O89217" t="s">
        <v>25</v>
      </c>
      <c r="P89217" s="1"/>
      <c r="Q89217" t="s">
        <v>22</v>
      </c>
      <c r="R89217" t="s">
        <v>22</v>
      </c>
      <c r="S89217"/>
    </row>
    <row r="89218" spans="1:19" hidden="1" x14ac:dyDescent="0.35">
      <c r="A89218" t="s">
        <v>89901</v>
      </c>
      <c r="B89218" t="s">
        <v>89909</v>
      </c>
      <c r="C89218" t="s">
        <v>22</v>
      </c>
      <c r="D89218" t="s">
        <v>2740</v>
      </c>
      <c r="E89218">
        <v>720000</v>
      </c>
      <c r="F89218" t="s">
        <v>22</v>
      </c>
      <c r="K89218" t="s">
        <v>76</v>
      </c>
      <c r="L89218" s="1"/>
      <c r="M89218">
        <v>0</v>
      </c>
      <c r="N89218" t="s">
        <v>24</v>
      </c>
      <c r="O89218" t="s">
        <v>34</v>
      </c>
      <c r="P89218" s="1"/>
      <c r="Q89218" t="s">
        <v>22</v>
      </c>
      <c r="R89218" t="s">
        <v>22</v>
      </c>
      <c r="S89218"/>
    </row>
    <row r="89219" spans="1:19" hidden="1" x14ac:dyDescent="0.35">
      <c r="A89219" t="s">
        <v>89901</v>
      </c>
      <c r="B89219" t="s">
        <v>61015</v>
      </c>
      <c r="C89219" t="s">
        <v>93</v>
      </c>
      <c r="D89219" t="s">
        <v>6295</v>
      </c>
      <c r="E89219">
        <v>813420</v>
      </c>
      <c r="F89219" t="s">
        <v>22</v>
      </c>
      <c r="I89219">
        <v>328309</v>
      </c>
      <c r="J89219">
        <v>262069</v>
      </c>
      <c r="K89219" t="s">
        <v>36179</v>
      </c>
      <c r="L89219" s="1">
        <v>42585</v>
      </c>
      <c r="M89219">
        <v>2</v>
      </c>
      <c r="N89219" t="s">
        <v>24</v>
      </c>
      <c r="O89219" t="s">
        <v>34</v>
      </c>
      <c r="P89219" s="1">
        <v>44890</v>
      </c>
      <c r="Q89219" t="s">
        <v>22</v>
      </c>
      <c r="R89219" t="s">
        <v>22</v>
      </c>
      <c r="S89219"/>
    </row>
    <row r="89220" spans="1:19" hidden="1" x14ac:dyDescent="0.35">
      <c r="A89220" t="s">
        <v>89901</v>
      </c>
      <c r="B89220" t="s">
        <v>89910</v>
      </c>
      <c r="C89220" t="s">
        <v>93</v>
      </c>
      <c r="D89220" t="s">
        <v>21</v>
      </c>
      <c r="E89220">
        <v>720000</v>
      </c>
      <c r="F89220" t="s">
        <v>22</v>
      </c>
      <c r="I89220">
        <v>406494</v>
      </c>
      <c r="K89220" t="s">
        <v>36179</v>
      </c>
      <c r="L89220" s="1"/>
      <c r="M89220">
        <v>1</v>
      </c>
      <c r="N89220" t="s">
        <v>28</v>
      </c>
      <c r="O89220" t="s">
        <v>34</v>
      </c>
      <c r="P89220" s="1">
        <v>45701</v>
      </c>
      <c r="Q89220" t="s">
        <v>22</v>
      </c>
      <c r="R89220" t="s">
        <v>22</v>
      </c>
      <c r="S89220"/>
    </row>
    <row r="89221" spans="1:19" hidden="1" x14ac:dyDescent="0.35">
      <c r="A89221" t="s">
        <v>89901</v>
      </c>
      <c r="B89221" t="s">
        <v>89911</v>
      </c>
      <c r="C89221" t="s">
        <v>93</v>
      </c>
      <c r="D89221" t="s">
        <v>180</v>
      </c>
      <c r="E89221">
        <v>748500</v>
      </c>
      <c r="F89221" t="s">
        <v>22</v>
      </c>
      <c r="I89221">
        <v>324029</v>
      </c>
      <c r="J89221">
        <v>241649</v>
      </c>
      <c r="K89221" t="s">
        <v>36179</v>
      </c>
      <c r="L89221" s="1">
        <v>42878</v>
      </c>
      <c r="M89221">
        <v>1</v>
      </c>
      <c r="N89221" t="s">
        <v>24</v>
      </c>
      <c r="O89221" t="s">
        <v>34</v>
      </c>
      <c r="P89221" s="1">
        <v>44711</v>
      </c>
      <c r="Q89221" t="s">
        <v>22</v>
      </c>
      <c r="R89221" t="s">
        <v>22</v>
      </c>
      <c r="S89221"/>
    </row>
    <row r="89222" spans="1:19" hidden="1" x14ac:dyDescent="0.35">
      <c r="A89222" t="s">
        <v>89901</v>
      </c>
      <c r="B89222" t="s">
        <v>89912</v>
      </c>
      <c r="C89222" t="s">
        <v>93</v>
      </c>
      <c r="D89222" t="s">
        <v>1717</v>
      </c>
      <c r="E89222">
        <v>1080000</v>
      </c>
      <c r="F89222" t="s">
        <v>22</v>
      </c>
      <c r="I89222">
        <v>356808</v>
      </c>
      <c r="J89222">
        <v>214668</v>
      </c>
      <c r="K89222" t="s">
        <v>36179</v>
      </c>
      <c r="L89222" s="1">
        <v>42548</v>
      </c>
      <c r="M89222">
        <v>0</v>
      </c>
      <c r="N89222" t="s">
        <v>28</v>
      </c>
      <c r="O89222" t="s">
        <v>34</v>
      </c>
      <c r="P89222" s="1"/>
      <c r="Q89222" t="s">
        <v>22</v>
      </c>
      <c r="R89222" t="s">
        <v>22</v>
      </c>
      <c r="S89222"/>
    </row>
    <row r="89223" spans="1:19" hidden="1" x14ac:dyDescent="0.35">
      <c r="A89223" t="s">
        <v>89901</v>
      </c>
      <c r="B89223" t="s">
        <v>89913</v>
      </c>
      <c r="C89223" t="s">
        <v>93</v>
      </c>
      <c r="D89223" t="s">
        <v>1914</v>
      </c>
      <c r="E89223">
        <v>720000</v>
      </c>
      <c r="F89223" t="s">
        <v>22</v>
      </c>
      <c r="I89223">
        <v>354191</v>
      </c>
      <c r="J89223">
        <v>269171</v>
      </c>
      <c r="K89223" t="s">
        <v>36179</v>
      </c>
      <c r="L89223" s="1">
        <v>43181</v>
      </c>
      <c r="M89223">
        <v>0</v>
      </c>
      <c r="N89223" t="s">
        <v>28</v>
      </c>
      <c r="O89223" t="s">
        <v>34</v>
      </c>
      <c r="P89223" s="1"/>
      <c r="Q89223" t="s">
        <v>22</v>
      </c>
      <c r="R89223" t="s">
        <v>22</v>
      </c>
      <c r="S89223"/>
    </row>
    <row r="89224" spans="1:19" hidden="1" x14ac:dyDescent="0.35">
      <c r="A89224" t="s">
        <v>89901</v>
      </c>
      <c r="B89224" t="s">
        <v>89914</v>
      </c>
      <c r="C89224" t="s">
        <v>93</v>
      </c>
      <c r="D89224" t="s">
        <v>27</v>
      </c>
      <c r="E89224">
        <v>720000</v>
      </c>
      <c r="F89224" t="s">
        <v>22</v>
      </c>
      <c r="I89224">
        <v>240061</v>
      </c>
      <c r="J89224">
        <v>1981</v>
      </c>
      <c r="K89224" t="s">
        <v>47637</v>
      </c>
      <c r="L89224" s="1">
        <v>44607</v>
      </c>
      <c r="M89224">
        <v>1</v>
      </c>
      <c r="N89224" t="s">
        <v>24</v>
      </c>
      <c r="O89224" t="s">
        <v>25</v>
      </c>
      <c r="P89224" s="1">
        <v>44894</v>
      </c>
      <c r="Q89224" t="s">
        <v>22</v>
      </c>
      <c r="R89224" t="s">
        <v>22</v>
      </c>
      <c r="S89224"/>
    </row>
    <row r="89225" spans="1:19" hidden="1" x14ac:dyDescent="0.35">
      <c r="A89225" t="s">
        <v>89901</v>
      </c>
      <c r="B89225" t="s">
        <v>89915</v>
      </c>
      <c r="C89225" t="s">
        <v>93</v>
      </c>
      <c r="D89225" t="s">
        <v>1226</v>
      </c>
      <c r="E89225">
        <v>819240</v>
      </c>
      <c r="F89225" t="s">
        <v>22</v>
      </c>
      <c r="I89225">
        <v>378396</v>
      </c>
      <c r="J89225">
        <v>117816</v>
      </c>
      <c r="K89225" t="s">
        <v>47637</v>
      </c>
      <c r="L89225" s="1">
        <v>44019</v>
      </c>
      <c r="M89225">
        <v>0</v>
      </c>
      <c r="N89225" t="s">
        <v>28</v>
      </c>
      <c r="O89225" t="s">
        <v>34</v>
      </c>
      <c r="P89225" s="1"/>
      <c r="Q89225" t="s">
        <v>22</v>
      </c>
      <c r="R89225" t="s">
        <v>22</v>
      </c>
      <c r="S89225"/>
    </row>
    <row r="89226" spans="1:19" hidden="1" x14ac:dyDescent="0.35">
      <c r="A89226" t="s">
        <v>89901</v>
      </c>
      <c r="B89226" t="s">
        <v>89916</v>
      </c>
      <c r="C89226" t="s">
        <v>93</v>
      </c>
      <c r="D89226" t="s">
        <v>1264</v>
      </c>
      <c r="E89226">
        <v>852840</v>
      </c>
      <c r="F89226" t="s">
        <v>22</v>
      </c>
      <c r="I89226">
        <v>373274</v>
      </c>
      <c r="J89226">
        <v>373274</v>
      </c>
      <c r="K89226" t="s">
        <v>35164</v>
      </c>
      <c r="L89226" s="1">
        <v>43815</v>
      </c>
      <c r="M89226">
        <v>0</v>
      </c>
      <c r="N89226" t="s">
        <v>28</v>
      </c>
      <c r="O89226" t="s">
        <v>34</v>
      </c>
      <c r="P89226" s="1"/>
      <c r="Q89226" t="s">
        <v>22</v>
      </c>
      <c r="R89226" t="s">
        <v>22</v>
      </c>
      <c r="S89226"/>
    </row>
    <row r="89227" spans="1:19" hidden="1" x14ac:dyDescent="0.35">
      <c r="A89227" t="s">
        <v>89901</v>
      </c>
      <c r="B89227" t="s">
        <v>89917</v>
      </c>
      <c r="C89227" t="s">
        <v>93</v>
      </c>
      <c r="D89227" t="s">
        <v>1234</v>
      </c>
      <c r="E89227">
        <v>1080000</v>
      </c>
      <c r="F89227" t="s">
        <v>22</v>
      </c>
      <c r="I89227">
        <v>489303</v>
      </c>
      <c r="J89227">
        <v>220143</v>
      </c>
      <c r="K89227" t="s">
        <v>46776</v>
      </c>
      <c r="L89227" s="1">
        <v>43860</v>
      </c>
      <c r="M89227">
        <v>0</v>
      </c>
      <c r="N89227" t="s">
        <v>28</v>
      </c>
      <c r="O89227" t="s">
        <v>34</v>
      </c>
      <c r="P89227" s="1"/>
      <c r="Q89227" t="s">
        <v>22</v>
      </c>
      <c r="R89227" t="s">
        <v>22</v>
      </c>
      <c r="S89227"/>
    </row>
    <row r="89228" spans="1:19" hidden="1" x14ac:dyDescent="0.35">
      <c r="A89228" t="s">
        <v>89901</v>
      </c>
      <c r="B89228" t="s">
        <v>89918</v>
      </c>
      <c r="C89228" t="s">
        <v>1222</v>
      </c>
      <c r="D89228" t="s">
        <v>2027</v>
      </c>
      <c r="E89228">
        <v>720000</v>
      </c>
      <c r="F89228" t="s">
        <v>22</v>
      </c>
      <c r="I89228">
        <v>279254</v>
      </c>
      <c r="K89228" t="s">
        <v>46776</v>
      </c>
      <c r="L89228" s="1"/>
      <c r="M89228">
        <v>0</v>
      </c>
      <c r="N89228" t="s">
        <v>28</v>
      </c>
      <c r="O89228" t="s">
        <v>34</v>
      </c>
      <c r="P89228" s="1"/>
      <c r="Q89228" t="s">
        <v>22</v>
      </c>
      <c r="R89228" t="s">
        <v>22</v>
      </c>
      <c r="S89228"/>
    </row>
    <row r="89229" spans="1:19" hidden="1" x14ac:dyDescent="0.35">
      <c r="A89229" t="s">
        <v>89901</v>
      </c>
      <c r="B89229" t="s">
        <v>89919</v>
      </c>
      <c r="C89229" t="s">
        <v>93</v>
      </c>
      <c r="D89229" t="s">
        <v>2283</v>
      </c>
      <c r="E89229">
        <v>720000</v>
      </c>
      <c r="F89229" t="s">
        <v>22</v>
      </c>
      <c r="I89229">
        <v>297367</v>
      </c>
      <c r="J89229">
        <v>297367</v>
      </c>
      <c r="K89229" t="s">
        <v>46776</v>
      </c>
      <c r="L89229" s="1">
        <v>42515</v>
      </c>
      <c r="M89229">
        <v>0</v>
      </c>
      <c r="N89229" t="s">
        <v>28</v>
      </c>
      <c r="O89229" t="s">
        <v>34</v>
      </c>
      <c r="P89229" s="1"/>
      <c r="Q89229" t="s">
        <v>22</v>
      </c>
      <c r="R89229" t="s">
        <v>22</v>
      </c>
      <c r="S89229"/>
    </row>
    <row r="89230" spans="1:19" hidden="1" x14ac:dyDescent="0.35">
      <c r="A89230" t="s">
        <v>89901</v>
      </c>
      <c r="B89230" t="s">
        <v>61029</v>
      </c>
      <c r="C89230" t="s">
        <v>93</v>
      </c>
      <c r="D89230" t="s">
        <v>1111</v>
      </c>
      <c r="E89230">
        <v>720000</v>
      </c>
      <c r="F89230" t="s">
        <v>22</v>
      </c>
      <c r="I89230">
        <v>380505</v>
      </c>
      <c r="J89230">
        <v>380505</v>
      </c>
      <c r="K89230" t="s">
        <v>46776</v>
      </c>
      <c r="L89230" s="1">
        <v>43308</v>
      </c>
      <c r="M89230">
        <v>0</v>
      </c>
      <c r="N89230" t="s">
        <v>28</v>
      </c>
      <c r="O89230" t="s">
        <v>34</v>
      </c>
      <c r="P89230" s="1"/>
      <c r="Q89230" t="s">
        <v>22</v>
      </c>
      <c r="R89230" t="s">
        <v>22</v>
      </c>
      <c r="S89230"/>
    </row>
    <row r="89231" spans="1:19" hidden="1" x14ac:dyDescent="0.35">
      <c r="A89231" t="s">
        <v>89901</v>
      </c>
      <c r="B89231" t="s">
        <v>89920</v>
      </c>
      <c r="C89231" t="s">
        <v>22</v>
      </c>
      <c r="D89231" t="s">
        <v>3447</v>
      </c>
      <c r="E89231">
        <v>720000</v>
      </c>
      <c r="F89231" t="s">
        <v>22</v>
      </c>
      <c r="K89231" t="s">
        <v>46776</v>
      </c>
      <c r="L89231" s="1"/>
      <c r="M89231">
        <v>0</v>
      </c>
      <c r="N89231" t="s">
        <v>24</v>
      </c>
      <c r="O89231" t="s">
        <v>34</v>
      </c>
      <c r="P89231" s="1"/>
      <c r="Q89231" t="s">
        <v>22</v>
      </c>
      <c r="R89231" t="s">
        <v>22</v>
      </c>
      <c r="S89231"/>
    </row>
    <row r="89232" spans="1:19" hidden="1" x14ac:dyDescent="0.35">
      <c r="A89232" t="s">
        <v>89901</v>
      </c>
      <c r="B89232" t="s">
        <v>89921</v>
      </c>
      <c r="C89232" t="s">
        <v>93</v>
      </c>
      <c r="D89232" t="s">
        <v>1446</v>
      </c>
      <c r="E89232">
        <v>720000</v>
      </c>
      <c r="F89232" t="s">
        <v>22</v>
      </c>
      <c r="I89232">
        <v>444746</v>
      </c>
      <c r="J89232">
        <v>267806</v>
      </c>
      <c r="K89232" t="s">
        <v>46776</v>
      </c>
      <c r="L89232" s="1">
        <v>43199</v>
      </c>
      <c r="M89232">
        <v>0</v>
      </c>
      <c r="N89232" t="s">
        <v>28</v>
      </c>
      <c r="O89232" t="s">
        <v>34</v>
      </c>
      <c r="P89232" s="1"/>
      <c r="Q89232" t="s">
        <v>22</v>
      </c>
      <c r="R89232" t="s">
        <v>22</v>
      </c>
      <c r="S89232"/>
    </row>
    <row r="89233" spans="1:19" hidden="1" x14ac:dyDescent="0.35">
      <c r="A89233" t="s">
        <v>89901</v>
      </c>
      <c r="B89233" t="s">
        <v>89922</v>
      </c>
      <c r="C89233" t="s">
        <v>93</v>
      </c>
      <c r="D89233" t="s">
        <v>94</v>
      </c>
      <c r="E89233">
        <v>1080000</v>
      </c>
      <c r="F89233" t="s">
        <v>22</v>
      </c>
      <c r="I89233">
        <v>353607</v>
      </c>
      <c r="J89233">
        <v>353607</v>
      </c>
      <c r="K89233" t="s">
        <v>46776</v>
      </c>
      <c r="L89233" s="1">
        <v>42832</v>
      </c>
      <c r="M89233">
        <v>0</v>
      </c>
      <c r="N89233" t="s">
        <v>28</v>
      </c>
      <c r="O89233" t="s">
        <v>34</v>
      </c>
      <c r="P89233" s="1"/>
      <c r="Q89233" t="s">
        <v>22</v>
      </c>
      <c r="R89233" t="s">
        <v>22</v>
      </c>
      <c r="S89233"/>
    </row>
    <row r="89234" spans="1:19" hidden="1" x14ac:dyDescent="0.35">
      <c r="A89234" t="s">
        <v>89901</v>
      </c>
      <c r="B89234" t="s">
        <v>89923</v>
      </c>
      <c r="C89234" t="s">
        <v>93</v>
      </c>
      <c r="D89234" t="s">
        <v>2859</v>
      </c>
      <c r="E89234">
        <v>918360</v>
      </c>
      <c r="F89234" t="s">
        <v>22</v>
      </c>
      <c r="I89234">
        <v>388947</v>
      </c>
      <c r="K89234" t="s">
        <v>10841</v>
      </c>
      <c r="L89234" s="1"/>
      <c r="M89234">
        <v>1</v>
      </c>
      <c r="N89234" t="s">
        <v>28</v>
      </c>
      <c r="O89234" t="s">
        <v>34</v>
      </c>
      <c r="P89234" s="1"/>
      <c r="Q89234" t="s">
        <v>22</v>
      </c>
      <c r="R89234" t="s">
        <v>22</v>
      </c>
      <c r="S89234"/>
    </row>
    <row r="89235" spans="1:19" hidden="1" x14ac:dyDescent="0.35">
      <c r="A89235" t="s">
        <v>89901</v>
      </c>
      <c r="B89235" t="s">
        <v>89924</v>
      </c>
      <c r="C89235" t="s">
        <v>1138</v>
      </c>
      <c r="D89235" t="s">
        <v>27</v>
      </c>
      <c r="E89235">
        <v>720000</v>
      </c>
      <c r="F89235" t="s">
        <v>22</v>
      </c>
      <c r="I89235">
        <v>1079</v>
      </c>
      <c r="J89235">
        <v>1079</v>
      </c>
      <c r="K89235" t="s">
        <v>61046</v>
      </c>
      <c r="L89235" s="1"/>
      <c r="M89235">
        <v>0</v>
      </c>
      <c r="N89235" t="s">
        <v>24</v>
      </c>
      <c r="O89235" t="s">
        <v>25</v>
      </c>
      <c r="P89235" s="1">
        <v>44890</v>
      </c>
      <c r="Q89235" t="s">
        <v>22</v>
      </c>
      <c r="R89235" t="s">
        <v>22</v>
      </c>
      <c r="S89235"/>
    </row>
    <row r="89236" spans="1:19" hidden="1" x14ac:dyDescent="0.35">
      <c r="A89236" t="s">
        <v>89901</v>
      </c>
      <c r="B89236" t="s">
        <v>89925</v>
      </c>
      <c r="C89236" t="s">
        <v>93</v>
      </c>
      <c r="D89236" t="s">
        <v>1456</v>
      </c>
      <c r="E89236">
        <v>720000</v>
      </c>
      <c r="F89236" t="s">
        <v>22</v>
      </c>
      <c r="K89236" t="s">
        <v>61046</v>
      </c>
      <c r="L89236" s="1">
        <v>43517</v>
      </c>
      <c r="M89236">
        <v>0</v>
      </c>
      <c r="N89236" t="s">
        <v>28</v>
      </c>
      <c r="O89236" t="s">
        <v>34</v>
      </c>
      <c r="P89236" s="1"/>
      <c r="Q89236" t="s">
        <v>22</v>
      </c>
      <c r="R89236" t="s">
        <v>22</v>
      </c>
      <c r="S89236"/>
    </row>
    <row r="89237" spans="1:19" hidden="1" x14ac:dyDescent="0.35">
      <c r="A89237" t="s">
        <v>89901</v>
      </c>
      <c r="B89237" t="s">
        <v>89926</v>
      </c>
      <c r="C89237" t="s">
        <v>22</v>
      </c>
      <c r="D89237" t="s">
        <v>90</v>
      </c>
      <c r="E89237">
        <v>720000</v>
      </c>
      <c r="F89237" t="s">
        <v>22</v>
      </c>
      <c r="K89237" t="s">
        <v>76</v>
      </c>
      <c r="L89237" s="1"/>
      <c r="M89237">
        <v>0</v>
      </c>
      <c r="N89237" t="s">
        <v>24</v>
      </c>
      <c r="O89237" t="s">
        <v>25</v>
      </c>
      <c r="P89237" s="1"/>
      <c r="Q89237" t="s">
        <v>22</v>
      </c>
      <c r="R89237" t="s">
        <v>22</v>
      </c>
      <c r="S89237"/>
    </row>
    <row r="89238" spans="1:19" hidden="1" x14ac:dyDescent="0.35">
      <c r="A89238" t="s">
        <v>89901</v>
      </c>
      <c r="B89238" t="s">
        <v>89927</v>
      </c>
      <c r="C89238" t="s">
        <v>93</v>
      </c>
      <c r="D89238" t="s">
        <v>1309</v>
      </c>
      <c r="E89238">
        <v>733980</v>
      </c>
      <c r="F89238" t="s">
        <v>22</v>
      </c>
      <c r="I89238">
        <v>350779</v>
      </c>
      <c r="K89238" t="s">
        <v>61046</v>
      </c>
      <c r="L89238" s="1"/>
      <c r="M89238">
        <v>0</v>
      </c>
      <c r="N89238" t="s">
        <v>28</v>
      </c>
      <c r="O89238" t="s">
        <v>34</v>
      </c>
      <c r="P89238" s="1"/>
      <c r="Q89238" t="s">
        <v>22</v>
      </c>
      <c r="R89238" t="s">
        <v>22</v>
      </c>
      <c r="S89238"/>
    </row>
    <row r="89239" spans="1:19" hidden="1" x14ac:dyDescent="0.35">
      <c r="A89239" t="s">
        <v>89901</v>
      </c>
      <c r="B89239" t="s">
        <v>89928</v>
      </c>
      <c r="C89239" t="s">
        <v>1873</v>
      </c>
      <c r="D89239" t="s">
        <v>21</v>
      </c>
      <c r="E89239">
        <v>720000</v>
      </c>
      <c r="F89239" t="s">
        <v>22</v>
      </c>
      <c r="I89239">
        <v>192000</v>
      </c>
      <c r="J89239">
        <v>192000</v>
      </c>
      <c r="K89239" t="s">
        <v>18323</v>
      </c>
      <c r="L89239" s="1">
        <v>39239</v>
      </c>
      <c r="M89239">
        <v>1</v>
      </c>
      <c r="N89239" t="s">
        <v>24</v>
      </c>
      <c r="O89239" t="s">
        <v>25</v>
      </c>
      <c r="P89239" s="1">
        <v>44933</v>
      </c>
      <c r="Q89239" t="s">
        <v>22</v>
      </c>
      <c r="R89239" t="s">
        <v>22</v>
      </c>
      <c r="S89239"/>
    </row>
    <row r="89240" spans="1:19" hidden="1" x14ac:dyDescent="0.35">
      <c r="A89240" t="s">
        <v>89901</v>
      </c>
      <c r="B89240" t="s">
        <v>89929</v>
      </c>
      <c r="C89240" t="s">
        <v>1222</v>
      </c>
      <c r="D89240" t="s">
        <v>2011</v>
      </c>
      <c r="E89240">
        <v>720000</v>
      </c>
      <c r="F89240" t="s">
        <v>22</v>
      </c>
      <c r="I89240">
        <v>416966</v>
      </c>
      <c r="K89240" t="s">
        <v>48521</v>
      </c>
      <c r="L89240" s="1"/>
      <c r="M89240">
        <v>0</v>
      </c>
      <c r="N89240" t="s">
        <v>28</v>
      </c>
      <c r="O89240" t="s">
        <v>34</v>
      </c>
      <c r="P89240" s="1"/>
      <c r="Q89240" t="s">
        <v>22</v>
      </c>
      <c r="R89240" t="s">
        <v>22</v>
      </c>
      <c r="S89240"/>
    </row>
    <row r="89241" spans="1:19" hidden="1" x14ac:dyDescent="0.35">
      <c r="A89241" t="s">
        <v>89901</v>
      </c>
      <c r="B89241" t="s">
        <v>89930</v>
      </c>
      <c r="C89241" t="s">
        <v>1222</v>
      </c>
      <c r="D89241" t="s">
        <v>27</v>
      </c>
      <c r="E89241">
        <v>720000</v>
      </c>
      <c r="F89241" t="s">
        <v>22</v>
      </c>
      <c r="I89241">
        <v>265170</v>
      </c>
      <c r="K89241" t="s">
        <v>19565</v>
      </c>
      <c r="L89241" s="1"/>
      <c r="M89241">
        <v>0</v>
      </c>
      <c r="N89241" t="s">
        <v>24</v>
      </c>
      <c r="O89241" t="s">
        <v>25</v>
      </c>
      <c r="P89241" s="1">
        <v>45628</v>
      </c>
      <c r="Q89241" t="s">
        <v>22</v>
      </c>
      <c r="R89241" t="s">
        <v>22</v>
      </c>
      <c r="S89241"/>
    </row>
    <row r="89242" spans="1:19" hidden="1" x14ac:dyDescent="0.35">
      <c r="A89242" t="s">
        <v>89901</v>
      </c>
      <c r="B89242" t="s">
        <v>89931</v>
      </c>
      <c r="C89242" t="s">
        <v>22</v>
      </c>
      <c r="D89242" t="s">
        <v>2211</v>
      </c>
      <c r="E89242">
        <v>720000</v>
      </c>
      <c r="F89242" t="s">
        <v>22</v>
      </c>
      <c r="K89242" t="s">
        <v>64167</v>
      </c>
      <c r="L89242" s="1"/>
      <c r="M89242">
        <v>0</v>
      </c>
      <c r="N89242" t="s">
        <v>24</v>
      </c>
      <c r="O89242" t="s">
        <v>34</v>
      </c>
      <c r="P89242" s="1"/>
      <c r="Q89242" t="s">
        <v>22</v>
      </c>
      <c r="R89242" t="s">
        <v>22</v>
      </c>
      <c r="S89242"/>
    </row>
    <row r="89243" spans="1:19" hidden="1" x14ac:dyDescent="0.35">
      <c r="A89243" t="s">
        <v>89901</v>
      </c>
      <c r="B89243" t="s">
        <v>89932</v>
      </c>
      <c r="C89243" t="s">
        <v>93</v>
      </c>
      <c r="D89243" t="s">
        <v>2815</v>
      </c>
      <c r="E89243">
        <v>720000</v>
      </c>
      <c r="F89243" t="s">
        <v>22</v>
      </c>
      <c r="I89243">
        <v>110081</v>
      </c>
      <c r="K89243" t="s">
        <v>13322</v>
      </c>
      <c r="L89243" s="1"/>
      <c r="M89243">
        <v>1</v>
      </c>
      <c r="N89243" t="s">
        <v>28</v>
      </c>
      <c r="O89243" t="s">
        <v>34</v>
      </c>
      <c r="P89243" s="1"/>
      <c r="Q89243" t="s">
        <v>22</v>
      </c>
      <c r="R89243" t="s">
        <v>22</v>
      </c>
      <c r="S89243"/>
    </row>
    <row r="89244" spans="1:19" hidden="1" x14ac:dyDescent="0.35">
      <c r="A89244" t="s">
        <v>89901</v>
      </c>
      <c r="B89244" t="s">
        <v>89933</v>
      </c>
      <c r="C89244" t="s">
        <v>93</v>
      </c>
      <c r="D89244" t="s">
        <v>1176</v>
      </c>
      <c r="E89244">
        <v>1014420</v>
      </c>
      <c r="F89244" t="s">
        <v>22</v>
      </c>
      <c r="I89244">
        <v>405137</v>
      </c>
      <c r="J89244">
        <v>230786</v>
      </c>
      <c r="K89244" t="s">
        <v>89934</v>
      </c>
      <c r="L89244" s="1">
        <v>43452</v>
      </c>
      <c r="M89244">
        <v>0</v>
      </c>
      <c r="N89244" t="s">
        <v>28</v>
      </c>
      <c r="O89244" t="s">
        <v>34</v>
      </c>
      <c r="P89244" s="1"/>
      <c r="Q89244" t="s">
        <v>22</v>
      </c>
      <c r="R89244" t="s">
        <v>22</v>
      </c>
      <c r="S89244"/>
    </row>
    <row r="89245" spans="1:19" hidden="1" x14ac:dyDescent="0.35">
      <c r="A89245" t="s">
        <v>89901</v>
      </c>
      <c r="B89245" t="s">
        <v>89935</v>
      </c>
      <c r="C89245" t="s">
        <v>93</v>
      </c>
      <c r="D89245" t="s">
        <v>1247</v>
      </c>
      <c r="E89245">
        <v>720000</v>
      </c>
      <c r="F89245" t="s">
        <v>22</v>
      </c>
      <c r="I89245">
        <v>365857</v>
      </c>
      <c r="J89245">
        <v>187057</v>
      </c>
      <c r="K89245" t="s">
        <v>20975</v>
      </c>
      <c r="L89245" s="1">
        <v>43843</v>
      </c>
      <c r="M89245">
        <v>0</v>
      </c>
      <c r="N89245" t="s">
        <v>28</v>
      </c>
      <c r="O89245" t="s">
        <v>34</v>
      </c>
      <c r="P89245" s="1"/>
      <c r="Q89245" t="s">
        <v>22</v>
      </c>
      <c r="R89245" t="s">
        <v>22</v>
      </c>
      <c r="S89245"/>
    </row>
    <row r="89246" spans="1:19" hidden="1" x14ac:dyDescent="0.35">
      <c r="A89246" t="s">
        <v>89901</v>
      </c>
      <c r="B89246" t="s">
        <v>89936</v>
      </c>
      <c r="C89246" t="s">
        <v>93</v>
      </c>
      <c r="D89246" t="s">
        <v>1158</v>
      </c>
      <c r="E89246">
        <v>720000</v>
      </c>
      <c r="F89246" t="s">
        <v>22</v>
      </c>
      <c r="I89246">
        <v>406928</v>
      </c>
      <c r="K89246" t="s">
        <v>61075</v>
      </c>
      <c r="L89246" s="1"/>
      <c r="M89246">
        <v>0</v>
      </c>
      <c r="N89246" t="s">
        <v>28</v>
      </c>
      <c r="O89246" t="s">
        <v>34</v>
      </c>
      <c r="P89246" s="1"/>
      <c r="Q89246" t="s">
        <v>22</v>
      </c>
      <c r="R89246" t="s">
        <v>22</v>
      </c>
      <c r="S89246"/>
    </row>
    <row r="89247" spans="1:19" hidden="1" x14ac:dyDescent="0.35">
      <c r="A89247" t="s">
        <v>89901</v>
      </c>
      <c r="B89247" t="s">
        <v>89937</v>
      </c>
      <c r="C89247" t="s">
        <v>93</v>
      </c>
      <c r="D89247" t="s">
        <v>11302</v>
      </c>
      <c r="E89247">
        <v>720000</v>
      </c>
      <c r="F89247" t="s">
        <v>22</v>
      </c>
      <c r="I89247">
        <v>538884</v>
      </c>
      <c r="K89247" t="s">
        <v>10405</v>
      </c>
      <c r="L89247" s="1"/>
      <c r="M89247">
        <v>0</v>
      </c>
      <c r="N89247" t="s">
        <v>28</v>
      </c>
      <c r="O89247" t="s">
        <v>25</v>
      </c>
      <c r="P89247" s="1">
        <v>45763</v>
      </c>
      <c r="Q89247" t="s">
        <v>22</v>
      </c>
      <c r="R89247" t="s">
        <v>22</v>
      </c>
      <c r="S89247"/>
    </row>
    <row r="89248" spans="1:19" hidden="1" x14ac:dyDescent="0.35">
      <c r="A89248" t="s">
        <v>89901</v>
      </c>
      <c r="B89248" t="s">
        <v>89938</v>
      </c>
      <c r="C89248" t="s">
        <v>22</v>
      </c>
      <c r="D89248" t="s">
        <v>2740</v>
      </c>
      <c r="E89248">
        <v>720000</v>
      </c>
      <c r="F89248" t="s">
        <v>22</v>
      </c>
      <c r="K89248" t="s">
        <v>76</v>
      </c>
      <c r="L89248" s="1"/>
      <c r="M89248">
        <v>0</v>
      </c>
      <c r="N89248" t="s">
        <v>24</v>
      </c>
      <c r="O89248" t="s">
        <v>34</v>
      </c>
      <c r="P89248" s="1"/>
      <c r="Q89248" t="s">
        <v>22</v>
      </c>
      <c r="R89248" t="s">
        <v>22</v>
      </c>
      <c r="S89248"/>
    </row>
    <row r="89249" spans="1:19" hidden="1" x14ac:dyDescent="0.35">
      <c r="A89249" t="s">
        <v>89901</v>
      </c>
      <c r="B89249" t="s">
        <v>89939</v>
      </c>
      <c r="C89249" t="s">
        <v>22</v>
      </c>
      <c r="D89249" t="s">
        <v>2740</v>
      </c>
      <c r="E89249">
        <v>720000</v>
      </c>
      <c r="F89249" t="s">
        <v>22</v>
      </c>
      <c r="K89249" t="s">
        <v>76</v>
      </c>
      <c r="L89249" s="1"/>
      <c r="M89249">
        <v>0</v>
      </c>
      <c r="N89249" t="s">
        <v>24</v>
      </c>
      <c r="O89249" t="s">
        <v>34</v>
      </c>
      <c r="P89249" s="1"/>
      <c r="Q89249" t="s">
        <v>22</v>
      </c>
      <c r="R89249" t="s">
        <v>22</v>
      </c>
      <c r="S89249"/>
    </row>
    <row r="89250" spans="1:19" hidden="1" x14ac:dyDescent="0.35">
      <c r="A89250" t="s">
        <v>89901</v>
      </c>
      <c r="B89250" t="s">
        <v>89940</v>
      </c>
      <c r="C89250" t="s">
        <v>1873</v>
      </c>
      <c r="D89250" t="s">
        <v>2568</v>
      </c>
      <c r="E89250">
        <v>720000</v>
      </c>
      <c r="F89250" t="s">
        <v>22</v>
      </c>
      <c r="I89250">
        <v>574228</v>
      </c>
      <c r="K89250" t="s">
        <v>44395</v>
      </c>
      <c r="L89250" s="1"/>
      <c r="M89250">
        <v>0</v>
      </c>
      <c r="N89250" t="s">
        <v>24</v>
      </c>
      <c r="O89250" t="s">
        <v>34</v>
      </c>
      <c r="P89250" s="1">
        <v>45103</v>
      </c>
      <c r="Q89250" t="s">
        <v>22</v>
      </c>
      <c r="R89250" t="s">
        <v>22</v>
      </c>
      <c r="S89250"/>
    </row>
    <row r="89251" spans="1:19" hidden="1" x14ac:dyDescent="0.35">
      <c r="A89251" t="s">
        <v>89901</v>
      </c>
      <c r="B89251" t="s">
        <v>89941</v>
      </c>
      <c r="C89251" t="s">
        <v>1873</v>
      </c>
      <c r="D89251" t="s">
        <v>6625</v>
      </c>
      <c r="E89251">
        <v>720000</v>
      </c>
      <c r="F89251" t="s">
        <v>22</v>
      </c>
      <c r="I89251">
        <v>353833</v>
      </c>
      <c r="K89251" t="s">
        <v>9641</v>
      </c>
      <c r="L89251" s="1"/>
      <c r="M89251">
        <v>0</v>
      </c>
      <c r="N89251" t="s">
        <v>24</v>
      </c>
      <c r="O89251" t="s">
        <v>34</v>
      </c>
      <c r="P89251" s="1">
        <v>45218</v>
      </c>
      <c r="Q89251" t="s">
        <v>22</v>
      </c>
      <c r="R89251" t="s">
        <v>22</v>
      </c>
      <c r="S89251"/>
    </row>
    <row r="89252" spans="1:19" hidden="1" x14ac:dyDescent="0.35">
      <c r="A89252" t="s">
        <v>89901</v>
      </c>
      <c r="B89252" t="s">
        <v>89942</v>
      </c>
      <c r="C89252" t="s">
        <v>22</v>
      </c>
      <c r="D89252" t="s">
        <v>2740</v>
      </c>
      <c r="E89252">
        <v>720000</v>
      </c>
      <c r="F89252" t="s">
        <v>22</v>
      </c>
      <c r="K89252" t="s">
        <v>76</v>
      </c>
      <c r="L89252" s="1"/>
      <c r="M89252">
        <v>0</v>
      </c>
      <c r="N89252" t="s">
        <v>24</v>
      </c>
      <c r="O89252" t="s">
        <v>34</v>
      </c>
      <c r="P89252" s="1"/>
      <c r="Q89252" t="s">
        <v>22</v>
      </c>
      <c r="R89252" t="s">
        <v>22</v>
      </c>
      <c r="S89252"/>
    </row>
    <row r="89253" spans="1:19" hidden="1" x14ac:dyDescent="0.35">
      <c r="A89253" t="s">
        <v>89901</v>
      </c>
      <c r="B89253" t="s">
        <v>89943</v>
      </c>
      <c r="C89253" t="s">
        <v>93</v>
      </c>
      <c r="D89253" t="s">
        <v>1219</v>
      </c>
      <c r="E89253">
        <v>881520</v>
      </c>
      <c r="F89253" t="s">
        <v>22</v>
      </c>
      <c r="I89253">
        <v>538236</v>
      </c>
      <c r="J89253">
        <v>269016</v>
      </c>
      <c r="K89253" t="s">
        <v>9496</v>
      </c>
      <c r="L89253" s="1">
        <v>43248</v>
      </c>
      <c r="M89253">
        <v>0</v>
      </c>
      <c r="N89253" t="s">
        <v>28</v>
      </c>
      <c r="O89253" t="s">
        <v>34</v>
      </c>
      <c r="P89253" s="1"/>
      <c r="Q89253" t="s">
        <v>22</v>
      </c>
      <c r="R89253" t="s">
        <v>22</v>
      </c>
      <c r="S89253"/>
    </row>
    <row r="89254" spans="1:19" hidden="1" x14ac:dyDescent="0.35">
      <c r="A89254" t="s">
        <v>89901</v>
      </c>
      <c r="B89254" t="s">
        <v>89944</v>
      </c>
      <c r="C89254" t="s">
        <v>93</v>
      </c>
      <c r="D89254" t="s">
        <v>1572</v>
      </c>
      <c r="E89254">
        <v>1080000</v>
      </c>
      <c r="F89254" t="s">
        <v>22</v>
      </c>
      <c r="I89254">
        <v>440300</v>
      </c>
      <c r="J89254">
        <v>170970</v>
      </c>
      <c r="K89254" t="s">
        <v>60999</v>
      </c>
      <c r="L89254" s="1">
        <v>44230</v>
      </c>
      <c r="M89254">
        <v>0</v>
      </c>
      <c r="N89254" t="s">
        <v>28</v>
      </c>
      <c r="O89254" t="s">
        <v>34</v>
      </c>
      <c r="P89254" s="1"/>
      <c r="Q89254" t="s">
        <v>22</v>
      </c>
      <c r="R89254" t="s">
        <v>22</v>
      </c>
      <c r="S89254"/>
    </row>
    <row r="89255" spans="1:19" hidden="1" x14ac:dyDescent="0.35">
      <c r="A89255" t="s">
        <v>89901</v>
      </c>
      <c r="B89255" t="s">
        <v>89945</v>
      </c>
      <c r="C89255" t="s">
        <v>93</v>
      </c>
      <c r="D89255" t="s">
        <v>3072</v>
      </c>
      <c r="E89255">
        <v>720000</v>
      </c>
      <c r="F89255" t="s">
        <v>22</v>
      </c>
      <c r="I89255">
        <v>50781</v>
      </c>
      <c r="J89255">
        <v>50781</v>
      </c>
      <c r="K89255" t="s">
        <v>29811</v>
      </c>
      <c r="L89255" s="1"/>
      <c r="M89255">
        <v>0</v>
      </c>
      <c r="N89255" t="s">
        <v>990</v>
      </c>
      <c r="O89255" t="s">
        <v>34</v>
      </c>
      <c r="P89255" s="1"/>
      <c r="Q89255" t="s">
        <v>22</v>
      </c>
      <c r="R89255" t="s">
        <v>22</v>
      </c>
      <c r="S89255" s="2">
        <v>1</v>
      </c>
    </row>
    <row r="89256" spans="1:19" hidden="1" x14ac:dyDescent="0.35">
      <c r="A89256" t="s">
        <v>89901</v>
      </c>
      <c r="B89256" t="s">
        <v>89946</v>
      </c>
      <c r="C89256" t="s">
        <v>93</v>
      </c>
      <c r="D89256" t="s">
        <v>1617</v>
      </c>
      <c r="E89256">
        <v>720000</v>
      </c>
      <c r="F89256" t="s">
        <v>22</v>
      </c>
      <c r="I89256">
        <v>45134</v>
      </c>
      <c r="J89256">
        <v>45134</v>
      </c>
      <c r="K89256" t="s">
        <v>29811</v>
      </c>
      <c r="L89256" s="1"/>
      <c r="M89256">
        <v>0</v>
      </c>
      <c r="N89256" t="s">
        <v>990</v>
      </c>
      <c r="O89256" t="s">
        <v>34</v>
      </c>
      <c r="P89256" s="1"/>
      <c r="Q89256" t="s">
        <v>22</v>
      </c>
      <c r="R89256" t="s">
        <v>22</v>
      </c>
      <c r="S89256" s="2">
        <v>1</v>
      </c>
    </row>
    <row r="89257" spans="1:19" hidden="1" x14ac:dyDescent="0.35">
      <c r="A89257" t="s">
        <v>89901</v>
      </c>
      <c r="B89257" t="s">
        <v>89947</v>
      </c>
      <c r="C89257" t="s">
        <v>93</v>
      </c>
      <c r="D89257" t="s">
        <v>3100</v>
      </c>
      <c r="E89257">
        <v>720000</v>
      </c>
      <c r="F89257" t="s">
        <v>22</v>
      </c>
      <c r="I89257">
        <v>50759</v>
      </c>
      <c r="J89257">
        <v>50759</v>
      </c>
      <c r="K89257" t="s">
        <v>5565</v>
      </c>
      <c r="L89257" s="1"/>
      <c r="M89257">
        <v>0</v>
      </c>
      <c r="N89257" t="s">
        <v>990</v>
      </c>
      <c r="O89257" t="s">
        <v>34</v>
      </c>
      <c r="P89257" s="1"/>
      <c r="Q89257" t="s">
        <v>22</v>
      </c>
      <c r="R89257" t="s">
        <v>22</v>
      </c>
      <c r="S89257" s="2">
        <v>1</v>
      </c>
    </row>
    <row r="89258" spans="1:19" hidden="1" x14ac:dyDescent="0.35">
      <c r="A89258" t="s">
        <v>89901</v>
      </c>
      <c r="B89258" t="s">
        <v>89948</v>
      </c>
      <c r="C89258" t="s">
        <v>1222</v>
      </c>
      <c r="D89258" t="s">
        <v>2002</v>
      </c>
      <c r="E89258">
        <v>720000</v>
      </c>
      <c r="F89258" t="s">
        <v>22</v>
      </c>
      <c r="I89258">
        <v>418362</v>
      </c>
      <c r="K89258" t="s">
        <v>47768</v>
      </c>
      <c r="L89258" s="1"/>
      <c r="M89258">
        <v>0</v>
      </c>
      <c r="N89258" t="s">
        <v>28</v>
      </c>
      <c r="O89258" t="s">
        <v>34</v>
      </c>
      <c r="P89258" s="1"/>
      <c r="Q89258" t="s">
        <v>22</v>
      </c>
      <c r="R89258" t="s">
        <v>22</v>
      </c>
      <c r="S89258"/>
    </row>
    <row r="89259" spans="1:19" hidden="1" x14ac:dyDescent="0.35">
      <c r="A89259" t="s">
        <v>89901</v>
      </c>
      <c r="B89259" t="s">
        <v>89949</v>
      </c>
      <c r="C89259" t="s">
        <v>93</v>
      </c>
      <c r="D89259" t="s">
        <v>2307</v>
      </c>
      <c r="E89259">
        <v>720000</v>
      </c>
      <c r="F89259" t="s">
        <v>22</v>
      </c>
      <c r="I89259">
        <v>258393</v>
      </c>
      <c r="K89259" t="s">
        <v>88679</v>
      </c>
      <c r="L89259" s="1"/>
      <c r="M89259">
        <v>0</v>
      </c>
      <c r="N89259" t="s">
        <v>28</v>
      </c>
      <c r="O89259" t="s">
        <v>34</v>
      </c>
      <c r="P89259" s="1"/>
      <c r="Q89259" t="s">
        <v>22</v>
      </c>
      <c r="R89259" t="s">
        <v>22</v>
      </c>
      <c r="S89259"/>
    </row>
    <row r="89260" spans="1:19" hidden="1" x14ac:dyDescent="0.35">
      <c r="A89260" t="s">
        <v>89901</v>
      </c>
      <c r="B89260" t="s">
        <v>89950</v>
      </c>
      <c r="C89260" t="s">
        <v>1222</v>
      </c>
      <c r="D89260" t="s">
        <v>4700</v>
      </c>
      <c r="E89260">
        <v>720000</v>
      </c>
      <c r="F89260" t="s">
        <v>22</v>
      </c>
      <c r="I89260">
        <v>70204</v>
      </c>
      <c r="J89260">
        <v>70204</v>
      </c>
      <c r="K89260" t="s">
        <v>76</v>
      </c>
      <c r="L89260" s="1"/>
      <c r="M89260">
        <v>0</v>
      </c>
      <c r="N89260" t="s">
        <v>28</v>
      </c>
      <c r="O89260" t="s">
        <v>34</v>
      </c>
      <c r="P89260" s="1"/>
      <c r="Q89260" t="s">
        <v>22</v>
      </c>
      <c r="R89260" t="s">
        <v>22</v>
      </c>
      <c r="S89260"/>
    </row>
    <row r="89261" spans="1:19" hidden="1" x14ac:dyDescent="0.35">
      <c r="A89261" t="s">
        <v>89901</v>
      </c>
      <c r="B89261" t="s">
        <v>89951</v>
      </c>
      <c r="C89261" t="s">
        <v>93</v>
      </c>
      <c r="D89261" t="s">
        <v>1001</v>
      </c>
      <c r="E89261">
        <v>720000</v>
      </c>
      <c r="F89261" t="s">
        <v>22</v>
      </c>
      <c r="I89261">
        <v>43321</v>
      </c>
      <c r="J89261">
        <v>43321</v>
      </c>
      <c r="K89261" t="s">
        <v>5565</v>
      </c>
      <c r="L89261" s="1"/>
      <c r="M89261">
        <v>0</v>
      </c>
      <c r="N89261" t="s">
        <v>990</v>
      </c>
      <c r="O89261" t="s">
        <v>34</v>
      </c>
      <c r="P89261" s="1"/>
      <c r="Q89261" t="s">
        <v>22</v>
      </c>
      <c r="R89261" t="s">
        <v>22</v>
      </c>
      <c r="S89261" s="2">
        <v>1</v>
      </c>
    </row>
    <row r="89262" spans="1:19" hidden="1" x14ac:dyDescent="0.35">
      <c r="A89262" t="s">
        <v>89901</v>
      </c>
      <c r="B89262" t="s">
        <v>89952</v>
      </c>
      <c r="C89262" t="s">
        <v>93</v>
      </c>
      <c r="D89262" t="s">
        <v>1007</v>
      </c>
      <c r="E89262">
        <v>720000</v>
      </c>
      <c r="F89262" t="s">
        <v>22</v>
      </c>
      <c r="I89262">
        <v>49191</v>
      </c>
      <c r="J89262">
        <v>49191</v>
      </c>
      <c r="K89262" t="s">
        <v>5565</v>
      </c>
      <c r="L89262" s="1"/>
      <c r="M89262">
        <v>0</v>
      </c>
      <c r="N89262" t="s">
        <v>990</v>
      </c>
      <c r="O89262" t="s">
        <v>34</v>
      </c>
      <c r="P89262" s="1"/>
      <c r="Q89262" t="s">
        <v>22</v>
      </c>
      <c r="R89262" t="s">
        <v>22</v>
      </c>
      <c r="S89262" s="2">
        <v>1</v>
      </c>
    </row>
    <row r="89263" spans="1:19" hidden="1" x14ac:dyDescent="0.35">
      <c r="A89263" t="s">
        <v>89901</v>
      </c>
      <c r="B89263" t="s">
        <v>89953</v>
      </c>
      <c r="C89263" t="s">
        <v>93</v>
      </c>
      <c r="D89263" t="s">
        <v>1010</v>
      </c>
      <c r="E89263">
        <v>720000</v>
      </c>
      <c r="F89263" t="s">
        <v>22</v>
      </c>
      <c r="I89263">
        <v>58899</v>
      </c>
      <c r="J89263">
        <v>58899</v>
      </c>
      <c r="K89263" t="s">
        <v>5565</v>
      </c>
      <c r="L89263" s="1"/>
      <c r="M89263">
        <v>0</v>
      </c>
      <c r="N89263" t="s">
        <v>990</v>
      </c>
      <c r="O89263" t="s">
        <v>34</v>
      </c>
      <c r="P89263" s="1"/>
      <c r="Q89263" t="s">
        <v>22</v>
      </c>
      <c r="R89263" t="s">
        <v>22</v>
      </c>
      <c r="S89263" s="2">
        <v>1</v>
      </c>
    </row>
    <row r="89264" spans="1:19" hidden="1" x14ac:dyDescent="0.35">
      <c r="A89264" t="s">
        <v>89901</v>
      </c>
      <c r="B89264" t="s">
        <v>89954</v>
      </c>
      <c r="C89264" t="s">
        <v>93</v>
      </c>
      <c r="D89264" t="s">
        <v>1004</v>
      </c>
      <c r="E89264">
        <v>720000</v>
      </c>
      <c r="F89264" t="s">
        <v>22</v>
      </c>
      <c r="I89264">
        <v>66724</v>
      </c>
      <c r="J89264">
        <v>66724</v>
      </c>
      <c r="K89264" t="s">
        <v>5565</v>
      </c>
      <c r="L89264" s="1"/>
      <c r="M89264">
        <v>0</v>
      </c>
      <c r="N89264" t="s">
        <v>990</v>
      </c>
      <c r="O89264" t="s">
        <v>34</v>
      </c>
      <c r="P89264" s="1"/>
      <c r="Q89264" t="s">
        <v>22</v>
      </c>
      <c r="R89264" t="s">
        <v>22</v>
      </c>
      <c r="S89264" s="2">
        <v>1</v>
      </c>
    </row>
    <row r="89265" spans="1:19" hidden="1" x14ac:dyDescent="0.35">
      <c r="A89265" t="s">
        <v>89901</v>
      </c>
      <c r="B89265" t="s">
        <v>89955</v>
      </c>
      <c r="C89265" t="s">
        <v>93</v>
      </c>
      <c r="D89265" t="s">
        <v>998</v>
      </c>
      <c r="E89265">
        <v>720000</v>
      </c>
      <c r="F89265" t="s">
        <v>22</v>
      </c>
      <c r="I89265">
        <v>76085</v>
      </c>
      <c r="J89265">
        <v>76085</v>
      </c>
      <c r="K89265" t="s">
        <v>5565</v>
      </c>
      <c r="L89265" s="1"/>
      <c r="M89265">
        <v>0</v>
      </c>
      <c r="N89265" t="s">
        <v>990</v>
      </c>
      <c r="O89265" t="s">
        <v>34</v>
      </c>
      <c r="P89265" s="1"/>
      <c r="Q89265" t="s">
        <v>22</v>
      </c>
      <c r="R89265" t="s">
        <v>22</v>
      </c>
      <c r="S89265" s="2">
        <v>1</v>
      </c>
    </row>
    <row r="89266" spans="1:19" hidden="1" x14ac:dyDescent="0.35">
      <c r="A89266" t="s">
        <v>89901</v>
      </c>
      <c r="B89266" t="s">
        <v>89956</v>
      </c>
      <c r="C89266" t="s">
        <v>93</v>
      </c>
      <c r="D89266" t="s">
        <v>1695</v>
      </c>
      <c r="E89266">
        <v>720000</v>
      </c>
      <c r="F89266" t="s">
        <v>22</v>
      </c>
      <c r="I89266">
        <v>47565</v>
      </c>
      <c r="J89266">
        <v>47565</v>
      </c>
      <c r="K89266" t="s">
        <v>18583</v>
      </c>
      <c r="L89266" s="1"/>
      <c r="M89266">
        <v>0</v>
      </c>
      <c r="N89266" t="s">
        <v>990</v>
      </c>
      <c r="O89266" t="s">
        <v>34</v>
      </c>
      <c r="P89266" s="1"/>
      <c r="Q89266" t="s">
        <v>22</v>
      </c>
      <c r="R89266" t="s">
        <v>22</v>
      </c>
      <c r="S89266" s="2">
        <v>1</v>
      </c>
    </row>
    <row r="89267" spans="1:19" hidden="1" x14ac:dyDescent="0.35">
      <c r="A89267" t="s">
        <v>89901</v>
      </c>
      <c r="B89267" t="s">
        <v>89957</v>
      </c>
      <c r="C89267" t="s">
        <v>93</v>
      </c>
      <c r="D89267" t="s">
        <v>1012</v>
      </c>
      <c r="E89267">
        <v>720000</v>
      </c>
      <c r="F89267" t="s">
        <v>22</v>
      </c>
      <c r="I89267">
        <v>62541</v>
      </c>
      <c r="J89267">
        <v>62541</v>
      </c>
      <c r="K89267" t="s">
        <v>5668</v>
      </c>
      <c r="L89267" s="1"/>
      <c r="M89267">
        <v>0</v>
      </c>
      <c r="N89267" t="s">
        <v>990</v>
      </c>
      <c r="O89267" t="s">
        <v>34</v>
      </c>
      <c r="P89267" s="1"/>
      <c r="Q89267" t="s">
        <v>22</v>
      </c>
      <c r="R89267" t="s">
        <v>22</v>
      </c>
      <c r="S89267" s="2">
        <v>1</v>
      </c>
    </row>
    <row r="89268" spans="1:19" hidden="1" x14ac:dyDescent="0.35">
      <c r="A89268" t="s">
        <v>89901</v>
      </c>
      <c r="B89268" t="s">
        <v>89958</v>
      </c>
      <c r="C89268" t="s">
        <v>1222</v>
      </c>
      <c r="D89268" t="s">
        <v>2401</v>
      </c>
      <c r="E89268">
        <v>720000</v>
      </c>
      <c r="F89268" t="s">
        <v>22</v>
      </c>
      <c r="I89268">
        <v>27705</v>
      </c>
      <c r="J89268">
        <v>27705</v>
      </c>
      <c r="K89268" t="s">
        <v>89959</v>
      </c>
      <c r="L89268" s="1"/>
      <c r="M89268">
        <v>0</v>
      </c>
      <c r="N89268" t="s">
        <v>28</v>
      </c>
      <c r="O89268" t="s">
        <v>34</v>
      </c>
      <c r="P89268" s="1"/>
      <c r="Q89268" t="s">
        <v>22</v>
      </c>
      <c r="R89268" t="s">
        <v>22</v>
      </c>
      <c r="S89268"/>
    </row>
    <row r="89269" spans="1:19" hidden="1" x14ac:dyDescent="0.35">
      <c r="A89269" t="s">
        <v>89901</v>
      </c>
      <c r="B89269" t="s">
        <v>89960</v>
      </c>
      <c r="C89269" t="s">
        <v>22</v>
      </c>
      <c r="D89269" t="s">
        <v>90</v>
      </c>
      <c r="E89269">
        <v>720000</v>
      </c>
      <c r="F89269" t="s">
        <v>22</v>
      </c>
      <c r="K89269" t="s">
        <v>76</v>
      </c>
      <c r="L89269" s="1"/>
      <c r="M89269">
        <v>0</v>
      </c>
      <c r="N89269" t="s">
        <v>24</v>
      </c>
      <c r="O89269" t="s">
        <v>25</v>
      </c>
      <c r="P89269" s="1"/>
      <c r="Q89269" t="s">
        <v>22</v>
      </c>
      <c r="R89269" t="s">
        <v>22</v>
      </c>
      <c r="S89269"/>
    </row>
    <row r="89270" spans="1:19" hidden="1" x14ac:dyDescent="0.35">
      <c r="A89270" t="s">
        <v>89901</v>
      </c>
      <c r="B89270" t="s">
        <v>89961</v>
      </c>
      <c r="C89270" t="s">
        <v>22</v>
      </c>
      <c r="D89270" t="s">
        <v>90</v>
      </c>
      <c r="E89270">
        <v>720000</v>
      </c>
      <c r="F89270" t="s">
        <v>22</v>
      </c>
      <c r="K89270" t="s">
        <v>76</v>
      </c>
      <c r="L89270" s="1"/>
      <c r="M89270">
        <v>0</v>
      </c>
      <c r="N89270" t="s">
        <v>24</v>
      </c>
      <c r="O89270" t="s">
        <v>25</v>
      </c>
      <c r="P89270" s="1"/>
      <c r="Q89270" t="s">
        <v>22</v>
      </c>
      <c r="R89270" t="s">
        <v>22</v>
      </c>
      <c r="S89270"/>
    </row>
    <row r="89271" spans="1:19" hidden="1" x14ac:dyDescent="0.35">
      <c r="A89271" t="s">
        <v>89901</v>
      </c>
      <c r="B89271" t="s">
        <v>89962</v>
      </c>
      <c r="C89271" t="s">
        <v>93</v>
      </c>
      <c r="D89271" t="s">
        <v>1585</v>
      </c>
      <c r="E89271">
        <v>720000</v>
      </c>
      <c r="F89271" t="s">
        <v>22</v>
      </c>
      <c r="I89271">
        <v>367328</v>
      </c>
      <c r="K89271" t="s">
        <v>53468</v>
      </c>
      <c r="L89271" s="1"/>
      <c r="M89271">
        <v>1</v>
      </c>
      <c r="N89271" t="s">
        <v>28</v>
      </c>
      <c r="O89271" t="s">
        <v>34</v>
      </c>
      <c r="P89271" s="1"/>
      <c r="Q89271" t="s">
        <v>22</v>
      </c>
      <c r="R89271" t="s">
        <v>22</v>
      </c>
      <c r="S89271"/>
    </row>
    <row r="89272" spans="1:19" hidden="1" x14ac:dyDescent="0.35">
      <c r="A89272" t="s">
        <v>89901</v>
      </c>
      <c r="B89272" t="s">
        <v>89963</v>
      </c>
      <c r="C89272" t="s">
        <v>93</v>
      </c>
      <c r="D89272" t="s">
        <v>1730</v>
      </c>
      <c r="E89272">
        <v>720000</v>
      </c>
      <c r="F89272" t="s">
        <v>22</v>
      </c>
      <c r="K89272" t="s">
        <v>36275</v>
      </c>
      <c r="L89272" s="1">
        <v>42839</v>
      </c>
      <c r="M89272">
        <v>0</v>
      </c>
      <c r="N89272" t="s">
        <v>28</v>
      </c>
      <c r="O89272" t="s">
        <v>34</v>
      </c>
      <c r="P89272" s="1"/>
      <c r="Q89272" t="s">
        <v>22</v>
      </c>
      <c r="R89272" t="s">
        <v>22</v>
      </c>
      <c r="S89272"/>
    </row>
    <row r="89273" spans="1:19" hidden="1" x14ac:dyDescent="0.35">
      <c r="A89273" t="s">
        <v>89901</v>
      </c>
      <c r="B89273" t="s">
        <v>89964</v>
      </c>
      <c r="C89273" t="s">
        <v>93</v>
      </c>
      <c r="D89273" t="s">
        <v>988</v>
      </c>
      <c r="E89273">
        <v>720000</v>
      </c>
      <c r="F89273" t="s">
        <v>22</v>
      </c>
      <c r="I89273">
        <v>45641</v>
      </c>
      <c r="J89273">
        <v>45641</v>
      </c>
      <c r="K89273" t="s">
        <v>2340</v>
      </c>
      <c r="L89273" s="1"/>
      <c r="M89273">
        <v>0</v>
      </c>
      <c r="N89273" t="s">
        <v>990</v>
      </c>
      <c r="O89273" t="s">
        <v>34</v>
      </c>
      <c r="P89273" s="1"/>
      <c r="Q89273" t="s">
        <v>22</v>
      </c>
      <c r="R89273" t="s">
        <v>22</v>
      </c>
      <c r="S89273" s="2">
        <v>1</v>
      </c>
    </row>
    <row r="89274" spans="1:19" hidden="1" x14ac:dyDescent="0.35">
      <c r="A89274" t="s">
        <v>89901</v>
      </c>
      <c r="B89274" t="s">
        <v>89965</v>
      </c>
      <c r="C89274" t="s">
        <v>93</v>
      </c>
      <c r="D89274" t="s">
        <v>995</v>
      </c>
      <c r="E89274">
        <v>720000</v>
      </c>
      <c r="F89274" t="s">
        <v>22</v>
      </c>
      <c r="I89274">
        <v>55107</v>
      </c>
      <c r="J89274">
        <v>55107</v>
      </c>
      <c r="K89274" t="s">
        <v>6565</v>
      </c>
      <c r="L89274" s="1"/>
      <c r="M89274">
        <v>0</v>
      </c>
      <c r="N89274" t="s">
        <v>990</v>
      </c>
      <c r="O89274" t="s">
        <v>34</v>
      </c>
      <c r="P89274" s="1"/>
      <c r="Q89274" t="s">
        <v>22</v>
      </c>
      <c r="R89274" t="s">
        <v>22</v>
      </c>
      <c r="S89274" s="2">
        <v>1</v>
      </c>
    </row>
    <row r="89275" spans="1:19" hidden="1" x14ac:dyDescent="0.35">
      <c r="A89275" t="s">
        <v>89901</v>
      </c>
      <c r="B89275" t="s">
        <v>89966</v>
      </c>
      <c r="C89275" t="s">
        <v>1222</v>
      </c>
      <c r="D89275" t="s">
        <v>2035</v>
      </c>
      <c r="E89275">
        <v>1800000</v>
      </c>
      <c r="F89275" t="s">
        <v>22</v>
      </c>
      <c r="I89275">
        <v>1362161</v>
      </c>
      <c r="K89275" t="s">
        <v>1307</v>
      </c>
      <c r="L89275" s="1"/>
      <c r="M89275">
        <v>0</v>
      </c>
      <c r="N89275" t="s">
        <v>28</v>
      </c>
      <c r="O89275" t="s">
        <v>34</v>
      </c>
      <c r="P89275" s="1"/>
      <c r="Q89275" t="s">
        <v>22</v>
      </c>
      <c r="R89275" t="s">
        <v>22</v>
      </c>
      <c r="S89275"/>
    </row>
    <row r="89276" spans="1:19" hidden="1" x14ac:dyDescent="0.35">
      <c r="A89276" t="s">
        <v>89901</v>
      </c>
      <c r="B89276" t="s">
        <v>89967</v>
      </c>
      <c r="C89276" t="s">
        <v>93</v>
      </c>
      <c r="D89276" t="s">
        <v>3447</v>
      </c>
      <c r="E89276">
        <v>720000</v>
      </c>
      <c r="F89276" t="s">
        <v>22</v>
      </c>
      <c r="I89276">
        <v>516697</v>
      </c>
      <c r="K89276" t="s">
        <v>11787</v>
      </c>
      <c r="L89276" s="1"/>
      <c r="M89276">
        <v>1</v>
      </c>
      <c r="N89276" t="s">
        <v>28</v>
      </c>
      <c r="O89276" t="s">
        <v>34</v>
      </c>
      <c r="P89276" s="1">
        <v>45754</v>
      </c>
      <c r="Q89276" t="s">
        <v>22</v>
      </c>
      <c r="R89276" t="s">
        <v>22</v>
      </c>
      <c r="S89276"/>
    </row>
    <row r="89277" spans="1:19" hidden="1" x14ac:dyDescent="0.35">
      <c r="A89277" t="s">
        <v>89901</v>
      </c>
      <c r="B89277" t="s">
        <v>89968</v>
      </c>
      <c r="C89277" t="s">
        <v>93</v>
      </c>
      <c r="D89277" t="s">
        <v>1293</v>
      </c>
      <c r="E89277">
        <v>720000</v>
      </c>
      <c r="F89277" t="s">
        <v>22</v>
      </c>
      <c r="I89277">
        <v>198292</v>
      </c>
      <c r="K89277" t="s">
        <v>70954</v>
      </c>
      <c r="L89277" s="1"/>
      <c r="M89277">
        <v>1</v>
      </c>
      <c r="N89277" t="s">
        <v>28</v>
      </c>
      <c r="O89277" t="s">
        <v>34</v>
      </c>
      <c r="P89277" s="1"/>
      <c r="Q89277" t="s">
        <v>22</v>
      </c>
      <c r="R89277" t="s">
        <v>22</v>
      </c>
      <c r="S89277"/>
    </row>
    <row r="89278" spans="1:19" hidden="1" x14ac:dyDescent="0.35">
      <c r="A89278" t="s">
        <v>89901</v>
      </c>
      <c r="B89278" t="s">
        <v>89969</v>
      </c>
      <c r="C89278" t="s">
        <v>93</v>
      </c>
      <c r="D89278" t="s">
        <v>1405</v>
      </c>
      <c r="E89278">
        <v>720000</v>
      </c>
      <c r="F89278" t="s">
        <v>22</v>
      </c>
      <c r="I89278">
        <v>122828</v>
      </c>
      <c r="K89278" t="s">
        <v>36186</v>
      </c>
      <c r="L89278" s="1"/>
      <c r="M89278">
        <v>1</v>
      </c>
      <c r="N89278" t="s">
        <v>28</v>
      </c>
      <c r="O89278" t="s">
        <v>34</v>
      </c>
      <c r="P89278" s="1"/>
      <c r="Q89278" t="s">
        <v>22</v>
      </c>
      <c r="R89278" t="s">
        <v>22</v>
      </c>
      <c r="S89278"/>
    </row>
    <row r="89279" spans="1:19" hidden="1" x14ac:dyDescent="0.35">
      <c r="A89279" t="s">
        <v>89901</v>
      </c>
      <c r="B89279" t="s">
        <v>89970</v>
      </c>
      <c r="C89279" t="s">
        <v>93</v>
      </c>
      <c r="D89279" t="s">
        <v>1331</v>
      </c>
      <c r="E89279">
        <v>720000</v>
      </c>
      <c r="F89279" t="s">
        <v>22</v>
      </c>
      <c r="I89279">
        <v>331489</v>
      </c>
      <c r="J89279">
        <v>331489</v>
      </c>
      <c r="K89279" t="s">
        <v>61042</v>
      </c>
      <c r="L89279" s="1">
        <v>43285</v>
      </c>
      <c r="M89279">
        <v>0</v>
      </c>
      <c r="N89279" t="s">
        <v>28</v>
      </c>
      <c r="O89279" t="s">
        <v>34</v>
      </c>
      <c r="P89279" s="1"/>
      <c r="Q89279" t="s">
        <v>22</v>
      </c>
      <c r="R89279" t="s">
        <v>22</v>
      </c>
      <c r="S89279"/>
    </row>
    <row r="89280" spans="1:19" hidden="1" x14ac:dyDescent="0.35">
      <c r="A89280" t="s">
        <v>89901</v>
      </c>
      <c r="B89280" t="s">
        <v>89971</v>
      </c>
      <c r="C89280" t="s">
        <v>93</v>
      </c>
      <c r="D89280" t="s">
        <v>1374</v>
      </c>
      <c r="E89280">
        <v>818160</v>
      </c>
      <c r="F89280" t="s">
        <v>22</v>
      </c>
      <c r="I89280">
        <v>415427</v>
      </c>
      <c r="J89280">
        <v>415427</v>
      </c>
      <c r="K89280" t="s">
        <v>89972</v>
      </c>
      <c r="L89280" s="1">
        <v>40589</v>
      </c>
      <c r="M89280">
        <v>1</v>
      </c>
      <c r="N89280" t="s">
        <v>28</v>
      </c>
      <c r="O89280" t="s">
        <v>34</v>
      </c>
      <c r="P89280" s="1"/>
      <c r="Q89280" t="s">
        <v>22</v>
      </c>
      <c r="R89280" t="s">
        <v>22</v>
      </c>
      <c r="S89280"/>
    </row>
    <row r="89281" spans="1:19" hidden="1" x14ac:dyDescent="0.35">
      <c r="A89281" t="s">
        <v>89901</v>
      </c>
      <c r="B89281" t="s">
        <v>89973</v>
      </c>
      <c r="C89281" t="s">
        <v>93</v>
      </c>
      <c r="D89281" t="s">
        <v>1288</v>
      </c>
      <c r="E89281">
        <v>720000</v>
      </c>
      <c r="F89281" t="s">
        <v>22</v>
      </c>
      <c r="I89281">
        <v>279623</v>
      </c>
      <c r="K89281" t="s">
        <v>61026</v>
      </c>
      <c r="L89281" s="1"/>
      <c r="M89281">
        <v>0</v>
      </c>
      <c r="N89281" t="s">
        <v>28</v>
      </c>
      <c r="O89281" t="s">
        <v>34</v>
      </c>
      <c r="P89281" s="1"/>
      <c r="Q89281" t="s">
        <v>22</v>
      </c>
      <c r="R89281" t="s">
        <v>22</v>
      </c>
      <c r="S89281"/>
    </row>
    <row r="89282" spans="1:19" hidden="1" x14ac:dyDescent="0.35">
      <c r="A89282" t="s">
        <v>89901</v>
      </c>
      <c r="B89282" t="s">
        <v>89974</v>
      </c>
      <c r="C89282" t="s">
        <v>93</v>
      </c>
      <c r="D89282" t="s">
        <v>1582</v>
      </c>
      <c r="E89282">
        <v>1098060</v>
      </c>
      <c r="F89282" t="s">
        <v>22</v>
      </c>
      <c r="I89282">
        <v>548981</v>
      </c>
      <c r="J89282">
        <v>266081</v>
      </c>
      <c r="K89282" t="s">
        <v>12924</v>
      </c>
      <c r="L89282" s="1">
        <v>43209</v>
      </c>
      <c r="M89282">
        <v>0</v>
      </c>
      <c r="N89282" t="s">
        <v>28</v>
      </c>
      <c r="O89282" t="s">
        <v>34</v>
      </c>
      <c r="P89282" s="1"/>
      <c r="Q89282" t="s">
        <v>22</v>
      </c>
      <c r="R89282" t="s">
        <v>22</v>
      </c>
      <c r="S89282"/>
    </row>
    <row r="89283" spans="1:19" hidden="1" x14ac:dyDescent="0.35">
      <c r="A89283" t="s">
        <v>89901</v>
      </c>
      <c r="B89283" t="s">
        <v>89975</v>
      </c>
      <c r="C89283" t="s">
        <v>93</v>
      </c>
      <c r="D89283" t="s">
        <v>1631</v>
      </c>
      <c r="E89283">
        <v>720000</v>
      </c>
      <c r="F89283" t="s">
        <v>22</v>
      </c>
      <c r="I89283">
        <v>145418</v>
      </c>
      <c r="K89283" t="s">
        <v>59625</v>
      </c>
      <c r="L89283" s="1"/>
      <c r="M89283">
        <v>0</v>
      </c>
      <c r="N89283" t="s">
        <v>28</v>
      </c>
      <c r="O89283" t="s">
        <v>34</v>
      </c>
      <c r="P89283" s="1"/>
      <c r="Q89283" t="s">
        <v>22</v>
      </c>
      <c r="R89283" t="s">
        <v>22</v>
      </c>
      <c r="S89283"/>
    </row>
    <row r="89284" spans="1:19" hidden="1" x14ac:dyDescent="0.35">
      <c r="A89284" t="s">
        <v>89901</v>
      </c>
      <c r="B89284" t="s">
        <v>89976</v>
      </c>
      <c r="C89284" t="s">
        <v>93</v>
      </c>
      <c r="D89284" t="s">
        <v>27</v>
      </c>
      <c r="E89284">
        <v>1080000</v>
      </c>
      <c r="F89284" t="s">
        <v>22</v>
      </c>
      <c r="I89284">
        <v>210646</v>
      </c>
      <c r="K89284" t="s">
        <v>14306</v>
      </c>
      <c r="L89284" s="1"/>
      <c r="M89284">
        <v>0</v>
      </c>
      <c r="N89284" t="s">
        <v>24</v>
      </c>
      <c r="O89284" t="s">
        <v>25</v>
      </c>
      <c r="P89284" s="1">
        <v>44643</v>
      </c>
      <c r="Q89284" t="s">
        <v>22</v>
      </c>
      <c r="R89284" t="s">
        <v>22</v>
      </c>
      <c r="S89284"/>
    </row>
    <row r="89285" spans="1:19" hidden="1" x14ac:dyDescent="0.35">
      <c r="A89285" t="s">
        <v>89901</v>
      </c>
      <c r="B89285" t="s">
        <v>89977</v>
      </c>
      <c r="C89285" t="s">
        <v>1222</v>
      </c>
      <c r="D89285" t="s">
        <v>1971</v>
      </c>
      <c r="E89285">
        <v>720000</v>
      </c>
      <c r="F89285" t="s">
        <v>22</v>
      </c>
      <c r="I89285">
        <v>288240</v>
      </c>
      <c r="K89285" t="s">
        <v>24971</v>
      </c>
      <c r="L89285" s="1"/>
      <c r="M89285">
        <v>0</v>
      </c>
      <c r="N89285" t="s">
        <v>28</v>
      </c>
      <c r="O89285" t="s">
        <v>34</v>
      </c>
      <c r="P89285" s="1"/>
      <c r="Q89285" t="s">
        <v>22</v>
      </c>
      <c r="R89285" t="s">
        <v>22</v>
      </c>
      <c r="S89285"/>
    </row>
    <row r="89286" spans="1:19" hidden="1" x14ac:dyDescent="0.35">
      <c r="A89286" t="s">
        <v>89901</v>
      </c>
      <c r="B89286" t="s">
        <v>89978</v>
      </c>
      <c r="C89286" t="s">
        <v>22</v>
      </c>
      <c r="D89286" t="s">
        <v>2740</v>
      </c>
      <c r="E89286">
        <v>720000</v>
      </c>
      <c r="F89286" t="s">
        <v>22</v>
      </c>
      <c r="K89286" t="s">
        <v>76</v>
      </c>
      <c r="L89286" s="1"/>
      <c r="M89286">
        <v>0</v>
      </c>
      <c r="N89286" t="s">
        <v>24</v>
      </c>
      <c r="O89286" t="s">
        <v>34</v>
      </c>
      <c r="P89286" s="1"/>
      <c r="Q89286" t="s">
        <v>22</v>
      </c>
      <c r="R89286" t="s">
        <v>22</v>
      </c>
      <c r="S89286"/>
    </row>
    <row r="89287" spans="1:19" hidden="1" x14ac:dyDescent="0.35">
      <c r="A89287" t="s">
        <v>89901</v>
      </c>
      <c r="B89287" t="s">
        <v>89979</v>
      </c>
      <c r="C89287" t="s">
        <v>22</v>
      </c>
      <c r="D89287" t="s">
        <v>2740</v>
      </c>
      <c r="E89287">
        <v>720000</v>
      </c>
      <c r="F89287" t="s">
        <v>22</v>
      </c>
      <c r="K89287" t="s">
        <v>76</v>
      </c>
      <c r="L89287" s="1"/>
      <c r="M89287">
        <v>0</v>
      </c>
      <c r="N89287" t="s">
        <v>24</v>
      </c>
      <c r="O89287" t="s">
        <v>34</v>
      </c>
      <c r="P89287" s="1"/>
      <c r="Q89287" t="s">
        <v>22</v>
      </c>
      <c r="R89287" t="s">
        <v>22</v>
      </c>
      <c r="S89287"/>
    </row>
    <row r="89288" spans="1:19" hidden="1" x14ac:dyDescent="0.35">
      <c r="A89288" t="s">
        <v>89901</v>
      </c>
      <c r="B89288" t="s">
        <v>89980</v>
      </c>
      <c r="C89288" t="s">
        <v>1222</v>
      </c>
      <c r="D89288" t="s">
        <v>2209</v>
      </c>
      <c r="E89288">
        <v>720000</v>
      </c>
      <c r="F89288" t="s">
        <v>22</v>
      </c>
      <c r="I89288">
        <v>299792</v>
      </c>
      <c r="J89288">
        <v>299792</v>
      </c>
      <c r="K89288" t="s">
        <v>3331</v>
      </c>
      <c r="L89288" s="1">
        <v>41512</v>
      </c>
      <c r="M89288">
        <v>0</v>
      </c>
      <c r="N89288" t="s">
        <v>28</v>
      </c>
      <c r="O89288" t="s">
        <v>34</v>
      </c>
      <c r="P89288" s="1"/>
      <c r="Q89288" t="s">
        <v>22</v>
      </c>
      <c r="R89288" t="s">
        <v>22</v>
      </c>
      <c r="S89288"/>
    </row>
    <row r="89289" spans="1:19" hidden="1" x14ac:dyDescent="0.35">
      <c r="A89289" t="s">
        <v>89901</v>
      </c>
      <c r="B89289" t="s">
        <v>89981</v>
      </c>
      <c r="C89289" t="s">
        <v>93</v>
      </c>
      <c r="D89289" t="s">
        <v>27</v>
      </c>
      <c r="E89289">
        <v>720000</v>
      </c>
      <c r="F89289" t="s">
        <v>22</v>
      </c>
      <c r="I89289">
        <v>307989</v>
      </c>
      <c r="K89289" t="s">
        <v>36805</v>
      </c>
      <c r="L89289" s="1"/>
      <c r="M89289">
        <v>1</v>
      </c>
      <c r="N89289" t="s">
        <v>24</v>
      </c>
      <c r="O89289" t="s">
        <v>25</v>
      </c>
      <c r="P89289" s="1">
        <v>45382</v>
      </c>
      <c r="Q89289" t="s">
        <v>22</v>
      </c>
      <c r="R89289" t="s">
        <v>22</v>
      </c>
      <c r="S89289"/>
    </row>
    <row r="89290" spans="1:19" hidden="1" x14ac:dyDescent="0.35">
      <c r="A89290" t="s">
        <v>89901</v>
      </c>
      <c r="B89290" t="s">
        <v>89982</v>
      </c>
      <c r="C89290" t="s">
        <v>22</v>
      </c>
      <c r="D89290" t="s">
        <v>113</v>
      </c>
      <c r="E89290">
        <v>720000</v>
      </c>
      <c r="F89290" t="s">
        <v>22</v>
      </c>
      <c r="K89290" t="s">
        <v>17669</v>
      </c>
      <c r="L89290" s="1"/>
      <c r="M89290">
        <v>0</v>
      </c>
      <c r="N89290" t="s">
        <v>24</v>
      </c>
      <c r="O89290" t="s">
        <v>34</v>
      </c>
      <c r="P89290" s="1"/>
      <c r="Q89290" t="s">
        <v>22</v>
      </c>
      <c r="R89290" t="s">
        <v>22</v>
      </c>
      <c r="S89290"/>
    </row>
    <row r="89291" spans="1:19" hidden="1" x14ac:dyDescent="0.35">
      <c r="A89291" t="s">
        <v>89901</v>
      </c>
      <c r="B89291" t="s">
        <v>89983</v>
      </c>
      <c r="C89291" t="s">
        <v>1222</v>
      </c>
      <c r="D89291" t="s">
        <v>1959</v>
      </c>
      <c r="E89291">
        <v>720000</v>
      </c>
      <c r="F89291" t="s">
        <v>22</v>
      </c>
      <c r="I89291">
        <v>194542</v>
      </c>
      <c r="K89291" t="s">
        <v>32731</v>
      </c>
      <c r="L89291" s="1"/>
      <c r="M89291">
        <v>0</v>
      </c>
      <c r="N89291" t="s">
        <v>28</v>
      </c>
      <c r="O89291" t="s">
        <v>34</v>
      </c>
      <c r="P89291" s="1"/>
      <c r="Q89291" t="s">
        <v>22</v>
      </c>
      <c r="R89291" t="s">
        <v>22</v>
      </c>
      <c r="S89291"/>
    </row>
    <row r="89292" spans="1:19" hidden="1" x14ac:dyDescent="0.35">
      <c r="A89292" t="s">
        <v>89901</v>
      </c>
      <c r="B89292" t="s">
        <v>89984</v>
      </c>
      <c r="C89292" t="s">
        <v>93</v>
      </c>
      <c r="D89292" t="s">
        <v>3447</v>
      </c>
      <c r="E89292">
        <v>1080000</v>
      </c>
      <c r="F89292" t="s">
        <v>22</v>
      </c>
      <c r="I89292">
        <v>537797</v>
      </c>
      <c r="K89292" t="s">
        <v>5528</v>
      </c>
      <c r="L89292" s="1"/>
      <c r="M89292">
        <v>1</v>
      </c>
      <c r="N89292" t="s">
        <v>28</v>
      </c>
      <c r="O89292" t="s">
        <v>34</v>
      </c>
      <c r="P89292" s="1">
        <v>45742</v>
      </c>
      <c r="Q89292" t="s">
        <v>22</v>
      </c>
      <c r="R89292" t="s">
        <v>22</v>
      </c>
      <c r="S89292"/>
    </row>
    <row r="89293" spans="1:19" hidden="1" x14ac:dyDescent="0.35">
      <c r="A89293" t="s">
        <v>89901</v>
      </c>
      <c r="B89293" t="s">
        <v>89985</v>
      </c>
      <c r="C89293" t="s">
        <v>22</v>
      </c>
      <c r="D89293" t="s">
        <v>113</v>
      </c>
      <c r="E89293">
        <v>720000</v>
      </c>
      <c r="F89293" t="s">
        <v>22</v>
      </c>
      <c r="K89293" t="s">
        <v>63855</v>
      </c>
      <c r="L89293" s="1"/>
      <c r="M89293">
        <v>0</v>
      </c>
      <c r="N89293" t="s">
        <v>24</v>
      </c>
      <c r="O89293" t="s">
        <v>34</v>
      </c>
      <c r="P89293" s="1"/>
      <c r="Q89293" t="s">
        <v>22</v>
      </c>
      <c r="R89293" t="s">
        <v>22</v>
      </c>
      <c r="S89293"/>
    </row>
    <row r="89294" spans="1:19" hidden="1" x14ac:dyDescent="0.35">
      <c r="A89294" t="s">
        <v>89901</v>
      </c>
      <c r="B89294" t="s">
        <v>89986</v>
      </c>
      <c r="C89294" t="s">
        <v>22</v>
      </c>
      <c r="D89294" t="s">
        <v>90</v>
      </c>
      <c r="E89294">
        <v>720000</v>
      </c>
      <c r="F89294" t="s">
        <v>22</v>
      </c>
      <c r="K89294" t="s">
        <v>76</v>
      </c>
      <c r="L89294" s="1"/>
      <c r="M89294">
        <v>0</v>
      </c>
      <c r="N89294" t="s">
        <v>24</v>
      </c>
      <c r="O89294" t="s">
        <v>25</v>
      </c>
      <c r="P89294" s="1"/>
      <c r="Q89294" t="s">
        <v>22</v>
      </c>
      <c r="R89294" t="s">
        <v>22</v>
      </c>
      <c r="S89294"/>
    </row>
    <row r="89295" spans="1:19" hidden="1" x14ac:dyDescent="0.35">
      <c r="A89295" t="s">
        <v>89901</v>
      </c>
      <c r="B89295" t="s">
        <v>89987</v>
      </c>
      <c r="C89295" t="s">
        <v>93</v>
      </c>
      <c r="D89295" t="s">
        <v>1154</v>
      </c>
      <c r="E89295">
        <v>720000</v>
      </c>
      <c r="F89295" t="s">
        <v>22</v>
      </c>
      <c r="I89295">
        <v>445019</v>
      </c>
      <c r="K89295" t="s">
        <v>63424</v>
      </c>
      <c r="L89295" s="1"/>
      <c r="M89295">
        <v>0</v>
      </c>
      <c r="N89295" t="s">
        <v>28</v>
      </c>
      <c r="O89295" t="s">
        <v>34</v>
      </c>
      <c r="P89295" s="1"/>
      <c r="Q89295" t="s">
        <v>22</v>
      </c>
      <c r="R89295" t="s">
        <v>22</v>
      </c>
      <c r="S89295"/>
    </row>
    <row r="89296" spans="1:19" hidden="1" x14ac:dyDescent="0.35">
      <c r="A89296" t="s">
        <v>89901</v>
      </c>
      <c r="B89296" t="s">
        <v>89988</v>
      </c>
      <c r="C89296" t="s">
        <v>1222</v>
      </c>
      <c r="D89296" t="s">
        <v>1966</v>
      </c>
      <c r="E89296">
        <v>720000</v>
      </c>
      <c r="F89296" t="s">
        <v>22</v>
      </c>
      <c r="I89296">
        <v>189396</v>
      </c>
      <c r="K89296" t="s">
        <v>89989</v>
      </c>
      <c r="L89296" s="1"/>
      <c r="M89296">
        <v>0</v>
      </c>
      <c r="N89296" t="s">
        <v>28</v>
      </c>
      <c r="O89296" t="s">
        <v>34</v>
      </c>
      <c r="P89296" s="1"/>
      <c r="Q89296" t="s">
        <v>22</v>
      </c>
      <c r="R89296" t="s">
        <v>22</v>
      </c>
      <c r="S89296"/>
    </row>
    <row r="89297" spans="1:19" hidden="1" x14ac:dyDescent="0.35">
      <c r="A89297" t="s">
        <v>89901</v>
      </c>
      <c r="B89297" t="s">
        <v>89990</v>
      </c>
      <c r="C89297" t="s">
        <v>1222</v>
      </c>
      <c r="D89297" t="s">
        <v>2079</v>
      </c>
      <c r="E89297">
        <v>720000</v>
      </c>
      <c r="F89297" t="s">
        <v>22</v>
      </c>
      <c r="I89297">
        <v>118367</v>
      </c>
      <c r="K89297" t="s">
        <v>13634</v>
      </c>
      <c r="L89297" s="1"/>
      <c r="M89297">
        <v>0</v>
      </c>
      <c r="N89297" t="s">
        <v>28</v>
      </c>
      <c r="O89297" t="s">
        <v>34</v>
      </c>
      <c r="P89297" s="1"/>
      <c r="Q89297" t="s">
        <v>22</v>
      </c>
      <c r="R89297" t="s">
        <v>22</v>
      </c>
      <c r="S89297"/>
    </row>
    <row r="89298" spans="1:19" hidden="1" x14ac:dyDescent="0.35">
      <c r="A89298" t="s">
        <v>89901</v>
      </c>
      <c r="B89298" t="s">
        <v>89991</v>
      </c>
      <c r="C89298" t="s">
        <v>93</v>
      </c>
      <c r="D89298" t="s">
        <v>1273</v>
      </c>
      <c r="E89298">
        <v>720000</v>
      </c>
      <c r="F89298" t="s">
        <v>22</v>
      </c>
      <c r="I89298">
        <v>471903</v>
      </c>
      <c r="J89298">
        <v>217383</v>
      </c>
      <c r="K89298" t="s">
        <v>89989</v>
      </c>
      <c r="L89298" s="1">
        <v>43599</v>
      </c>
      <c r="M89298">
        <v>0</v>
      </c>
      <c r="N89298" t="s">
        <v>28</v>
      </c>
      <c r="O89298" t="s">
        <v>34</v>
      </c>
      <c r="P89298" s="1"/>
      <c r="Q89298" t="s">
        <v>22</v>
      </c>
      <c r="R89298" t="s">
        <v>22</v>
      </c>
      <c r="S89298"/>
    </row>
    <row r="89299" spans="1:19" hidden="1" x14ac:dyDescent="0.35">
      <c r="A89299" t="s">
        <v>89901</v>
      </c>
      <c r="B89299" t="s">
        <v>89992</v>
      </c>
      <c r="C89299" t="s">
        <v>1222</v>
      </c>
      <c r="D89299" t="s">
        <v>3166</v>
      </c>
      <c r="E89299">
        <v>720000</v>
      </c>
      <c r="F89299" t="s">
        <v>22</v>
      </c>
      <c r="I89299">
        <v>59937</v>
      </c>
      <c r="J89299">
        <v>59937</v>
      </c>
      <c r="K89299" t="s">
        <v>14624</v>
      </c>
      <c r="L89299" s="1"/>
      <c r="M89299">
        <v>0</v>
      </c>
      <c r="N89299" t="s">
        <v>28</v>
      </c>
      <c r="O89299" t="s">
        <v>34</v>
      </c>
      <c r="P89299" s="1"/>
      <c r="Q89299" t="s">
        <v>22</v>
      </c>
      <c r="R89299" t="s">
        <v>22</v>
      </c>
      <c r="S89299"/>
    </row>
    <row r="89300" spans="1:19" hidden="1" x14ac:dyDescent="0.35">
      <c r="A89300" t="s">
        <v>89901</v>
      </c>
      <c r="B89300" t="s">
        <v>89993</v>
      </c>
      <c r="C89300" t="s">
        <v>93</v>
      </c>
      <c r="D89300" t="s">
        <v>27</v>
      </c>
      <c r="E89300">
        <v>1078800</v>
      </c>
      <c r="F89300" t="s">
        <v>22</v>
      </c>
      <c r="I89300">
        <v>311010</v>
      </c>
      <c r="J89300">
        <v>42870</v>
      </c>
      <c r="K89300" t="s">
        <v>14624</v>
      </c>
      <c r="L89300" s="1">
        <v>43980</v>
      </c>
      <c r="M89300">
        <v>0</v>
      </c>
      <c r="N89300" t="s">
        <v>24</v>
      </c>
      <c r="O89300" t="s">
        <v>25</v>
      </c>
      <c r="P89300" s="1">
        <v>44496</v>
      </c>
      <c r="Q89300" t="s">
        <v>22</v>
      </c>
      <c r="R89300" t="s">
        <v>22</v>
      </c>
      <c r="S89300"/>
    </row>
    <row r="89301" spans="1:19" hidden="1" x14ac:dyDescent="0.35">
      <c r="A89301" t="s">
        <v>89901</v>
      </c>
      <c r="B89301" t="s">
        <v>89994</v>
      </c>
      <c r="C89301" t="s">
        <v>93</v>
      </c>
      <c r="D89301" t="s">
        <v>2939</v>
      </c>
      <c r="E89301">
        <v>720000</v>
      </c>
      <c r="F89301" t="s">
        <v>22</v>
      </c>
      <c r="I89301">
        <v>464489</v>
      </c>
      <c r="J89301">
        <v>65849</v>
      </c>
      <c r="K89301" t="s">
        <v>44146</v>
      </c>
      <c r="L89301" s="1">
        <v>44656</v>
      </c>
      <c r="M89301">
        <v>1</v>
      </c>
      <c r="N89301" t="s">
        <v>28</v>
      </c>
      <c r="O89301" t="s">
        <v>34</v>
      </c>
      <c r="P89301" s="1"/>
      <c r="Q89301" t="s">
        <v>22</v>
      </c>
      <c r="R89301" t="s">
        <v>22</v>
      </c>
      <c r="S89301"/>
    </row>
    <row r="89302" spans="1:19" hidden="1" x14ac:dyDescent="0.35">
      <c r="A89302" t="s">
        <v>89901</v>
      </c>
      <c r="B89302" t="s">
        <v>89995</v>
      </c>
      <c r="C89302" t="s">
        <v>1222</v>
      </c>
      <c r="D89302" t="s">
        <v>2067</v>
      </c>
      <c r="E89302">
        <v>720000</v>
      </c>
      <c r="F89302" t="s">
        <v>22</v>
      </c>
      <c r="I89302">
        <v>8934</v>
      </c>
      <c r="J89302">
        <v>8934</v>
      </c>
      <c r="K89302" t="s">
        <v>6302</v>
      </c>
      <c r="L89302" s="1"/>
      <c r="M89302">
        <v>0</v>
      </c>
      <c r="N89302" t="s">
        <v>28</v>
      </c>
      <c r="O89302" t="s">
        <v>34</v>
      </c>
      <c r="P89302" s="1"/>
      <c r="Q89302" t="s">
        <v>22</v>
      </c>
      <c r="R89302" t="s">
        <v>22</v>
      </c>
      <c r="S89302"/>
    </row>
    <row r="89303" spans="1:19" hidden="1" x14ac:dyDescent="0.35">
      <c r="A89303" t="s">
        <v>89901</v>
      </c>
      <c r="B89303" t="s">
        <v>89996</v>
      </c>
      <c r="C89303" t="s">
        <v>1222</v>
      </c>
      <c r="D89303" t="s">
        <v>2355</v>
      </c>
      <c r="E89303">
        <v>720000</v>
      </c>
      <c r="F89303" t="s">
        <v>22</v>
      </c>
      <c r="I89303">
        <v>162583</v>
      </c>
      <c r="K89303" t="s">
        <v>6302</v>
      </c>
      <c r="L89303" s="1"/>
      <c r="M89303">
        <v>0</v>
      </c>
      <c r="N89303" t="s">
        <v>28</v>
      </c>
      <c r="O89303" t="s">
        <v>34</v>
      </c>
      <c r="P89303" s="1"/>
      <c r="Q89303" t="s">
        <v>22</v>
      </c>
      <c r="R89303" t="s">
        <v>22</v>
      </c>
      <c r="S89303"/>
    </row>
    <row r="89304" spans="1:19" hidden="1" x14ac:dyDescent="0.35">
      <c r="A89304" t="s">
        <v>89901</v>
      </c>
      <c r="B89304" t="s">
        <v>89997</v>
      </c>
      <c r="C89304" t="s">
        <v>1222</v>
      </c>
      <c r="D89304" t="s">
        <v>3861</v>
      </c>
      <c r="E89304">
        <v>720000</v>
      </c>
      <c r="F89304" t="s">
        <v>22</v>
      </c>
      <c r="I89304">
        <v>381512</v>
      </c>
      <c r="K89304" t="s">
        <v>18835</v>
      </c>
      <c r="L89304" s="1"/>
      <c r="M89304">
        <v>1</v>
      </c>
      <c r="N89304" t="s">
        <v>28</v>
      </c>
      <c r="O89304" t="s">
        <v>34</v>
      </c>
      <c r="P89304" s="1"/>
      <c r="Q89304" t="s">
        <v>22</v>
      </c>
      <c r="R89304" t="s">
        <v>22</v>
      </c>
      <c r="S89304"/>
    </row>
    <row r="89305" spans="1:19" hidden="1" x14ac:dyDescent="0.35">
      <c r="A89305" t="s">
        <v>89901</v>
      </c>
      <c r="B89305" t="s">
        <v>89998</v>
      </c>
      <c r="C89305" t="s">
        <v>1222</v>
      </c>
      <c r="D89305" t="s">
        <v>1947</v>
      </c>
      <c r="E89305">
        <v>720000</v>
      </c>
      <c r="F89305" t="s">
        <v>22</v>
      </c>
      <c r="I89305">
        <v>392018</v>
      </c>
      <c r="K89305" t="s">
        <v>9594</v>
      </c>
      <c r="L89305" s="1"/>
      <c r="M89305">
        <v>0</v>
      </c>
      <c r="N89305" t="s">
        <v>28</v>
      </c>
      <c r="O89305" t="s">
        <v>34</v>
      </c>
      <c r="P89305" s="1"/>
      <c r="Q89305" t="s">
        <v>22</v>
      </c>
      <c r="R89305" t="s">
        <v>22</v>
      </c>
      <c r="S89305"/>
    </row>
    <row r="89306" spans="1:19" hidden="1" x14ac:dyDescent="0.35">
      <c r="A89306" t="s">
        <v>89901</v>
      </c>
      <c r="B89306" t="s">
        <v>89999</v>
      </c>
      <c r="C89306" t="s">
        <v>93</v>
      </c>
      <c r="D89306" t="s">
        <v>1213</v>
      </c>
      <c r="E89306">
        <v>960120</v>
      </c>
      <c r="F89306" t="s">
        <v>22</v>
      </c>
      <c r="I89306">
        <v>445970</v>
      </c>
      <c r="J89306">
        <v>445970</v>
      </c>
      <c r="K89306" t="s">
        <v>74781</v>
      </c>
      <c r="L89306" s="1">
        <v>43608</v>
      </c>
      <c r="M89306">
        <v>0</v>
      </c>
      <c r="N89306" t="s">
        <v>28</v>
      </c>
      <c r="O89306" t="s">
        <v>34</v>
      </c>
      <c r="P89306" s="1"/>
      <c r="Q89306" t="s">
        <v>22</v>
      </c>
      <c r="R89306" t="s">
        <v>22</v>
      </c>
      <c r="S89306"/>
    </row>
    <row r="89307" spans="1:19" hidden="1" x14ac:dyDescent="0.35">
      <c r="A89307" t="s">
        <v>89901</v>
      </c>
      <c r="B89307" t="s">
        <v>90000</v>
      </c>
      <c r="C89307" t="s">
        <v>1222</v>
      </c>
      <c r="D89307" t="s">
        <v>2029</v>
      </c>
      <c r="E89307">
        <v>720000</v>
      </c>
      <c r="F89307" t="s">
        <v>22</v>
      </c>
      <c r="I89307">
        <v>118439</v>
      </c>
      <c r="J89307">
        <v>118439</v>
      </c>
      <c r="K89307" t="s">
        <v>72448</v>
      </c>
      <c r="L89307" s="1">
        <v>40634</v>
      </c>
      <c r="M89307">
        <v>0</v>
      </c>
      <c r="N89307" t="s">
        <v>28</v>
      </c>
      <c r="O89307" t="s">
        <v>34</v>
      </c>
      <c r="P89307" s="1"/>
      <c r="Q89307" t="s">
        <v>22</v>
      </c>
      <c r="R89307" t="s">
        <v>22</v>
      </c>
      <c r="S89307"/>
    </row>
    <row r="89308" spans="1:19" hidden="1" x14ac:dyDescent="0.35">
      <c r="A89308" t="s">
        <v>89901</v>
      </c>
      <c r="B89308" t="s">
        <v>90001</v>
      </c>
      <c r="C89308" t="s">
        <v>93</v>
      </c>
      <c r="D89308" t="s">
        <v>27</v>
      </c>
      <c r="E89308">
        <v>720000</v>
      </c>
      <c r="F89308" t="s">
        <v>22</v>
      </c>
      <c r="I89308">
        <v>221340</v>
      </c>
      <c r="K89308" t="s">
        <v>45148</v>
      </c>
      <c r="L89308" s="1"/>
      <c r="M89308">
        <v>0</v>
      </c>
      <c r="N89308" t="s">
        <v>24</v>
      </c>
      <c r="O89308" t="s">
        <v>25</v>
      </c>
      <c r="P89308" s="1">
        <v>45535</v>
      </c>
      <c r="Q89308" t="s">
        <v>22</v>
      </c>
      <c r="R89308" t="s">
        <v>22</v>
      </c>
      <c r="S89308"/>
    </row>
    <row r="89309" spans="1:19" hidden="1" x14ac:dyDescent="0.35">
      <c r="A89309" t="s">
        <v>89901</v>
      </c>
      <c r="B89309" t="s">
        <v>90002</v>
      </c>
      <c r="C89309" t="s">
        <v>1222</v>
      </c>
      <c r="D89309" t="s">
        <v>2004</v>
      </c>
      <c r="E89309">
        <v>720000</v>
      </c>
      <c r="F89309" t="s">
        <v>22</v>
      </c>
      <c r="I89309">
        <v>4331</v>
      </c>
      <c r="J89309">
        <v>4331</v>
      </c>
      <c r="K89309" t="s">
        <v>1207</v>
      </c>
      <c r="L89309" s="1"/>
      <c r="M89309">
        <v>0</v>
      </c>
      <c r="N89309" t="s">
        <v>28</v>
      </c>
      <c r="O89309" t="s">
        <v>34</v>
      </c>
      <c r="P89309" s="1"/>
      <c r="Q89309" t="s">
        <v>22</v>
      </c>
      <c r="R89309" t="s">
        <v>22</v>
      </c>
      <c r="S89309"/>
    </row>
    <row r="89310" spans="1:19" hidden="1" x14ac:dyDescent="0.35">
      <c r="A89310" t="s">
        <v>89901</v>
      </c>
      <c r="B89310" t="s">
        <v>90003</v>
      </c>
      <c r="C89310" t="s">
        <v>93</v>
      </c>
      <c r="D89310" t="s">
        <v>1565</v>
      </c>
      <c r="E89310">
        <v>1080000</v>
      </c>
      <c r="F89310" t="s">
        <v>22</v>
      </c>
      <c r="I89310">
        <v>245508</v>
      </c>
      <c r="K89310" t="s">
        <v>21919</v>
      </c>
      <c r="L89310" s="1"/>
      <c r="M89310">
        <v>0</v>
      </c>
      <c r="N89310" t="s">
        <v>28</v>
      </c>
      <c r="O89310" t="s">
        <v>34</v>
      </c>
      <c r="P89310" s="1"/>
      <c r="Q89310" t="s">
        <v>22</v>
      </c>
      <c r="R89310" t="s">
        <v>22</v>
      </c>
      <c r="S89310"/>
    </row>
    <row r="89311" spans="1:19" hidden="1" x14ac:dyDescent="0.35">
      <c r="A89311" t="s">
        <v>89901</v>
      </c>
      <c r="B89311" t="s">
        <v>90004</v>
      </c>
      <c r="C89311" t="s">
        <v>93</v>
      </c>
      <c r="D89311" t="s">
        <v>27</v>
      </c>
      <c r="E89311">
        <v>720000</v>
      </c>
      <c r="F89311" t="s">
        <v>22</v>
      </c>
      <c r="I89311">
        <v>491109</v>
      </c>
      <c r="J89311">
        <v>221649</v>
      </c>
      <c r="K89311" t="s">
        <v>82003</v>
      </c>
      <c r="L89311" s="1">
        <v>43215</v>
      </c>
      <c r="M89311">
        <v>0</v>
      </c>
      <c r="N89311" t="s">
        <v>24</v>
      </c>
      <c r="O89311" t="s">
        <v>25</v>
      </c>
      <c r="P89311" s="1">
        <v>44950</v>
      </c>
      <c r="Q89311" t="s">
        <v>22</v>
      </c>
      <c r="R89311" t="s">
        <v>22</v>
      </c>
      <c r="S89311"/>
    </row>
    <row r="89312" spans="1:19" hidden="1" x14ac:dyDescent="0.35">
      <c r="A89312" t="s">
        <v>89901</v>
      </c>
      <c r="B89312" t="s">
        <v>90005</v>
      </c>
      <c r="C89312" t="s">
        <v>93</v>
      </c>
      <c r="D89312" t="s">
        <v>21</v>
      </c>
      <c r="E89312">
        <v>1080000</v>
      </c>
      <c r="F89312" t="s">
        <v>22</v>
      </c>
      <c r="I89312">
        <v>508441</v>
      </c>
      <c r="K89312" t="s">
        <v>44381</v>
      </c>
      <c r="L89312" s="1"/>
      <c r="M89312">
        <v>1</v>
      </c>
      <c r="N89312" t="s">
        <v>28</v>
      </c>
      <c r="O89312" t="s">
        <v>34</v>
      </c>
      <c r="P89312" s="1">
        <v>45727</v>
      </c>
      <c r="Q89312" t="s">
        <v>22</v>
      </c>
      <c r="R89312" t="s">
        <v>22</v>
      </c>
      <c r="S89312"/>
    </row>
    <row r="89313" spans="1:19" hidden="1" x14ac:dyDescent="0.35">
      <c r="A89313" t="s">
        <v>89901</v>
      </c>
      <c r="B89313" t="s">
        <v>90006</v>
      </c>
      <c r="C89313" t="s">
        <v>22</v>
      </c>
      <c r="D89313" t="s">
        <v>90</v>
      </c>
      <c r="E89313">
        <v>720000</v>
      </c>
      <c r="F89313" t="s">
        <v>22</v>
      </c>
      <c r="K89313" t="s">
        <v>76</v>
      </c>
      <c r="L89313" s="1"/>
      <c r="M89313">
        <v>0</v>
      </c>
      <c r="N89313" t="s">
        <v>24</v>
      </c>
      <c r="O89313" t="s">
        <v>25</v>
      </c>
      <c r="P89313" s="1"/>
      <c r="Q89313" t="s">
        <v>22</v>
      </c>
      <c r="R89313" t="s">
        <v>22</v>
      </c>
      <c r="S89313"/>
    </row>
    <row r="89314" spans="1:19" hidden="1" x14ac:dyDescent="0.35">
      <c r="A89314" t="s">
        <v>89901</v>
      </c>
      <c r="B89314" t="s">
        <v>90007</v>
      </c>
      <c r="C89314" t="s">
        <v>93</v>
      </c>
      <c r="D89314" t="s">
        <v>27</v>
      </c>
      <c r="E89314">
        <v>720000</v>
      </c>
      <c r="F89314" t="s">
        <v>22</v>
      </c>
      <c r="I89314">
        <v>538210</v>
      </c>
      <c r="J89314">
        <v>270670</v>
      </c>
      <c r="K89314" t="s">
        <v>20433</v>
      </c>
      <c r="L89314" s="1">
        <v>43235</v>
      </c>
      <c r="M89314">
        <v>0</v>
      </c>
      <c r="N89314" t="s">
        <v>24</v>
      </c>
      <c r="O89314" t="s">
        <v>25</v>
      </c>
      <c r="P89314" s="1">
        <v>45439</v>
      </c>
      <c r="Q89314" t="s">
        <v>22</v>
      </c>
      <c r="R89314" t="s">
        <v>22</v>
      </c>
      <c r="S89314"/>
    </row>
    <row r="89315" spans="1:19" hidden="1" x14ac:dyDescent="0.35">
      <c r="A89315" t="s">
        <v>89901</v>
      </c>
      <c r="B89315" t="s">
        <v>90008</v>
      </c>
      <c r="C89315" t="s">
        <v>93</v>
      </c>
      <c r="D89315" t="s">
        <v>1501</v>
      </c>
      <c r="E89315">
        <v>720000</v>
      </c>
      <c r="F89315" t="s">
        <v>22</v>
      </c>
      <c r="I89315">
        <v>332553</v>
      </c>
      <c r="K89315" t="s">
        <v>90009</v>
      </c>
      <c r="L89315" s="1"/>
      <c r="M89315">
        <v>0</v>
      </c>
      <c r="N89315" t="s">
        <v>28</v>
      </c>
      <c r="O89315" t="s">
        <v>34</v>
      </c>
      <c r="P89315" s="1"/>
      <c r="Q89315" t="s">
        <v>22</v>
      </c>
      <c r="R89315" t="s">
        <v>22</v>
      </c>
      <c r="S89315"/>
    </row>
    <row r="89316" spans="1:19" hidden="1" x14ac:dyDescent="0.35">
      <c r="A89316" t="s">
        <v>89901</v>
      </c>
      <c r="B89316" t="s">
        <v>90010</v>
      </c>
      <c r="C89316" t="s">
        <v>1222</v>
      </c>
      <c r="D89316" t="s">
        <v>2041</v>
      </c>
      <c r="F89316" t="s">
        <v>22</v>
      </c>
      <c r="K89316" t="s">
        <v>1380</v>
      </c>
      <c r="L89316" s="1"/>
      <c r="M89316">
        <v>0</v>
      </c>
      <c r="N89316" t="s">
        <v>28</v>
      </c>
      <c r="O89316" t="s">
        <v>34</v>
      </c>
      <c r="P89316" s="1"/>
      <c r="Q89316" t="s">
        <v>22</v>
      </c>
      <c r="R89316" t="s">
        <v>22</v>
      </c>
      <c r="S89316"/>
    </row>
    <row r="89317" spans="1:19" hidden="1" x14ac:dyDescent="0.35">
      <c r="A89317" t="s">
        <v>89901</v>
      </c>
      <c r="B89317" t="s">
        <v>90011</v>
      </c>
      <c r="C89317" t="s">
        <v>1222</v>
      </c>
      <c r="D89317" t="s">
        <v>2037</v>
      </c>
      <c r="E89317">
        <v>720000</v>
      </c>
      <c r="F89317" t="s">
        <v>22</v>
      </c>
      <c r="I89317">
        <v>226561</v>
      </c>
      <c r="K89317" t="s">
        <v>73171</v>
      </c>
      <c r="L89317" s="1"/>
      <c r="M89317">
        <v>0</v>
      </c>
      <c r="N89317" t="s">
        <v>28</v>
      </c>
      <c r="O89317" t="s">
        <v>34</v>
      </c>
      <c r="P89317" s="1"/>
      <c r="Q89317" t="s">
        <v>22</v>
      </c>
      <c r="R89317" t="s">
        <v>22</v>
      </c>
      <c r="S89317"/>
    </row>
    <row r="89318" spans="1:19" hidden="1" x14ac:dyDescent="0.35">
      <c r="A89318" t="s">
        <v>89901</v>
      </c>
      <c r="B89318" t="s">
        <v>90012</v>
      </c>
      <c r="C89318" t="s">
        <v>93</v>
      </c>
      <c r="D89318" t="s">
        <v>1034</v>
      </c>
      <c r="E89318">
        <v>720000</v>
      </c>
      <c r="F89318" t="s">
        <v>22</v>
      </c>
      <c r="I89318">
        <v>18241</v>
      </c>
      <c r="J89318">
        <v>18241</v>
      </c>
      <c r="K89318" t="s">
        <v>4069</v>
      </c>
      <c r="L89318" s="1"/>
      <c r="M89318">
        <v>0</v>
      </c>
      <c r="N89318" t="s">
        <v>990</v>
      </c>
      <c r="O89318" t="s">
        <v>34</v>
      </c>
      <c r="P89318" s="1"/>
      <c r="Q89318" t="s">
        <v>22</v>
      </c>
      <c r="R89318" t="s">
        <v>22</v>
      </c>
      <c r="S89318" s="2">
        <v>1</v>
      </c>
    </row>
    <row r="89319" spans="1:19" hidden="1" x14ac:dyDescent="0.35">
      <c r="A89319" t="s">
        <v>89901</v>
      </c>
      <c r="B89319" t="s">
        <v>90013</v>
      </c>
      <c r="C89319" t="s">
        <v>93</v>
      </c>
      <c r="D89319" t="s">
        <v>1393</v>
      </c>
      <c r="E89319">
        <v>732180</v>
      </c>
      <c r="F89319" t="s">
        <v>22</v>
      </c>
      <c r="I89319">
        <v>431419</v>
      </c>
      <c r="K89319" t="s">
        <v>51838</v>
      </c>
      <c r="L89319" s="1"/>
      <c r="M89319">
        <v>0</v>
      </c>
      <c r="N89319" t="s">
        <v>28</v>
      </c>
      <c r="O89319" t="s">
        <v>34</v>
      </c>
      <c r="P89319" s="1"/>
      <c r="Q89319" t="s">
        <v>22</v>
      </c>
      <c r="R89319" t="s">
        <v>22</v>
      </c>
      <c r="S89319"/>
    </row>
    <row r="89320" spans="1:19" hidden="1" x14ac:dyDescent="0.35">
      <c r="A89320" t="s">
        <v>89901</v>
      </c>
      <c r="B89320" t="s">
        <v>90014</v>
      </c>
      <c r="C89320" t="s">
        <v>1222</v>
      </c>
      <c r="D89320" t="s">
        <v>1944</v>
      </c>
      <c r="E89320">
        <v>720000</v>
      </c>
      <c r="F89320" t="s">
        <v>22</v>
      </c>
      <c r="I89320">
        <v>386679</v>
      </c>
      <c r="K89320" t="s">
        <v>61350</v>
      </c>
      <c r="L89320" s="1"/>
      <c r="M89320">
        <v>0</v>
      </c>
      <c r="N89320" t="s">
        <v>28</v>
      </c>
      <c r="O89320" t="s">
        <v>34</v>
      </c>
      <c r="P89320" s="1"/>
      <c r="Q89320" t="s">
        <v>22</v>
      </c>
      <c r="R89320" t="s">
        <v>22</v>
      </c>
      <c r="S89320"/>
    </row>
    <row r="89321" spans="1:19" hidden="1" x14ac:dyDescent="0.35">
      <c r="A89321" t="s">
        <v>89901</v>
      </c>
      <c r="B89321" t="s">
        <v>90015</v>
      </c>
      <c r="C89321" t="s">
        <v>22</v>
      </c>
      <c r="D89321" t="s">
        <v>90</v>
      </c>
      <c r="E89321">
        <v>720000</v>
      </c>
      <c r="F89321" t="s">
        <v>22</v>
      </c>
      <c r="K89321" t="s">
        <v>89076</v>
      </c>
      <c r="L89321" s="1"/>
      <c r="M89321">
        <v>0</v>
      </c>
      <c r="N89321" t="s">
        <v>24</v>
      </c>
      <c r="O89321" t="s">
        <v>25</v>
      </c>
      <c r="P89321" s="1"/>
      <c r="Q89321" t="s">
        <v>22</v>
      </c>
      <c r="R89321" t="s">
        <v>22</v>
      </c>
      <c r="S89321"/>
    </row>
    <row r="89322" spans="1:19" hidden="1" x14ac:dyDescent="0.35">
      <c r="A89322" t="s">
        <v>89901</v>
      </c>
      <c r="B89322" t="s">
        <v>90016</v>
      </c>
      <c r="C89322" t="s">
        <v>93</v>
      </c>
      <c r="D89322" t="s">
        <v>1422</v>
      </c>
      <c r="E89322">
        <v>720000</v>
      </c>
      <c r="F89322" t="s">
        <v>22</v>
      </c>
      <c r="I89322">
        <v>328680</v>
      </c>
      <c r="K89322" t="s">
        <v>36177</v>
      </c>
      <c r="L89322" s="1"/>
      <c r="M89322">
        <v>1</v>
      </c>
      <c r="N89322" t="s">
        <v>28</v>
      </c>
      <c r="O89322" t="s">
        <v>34</v>
      </c>
      <c r="P89322" s="1"/>
      <c r="Q89322" t="s">
        <v>22</v>
      </c>
      <c r="R89322" t="s">
        <v>22</v>
      </c>
      <c r="S89322"/>
    </row>
    <row r="89323" spans="1:19" hidden="1" x14ac:dyDescent="0.35">
      <c r="A89323" t="s">
        <v>89901</v>
      </c>
      <c r="B89323" t="s">
        <v>90017</v>
      </c>
      <c r="C89323" t="s">
        <v>93</v>
      </c>
      <c r="D89323" t="s">
        <v>1648</v>
      </c>
      <c r="E89323">
        <v>720000</v>
      </c>
      <c r="F89323" t="s">
        <v>22</v>
      </c>
      <c r="I89323">
        <v>129692</v>
      </c>
      <c r="K89323" t="s">
        <v>25988</v>
      </c>
      <c r="L89323" s="1"/>
      <c r="M89323">
        <v>1</v>
      </c>
      <c r="N89323" t="s">
        <v>28</v>
      </c>
      <c r="O89323" t="s">
        <v>34</v>
      </c>
      <c r="P89323" s="1"/>
      <c r="Q89323" t="s">
        <v>22</v>
      </c>
      <c r="R89323" t="s">
        <v>22</v>
      </c>
      <c r="S89323"/>
    </row>
    <row r="89324" spans="1:19" hidden="1" x14ac:dyDescent="0.35">
      <c r="A89324" t="s">
        <v>89901</v>
      </c>
      <c r="B89324" t="s">
        <v>90018</v>
      </c>
      <c r="C89324" t="s">
        <v>93</v>
      </c>
      <c r="D89324" t="s">
        <v>3104</v>
      </c>
      <c r="E89324">
        <v>720000</v>
      </c>
      <c r="F89324" t="s">
        <v>22</v>
      </c>
      <c r="I89324">
        <v>56699</v>
      </c>
      <c r="J89324">
        <v>56699</v>
      </c>
      <c r="K89324" t="s">
        <v>6845</v>
      </c>
      <c r="L89324" s="1"/>
      <c r="M89324">
        <v>0</v>
      </c>
      <c r="N89324" t="s">
        <v>990</v>
      </c>
      <c r="O89324" t="s">
        <v>34</v>
      </c>
      <c r="P89324" s="1"/>
      <c r="Q89324" t="s">
        <v>22</v>
      </c>
      <c r="R89324" t="s">
        <v>22</v>
      </c>
      <c r="S89324" s="2">
        <v>1</v>
      </c>
    </row>
    <row r="89325" spans="1:19" hidden="1" x14ac:dyDescent="0.35">
      <c r="A89325" t="s">
        <v>89901</v>
      </c>
      <c r="B89325" t="s">
        <v>90019</v>
      </c>
      <c r="C89325" t="s">
        <v>93</v>
      </c>
      <c r="D89325" t="s">
        <v>992</v>
      </c>
      <c r="E89325">
        <v>720000</v>
      </c>
      <c r="F89325" t="s">
        <v>22</v>
      </c>
      <c r="I89325">
        <v>52019</v>
      </c>
      <c r="J89325">
        <v>52019</v>
      </c>
      <c r="K89325" t="s">
        <v>6845</v>
      </c>
      <c r="L89325" s="1"/>
      <c r="M89325">
        <v>0</v>
      </c>
      <c r="N89325" t="s">
        <v>990</v>
      </c>
      <c r="O89325" t="s">
        <v>34</v>
      </c>
      <c r="P89325" s="1"/>
      <c r="Q89325" t="s">
        <v>22</v>
      </c>
      <c r="R89325" t="s">
        <v>22</v>
      </c>
      <c r="S89325" s="2">
        <v>1</v>
      </c>
    </row>
    <row r="89326" spans="1:19" hidden="1" x14ac:dyDescent="0.35">
      <c r="A89326" t="s">
        <v>89901</v>
      </c>
      <c r="B89326" t="s">
        <v>90020</v>
      </c>
      <c r="C89326" t="s">
        <v>93</v>
      </c>
      <c r="D89326" t="s">
        <v>1276</v>
      </c>
      <c r="E89326">
        <v>720000</v>
      </c>
      <c r="F89326" t="s">
        <v>22</v>
      </c>
      <c r="I89326">
        <v>327640</v>
      </c>
      <c r="K89326" t="s">
        <v>13867</v>
      </c>
      <c r="L89326" s="1"/>
      <c r="M89326">
        <v>1</v>
      </c>
      <c r="N89326" t="s">
        <v>28</v>
      </c>
      <c r="O89326" t="s">
        <v>34</v>
      </c>
      <c r="P89326" s="1"/>
      <c r="Q89326" t="s">
        <v>22</v>
      </c>
      <c r="R89326" t="s">
        <v>22</v>
      </c>
      <c r="S89326"/>
    </row>
    <row r="89327" spans="1:19" hidden="1" x14ac:dyDescent="0.35">
      <c r="A89327" t="s">
        <v>89901</v>
      </c>
      <c r="B89327" t="s">
        <v>90021</v>
      </c>
      <c r="C89327" t="s">
        <v>93</v>
      </c>
      <c r="D89327" t="s">
        <v>1037</v>
      </c>
      <c r="E89327">
        <v>720000</v>
      </c>
      <c r="F89327" t="s">
        <v>22</v>
      </c>
      <c r="I89327">
        <v>8503</v>
      </c>
      <c r="J89327">
        <v>8503</v>
      </c>
      <c r="K89327" t="s">
        <v>6183</v>
      </c>
      <c r="L89327" s="1"/>
      <c r="M89327">
        <v>0</v>
      </c>
      <c r="N89327" t="s">
        <v>990</v>
      </c>
      <c r="O89327" t="s">
        <v>34</v>
      </c>
      <c r="P89327" s="1"/>
      <c r="Q89327" t="s">
        <v>22</v>
      </c>
      <c r="R89327" t="s">
        <v>22</v>
      </c>
      <c r="S89327" s="2">
        <v>1</v>
      </c>
    </row>
    <row r="89328" spans="1:19" hidden="1" x14ac:dyDescent="0.35">
      <c r="A89328" t="s">
        <v>89901</v>
      </c>
      <c r="B89328" t="s">
        <v>90022</v>
      </c>
      <c r="C89328" t="s">
        <v>93</v>
      </c>
      <c r="D89328" t="s">
        <v>1020</v>
      </c>
      <c r="E89328">
        <v>720000</v>
      </c>
      <c r="F89328" t="s">
        <v>22</v>
      </c>
      <c r="I89328">
        <v>14756</v>
      </c>
      <c r="J89328">
        <v>14756</v>
      </c>
      <c r="K89328" t="s">
        <v>6183</v>
      </c>
      <c r="L89328" s="1"/>
      <c r="M89328">
        <v>0</v>
      </c>
      <c r="N89328" t="s">
        <v>990</v>
      </c>
      <c r="O89328" t="s">
        <v>34</v>
      </c>
      <c r="P89328" s="1"/>
      <c r="Q89328" t="s">
        <v>22</v>
      </c>
      <c r="R89328" t="s">
        <v>22</v>
      </c>
      <c r="S89328" s="2">
        <v>1</v>
      </c>
    </row>
    <row r="89329" spans="1:19" hidden="1" x14ac:dyDescent="0.35">
      <c r="A89329" t="s">
        <v>89901</v>
      </c>
      <c r="B89329" t="s">
        <v>90023</v>
      </c>
      <c r="C89329" t="s">
        <v>93</v>
      </c>
      <c r="D89329" t="s">
        <v>1017</v>
      </c>
      <c r="E89329">
        <v>720000</v>
      </c>
      <c r="F89329" t="s">
        <v>22</v>
      </c>
      <c r="I89329">
        <v>16009</v>
      </c>
      <c r="J89329">
        <v>16009</v>
      </c>
      <c r="K89329" t="s">
        <v>6183</v>
      </c>
      <c r="L89329" s="1"/>
      <c r="M89329">
        <v>0</v>
      </c>
      <c r="N89329" t="s">
        <v>990</v>
      </c>
      <c r="O89329" t="s">
        <v>34</v>
      </c>
      <c r="P89329" s="1"/>
      <c r="Q89329" t="s">
        <v>22</v>
      </c>
      <c r="R89329" t="s">
        <v>22</v>
      </c>
      <c r="S89329" s="2">
        <v>1</v>
      </c>
    </row>
    <row r="89330" spans="1:19" hidden="1" x14ac:dyDescent="0.35">
      <c r="A89330" t="s">
        <v>89901</v>
      </c>
      <c r="B89330" t="s">
        <v>90024</v>
      </c>
      <c r="C89330" t="s">
        <v>93</v>
      </c>
      <c r="D89330" t="s">
        <v>1028</v>
      </c>
      <c r="E89330">
        <v>720000</v>
      </c>
      <c r="F89330" t="s">
        <v>22</v>
      </c>
      <c r="I89330">
        <v>10493</v>
      </c>
      <c r="J89330">
        <v>10493</v>
      </c>
      <c r="K89330" t="s">
        <v>6183</v>
      </c>
      <c r="L89330" s="1"/>
      <c r="M89330">
        <v>0</v>
      </c>
      <c r="N89330" t="s">
        <v>990</v>
      </c>
      <c r="O89330" t="s">
        <v>34</v>
      </c>
      <c r="P89330" s="1"/>
      <c r="Q89330" t="s">
        <v>22</v>
      </c>
      <c r="R89330" t="s">
        <v>22</v>
      </c>
      <c r="S89330" s="2">
        <v>1</v>
      </c>
    </row>
    <row r="89331" spans="1:19" hidden="1" x14ac:dyDescent="0.35">
      <c r="A89331" t="s">
        <v>89901</v>
      </c>
      <c r="B89331" t="s">
        <v>90025</v>
      </c>
      <c r="C89331" t="s">
        <v>93</v>
      </c>
      <c r="D89331" t="s">
        <v>1022</v>
      </c>
      <c r="E89331">
        <v>720000</v>
      </c>
      <c r="F89331" t="s">
        <v>22</v>
      </c>
      <c r="I89331">
        <v>12314</v>
      </c>
      <c r="J89331">
        <v>12314</v>
      </c>
      <c r="K89331" t="s">
        <v>6183</v>
      </c>
      <c r="L89331" s="1"/>
      <c r="M89331">
        <v>0</v>
      </c>
      <c r="N89331" t="s">
        <v>990</v>
      </c>
      <c r="O89331" t="s">
        <v>34</v>
      </c>
      <c r="P89331" s="1"/>
      <c r="Q89331" t="s">
        <v>22</v>
      </c>
      <c r="R89331" t="s">
        <v>22</v>
      </c>
      <c r="S89331" s="2">
        <v>1</v>
      </c>
    </row>
    <row r="89332" spans="1:19" hidden="1" x14ac:dyDescent="0.35">
      <c r="A89332" t="s">
        <v>89901</v>
      </c>
      <c r="B89332" t="s">
        <v>90026</v>
      </c>
      <c r="C89332" t="s">
        <v>93</v>
      </c>
      <c r="D89332" t="s">
        <v>1025</v>
      </c>
      <c r="E89332">
        <v>720000</v>
      </c>
      <c r="F89332" t="s">
        <v>22</v>
      </c>
      <c r="I89332">
        <v>8361</v>
      </c>
      <c r="J89332">
        <v>8361</v>
      </c>
      <c r="K89332" t="s">
        <v>6183</v>
      </c>
      <c r="L89332" s="1"/>
      <c r="M89332">
        <v>0</v>
      </c>
      <c r="N89332" t="s">
        <v>990</v>
      </c>
      <c r="O89332" t="s">
        <v>34</v>
      </c>
      <c r="P89332" s="1"/>
      <c r="Q89332" t="s">
        <v>22</v>
      </c>
      <c r="R89332" t="s">
        <v>22</v>
      </c>
      <c r="S89332" s="2">
        <v>1</v>
      </c>
    </row>
    <row r="89333" spans="1:19" hidden="1" x14ac:dyDescent="0.35">
      <c r="A89333" t="s">
        <v>89901</v>
      </c>
      <c r="B89333" t="s">
        <v>90027</v>
      </c>
      <c r="C89333" t="s">
        <v>93</v>
      </c>
      <c r="D89333" t="s">
        <v>1032</v>
      </c>
      <c r="E89333">
        <v>720000</v>
      </c>
      <c r="F89333" t="s">
        <v>22</v>
      </c>
      <c r="I89333">
        <v>17426</v>
      </c>
      <c r="J89333">
        <v>17426</v>
      </c>
      <c r="K89333" t="s">
        <v>6183</v>
      </c>
      <c r="L89333" s="1"/>
      <c r="M89333">
        <v>0</v>
      </c>
      <c r="N89333" t="s">
        <v>990</v>
      </c>
      <c r="O89333" t="s">
        <v>34</v>
      </c>
      <c r="P89333" s="1"/>
      <c r="Q89333" t="s">
        <v>22</v>
      </c>
      <c r="R89333" t="s">
        <v>22</v>
      </c>
      <c r="S89333" s="2">
        <v>1</v>
      </c>
    </row>
    <row r="89334" spans="1:19" hidden="1" x14ac:dyDescent="0.35">
      <c r="A89334" t="s">
        <v>89901</v>
      </c>
      <c r="B89334" t="s">
        <v>90028</v>
      </c>
      <c r="C89334" t="s">
        <v>93</v>
      </c>
      <c r="D89334" t="s">
        <v>1014</v>
      </c>
      <c r="E89334">
        <v>720000</v>
      </c>
      <c r="F89334" t="s">
        <v>22</v>
      </c>
      <c r="I89334">
        <v>7231</v>
      </c>
      <c r="J89334">
        <v>7231</v>
      </c>
      <c r="K89334" t="s">
        <v>61213</v>
      </c>
      <c r="L89334" s="1"/>
      <c r="M89334">
        <v>0</v>
      </c>
      <c r="N89334" t="s">
        <v>990</v>
      </c>
      <c r="O89334" t="s">
        <v>34</v>
      </c>
      <c r="P89334" s="1"/>
      <c r="Q89334" t="s">
        <v>22</v>
      </c>
      <c r="R89334" t="s">
        <v>22</v>
      </c>
      <c r="S89334" s="2">
        <v>1</v>
      </c>
    </row>
    <row r="89335" spans="1:19" hidden="1" x14ac:dyDescent="0.35">
      <c r="A89335" t="s">
        <v>89901</v>
      </c>
      <c r="B89335" t="s">
        <v>90029</v>
      </c>
      <c r="C89335" t="s">
        <v>93</v>
      </c>
      <c r="D89335" t="s">
        <v>1030</v>
      </c>
      <c r="E89335">
        <v>720000</v>
      </c>
      <c r="F89335" t="s">
        <v>22</v>
      </c>
      <c r="I89335">
        <v>12881</v>
      </c>
      <c r="J89335">
        <v>12881</v>
      </c>
      <c r="K89335" t="s">
        <v>61213</v>
      </c>
      <c r="L89335" s="1"/>
      <c r="M89335">
        <v>0</v>
      </c>
      <c r="N89335" t="s">
        <v>990</v>
      </c>
      <c r="O89335" t="s">
        <v>34</v>
      </c>
      <c r="P89335" s="1"/>
      <c r="Q89335" t="s">
        <v>22</v>
      </c>
      <c r="R89335" t="s">
        <v>22</v>
      </c>
      <c r="S89335" s="2">
        <v>1</v>
      </c>
    </row>
    <row r="89336" spans="1:19" hidden="1" x14ac:dyDescent="0.35">
      <c r="A89336" t="s">
        <v>89901</v>
      </c>
      <c r="B89336" t="s">
        <v>90030</v>
      </c>
      <c r="C89336" t="s">
        <v>93</v>
      </c>
      <c r="D89336" t="s">
        <v>1229</v>
      </c>
      <c r="E89336">
        <v>720000</v>
      </c>
      <c r="F89336" t="s">
        <v>22</v>
      </c>
      <c r="I89336">
        <v>382266</v>
      </c>
      <c r="J89336">
        <v>382266</v>
      </c>
      <c r="K89336" t="s">
        <v>2720</v>
      </c>
      <c r="L89336" s="1">
        <v>42689</v>
      </c>
      <c r="M89336">
        <v>0</v>
      </c>
      <c r="N89336" t="s">
        <v>28</v>
      </c>
      <c r="O89336" t="s">
        <v>34</v>
      </c>
      <c r="P89336" s="1"/>
      <c r="Q89336" t="s">
        <v>22</v>
      </c>
      <c r="R89336" t="s">
        <v>22</v>
      </c>
      <c r="S89336"/>
    </row>
    <row r="89337" spans="1:19" hidden="1" x14ac:dyDescent="0.35">
      <c r="A89337" t="s">
        <v>89901</v>
      </c>
      <c r="B89337" t="s">
        <v>90031</v>
      </c>
      <c r="C89337" t="s">
        <v>22</v>
      </c>
      <c r="D89337" t="s">
        <v>27</v>
      </c>
      <c r="E89337">
        <v>720000</v>
      </c>
      <c r="F89337" t="s">
        <v>22</v>
      </c>
      <c r="K89337" t="s">
        <v>58016</v>
      </c>
      <c r="L89337" s="1"/>
      <c r="M89337">
        <v>0</v>
      </c>
      <c r="N89337" t="s">
        <v>24</v>
      </c>
      <c r="O89337" t="s">
        <v>25</v>
      </c>
      <c r="P89337" s="1"/>
      <c r="Q89337" t="s">
        <v>22</v>
      </c>
      <c r="R89337" t="s">
        <v>22</v>
      </c>
      <c r="S89337"/>
    </row>
    <row r="89338" spans="1:19" hidden="1" x14ac:dyDescent="0.35">
      <c r="A89338" t="s">
        <v>89901</v>
      </c>
      <c r="B89338" t="s">
        <v>90032</v>
      </c>
      <c r="C89338" t="s">
        <v>93</v>
      </c>
      <c r="D89338" t="s">
        <v>11302</v>
      </c>
      <c r="E89338">
        <v>720000</v>
      </c>
      <c r="F89338" t="s">
        <v>22</v>
      </c>
      <c r="I89338">
        <v>269377</v>
      </c>
      <c r="K89338" t="s">
        <v>9399</v>
      </c>
      <c r="L89338" s="1"/>
      <c r="M89338">
        <v>0</v>
      </c>
      <c r="N89338" t="s">
        <v>28</v>
      </c>
      <c r="O89338" t="s">
        <v>25</v>
      </c>
      <c r="P89338" s="1">
        <v>45799</v>
      </c>
      <c r="Q89338" t="s">
        <v>22</v>
      </c>
      <c r="R89338" t="s">
        <v>22</v>
      </c>
      <c r="S89338"/>
    </row>
    <row r="89339" spans="1:19" hidden="1" x14ac:dyDescent="0.35">
      <c r="A89339" t="s">
        <v>89901</v>
      </c>
      <c r="B89339" t="s">
        <v>90033</v>
      </c>
      <c r="C89339" t="s">
        <v>1222</v>
      </c>
      <c r="D89339" t="s">
        <v>3445</v>
      </c>
      <c r="E89339">
        <v>720000</v>
      </c>
      <c r="F89339" t="s">
        <v>22</v>
      </c>
      <c r="I89339">
        <v>118380</v>
      </c>
      <c r="K89339" t="s">
        <v>21089</v>
      </c>
      <c r="L89339" s="1"/>
      <c r="M89339">
        <v>0</v>
      </c>
      <c r="N89339" t="s">
        <v>24</v>
      </c>
      <c r="O89339" t="s">
        <v>34</v>
      </c>
      <c r="P89339" s="1">
        <v>45225</v>
      </c>
      <c r="Q89339" t="s">
        <v>22</v>
      </c>
      <c r="R89339" t="s">
        <v>22</v>
      </c>
      <c r="S89339"/>
    </row>
    <row r="89340" spans="1:19" hidden="1" x14ac:dyDescent="0.35">
      <c r="A89340" t="s">
        <v>89901</v>
      </c>
      <c r="B89340" t="s">
        <v>90034</v>
      </c>
      <c r="C89340" t="s">
        <v>93</v>
      </c>
      <c r="D89340" t="s">
        <v>1651</v>
      </c>
      <c r="E89340">
        <v>748200</v>
      </c>
      <c r="F89340" t="s">
        <v>22</v>
      </c>
      <c r="I89340">
        <v>493393</v>
      </c>
      <c r="J89340">
        <v>240973</v>
      </c>
      <c r="K89340" t="s">
        <v>11298</v>
      </c>
      <c r="L89340" s="1">
        <v>43563</v>
      </c>
      <c r="M89340">
        <v>0</v>
      </c>
      <c r="N89340" t="s">
        <v>28</v>
      </c>
      <c r="O89340" t="s">
        <v>34</v>
      </c>
      <c r="P89340" s="1"/>
      <c r="Q89340" t="s">
        <v>22</v>
      </c>
      <c r="R89340" t="s">
        <v>22</v>
      </c>
      <c r="S89340"/>
    </row>
    <row r="89341" spans="1:19" hidden="1" x14ac:dyDescent="0.35">
      <c r="A89341" t="s">
        <v>90035</v>
      </c>
      <c r="B89341" t="s">
        <v>90036</v>
      </c>
      <c r="C89341" t="s">
        <v>22</v>
      </c>
      <c r="D89341" t="s">
        <v>67988</v>
      </c>
      <c r="F89341" t="s">
        <v>22</v>
      </c>
      <c r="K89341" t="s">
        <v>23</v>
      </c>
      <c r="L89341" s="1"/>
      <c r="M89341">
        <v>0</v>
      </c>
      <c r="N89341" t="s">
        <v>24</v>
      </c>
      <c r="O89341" t="s">
        <v>34</v>
      </c>
      <c r="P89341" s="1"/>
      <c r="Q89341" t="s">
        <v>22</v>
      </c>
      <c r="R89341" t="s">
        <v>22</v>
      </c>
      <c r="S89341"/>
    </row>
    <row r="89342" spans="1:19" hidden="1" x14ac:dyDescent="0.35">
      <c r="A89342" t="s">
        <v>90037</v>
      </c>
      <c r="B89342" t="s">
        <v>6312</v>
      </c>
      <c r="C89342" t="s">
        <v>22</v>
      </c>
      <c r="D89342" t="s">
        <v>50215</v>
      </c>
      <c r="F89342" t="s">
        <v>22</v>
      </c>
      <c r="K89342" t="s">
        <v>23</v>
      </c>
      <c r="L89342" s="1"/>
      <c r="M89342">
        <v>0</v>
      </c>
      <c r="N89342" t="s">
        <v>24</v>
      </c>
      <c r="O89342" t="s">
        <v>34</v>
      </c>
      <c r="P89342" s="1"/>
      <c r="Q89342" t="s">
        <v>22</v>
      </c>
      <c r="R89342" t="s">
        <v>22</v>
      </c>
      <c r="S89342"/>
    </row>
    <row r="89343" spans="1:19" hidden="1" x14ac:dyDescent="0.35">
      <c r="A89343" t="s">
        <v>90038</v>
      </c>
      <c r="B89343" t="s">
        <v>90039</v>
      </c>
      <c r="C89343" t="s">
        <v>22</v>
      </c>
      <c r="D89343" t="s">
        <v>2233</v>
      </c>
      <c r="F89343" t="s">
        <v>22</v>
      </c>
      <c r="K89343" t="s">
        <v>23</v>
      </c>
      <c r="L89343" s="1"/>
      <c r="M89343">
        <v>0</v>
      </c>
      <c r="N89343" t="s">
        <v>24</v>
      </c>
      <c r="O89343" t="s">
        <v>34</v>
      </c>
      <c r="P89343" s="1"/>
      <c r="Q89343" t="s">
        <v>22</v>
      </c>
      <c r="R89343" t="s">
        <v>22</v>
      </c>
      <c r="S89343"/>
    </row>
    <row r="89344" spans="1:19" hidden="1" x14ac:dyDescent="0.35">
      <c r="A89344" t="s">
        <v>90040</v>
      </c>
      <c r="B89344" t="s">
        <v>7713</v>
      </c>
      <c r="C89344" t="s">
        <v>22</v>
      </c>
      <c r="D89344" t="s">
        <v>67984</v>
      </c>
      <c r="F89344" t="s">
        <v>22</v>
      </c>
      <c r="K89344" t="s">
        <v>23</v>
      </c>
      <c r="L89344" s="1"/>
      <c r="M89344">
        <v>0</v>
      </c>
      <c r="N89344" t="s">
        <v>24</v>
      </c>
      <c r="O89344" t="s">
        <v>34</v>
      </c>
      <c r="P89344" s="1"/>
      <c r="Q89344" t="s">
        <v>22</v>
      </c>
      <c r="R89344" t="s">
        <v>22</v>
      </c>
      <c r="S89344"/>
    </row>
    <row r="89345" spans="1:19" hidden="1" x14ac:dyDescent="0.35">
      <c r="A89345" t="s">
        <v>90041</v>
      </c>
      <c r="B89345" t="s">
        <v>90042</v>
      </c>
      <c r="C89345" t="s">
        <v>22</v>
      </c>
      <c r="D89345" t="s">
        <v>14602</v>
      </c>
      <c r="F89345" t="s">
        <v>22</v>
      </c>
      <c r="K89345" t="s">
        <v>76</v>
      </c>
      <c r="L89345" s="1"/>
      <c r="M89345">
        <v>0</v>
      </c>
      <c r="N89345" t="s">
        <v>24</v>
      </c>
      <c r="O89345" t="s">
        <v>34</v>
      </c>
      <c r="P89345" s="1"/>
      <c r="Q89345" t="s">
        <v>22</v>
      </c>
      <c r="R89345" t="s">
        <v>22</v>
      </c>
      <c r="S89345"/>
    </row>
    <row r="89346" spans="1:19" hidden="1" x14ac:dyDescent="0.35">
      <c r="A89346" t="s">
        <v>90043</v>
      </c>
      <c r="B89346" t="s">
        <v>17442</v>
      </c>
      <c r="C89346" t="s">
        <v>22</v>
      </c>
      <c r="D89346" t="s">
        <v>14602</v>
      </c>
      <c r="F89346" t="s">
        <v>22</v>
      </c>
      <c r="K89346" t="s">
        <v>76</v>
      </c>
      <c r="L89346" s="1"/>
      <c r="M89346">
        <v>0</v>
      </c>
      <c r="N89346" t="s">
        <v>24</v>
      </c>
      <c r="O89346" t="s">
        <v>34</v>
      </c>
      <c r="P89346" s="1"/>
      <c r="Q89346" t="s">
        <v>22</v>
      </c>
      <c r="R89346" t="s">
        <v>22</v>
      </c>
      <c r="S89346"/>
    </row>
    <row r="89347" spans="1:19" hidden="1" x14ac:dyDescent="0.35">
      <c r="A89347" t="s">
        <v>90043</v>
      </c>
      <c r="B89347" t="s">
        <v>12130</v>
      </c>
      <c r="C89347" t="s">
        <v>22</v>
      </c>
      <c r="D89347" t="s">
        <v>2233</v>
      </c>
      <c r="F89347" t="s">
        <v>22</v>
      </c>
      <c r="K89347" t="s">
        <v>23</v>
      </c>
      <c r="L89347" s="1"/>
      <c r="M89347">
        <v>0</v>
      </c>
      <c r="N89347" t="s">
        <v>24</v>
      </c>
      <c r="O89347" t="s">
        <v>34</v>
      </c>
      <c r="P89347" s="1"/>
      <c r="Q89347" t="s">
        <v>22</v>
      </c>
      <c r="R89347" t="s">
        <v>22</v>
      </c>
      <c r="S89347"/>
    </row>
    <row r="89348" spans="1:19" hidden="1" x14ac:dyDescent="0.35">
      <c r="A89348" t="s">
        <v>90043</v>
      </c>
      <c r="B89348" t="s">
        <v>90044</v>
      </c>
      <c r="C89348" t="s">
        <v>22</v>
      </c>
      <c r="D89348" t="s">
        <v>47825</v>
      </c>
      <c r="F89348" t="s">
        <v>22</v>
      </c>
      <c r="K89348" t="s">
        <v>76</v>
      </c>
      <c r="L89348" s="1"/>
      <c r="M89348">
        <v>0</v>
      </c>
      <c r="N89348" t="s">
        <v>24</v>
      </c>
      <c r="O89348" t="s">
        <v>34</v>
      </c>
      <c r="P89348" s="1"/>
      <c r="Q89348" t="s">
        <v>22</v>
      </c>
      <c r="R89348" t="s">
        <v>22</v>
      </c>
      <c r="S89348"/>
    </row>
    <row r="89349" spans="1:19" hidden="1" x14ac:dyDescent="0.35">
      <c r="A89349" t="s">
        <v>90045</v>
      </c>
      <c r="B89349" t="s">
        <v>88854</v>
      </c>
      <c r="C89349" t="s">
        <v>22</v>
      </c>
      <c r="D89349" t="s">
        <v>2740</v>
      </c>
      <c r="F89349" t="s">
        <v>22</v>
      </c>
      <c r="K89349" t="s">
        <v>76</v>
      </c>
      <c r="L89349" s="1"/>
      <c r="M89349">
        <v>0</v>
      </c>
      <c r="N89349" t="s">
        <v>24</v>
      </c>
      <c r="O89349" t="s">
        <v>34</v>
      </c>
      <c r="P89349" s="1"/>
      <c r="Q89349" t="s">
        <v>22</v>
      </c>
      <c r="R89349" t="s">
        <v>22</v>
      </c>
      <c r="S89349"/>
    </row>
    <row r="89350" spans="1:19" hidden="1" x14ac:dyDescent="0.35">
      <c r="A89350" t="s">
        <v>90045</v>
      </c>
      <c r="B89350" t="s">
        <v>90046</v>
      </c>
      <c r="C89350" t="s">
        <v>22</v>
      </c>
      <c r="D89350" t="s">
        <v>2472</v>
      </c>
      <c r="F89350" t="s">
        <v>22</v>
      </c>
      <c r="K89350" t="s">
        <v>503</v>
      </c>
      <c r="L89350" s="1"/>
      <c r="M89350">
        <v>0</v>
      </c>
      <c r="N89350" t="s">
        <v>24</v>
      </c>
      <c r="O89350" t="s">
        <v>25</v>
      </c>
      <c r="P89350" s="1"/>
      <c r="Q89350" t="s">
        <v>22</v>
      </c>
      <c r="R89350" t="s">
        <v>22</v>
      </c>
      <c r="S89350"/>
    </row>
    <row r="89351" spans="1:19" hidden="1" x14ac:dyDescent="0.35">
      <c r="A89351" t="s">
        <v>90045</v>
      </c>
      <c r="B89351" t="s">
        <v>90047</v>
      </c>
      <c r="C89351" t="s">
        <v>22</v>
      </c>
      <c r="D89351" t="s">
        <v>2233</v>
      </c>
      <c r="F89351" t="s">
        <v>22</v>
      </c>
      <c r="K89351" t="s">
        <v>23</v>
      </c>
      <c r="L89351" s="1"/>
      <c r="M89351">
        <v>0</v>
      </c>
      <c r="N89351" t="s">
        <v>24</v>
      </c>
      <c r="O89351" t="s">
        <v>34</v>
      </c>
      <c r="P89351" s="1"/>
      <c r="Q89351" t="s">
        <v>22</v>
      </c>
      <c r="R89351" t="s">
        <v>22</v>
      </c>
      <c r="S89351"/>
    </row>
    <row r="89352" spans="1:19" hidden="1" x14ac:dyDescent="0.35">
      <c r="A89352" t="s">
        <v>90045</v>
      </c>
      <c r="B89352" t="s">
        <v>78116</v>
      </c>
      <c r="C89352" t="s">
        <v>22</v>
      </c>
      <c r="D89352" t="s">
        <v>3447</v>
      </c>
      <c r="F89352" t="s">
        <v>22</v>
      </c>
      <c r="K89352" t="s">
        <v>23</v>
      </c>
      <c r="L89352" s="1"/>
      <c r="M89352">
        <v>0</v>
      </c>
      <c r="N89352" t="s">
        <v>24</v>
      </c>
      <c r="O89352" t="s">
        <v>34</v>
      </c>
      <c r="P89352" s="1"/>
      <c r="Q89352" t="s">
        <v>17726</v>
      </c>
      <c r="R89352" t="s">
        <v>22</v>
      </c>
      <c r="S89352"/>
    </row>
    <row r="89353" spans="1:19" hidden="1" x14ac:dyDescent="0.35">
      <c r="A89353" t="s">
        <v>90045</v>
      </c>
      <c r="B89353" t="s">
        <v>90048</v>
      </c>
      <c r="C89353" t="s">
        <v>22</v>
      </c>
      <c r="D89353" t="s">
        <v>20483</v>
      </c>
      <c r="F89353" t="s">
        <v>22</v>
      </c>
      <c r="K89353" t="s">
        <v>23</v>
      </c>
      <c r="L89353" s="1"/>
      <c r="M89353">
        <v>0</v>
      </c>
      <c r="N89353" t="s">
        <v>24</v>
      </c>
      <c r="O89353" t="s">
        <v>34</v>
      </c>
      <c r="P89353" s="1"/>
      <c r="Q89353" t="s">
        <v>37072</v>
      </c>
      <c r="R89353" t="s">
        <v>22</v>
      </c>
      <c r="S89353"/>
    </row>
    <row r="89354" spans="1:19" hidden="1" x14ac:dyDescent="0.35">
      <c r="A89354" t="s">
        <v>90045</v>
      </c>
      <c r="B89354" t="s">
        <v>90049</v>
      </c>
      <c r="C89354" t="s">
        <v>22</v>
      </c>
      <c r="D89354" t="s">
        <v>41317</v>
      </c>
      <c r="F89354" t="s">
        <v>22</v>
      </c>
      <c r="K89354" t="s">
        <v>23</v>
      </c>
      <c r="L89354" s="1"/>
      <c r="M89354">
        <v>0</v>
      </c>
      <c r="N89354" t="s">
        <v>24</v>
      </c>
      <c r="O89354" t="s">
        <v>34</v>
      </c>
      <c r="P89354" s="1"/>
      <c r="Q89354" t="s">
        <v>4175</v>
      </c>
      <c r="R89354" t="s">
        <v>22</v>
      </c>
      <c r="S89354"/>
    </row>
    <row r="89355" spans="1:19" hidden="1" x14ac:dyDescent="0.35">
      <c r="A89355" t="s">
        <v>90045</v>
      </c>
      <c r="B89355" t="s">
        <v>65819</v>
      </c>
      <c r="C89355" t="s">
        <v>22</v>
      </c>
      <c r="D89355" t="s">
        <v>3447</v>
      </c>
      <c r="F89355" t="s">
        <v>22</v>
      </c>
      <c r="K89355" t="s">
        <v>23</v>
      </c>
      <c r="L89355" s="1"/>
      <c r="M89355">
        <v>0</v>
      </c>
      <c r="N89355" t="s">
        <v>24</v>
      </c>
      <c r="O89355" t="s">
        <v>34</v>
      </c>
      <c r="P89355" s="1"/>
      <c r="Q89355" t="s">
        <v>37072</v>
      </c>
      <c r="R89355" t="s">
        <v>22</v>
      </c>
      <c r="S89355"/>
    </row>
    <row r="89356" spans="1:19" hidden="1" x14ac:dyDescent="0.35">
      <c r="A89356" t="s">
        <v>90045</v>
      </c>
      <c r="B89356" t="s">
        <v>90050</v>
      </c>
      <c r="C89356" t="s">
        <v>22</v>
      </c>
      <c r="D89356" t="s">
        <v>41317</v>
      </c>
      <c r="F89356" t="s">
        <v>22</v>
      </c>
      <c r="K89356" t="s">
        <v>23</v>
      </c>
      <c r="L89356" s="1"/>
      <c r="M89356">
        <v>0</v>
      </c>
      <c r="N89356" t="s">
        <v>24</v>
      </c>
      <c r="O89356" t="s">
        <v>34</v>
      </c>
      <c r="P89356" s="1"/>
      <c r="Q89356" t="s">
        <v>20484</v>
      </c>
      <c r="R89356" t="s">
        <v>22</v>
      </c>
      <c r="S89356"/>
    </row>
    <row r="89357" spans="1:19" hidden="1" x14ac:dyDescent="0.35">
      <c r="A89357" t="s">
        <v>90045</v>
      </c>
      <c r="B89357" t="s">
        <v>90051</v>
      </c>
      <c r="C89357" t="s">
        <v>22</v>
      </c>
      <c r="D89357" t="s">
        <v>3447</v>
      </c>
      <c r="F89357" t="s">
        <v>22</v>
      </c>
      <c r="K89357" t="s">
        <v>23</v>
      </c>
      <c r="L89357" s="1"/>
      <c r="M89357">
        <v>0</v>
      </c>
      <c r="N89357" t="s">
        <v>24</v>
      </c>
      <c r="O89357" t="s">
        <v>34</v>
      </c>
      <c r="P89357" s="1"/>
      <c r="Q89357" t="s">
        <v>37072</v>
      </c>
      <c r="R89357" t="s">
        <v>22</v>
      </c>
      <c r="S89357"/>
    </row>
    <row r="89358" spans="1:19" hidden="1" x14ac:dyDescent="0.35">
      <c r="A89358" t="s">
        <v>90045</v>
      </c>
      <c r="B89358" t="s">
        <v>90052</v>
      </c>
      <c r="C89358" t="s">
        <v>22</v>
      </c>
      <c r="D89358" t="s">
        <v>20483</v>
      </c>
      <c r="F89358" t="s">
        <v>22</v>
      </c>
      <c r="K89358" t="s">
        <v>23</v>
      </c>
      <c r="L89358" s="1"/>
      <c r="M89358">
        <v>0</v>
      </c>
      <c r="N89358" t="s">
        <v>24</v>
      </c>
      <c r="O89358" t="s">
        <v>34</v>
      </c>
      <c r="P89358" s="1"/>
      <c r="Q89358" t="s">
        <v>37072</v>
      </c>
      <c r="R89358" t="s">
        <v>22</v>
      </c>
      <c r="S89358"/>
    </row>
    <row r="89359" spans="1:19" hidden="1" x14ac:dyDescent="0.35">
      <c r="A89359" t="s">
        <v>90045</v>
      </c>
      <c r="B89359" t="s">
        <v>90053</v>
      </c>
      <c r="C89359" t="s">
        <v>22</v>
      </c>
      <c r="D89359" t="s">
        <v>42546</v>
      </c>
      <c r="F89359" t="s">
        <v>22</v>
      </c>
      <c r="K89359" t="s">
        <v>76</v>
      </c>
      <c r="L89359" s="1"/>
      <c r="M89359">
        <v>0</v>
      </c>
      <c r="N89359" t="s">
        <v>24</v>
      </c>
      <c r="O89359" t="s">
        <v>34</v>
      </c>
      <c r="P89359" s="1"/>
      <c r="Q89359" t="s">
        <v>22</v>
      </c>
      <c r="R89359" t="s">
        <v>22</v>
      </c>
      <c r="S89359"/>
    </row>
    <row r="89360" spans="1:19" hidden="1" x14ac:dyDescent="0.35">
      <c r="A89360" t="s">
        <v>90045</v>
      </c>
      <c r="B89360" t="s">
        <v>90054</v>
      </c>
      <c r="C89360" t="s">
        <v>22</v>
      </c>
      <c r="D89360" t="s">
        <v>3251</v>
      </c>
      <c r="F89360" t="s">
        <v>22</v>
      </c>
      <c r="K89360" t="s">
        <v>23</v>
      </c>
      <c r="L89360" s="1"/>
      <c r="M89360">
        <v>0</v>
      </c>
      <c r="N89360" t="s">
        <v>24</v>
      </c>
      <c r="O89360" t="s">
        <v>34</v>
      </c>
      <c r="P89360" s="1"/>
      <c r="Q89360" t="s">
        <v>22</v>
      </c>
      <c r="R89360" t="s">
        <v>22</v>
      </c>
      <c r="S89360"/>
    </row>
    <row r="89361" spans="1:19" hidden="1" x14ac:dyDescent="0.35">
      <c r="A89361" t="s">
        <v>90045</v>
      </c>
      <c r="B89361" t="s">
        <v>90055</v>
      </c>
      <c r="C89361" t="s">
        <v>22</v>
      </c>
      <c r="D89361" t="s">
        <v>2233</v>
      </c>
      <c r="F89361" t="s">
        <v>22</v>
      </c>
      <c r="K89361" t="s">
        <v>23</v>
      </c>
      <c r="L89361" s="1"/>
      <c r="M89361">
        <v>0</v>
      </c>
      <c r="N89361" t="s">
        <v>24</v>
      </c>
      <c r="O89361" t="s">
        <v>34</v>
      </c>
      <c r="P89361" s="1"/>
      <c r="Q89361" t="s">
        <v>22</v>
      </c>
      <c r="R89361" t="s">
        <v>22</v>
      </c>
      <c r="S89361"/>
    </row>
    <row r="89362" spans="1:19" hidden="1" x14ac:dyDescent="0.35">
      <c r="A89362" t="s">
        <v>90045</v>
      </c>
      <c r="B89362" t="s">
        <v>90056</v>
      </c>
      <c r="C89362" t="s">
        <v>22</v>
      </c>
      <c r="D89362" t="s">
        <v>19668</v>
      </c>
      <c r="F89362" t="s">
        <v>22</v>
      </c>
      <c r="K89362" t="s">
        <v>23</v>
      </c>
      <c r="L89362" s="1"/>
      <c r="M89362">
        <v>0</v>
      </c>
      <c r="N89362" t="s">
        <v>24</v>
      </c>
      <c r="O89362" t="s">
        <v>34</v>
      </c>
      <c r="P89362" s="1"/>
      <c r="Q89362" t="s">
        <v>22</v>
      </c>
      <c r="R89362" t="s">
        <v>22</v>
      </c>
      <c r="S89362"/>
    </row>
    <row r="89363" spans="1:19" hidden="1" x14ac:dyDescent="0.35">
      <c r="A89363" t="s">
        <v>90045</v>
      </c>
      <c r="B89363" t="s">
        <v>90057</v>
      </c>
      <c r="C89363" t="s">
        <v>22</v>
      </c>
      <c r="D89363" t="s">
        <v>19635</v>
      </c>
      <c r="F89363" t="s">
        <v>22</v>
      </c>
      <c r="K89363" t="s">
        <v>23</v>
      </c>
      <c r="L89363" s="1"/>
      <c r="M89363">
        <v>0</v>
      </c>
      <c r="N89363" t="s">
        <v>24</v>
      </c>
      <c r="O89363" t="s">
        <v>34</v>
      </c>
      <c r="P89363" s="1"/>
      <c r="Q89363" t="s">
        <v>22</v>
      </c>
      <c r="R89363" t="s">
        <v>22</v>
      </c>
      <c r="S89363"/>
    </row>
    <row r="89364" spans="1:19" hidden="1" x14ac:dyDescent="0.35">
      <c r="A89364" t="s">
        <v>90045</v>
      </c>
      <c r="B89364" t="s">
        <v>90058</v>
      </c>
      <c r="C89364" t="s">
        <v>22</v>
      </c>
      <c r="D89364" t="s">
        <v>2233</v>
      </c>
      <c r="F89364" t="s">
        <v>22</v>
      </c>
      <c r="K89364" t="s">
        <v>23</v>
      </c>
      <c r="L89364" s="1"/>
      <c r="M89364">
        <v>0</v>
      </c>
      <c r="N89364" t="s">
        <v>24</v>
      </c>
      <c r="O89364" t="s">
        <v>34</v>
      </c>
      <c r="P89364" s="1"/>
      <c r="Q89364" t="s">
        <v>22</v>
      </c>
      <c r="R89364" t="s">
        <v>22</v>
      </c>
      <c r="S89364"/>
    </row>
    <row r="89365" spans="1:19" hidden="1" x14ac:dyDescent="0.35">
      <c r="A89365" t="s">
        <v>90045</v>
      </c>
      <c r="B89365" t="s">
        <v>90059</v>
      </c>
      <c r="C89365" t="s">
        <v>22</v>
      </c>
      <c r="D89365" t="s">
        <v>2472</v>
      </c>
      <c r="F89365" t="s">
        <v>22</v>
      </c>
      <c r="K89365" t="s">
        <v>503</v>
      </c>
      <c r="L89365" s="1"/>
      <c r="M89365">
        <v>0</v>
      </c>
      <c r="N89365" t="s">
        <v>24</v>
      </c>
      <c r="O89365" t="s">
        <v>25</v>
      </c>
      <c r="P89365" s="1"/>
      <c r="Q89365" t="s">
        <v>22</v>
      </c>
      <c r="R89365" t="s">
        <v>22</v>
      </c>
      <c r="S89365"/>
    </row>
    <row r="89366" spans="1:19" hidden="1" x14ac:dyDescent="0.35">
      <c r="A89366" t="s">
        <v>90045</v>
      </c>
      <c r="B89366" t="s">
        <v>90060</v>
      </c>
      <c r="C89366" t="s">
        <v>22</v>
      </c>
      <c r="D89366" t="s">
        <v>17481</v>
      </c>
      <c r="F89366" t="s">
        <v>22</v>
      </c>
      <c r="K89366" t="s">
        <v>76</v>
      </c>
      <c r="L89366" s="1"/>
      <c r="M89366">
        <v>0</v>
      </c>
      <c r="N89366" t="s">
        <v>24</v>
      </c>
      <c r="O89366" t="s">
        <v>34</v>
      </c>
      <c r="P89366" s="1"/>
      <c r="Q89366" t="s">
        <v>22</v>
      </c>
      <c r="R89366" t="s">
        <v>22</v>
      </c>
      <c r="S89366"/>
    </row>
    <row r="89367" spans="1:19" hidden="1" x14ac:dyDescent="0.35">
      <c r="A89367" t="s">
        <v>90045</v>
      </c>
      <c r="B89367" t="s">
        <v>90061</v>
      </c>
      <c r="C89367" t="s">
        <v>22</v>
      </c>
      <c r="D89367" t="s">
        <v>17481</v>
      </c>
      <c r="F89367" t="s">
        <v>22</v>
      </c>
      <c r="K89367" t="s">
        <v>23</v>
      </c>
      <c r="L89367" s="1"/>
      <c r="M89367">
        <v>0</v>
      </c>
      <c r="N89367" t="s">
        <v>24</v>
      </c>
      <c r="O89367" t="s">
        <v>34</v>
      </c>
      <c r="P89367" s="1"/>
      <c r="Q89367" t="s">
        <v>22</v>
      </c>
      <c r="R89367" t="s">
        <v>22</v>
      </c>
      <c r="S89367"/>
    </row>
    <row r="89368" spans="1:19" hidden="1" x14ac:dyDescent="0.35">
      <c r="A89368" t="s">
        <v>90045</v>
      </c>
      <c r="B89368" t="s">
        <v>90062</v>
      </c>
      <c r="C89368" t="s">
        <v>22</v>
      </c>
      <c r="D89368" t="s">
        <v>41317</v>
      </c>
      <c r="F89368" t="s">
        <v>22</v>
      </c>
      <c r="K89368" t="s">
        <v>23</v>
      </c>
      <c r="L89368" s="1"/>
      <c r="M89368">
        <v>0</v>
      </c>
      <c r="N89368" t="s">
        <v>24</v>
      </c>
      <c r="O89368" t="s">
        <v>34</v>
      </c>
      <c r="P89368" s="1"/>
      <c r="Q89368" t="s">
        <v>10926</v>
      </c>
      <c r="R89368" t="s">
        <v>22</v>
      </c>
      <c r="S89368"/>
    </row>
    <row r="89369" spans="1:19" hidden="1" x14ac:dyDescent="0.35">
      <c r="A89369" t="s">
        <v>90045</v>
      </c>
      <c r="B89369" t="s">
        <v>90063</v>
      </c>
      <c r="C89369" t="s">
        <v>22</v>
      </c>
      <c r="D89369" t="s">
        <v>3447</v>
      </c>
      <c r="F89369" t="s">
        <v>22</v>
      </c>
      <c r="K89369" t="s">
        <v>23</v>
      </c>
      <c r="L89369" s="1"/>
      <c r="M89369">
        <v>0</v>
      </c>
      <c r="N89369" t="s">
        <v>24</v>
      </c>
      <c r="O89369" t="s">
        <v>34</v>
      </c>
      <c r="P89369" s="1"/>
      <c r="Q89369" t="s">
        <v>17726</v>
      </c>
      <c r="R89369" t="s">
        <v>22</v>
      </c>
      <c r="S89369"/>
    </row>
    <row r="89370" spans="1:19" hidden="1" x14ac:dyDescent="0.35">
      <c r="A89370" t="s">
        <v>90045</v>
      </c>
      <c r="B89370" t="s">
        <v>90064</v>
      </c>
      <c r="C89370" t="s">
        <v>22</v>
      </c>
      <c r="D89370" t="s">
        <v>17481</v>
      </c>
      <c r="F89370" t="s">
        <v>22</v>
      </c>
      <c r="K89370" t="s">
        <v>76</v>
      </c>
      <c r="L89370" s="1"/>
      <c r="M89370">
        <v>0</v>
      </c>
      <c r="N89370" t="s">
        <v>24</v>
      </c>
      <c r="O89370" t="s">
        <v>34</v>
      </c>
      <c r="P89370" s="1"/>
      <c r="Q89370" t="s">
        <v>22</v>
      </c>
      <c r="R89370" t="s">
        <v>22</v>
      </c>
      <c r="S89370"/>
    </row>
    <row r="89371" spans="1:19" hidden="1" x14ac:dyDescent="0.35">
      <c r="A89371" t="s">
        <v>90045</v>
      </c>
      <c r="B89371" t="s">
        <v>90065</v>
      </c>
      <c r="C89371" t="s">
        <v>22</v>
      </c>
      <c r="D89371" t="s">
        <v>18077</v>
      </c>
      <c r="F89371" t="s">
        <v>22</v>
      </c>
      <c r="K89371" t="s">
        <v>23</v>
      </c>
      <c r="L89371" s="1"/>
      <c r="M89371">
        <v>0</v>
      </c>
      <c r="N89371" t="s">
        <v>24</v>
      </c>
      <c r="O89371" t="s">
        <v>34</v>
      </c>
      <c r="P89371" s="1"/>
      <c r="Q89371" t="s">
        <v>22</v>
      </c>
      <c r="R89371" t="s">
        <v>22</v>
      </c>
      <c r="S89371"/>
    </row>
    <row r="89372" spans="1:19" hidden="1" x14ac:dyDescent="0.35">
      <c r="A89372" t="s">
        <v>90045</v>
      </c>
      <c r="B89372" t="s">
        <v>90066</v>
      </c>
      <c r="C89372" t="s">
        <v>22</v>
      </c>
      <c r="D89372" t="s">
        <v>3251</v>
      </c>
      <c r="F89372" t="s">
        <v>22</v>
      </c>
      <c r="K89372" t="s">
        <v>23</v>
      </c>
      <c r="L89372" s="1"/>
      <c r="M89372">
        <v>0</v>
      </c>
      <c r="N89372" t="s">
        <v>24</v>
      </c>
      <c r="O89372" t="s">
        <v>34</v>
      </c>
      <c r="P89372" s="1"/>
      <c r="Q89372" t="s">
        <v>22</v>
      </c>
      <c r="R89372" t="s">
        <v>22</v>
      </c>
      <c r="S89372"/>
    </row>
    <row r="89373" spans="1:19" hidden="1" x14ac:dyDescent="0.35">
      <c r="A89373" t="s">
        <v>90045</v>
      </c>
      <c r="B89373" t="s">
        <v>90067</v>
      </c>
      <c r="C89373" t="s">
        <v>22</v>
      </c>
      <c r="D89373" t="s">
        <v>18077</v>
      </c>
      <c r="F89373" t="s">
        <v>22</v>
      </c>
      <c r="K89373" t="s">
        <v>23</v>
      </c>
      <c r="L89373" s="1"/>
      <c r="M89373">
        <v>0</v>
      </c>
      <c r="N89373" t="s">
        <v>24</v>
      </c>
      <c r="O89373" t="s">
        <v>34</v>
      </c>
      <c r="P89373" s="1"/>
      <c r="Q89373" t="s">
        <v>22</v>
      </c>
      <c r="R89373" t="s">
        <v>22</v>
      </c>
      <c r="S89373"/>
    </row>
    <row r="89374" spans="1:19" hidden="1" x14ac:dyDescent="0.35">
      <c r="A89374" t="s">
        <v>90045</v>
      </c>
      <c r="B89374" t="s">
        <v>90068</v>
      </c>
      <c r="C89374" t="s">
        <v>22</v>
      </c>
      <c r="D89374" t="s">
        <v>2573</v>
      </c>
      <c r="F89374" t="s">
        <v>22</v>
      </c>
      <c r="K89374" t="s">
        <v>76</v>
      </c>
      <c r="L89374" s="1"/>
      <c r="M89374">
        <v>0</v>
      </c>
      <c r="N89374" t="s">
        <v>24</v>
      </c>
      <c r="O89374" t="s">
        <v>34</v>
      </c>
      <c r="P89374" s="1"/>
      <c r="Q89374" t="s">
        <v>22</v>
      </c>
      <c r="R89374" t="s">
        <v>22</v>
      </c>
      <c r="S89374"/>
    </row>
    <row r="89375" spans="1:19" hidden="1" x14ac:dyDescent="0.35">
      <c r="A89375" t="s">
        <v>90045</v>
      </c>
      <c r="B89375" t="s">
        <v>90069</v>
      </c>
      <c r="C89375" t="s">
        <v>22</v>
      </c>
      <c r="D89375" t="s">
        <v>3251</v>
      </c>
      <c r="F89375" t="s">
        <v>22</v>
      </c>
      <c r="K89375" t="s">
        <v>23</v>
      </c>
      <c r="L89375" s="1"/>
      <c r="M89375">
        <v>0</v>
      </c>
      <c r="N89375" t="s">
        <v>24</v>
      </c>
      <c r="O89375" t="s">
        <v>34</v>
      </c>
      <c r="P89375" s="1"/>
      <c r="Q89375" t="s">
        <v>22</v>
      </c>
      <c r="R89375" t="s">
        <v>22</v>
      </c>
      <c r="S89375"/>
    </row>
    <row r="89376" spans="1:19" hidden="1" x14ac:dyDescent="0.35">
      <c r="A89376" t="s">
        <v>90045</v>
      </c>
      <c r="B89376" t="s">
        <v>90070</v>
      </c>
      <c r="C89376" t="s">
        <v>22</v>
      </c>
      <c r="D89376" t="s">
        <v>19635</v>
      </c>
      <c r="F89376" t="s">
        <v>22</v>
      </c>
      <c r="K89376" t="s">
        <v>76</v>
      </c>
      <c r="L89376" s="1"/>
      <c r="M89376">
        <v>0</v>
      </c>
      <c r="N89376" t="s">
        <v>24</v>
      </c>
      <c r="O89376" t="s">
        <v>34</v>
      </c>
      <c r="P89376" s="1"/>
      <c r="Q89376" t="s">
        <v>22</v>
      </c>
      <c r="R89376" t="s">
        <v>22</v>
      </c>
      <c r="S89376"/>
    </row>
    <row r="89377" spans="1:19" hidden="1" x14ac:dyDescent="0.35">
      <c r="A89377" t="s">
        <v>90045</v>
      </c>
      <c r="B89377" t="s">
        <v>90071</v>
      </c>
      <c r="C89377" t="s">
        <v>22</v>
      </c>
      <c r="D89377" t="s">
        <v>3251</v>
      </c>
      <c r="F89377" t="s">
        <v>22</v>
      </c>
      <c r="K89377" t="s">
        <v>23</v>
      </c>
      <c r="L89377" s="1"/>
      <c r="M89377">
        <v>0</v>
      </c>
      <c r="N89377" t="s">
        <v>24</v>
      </c>
      <c r="O89377" t="s">
        <v>34</v>
      </c>
      <c r="P89377" s="1"/>
      <c r="Q89377" t="s">
        <v>22</v>
      </c>
      <c r="R89377" t="s">
        <v>22</v>
      </c>
      <c r="S89377"/>
    </row>
    <row r="89378" spans="1:19" hidden="1" x14ac:dyDescent="0.35">
      <c r="A89378" t="s">
        <v>90045</v>
      </c>
      <c r="B89378" t="s">
        <v>90072</v>
      </c>
      <c r="C89378" t="s">
        <v>22</v>
      </c>
      <c r="D89378" t="s">
        <v>53137</v>
      </c>
      <c r="F89378" t="s">
        <v>22</v>
      </c>
      <c r="K89378" t="s">
        <v>23</v>
      </c>
      <c r="L89378" s="1"/>
      <c r="M89378">
        <v>0</v>
      </c>
      <c r="N89378" t="s">
        <v>24</v>
      </c>
      <c r="O89378" t="s">
        <v>34</v>
      </c>
      <c r="P89378" s="1"/>
      <c r="Q89378" t="s">
        <v>22</v>
      </c>
      <c r="R89378" t="s">
        <v>22</v>
      </c>
      <c r="S89378"/>
    </row>
    <row r="89379" spans="1:19" hidden="1" x14ac:dyDescent="0.35">
      <c r="A89379" t="s">
        <v>90045</v>
      </c>
      <c r="B89379" t="s">
        <v>90073</v>
      </c>
      <c r="C89379" t="s">
        <v>22</v>
      </c>
      <c r="D89379" t="s">
        <v>3457</v>
      </c>
      <c r="F89379" t="s">
        <v>22</v>
      </c>
      <c r="K89379" t="s">
        <v>23</v>
      </c>
      <c r="L89379" s="1"/>
      <c r="M89379">
        <v>0</v>
      </c>
      <c r="N89379" t="s">
        <v>24</v>
      </c>
      <c r="O89379" t="s">
        <v>34</v>
      </c>
      <c r="P89379" s="1"/>
      <c r="Q89379" t="s">
        <v>22</v>
      </c>
      <c r="R89379" t="s">
        <v>22</v>
      </c>
      <c r="S89379"/>
    </row>
    <row r="89380" spans="1:19" hidden="1" x14ac:dyDescent="0.35">
      <c r="A89380" t="s">
        <v>90045</v>
      </c>
      <c r="B89380" t="s">
        <v>90074</v>
      </c>
      <c r="C89380" t="s">
        <v>22</v>
      </c>
      <c r="D89380" t="s">
        <v>7884</v>
      </c>
      <c r="F89380" t="s">
        <v>22</v>
      </c>
      <c r="K89380" t="s">
        <v>23</v>
      </c>
      <c r="L89380" s="1"/>
      <c r="M89380">
        <v>0</v>
      </c>
      <c r="N89380" t="s">
        <v>24</v>
      </c>
      <c r="O89380" t="s">
        <v>34</v>
      </c>
      <c r="P89380" s="1"/>
      <c r="Q89380" t="s">
        <v>22</v>
      </c>
      <c r="R89380" t="s">
        <v>22</v>
      </c>
      <c r="S89380"/>
    </row>
    <row r="89381" spans="1:19" hidden="1" x14ac:dyDescent="0.35">
      <c r="A89381" t="s">
        <v>90045</v>
      </c>
      <c r="B89381" t="s">
        <v>90075</v>
      </c>
      <c r="C89381" t="s">
        <v>22</v>
      </c>
      <c r="D89381" t="s">
        <v>3447</v>
      </c>
      <c r="F89381" t="s">
        <v>22</v>
      </c>
      <c r="K89381" t="s">
        <v>23</v>
      </c>
      <c r="L89381" s="1"/>
      <c r="M89381">
        <v>0</v>
      </c>
      <c r="N89381" t="s">
        <v>24</v>
      </c>
      <c r="O89381" t="s">
        <v>34</v>
      </c>
      <c r="P89381" s="1"/>
      <c r="Q89381" t="s">
        <v>17726</v>
      </c>
      <c r="R89381" t="s">
        <v>22</v>
      </c>
      <c r="S89381"/>
    </row>
    <row r="89382" spans="1:19" hidden="1" x14ac:dyDescent="0.35">
      <c r="A89382" t="s">
        <v>90045</v>
      </c>
      <c r="B89382" t="s">
        <v>90076</v>
      </c>
      <c r="C89382" t="s">
        <v>22</v>
      </c>
      <c r="D89382" t="s">
        <v>2233</v>
      </c>
      <c r="F89382" t="s">
        <v>22</v>
      </c>
      <c r="K89382" t="s">
        <v>23</v>
      </c>
      <c r="L89382" s="1"/>
      <c r="M89382">
        <v>0</v>
      </c>
      <c r="N89382" t="s">
        <v>24</v>
      </c>
      <c r="O89382" t="s">
        <v>34</v>
      </c>
      <c r="P89382" s="1"/>
      <c r="Q89382" t="s">
        <v>22</v>
      </c>
      <c r="R89382" t="s">
        <v>22</v>
      </c>
      <c r="S89382"/>
    </row>
    <row r="89383" spans="1:19" hidden="1" x14ac:dyDescent="0.35">
      <c r="A89383" t="s">
        <v>90045</v>
      </c>
      <c r="B89383" t="s">
        <v>90077</v>
      </c>
      <c r="C89383" t="s">
        <v>22</v>
      </c>
      <c r="D89383" t="s">
        <v>1931</v>
      </c>
      <c r="F89383" t="s">
        <v>22</v>
      </c>
      <c r="K89383" t="s">
        <v>76</v>
      </c>
      <c r="L89383" s="1"/>
      <c r="M89383">
        <v>0</v>
      </c>
      <c r="N89383" t="s">
        <v>24</v>
      </c>
      <c r="O89383" t="s">
        <v>34</v>
      </c>
      <c r="P89383" s="1"/>
      <c r="Q89383" t="s">
        <v>22</v>
      </c>
      <c r="R89383" t="s">
        <v>22</v>
      </c>
      <c r="S89383"/>
    </row>
    <row r="89384" spans="1:19" hidden="1" x14ac:dyDescent="0.35">
      <c r="A89384" t="s">
        <v>90045</v>
      </c>
      <c r="B89384" t="s">
        <v>90078</v>
      </c>
      <c r="C89384" t="s">
        <v>22</v>
      </c>
      <c r="D89384" t="s">
        <v>1931</v>
      </c>
      <c r="F89384" t="s">
        <v>22</v>
      </c>
      <c r="K89384" t="s">
        <v>76</v>
      </c>
      <c r="L89384" s="1"/>
      <c r="M89384">
        <v>0</v>
      </c>
      <c r="N89384" t="s">
        <v>24</v>
      </c>
      <c r="O89384" t="s">
        <v>34</v>
      </c>
      <c r="P89384" s="1"/>
      <c r="Q89384" t="s">
        <v>22</v>
      </c>
      <c r="R89384" t="s">
        <v>22</v>
      </c>
      <c r="S89384"/>
    </row>
    <row r="89385" spans="1:19" hidden="1" x14ac:dyDescent="0.35">
      <c r="A89385" t="s">
        <v>90045</v>
      </c>
      <c r="B89385" t="s">
        <v>90079</v>
      </c>
      <c r="C89385" t="s">
        <v>22</v>
      </c>
      <c r="D89385" t="s">
        <v>7717</v>
      </c>
      <c r="F89385" t="s">
        <v>22</v>
      </c>
      <c r="K89385" t="s">
        <v>23</v>
      </c>
      <c r="L89385" s="1"/>
      <c r="M89385">
        <v>0</v>
      </c>
      <c r="N89385" t="s">
        <v>24</v>
      </c>
      <c r="O89385" t="s">
        <v>34</v>
      </c>
      <c r="P89385" s="1"/>
      <c r="Q89385" t="s">
        <v>22</v>
      </c>
      <c r="R89385" t="s">
        <v>22</v>
      </c>
      <c r="S89385"/>
    </row>
    <row r="89386" spans="1:19" hidden="1" x14ac:dyDescent="0.35">
      <c r="A89386" t="s">
        <v>90045</v>
      </c>
      <c r="B89386" t="s">
        <v>90080</v>
      </c>
      <c r="C89386" t="s">
        <v>22</v>
      </c>
      <c r="D89386" t="s">
        <v>7717</v>
      </c>
      <c r="F89386" t="s">
        <v>22</v>
      </c>
      <c r="K89386" t="s">
        <v>23</v>
      </c>
      <c r="L89386" s="1"/>
      <c r="M89386">
        <v>0</v>
      </c>
      <c r="N89386" t="s">
        <v>24</v>
      </c>
      <c r="O89386" t="s">
        <v>34</v>
      </c>
      <c r="P89386" s="1"/>
      <c r="Q89386" t="s">
        <v>22</v>
      </c>
      <c r="R89386" t="s">
        <v>22</v>
      </c>
      <c r="S89386"/>
    </row>
    <row r="89387" spans="1:19" hidden="1" x14ac:dyDescent="0.35">
      <c r="A89387" t="s">
        <v>90045</v>
      </c>
      <c r="B89387" t="s">
        <v>90081</v>
      </c>
      <c r="C89387" t="s">
        <v>22</v>
      </c>
      <c r="D89387" t="s">
        <v>3251</v>
      </c>
      <c r="F89387" t="s">
        <v>22</v>
      </c>
      <c r="K89387" t="s">
        <v>23</v>
      </c>
      <c r="L89387" s="1"/>
      <c r="M89387">
        <v>0</v>
      </c>
      <c r="N89387" t="s">
        <v>24</v>
      </c>
      <c r="O89387" t="s">
        <v>34</v>
      </c>
      <c r="P89387" s="1"/>
      <c r="Q89387" t="s">
        <v>22</v>
      </c>
      <c r="R89387" t="s">
        <v>22</v>
      </c>
      <c r="S89387"/>
    </row>
    <row r="89388" spans="1:19" hidden="1" x14ac:dyDescent="0.35">
      <c r="A89388" t="s">
        <v>90045</v>
      </c>
      <c r="B89388" t="s">
        <v>90082</v>
      </c>
      <c r="C89388" t="s">
        <v>22</v>
      </c>
      <c r="D89388" t="s">
        <v>2472</v>
      </c>
      <c r="F89388" t="s">
        <v>22</v>
      </c>
      <c r="K89388" t="s">
        <v>503</v>
      </c>
      <c r="L89388" s="1"/>
      <c r="M89388">
        <v>0</v>
      </c>
      <c r="N89388" t="s">
        <v>24</v>
      </c>
      <c r="O89388" t="s">
        <v>25</v>
      </c>
      <c r="P89388" s="1"/>
      <c r="Q89388" t="s">
        <v>22</v>
      </c>
      <c r="R89388" t="s">
        <v>22</v>
      </c>
      <c r="S89388"/>
    </row>
    <row r="89389" spans="1:19" hidden="1" x14ac:dyDescent="0.35">
      <c r="A89389" t="s">
        <v>90045</v>
      </c>
      <c r="B89389" t="s">
        <v>90083</v>
      </c>
      <c r="C89389" t="s">
        <v>22</v>
      </c>
      <c r="D89389" t="s">
        <v>17481</v>
      </c>
      <c r="F89389" t="s">
        <v>22</v>
      </c>
      <c r="K89389" t="s">
        <v>76</v>
      </c>
      <c r="L89389" s="1"/>
      <c r="M89389">
        <v>0</v>
      </c>
      <c r="N89389" t="s">
        <v>24</v>
      </c>
      <c r="O89389" t="s">
        <v>34</v>
      </c>
      <c r="P89389" s="1"/>
      <c r="Q89389" t="s">
        <v>22</v>
      </c>
      <c r="R89389" t="s">
        <v>22</v>
      </c>
      <c r="S89389"/>
    </row>
    <row r="89390" spans="1:19" hidden="1" x14ac:dyDescent="0.35">
      <c r="A89390" t="s">
        <v>90045</v>
      </c>
      <c r="B89390" t="s">
        <v>504</v>
      </c>
      <c r="C89390" t="s">
        <v>22</v>
      </c>
      <c r="D89390" t="s">
        <v>1216</v>
      </c>
      <c r="F89390" t="s">
        <v>22</v>
      </c>
      <c r="K89390" t="s">
        <v>76</v>
      </c>
      <c r="L89390" s="1"/>
      <c r="M89390">
        <v>0</v>
      </c>
      <c r="N89390" t="s">
        <v>24</v>
      </c>
      <c r="O89390" t="s">
        <v>34</v>
      </c>
      <c r="P89390" s="1"/>
      <c r="Q89390" t="s">
        <v>22</v>
      </c>
      <c r="R89390" t="s">
        <v>22</v>
      </c>
      <c r="S89390"/>
    </row>
    <row r="89391" spans="1:19" hidden="1" x14ac:dyDescent="0.35">
      <c r="A89391" t="s">
        <v>90045</v>
      </c>
      <c r="B89391" t="s">
        <v>90084</v>
      </c>
      <c r="C89391" t="s">
        <v>22</v>
      </c>
      <c r="D89391" t="s">
        <v>19668</v>
      </c>
      <c r="F89391" t="s">
        <v>22</v>
      </c>
      <c r="K89391" t="s">
        <v>23</v>
      </c>
      <c r="L89391" s="1"/>
      <c r="M89391">
        <v>0</v>
      </c>
      <c r="N89391" t="s">
        <v>24</v>
      </c>
      <c r="O89391" t="s">
        <v>34</v>
      </c>
      <c r="P89391" s="1"/>
      <c r="Q89391" t="s">
        <v>22</v>
      </c>
      <c r="R89391" t="s">
        <v>22</v>
      </c>
      <c r="S89391"/>
    </row>
    <row r="89392" spans="1:19" hidden="1" x14ac:dyDescent="0.35">
      <c r="A89392" t="s">
        <v>90045</v>
      </c>
      <c r="B89392" t="s">
        <v>11287</v>
      </c>
      <c r="C89392" t="s">
        <v>22</v>
      </c>
      <c r="D89392" t="s">
        <v>19635</v>
      </c>
      <c r="F89392" t="s">
        <v>22</v>
      </c>
      <c r="K89392" t="s">
        <v>76</v>
      </c>
      <c r="L89392" s="1"/>
      <c r="M89392">
        <v>0</v>
      </c>
      <c r="N89392" t="s">
        <v>24</v>
      </c>
      <c r="O89392" t="s">
        <v>34</v>
      </c>
      <c r="P89392" s="1"/>
      <c r="Q89392" t="s">
        <v>22</v>
      </c>
      <c r="R89392" t="s">
        <v>22</v>
      </c>
      <c r="S89392"/>
    </row>
    <row r="89393" spans="1:19" hidden="1" x14ac:dyDescent="0.35">
      <c r="A89393" t="s">
        <v>90045</v>
      </c>
      <c r="B89393" t="s">
        <v>40713</v>
      </c>
      <c r="C89393" t="s">
        <v>22</v>
      </c>
      <c r="D89393" t="s">
        <v>2233</v>
      </c>
      <c r="F89393" t="s">
        <v>22</v>
      </c>
      <c r="K89393" t="s">
        <v>76</v>
      </c>
      <c r="L89393" s="1"/>
      <c r="M89393">
        <v>0</v>
      </c>
      <c r="N89393" t="s">
        <v>24</v>
      </c>
      <c r="O89393" t="s">
        <v>34</v>
      </c>
      <c r="P89393" s="1"/>
      <c r="Q89393" t="s">
        <v>22</v>
      </c>
      <c r="R89393" t="s">
        <v>22</v>
      </c>
      <c r="S89393"/>
    </row>
    <row r="89394" spans="1:19" hidden="1" x14ac:dyDescent="0.35">
      <c r="A89394" t="s">
        <v>90045</v>
      </c>
      <c r="B89394" t="s">
        <v>90085</v>
      </c>
      <c r="C89394" t="s">
        <v>22</v>
      </c>
      <c r="D89394" t="s">
        <v>3251</v>
      </c>
      <c r="F89394" t="s">
        <v>22</v>
      </c>
      <c r="K89394" t="s">
        <v>23</v>
      </c>
      <c r="L89394" s="1"/>
      <c r="M89394">
        <v>0</v>
      </c>
      <c r="N89394" t="s">
        <v>24</v>
      </c>
      <c r="O89394" t="s">
        <v>34</v>
      </c>
      <c r="P89394" s="1"/>
      <c r="Q89394" t="s">
        <v>22</v>
      </c>
      <c r="R89394" t="s">
        <v>22</v>
      </c>
      <c r="S89394"/>
    </row>
    <row r="89395" spans="1:19" hidden="1" x14ac:dyDescent="0.35">
      <c r="A89395" t="s">
        <v>90045</v>
      </c>
      <c r="B89395" t="s">
        <v>90086</v>
      </c>
      <c r="C89395" t="s">
        <v>22</v>
      </c>
      <c r="D89395" t="s">
        <v>20482</v>
      </c>
      <c r="F89395" t="s">
        <v>22</v>
      </c>
      <c r="K89395" t="s">
        <v>23</v>
      </c>
      <c r="L89395" s="1"/>
      <c r="M89395">
        <v>0</v>
      </c>
      <c r="N89395" t="s">
        <v>24</v>
      </c>
      <c r="O89395" t="s">
        <v>34</v>
      </c>
      <c r="P89395" s="1"/>
      <c r="Q89395" t="s">
        <v>22</v>
      </c>
      <c r="R89395" t="s">
        <v>22</v>
      </c>
      <c r="S89395"/>
    </row>
    <row r="89396" spans="1:19" hidden="1" x14ac:dyDescent="0.35">
      <c r="A89396" t="s">
        <v>90045</v>
      </c>
      <c r="B89396" t="s">
        <v>90087</v>
      </c>
      <c r="C89396" t="s">
        <v>22</v>
      </c>
      <c r="D89396" t="s">
        <v>20483</v>
      </c>
      <c r="F89396" t="s">
        <v>22</v>
      </c>
      <c r="K89396" t="s">
        <v>23</v>
      </c>
      <c r="L89396" s="1"/>
      <c r="M89396">
        <v>0</v>
      </c>
      <c r="N89396" t="s">
        <v>24</v>
      </c>
      <c r="O89396" t="s">
        <v>34</v>
      </c>
      <c r="P89396" s="1"/>
      <c r="Q89396" t="s">
        <v>37072</v>
      </c>
      <c r="R89396" t="s">
        <v>22</v>
      </c>
      <c r="S89396"/>
    </row>
    <row r="89397" spans="1:19" hidden="1" x14ac:dyDescent="0.35">
      <c r="A89397" t="s">
        <v>90088</v>
      </c>
      <c r="B89397" t="s">
        <v>90089</v>
      </c>
      <c r="C89397" t="s">
        <v>22</v>
      </c>
      <c r="D89397" t="s">
        <v>55918</v>
      </c>
      <c r="F89397" t="s">
        <v>22</v>
      </c>
      <c r="K89397" t="s">
        <v>76</v>
      </c>
      <c r="L89397" s="1"/>
      <c r="M89397">
        <v>0</v>
      </c>
      <c r="N89397" t="s">
        <v>24</v>
      </c>
      <c r="O89397" t="s">
        <v>34</v>
      </c>
      <c r="P89397" s="1"/>
      <c r="Q89397" t="s">
        <v>22</v>
      </c>
      <c r="R89397" t="s">
        <v>22</v>
      </c>
      <c r="S89397"/>
    </row>
    <row r="89398" spans="1:19" hidden="1" x14ac:dyDescent="0.35">
      <c r="A89398" t="s">
        <v>90088</v>
      </c>
      <c r="B89398" t="s">
        <v>90090</v>
      </c>
      <c r="C89398" t="s">
        <v>22</v>
      </c>
      <c r="D89398" t="s">
        <v>41317</v>
      </c>
      <c r="F89398" t="s">
        <v>22</v>
      </c>
      <c r="K89398" t="s">
        <v>23</v>
      </c>
      <c r="L89398" s="1"/>
      <c r="M89398">
        <v>0</v>
      </c>
      <c r="N89398" t="s">
        <v>24</v>
      </c>
      <c r="O89398" t="s">
        <v>34</v>
      </c>
      <c r="P89398" s="1"/>
      <c r="Q89398" t="s">
        <v>22</v>
      </c>
      <c r="R89398" t="s">
        <v>22</v>
      </c>
      <c r="S89398"/>
    </row>
    <row r="89399" spans="1:19" hidden="1" x14ac:dyDescent="0.35">
      <c r="A89399" t="s">
        <v>90088</v>
      </c>
      <c r="B89399" t="s">
        <v>90091</v>
      </c>
      <c r="C89399" t="s">
        <v>22</v>
      </c>
      <c r="D89399" t="s">
        <v>17500</v>
      </c>
      <c r="F89399" t="s">
        <v>22</v>
      </c>
      <c r="K89399" t="s">
        <v>23</v>
      </c>
      <c r="L89399" s="1"/>
      <c r="M89399">
        <v>0</v>
      </c>
      <c r="N89399" t="s">
        <v>24</v>
      </c>
      <c r="O89399" t="s">
        <v>34</v>
      </c>
      <c r="P89399" s="1"/>
      <c r="Q89399" t="s">
        <v>22</v>
      </c>
      <c r="R89399" t="s">
        <v>22</v>
      </c>
      <c r="S89399"/>
    </row>
    <row r="89400" spans="1:19" hidden="1" x14ac:dyDescent="0.35">
      <c r="A89400" t="s">
        <v>90088</v>
      </c>
      <c r="B89400" t="s">
        <v>90092</v>
      </c>
      <c r="C89400" t="s">
        <v>22</v>
      </c>
      <c r="D89400" t="s">
        <v>19668</v>
      </c>
      <c r="F89400" t="s">
        <v>22</v>
      </c>
      <c r="K89400" t="s">
        <v>76</v>
      </c>
      <c r="L89400" s="1"/>
      <c r="M89400">
        <v>0</v>
      </c>
      <c r="N89400" t="s">
        <v>24</v>
      </c>
      <c r="O89400" t="s">
        <v>34</v>
      </c>
      <c r="P89400" s="1"/>
      <c r="Q89400" t="s">
        <v>22</v>
      </c>
      <c r="R89400" t="s">
        <v>22</v>
      </c>
      <c r="S89400"/>
    </row>
    <row r="89401" spans="1:19" hidden="1" x14ac:dyDescent="0.35">
      <c r="A89401" t="s">
        <v>90088</v>
      </c>
      <c r="B89401" t="s">
        <v>90093</v>
      </c>
      <c r="C89401" t="s">
        <v>22</v>
      </c>
      <c r="D89401" t="s">
        <v>3467</v>
      </c>
      <c r="F89401" t="s">
        <v>22</v>
      </c>
      <c r="K89401" t="s">
        <v>23</v>
      </c>
      <c r="L89401" s="1"/>
      <c r="M89401">
        <v>0</v>
      </c>
      <c r="N89401" t="s">
        <v>24</v>
      </c>
      <c r="O89401" t="s">
        <v>34</v>
      </c>
      <c r="P89401" s="1"/>
      <c r="Q89401" t="s">
        <v>6010</v>
      </c>
      <c r="R89401" t="s">
        <v>22</v>
      </c>
      <c r="S89401"/>
    </row>
    <row r="89402" spans="1:19" hidden="1" x14ac:dyDescent="0.35">
      <c r="A89402" t="s">
        <v>90088</v>
      </c>
      <c r="B89402" t="s">
        <v>90094</v>
      </c>
      <c r="C89402" t="s">
        <v>22</v>
      </c>
      <c r="D89402" t="s">
        <v>20483</v>
      </c>
      <c r="F89402" t="s">
        <v>22</v>
      </c>
      <c r="K89402" t="s">
        <v>23</v>
      </c>
      <c r="L89402" s="1"/>
      <c r="M89402">
        <v>0</v>
      </c>
      <c r="N89402" t="s">
        <v>24</v>
      </c>
      <c r="O89402" t="s">
        <v>34</v>
      </c>
      <c r="P89402" s="1"/>
      <c r="Q89402" t="s">
        <v>6010</v>
      </c>
      <c r="R89402" t="s">
        <v>22</v>
      </c>
      <c r="S89402"/>
    </row>
    <row r="89403" spans="1:19" hidden="1" x14ac:dyDescent="0.35">
      <c r="A89403" t="s">
        <v>90088</v>
      </c>
      <c r="B89403" t="s">
        <v>90095</v>
      </c>
      <c r="C89403" t="s">
        <v>22</v>
      </c>
      <c r="D89403" t="s">
        <v>9062</v>
      </c>
      <c r="F89403" t="s">
        <v>22</v>
      </c>
      <c r="K89403" t="s">
        <v>23</v>
      </c>
      <c r="L89403" s="1"/>
      <c r="M89403">
        <v>0</v>
      </c>
      <c r="N89403" t="s">
        <v>24</v>
      </c>
      <c r="O89403" t="s">
        <v>34</v>
      </c>
      <c r="P89403" s="1"/>
      <c r="Q89403" t="s">
        <v>22</v>
      </c>
      <c r="R89403" t="s">
        <v>22</v>
      </c>
      <c r="S89403"/>
    </row>
    <row r="89404" spans="1:19" hidden="1" x14ac:dyDescent="0.35">
      <c r="A89404" t="s">
        <v>90096</v>
      </c>
      <c r="B89404" t="s">
        <v>17360</v>
      </c>
      <c r="C89404" t="s">
        <v>22</v>
      </c>
      <c r="D89404" t="s">
        <v>14602</v>
      </c>
      <c r="F89404" t="s">
        <v>22</v>
      </c>
      <c r="K89404" t="s">
        <v>76</v>
      </c>
      <c r="L89404" s="1"/>
      <c r="M89404">
        <v>0</v>
      </c>
      <c r="N89404" t="s">
        <v>24</v>
      </c>
      <c r="O89404" t="s">
        <v>34</v>
      </c>
      <c r="P89404" s="1"/>
      <c r="Q89404" t="s">
        <v>22</v>
      </c>
      <c r="R89404" t="s">
        <v>22</v>
      </c>
      <c r="S89404"/>
    </row>
    <row r="89405" spans="1:19" hidden="1" x14ac:dyDescent="0.35">
      <c r="A89405" t="s">
        <v>90097</v>
      </c>
      <c r="B89405" t="s">
        <v>90098</v>
      </c>
      <c r="C89405" t="s">
        <v>22</v>
      </c>
      <c r="D89405" t="s">
        <v>14602</v>
      </c>
      <c r="F89405" t="s">
        <v>22</v>
      </c>
      <c r="K89405" t="s">
        <v>76</v>
      </c>
      <c r="L89405" s="1"/>
      <c r="M89405">
        <v>0</v>
      </c>
      <c r="N89405" t="s">
        <v>24</v>
      </c>
      <c r="O89405" t="s">
        <v>34</v>
      </c>
      <c r="P89405" s="1"/>
      <c r="Q89405" t="s">
        <v>22</v>
      </c>
      <c r="R89405" t="s">
        <v>22</v>
      </c>
      <c r="S89405"/>
    </row>
    <row r="89406" spans="1:19" hidden="1" x14ac:dyDescent="0.35">
      <c r="A89406" t="s">
        <v>90099</v>
      </c>
      <c r="B89406" t="s">
        <v>90100</v>
      </c>
      <c r="C89406" t="s">
        <v>22</v>
      </c>
      <c r="D89406" t="s">
        <v>3251</v>
      </c>
      <c r="F89406" t="s">
        <v>22</v>
      </c>
      <c r="K89406" t="s">
        <v>23</v>
      </c>
      <c r="L89406" s="1"/>
      <c r="M89406">
        <v>0</v>
      </c>
      <c r="N89406" t="s">
        <v>24</v>
      </c>
      <c r="O89406" t="s">
        <v>34</v>
      </c>
      <c r="P89406" s="1"/>
      <c r="Q89406" t="s">
        <v>22</v>
      </c>
      <c r="R89406" t="s">
        <v>22</v>
      </c>
      <c r="S89406"/>
    </row>
    <row r="89407" spans="1:19" hidden="1" x14ac:dyDescent="0.35">
      <c r="A89407" t="s">
        <v>90101</v>
      </c>
      <c r="B89407" t="s">
        <v>90102</v>
      </c>
      <c r="C89407" t="s">
        <v>22</v>
      </c>
      <c r="D89407" t="s">
        <v>7884</v>
      </c>
      <c r="F89407" t="s">
        <v>22</v>
      </c>
      <c r="K89407" t="s">
        <v>23</v>
      </c>
      <c r="L89407" s="1"/>
      <c r="M89407">
        <v>0</v>
      </c>
      <c r="N89407" t="s">
        <v>24</v>
      </c>
      <c r="O89407" t="s">
        <v>34</v>
      </c>
      <c r="P89407" s="1"/>
      <c r="Q89407" t="s">
        <v>22</v>
      </c>
      <c r="R89407" t="s">
        <v>22</v>
      </c>
      <c r="S89407"/>
    </row>
    <row r="89408" spans="1:19" hidden="1" x14ac:dyDescent="0.35">
      <c r="A89408" t="s">
        <v>90101</v>
      </c>
      <c r="B89408" t="s">
        <v>90103</v>
      </c>
      <c r="C89408" t="s">
        <v>22</v>
      </c>
      <c r="D89408" t="s">
        <v>20483</v>
      </c>
      <c r="F89408" t="s">
        <v>22</v>
      </c>
      <c r="K89408" t="s">
        <v>76</v>
      </c>
      <c r="L89408" s="1"/>
      <c r="M89408">
        <v>0</v>
      </c>
      <c r="N89408" t="s">
        <v>24</v>
      </c>
      <c r="O89408" t="s">
        <v>34</v>
      </c>
      <c r="P89408" s="1"/>
      <c r="Q89408" t="s">
        <v>6010</v>
      </c>
      <c r="R89408" t="s">
        <v>22</v>
      </c>
      <c r="S89408"/>
    </row>
    <row r="89409" spans="1:19" hidden="1" x14ac:dyDescent="0.35">
      <c r="A89409" t="s">
        <v>90101</v>
      </c>
      <c r="B89409" t="s">
        <v>90104</v>
      </c>
      <c r="C89409" t="s">
        <v>22</v>
      </c>
      <c r="D89409" t="s">
        <v>161</v>
      </c>
      <c r="F89409" t="s">
        <v>22</v>
      </c>
      <c r="K89409" t="s">
        <v>76</v>
      </c>
      <c r="L89409" s="1"/>
      <c r="M89409">
        <v>0</v>
      </c>
      <c r="N89409" t="s">
        <v>24</v>
      </c>
      <c r="O89409" t="s">
        <v>25</v>
      </c>
      <c r="P89409" s="1"/>
      <c r="Q89409" t="s">
        <v>10930</v>
      </c>
      <c r="R89409" t="s">
        <v>55110</v>
      </c>
      <c r="S89409"/>
    </row>
    <row r="89410" spans="1:19" hidden="1" x14ac:dyDescent="0.35">
      <c r="A89410" t="s">
        <v>90101</v>
      </c>
      <c r="B89410" t="s">
        <v>90105</v>
      </c>
      <c r="C89410" t="s">
        <v>22</v>
      </c>
      <c r="D89410" t="s">
        <v>2233</v>
      </c>
      <c r="F89410" t="s">
        <v>22</v>
      </c>
      <c r="K89410" t="s">
        <v>76</v>
      </c>
      <c r="L89410" s="1"/>
      <c r="M89410">
        <v>0</v>
      </c>
      <c r="N89410" t="s">
        <v>24</v>
      </c>
      <c r="O89410" t="s">
        <v>34</v>
      </c>
      <c r="P89410" s="1"/>
      <c r="Q89410" t="s">
        <v>22</v>
      </c>
      <c r="R89410" t="s">
        <v>22</v>
      </c>
      <c r="S89410"/>
    </row>
    <row r="89411" spans="1:19" hidden="1" x14ac:dyDescent="0.35">
      <c r="A89411" t="s">
        <v>90101</v>
      </c>
      <c r="B89411" t="s">
        <v>90106</v>
      </c>
      <c r="C89411" t="s">
        <v>22</v>
      </c>
      <c r="D89411" t="s">
        <v>20483</v>
      </c>
      <c r="F89411" t="s">
        <v>22</v>
      </c>
      <c r="K89411" t="s">
        <v>76</v>
      </c>
      <c r="L89411" s="1"/>
      <c r="M89411">
        <v>0</v>
      </c>
      <c r="N89411" t="s">
        <v>24</v>
      </c>
      <c r="O89411" t="s">
        <v>34</v>
      </c>
      <c r="P89411" s="1"/>
      <c r="Q89411" t="s">
        <v>6010</v>
      </c>
      <c r="R89411" t="s">
        <v>22</v>
      </c>
      <c r="S89411"/>
    </row>
    <row r="89412" spans="1:19" hidden="1" x14ac:dyDescent="0.35">
      <c r="A89412" t="s">
        <v>90101</v>
      </c>
      <c r="B89412" t="s">
        <v>90107</v>
      </c>
      <c r="C89412" t="s">
        <v>22</v>
      </c>
      <c r="D89412" t="s">
        <v>20483</v>
      </c>
      <c r="F89412" t="s">
        <v>22</v>
      </c>
      <c r="K89412" t="s">
        <v>23</v>
      </c>
      <c r="L89412" s="1"/>
      <c r="M89412">
        <v>0</v>
      </c>
      <c r="N89412" t="s">
        <v>24</v>
      </c>
      <c r="O89412" t="s">
        <v>34</v>
      </c>
      <c r="P89412" s="1"/>
      <c r="Q89412" t="s">
        <v>6010</v>
      </c>
      <c r="R89412" t="s">
        <v>22</v>
      </c>
      <c r="S89412"/>
    </row>
    <row r="89413" spans="1:19" hidden="1" x14ac:dyDescent="0.35">
      <c r="A89413" t="s">
        <v>90108</v>
      </c>
      <c r="B89413" t="s">
        <v>63473</v>
      </c>
      <c r="C89413" t="s">
        <v>22</v>
      </c>
      <c r="D89413" t="s">
        <v>14602</v>
      </c>
      <c r="F89413" t="s">
        <v>22</v>
      </c>
      <c r="K89413" t="s">
        <v>76</v>
      </c>
      <c r="L89413" s="1"/>
      <c r="M89413">
        <v>0</v>
      </c>
      <c r="N89413" t="s">
        <v>24</v>
      </c>
      <c r="O89413" t="s">
        <v>34</v>
      </c>
      <c r="P89413" s="1"/>
      <c r="Q89413" t="s">
        <v>22</v>
      </c>
      <c r="R89413" t="s">
        <v>22</v>
      </c>
      <c r="S89413"/>
    </row>
    <row r="89414" spans="1:19" hidden="1" x14ac:dyDescent="0.35">
      <c r="A89414" t="s">
        <v>90109</v>
      </c>
      <c r="B89414" t="s">
        <v>4583</v>
      </c>
      <c r="C89414" t="s">
        <v>22</v>
      </c>
      <c r="D89414" t="s">
        <v>67648</v>
      </c>
      <c r="F89414" t="s">
        <v>22</v>
      </c>
      <c r="K89414" t="s">
        <v>76</v>
      </c>
      <c r="L89414" s="1"/>
      <c r="M89414">
        <v>0</v>
      </c>
      <c r="N89414" t="s">
        <v>24</v>
      </c>
      <c r="O89414" t="s">
        <v>34</v>
      </c>
      <c r="P89414" s="1"/>
      <c r="Q89414" t="s">
        <v>22</v>
      </c>
      <c r="R89414" t="s">
        <v>22</v>
      </c>
      <c r="S89414"/>
    </row>
    <row r="89415" spans="1:19" hidden="1" x14ac:dyDescent="0.35">
      <c r="A89415" t="s">
        <v>90110</v>
      </c>
      <c r="B89415" t="s">
        <v>90111</v>
      </c>
      <c r="C89415" t="s">
        <v>93</v>
      </c>
      <c r="D89415" t="s">
        <v>2256</v>
      </c>
      <c r="F89415" t="s">
        <v>22</v>
      </c>
      <c r="K89415" t="s">
        <v>61697</v>
      </c>
      <c r="L89415" s="1">
        <v>43726</v>
      </c>
      <c r="M89415">
        <v>0</v>
      </c>
      <c r="N89415" t="s">
        <v>28</v>
      </c>
      <c r="O89415" t="s">
        <v>34</v>
      </c>
      <c r="P89415" s="1"/>
      <c r="Q89415" t="s">
        <v>22</v>
      </c>
      <c r="R89415" t="s">
        <v>22</v>
      </c>
      <c r="S89415"/>
    </row>
    <row r="89416" spans="1:19" hidden="1" x14ac:dyDescent="0.35">
      <c r="A89416" t="s">
        <v>90110</v>
      </c>
      <c r="B89416" t="s">
        <v>90112</v>
      </c>
      <c r="C89416" t="s">
        <v>1222</v>
      </c>
      <c r="D89416" t="s">
        <v>2183</v>
      </c>
      <c r="E89416">
        <v>1862940</v>
      </c>
      <c r="F89416" t="s">
        <v>22</v>
      </c>
      <c r="I89416">
        <v>1860993</v>
      </c>
      <c r="J89416">
        <v>268053</v>
      </c>
      <c r="K89416" t="s">
        <v>6205</v>
      </c>
      <c r="L89416" s="1">
        <v>41544</v>
      </c>
      <c r="M89416">
        <v>0</v>
      </c>
      <c r="N89416" t="s">
        <v>28</v>
      </c>
      <c r="O89416" t="s">
        <v>34</v>
      </c>
      <c r="P89416" s="1"/>
      <c r="Q89416" t="s">
        <v>22</v>
      </c>
      <c r="R89416" t="s">
        <v>22</v>
      </c>
      <c r="S89416"/>
    </row>
    <row r="89417" spans="1:19" hidden="1" x14ac:dyDescent="0.35">
      <c r="A89417" t="s">
        <v>90110</v>
      </c>
      <c r="B89417" t="s">
        <v>90113</v>
      </c>
      <c r="C89417" t="s">
        <v>1222</v>
      </c>
      <c r="D89417" t="s">
        <v>2589</v>
      </c>
      <c r="F89417" t="s">
        <v>22</v>
      </c>
      <c r="K89417" t="s">
        <v>14699</v>
      </c>
      <c r="L89417" s="1">
        <v>40870</v>
      </c>
      <c r="M89417">
        <v>0</v>
      </c>
      <c r="N89417" t="s">
        <v>28</v>
      </c>
      <c r="O89417" t="s">
        <v>34</v>
      </c>
      <c r="P89417" s="1"/>
      <c r="Q89417" t="s">
        <v>22</v>
      </c>
      <c r="R89417" t="s">
        <v>22</v>
      </c>
      <c r="S89417"/>
    </row>
    <row r="89418" spans="1:19" hidden="1" x14ac:dyDescent="0.35">
      <c r="A89418" t="s">
        <v>90110</v>
      </c>
      <c r="B89418" t="s">
        <v>90114</v>
      </c>
      <c r="C89418" t="s">
        <v>93</v>
      </c>
      <c r="D89418" t="s">
        <v>1209</v>
      </c>
      <c r="F89418" t="s">
        <v>22</v>
      </c>
      <c r="K89418" t="s">
        <v>2122</v>
      </c>
      <c r="L89418" s="1">
        <v>42810</v>
      </c>
      <c r="M89418">
        <v>0</v>
      </c>
      <c r="N89418" t="s">
        <v>28</v>
      </c>
      <c r="O89418" t="s">
        <v>34</v>
      </c>
      <c r="P89418" s="1"/>
      <c r="Q89418" t="s">
        <v>22</v>
      </c>
      <c r="R89418" t="s">
        <v>22</v>
      </c>
      <c r="S89418"/>
    </row>
    <row r="89419" spans="1:19" hidden="1" x14ac:dyDescent="0.35">
      <c r="A89419" t="s">
        <v>90110</v>
      </c>
      <c r="B89419" t="s">
        <v>90115</v>
      </c>
      <c r="C89419" t="s">
        <v>93</v>
      </c>
      <c r="D89419" t="s">
        <v>1479</v>
      </c>
      <c r="F89419" t="s">
        <v>22</v>
      </c>
      <c r="K89419" t="s">
        <v>43478</v>
      </c>
      <c r="L89419" s="1">
        <v>43579</v>
      </c>
      <c r="M89419">
        <v>0</v>
      </c>
      <c r="N89419" t="s">
        <v>28</v>
      </c>
      <c r="O89419" t="s">
        <v>34</v>
      </c>
      <c r="P89419" s="1"/>
      <c r="Q89419" t="s">
        <v>22</v>
      </c>
      <c r="R89419" t="s">
        <v>22</v>
      </c>
      <c r="S89419"/>
    </row>
    <row r="89420" spans="1:19" hidden="1" x14ac:dyDescent="0.35">
      <c r="A89420" t="s">
        <v>90110</v>
      </c>
      <c r="B89420" t="s">
        <v>90116</v>
      </c>
      <c r="C89420" t="s">
        <v>93</v>
      </c>
      <c r="D89420" t="s">
        <v>1922</v>
      </c>
      <c r="F89420" t="s">
        <v>22</v>
      </c>
      <c r="K89420" t="s">
        <v>43478</v>
      </c>
      <c r="L89420" s="1">
        <v>42885</v>
      </c>
      <c r="M89420">
        <v>0</v>
      </c>
      <c r="N89420" t="s">
        <v>28</v>
      </c>
      <c r="O89420" t="s">
        <v>34</v>
      </c>
      <c r="P89420" s="1"/>
      <c r="Q89420" t="s">
        <v>22</v>
      </c>
      <c r="R89420" t="s">
        <v>22</v>
      </c>
      <c r="S89420"/>
    </row>
    <row r="89421" spans="1:19" hidden="1" x14ac:dyDescent="0.35">
      <c r="A89421" t="s">
        <v>90110</v>
      </c>
      <c r="B89421" t="s">
        <v>90117</v>
      </c>
      <c r="C89421" t="s">
        <v>93</v>
      </c>
      <c r="D89421" t="s">
        <v>1163</v>
      </c>
      <c r="F89421" t="s">
        <v>22</v>
      </c>
      <c r="K89421" t="s">
        <v>2247</v>
      </c>
      <c r="L89421" s="1">
        <v>43371</v>
      </c>
      <c r="M89421">
        <v>0</v>
      </c>
      <c r="N89421" t="s">
        <v>28</v>
      </c>
      <c r="O89421" t="s">
        <v>34</v>
      </c>
      <c r="P89421" s="1"/>
      <c r="Q89421" t="s">
        <v>22</v>
      </c>
      <c r="R89421" t="s">
        <v>22</v>
      </c>
      <c r="S89421"/>
    </row>
    <row r="89422" spans="1:19" hidden="1" x14ac:dyDescent="0.35">
      <c r="A89422" t="s">
        <v>90110</v>
      </c>
      <c r="B89422" t="s">
        <v>90118</v>
      </c>
      <c r="C89422" t="s">
        <v>93</v>
      </c>
      <c r="D89422" t="s">
        <v>1325</v>
      </c>
      <c r="F89422" t="s">
        <v>22</v>
      </c>
      <c r="K89422" t="s">
        <v>7772</v>
      </c>
      <c r="L89422" s="1">
        <v>43371</v>
      </c>
      <c r="M89422">
        <v>0</v>
      </c>
      <c r="N89422" t="s">
        <v>28</v>
      </c>
      <c r="O89422" t="s">
        <v>34</v>
      </c>
      <c r="P89422" s="1"/>
      <c r="Q89422" t="s">
        <v>22</v>
      </c>
      <c r="R89422" t="s">
        <v>22</v>
      </c>
      <c r="S89422"/>
    </row>
    <row r="89423" spans="1:19" hidden="1" x14ac:dyDescent="0.35">
      <c r="A89423" t="s">
        <v>90110</v>
      </c>
      <c r="B89423" t="s">
        <v>90119</v>
      </c>
      <c r="C89423" t="s">
        <v>93</v>
      </c>
      <c r="D89423" t="s">
        <v>1430</v>
      </c>
      <c r="F89423" t="s">
        <v>22</v>
      </c>
      <c r="K89423" t="s">
        <v>49044</v>
      </c>
      <c r="L89423" s="1">
        <v>43572</v>
      </c>
      <c r="M89423">
        <v>0</v>
      </c>
      <c r="N89423" t="s">
        <v>28</v>
      </c>
      <c r="O89423" t="s">
        <v>34</v>
      </c>
      <c r="P89423" s="1"/>
      <c r="Q89423" t="s">
        <v>22</v>
      </c>
      <c r="R89423" t="s">
        <v>22</v>
      </c>
      <c r="S89423"/>
    </row>
    <row r="89424" spans="1:19" hidden="1" x14ac:dyDescent="0.35">
      <c r="A89424" t="s">
        <v>90110</v>
      </c>
      <c r="B89424" t="s">
        <v>90120</v>
      </c>
      <c r="C89424" t="s">
        <v>93</v>
      </c>
      <c r="D89424" t="s">
        <v>1301</v>
      </c>
      <c r="F89424" t="s">
        <v>22</v>
      </c>
      <c r="K89424" t="s">
        <v>49044</v>
      </c>
      <c r="L89424" s="1">
        <v>43887</v>
      </c>
      <c r="M89424">
        <v>0</v>
      </c>
      <c r="N89424" t="s">
        <v>28</v>
      </c>
      <c r="O89424" t="s">
        <v>34</v>
      </c>
      <c r="P89424" s="1"/>
      <c r="Q89424" t="s">
        <v>22</v>
      </c>
      <c r="R89424" t="s">
        <v>22</v>
      </c>
      <c r="S89424"/>
    </row>
    <row r="89425" spans="1:19" hidden="1" x14ac:dyDescent="0.35">
      <c r="A89425" t="s">
        <v>90121</v>
      </c>
      <c r="B89425" t="s">
        <v>90122</v>
      </c>
      <c r="C89425" t="s">
        <v>22</v>
      </c>
      <c r="D89425" t="s">
        <v>180</v>
      </c>
      <c r="F89425" t="s">
        <v>22</v>
      </c>
      <c r="K89425" t="s">
        <v>6210</v>
      </c>
      <c r="L89425" s="1"/>
      <c r="M89425">
        <v>0</v>
      </c>
      <c r="N89425" t="s">
        <v>24</v>
      </c>
      <c r="O89425" t="s">
        <v>34</v>
      </c>
      <c r="P89425" s="1"/>
      <c r="Q89425" t="s">
        <v>22</v>
      </c>
      <c r="R89425" t="s">
        <v>22</v>
      </c>
      <c r="S89425"/>
    </row>
    <row r="89426" spans="1:19" hidden="1" x14ac:dyDescent="0.35">
      <c r="A89426" t="s">
        <v>90123</v>
      </c>
      <c r="B89426" t="s">
        <v>90124</v>
      </c>
      <c r="C89426" t="s">
        <v>56</v>
      </c>
      <c r="D89426" t="s">
        <v>54</v>
      </c>
      <c r="F89426" t="s">
        <v>22</v>
      </c>
      <c r="K89426" t="s">
        <v>57564</v>
      </c>
      <c r="L89426" s="1"/>
      <c r="M89426">
        <v>0</v>
      </c>
      <c r="N89426" t="s">
        <v>28</v>
      </c>
      <c r="O89426" t="s">
        <v>34</v>
      </c>
      <c r="P89426" s="1">
        <v>44634</v>
      </c>
      <c r="Q89426" t="s">
        <v>22</v>
      </c>
      <c r="R89426" t="s">
        <v>22</v>
      </c>
      <c r="S89426"/>
    </row>
    <row r="89427" spans="1:19" hidden="1" x14ac:dyDescent="0.35">
      <c r="A89427" t="s">
        <v>90123</v>
      </c>
      <c r="B89427" t="s">
        <v>61265</v>
      </c>
      <c r="C89427" t="s">
        <v>56</v>
      </c>
      <c r="D89427" t="s">
        <v>54</v>
      </c>
      <c r="F89427" t="s">
        <v>22</v>
      </c>
      <c r="K89427" t="s">
        <v>13754</v>
      </c>
      <c r="L89427" s="1"/>
      <c r="M89427">
        <v>0</v>
      </c>
      <c r="N89427" t="s">
        <v>28</v>
      </c>
      <c r="O89427" t="s">
        <v>34</v>
      </c>
      <c r="P89427" s="1">
        <v>45026</v>
      </c>
      <c r="Q89427" t="s">
        <v>22</v>
      </c>
      <c r="R89427" t="s">
        <v>22</v>
      </c>
      <c r="S89427"/>
    </row>
    <row r="89428" spans="1:19" hidden="1" x14ac:dyDescent="0.35">
      <c r="A89428" t="s">
        <v>90123</v>
      </c>
      <c r="B89428" t="s">
        <v>90125</v>
      </c>
      <c r="C89428" t="s">
        <v>56</v>
      </c>
      <c r="D89428" t="s">
        <v>54</v>
      </c>
      <c r="F89428" t="s">
        <v>22</v>
      </c>
      <c r="K89428" t="s">
        <v>24419</v>
      </c>
      <c r="L89428" s="1"/>
      <c r="M89428">
        <v>0</v>
      </c>
      <c r="N89428" t="s">
        <v>28</v>
      </c>
      <c r="O89428" t="s">
        <v>34</v>
      </c>
      <c r="P89428" s="1">
        <v>45026</v>
      </c>
      <c r="Q89428" t="s">
        <v>22</v>
      </c>
      <c r="R89428" t="s">
        <v>22</v>
      </c>
      <c r="S89428"/>
    </row>
    <row r="89429" spans="1:19" hidden="1" x14ac:dyDescent="0.35">
      <c r="A89429" t="s">
        <v>90123</v>
      </c>
      <c r="B89429" t="s">
        <v>1098</v>
      </c>
      <c r="C89429" t="s">
        <v>22</v>
      </c>
      <c r="D89429" t="s">
        <v>2740</v>
      </c>
      <c r="F89429" t="s">
        <v>22</v>
      </c>
      <c r="K89429" t="s">
        <v>76</v>
      </c>
      <c r="L89429" s="1"/>
      <c r="M89429">
        <v>0</v>
      </c>
      <c r="N89429" t="s">
        <v>28</v>
      </c>
      <c r="O89429" t="s">
        <v>34</v>
      </c>
      <c r="P89429" s="1"/>
      <c r="Q89429" t="s">
        <v>22</v>
      </c>
      <c r="R89429" t="s">
        <v>22</v>
      </c>
      <c r="S89429"/>
    </row>
    <row r="89430" spans="1:19" hidden="1" x14ac:dyDescent="0.35">
      <c r="A89430" t="s">
        <v>90123</v>
      </c>
      <c r="B89430" t="s">
        <v>90126</v>
      </c>
      <c r="C89430" t="s">
        <v>22</v>
      </c>
      <c r="D89430" t="s">
        <v>2740</v>
      </c>
      <c r="F89430" t="s">
        <v>22</v>
      </c>
      <c r="K89430" t="s">
        <v>76</v>
      </c>
      <c r="L89430" s="1"/>
      <c r="M89430">
        <v>0</v>
      </c>
      <c r="N89430" t="s">
        <v>28</v>
      </c>
      <c r="O89430" t="s">
        <v>34</v>
      </c>
      <c r="P89430" s="1"/>
      <c r="Q89430" t="s">
        <v>22</v>
      </c>
      <c r="R89430" t="s">
        <v>22</v>
      </c>
      <c r="S89430"/>
    </row>
    <row r="89431" spans="1:19" hidden="1" x14ac:dyDescent="0.35">
      <c r="A89431" t="s">
        <v>90123</v>
      </c>
      <c r="B89431" t="s">
        <v>90127</v>
      </c>
      <c r="C89431" t="s">
        <v>22</v>
      </c>
      <c r="D89431" t="s">
        <v>2740</v>
      </c>
      <c r="F89431" t="s">
        <v>22</v>
      </c>
      <c r="K89431" t="s">
        <v>76</v>
      </c>
      <c r="L89431" s="1"/>
      <c r="M89431">
        <v>0</v>
      </c>
      <c r="N89431" t="s">
        <v>28</v>
      </c>
      <c r="O89431" t="s">
        <v>34</v>
      </c>
      <c r="P89431" s="1"/>
      <c r="Q89431" t="s">
        <v>22</v>
      </c>
      <c r="R89431" t="s">
        <v>22</v>
      </c>
      <c r="S89431"/>
    </row>
    <row r="89432" spans="1:19" hidden="1" x14ac:dyDescent="0.35">
      <c r="A89432" t="s">
        <v>90123</v>
      </c>
      <c r="B89432" t="s">
        <v>90128</v>
      </c>
      <c r="C89432" t="s">
        <v>20</v>
      </c>
      <c r="D89432" t="s">
        <v>27</v>
      </c>
      <c r="F89432" t="s">
        <v>22</v>
      </c>
      <c r="K89432" t="s">
        <v>76</v>
      </c>
      <c r="L89432" s="1"/>
      <c r="M89432">
        <v>0</v>
      </c>
      <c r="N89432" t="s">
        <v>28</v>
      </c>
      <c r="O89432" t="s">
        <v>25</v>
      </c>
      <c r="P89432" s="1">
        <v>45335</v>
      </c>
      <c r="Q89432" t="s">
        <v>22</v>
      </c>
      <c r="R89432" t="s">
        <v>22</v>
      </c>
      <c r="S89432"/>
    </row>
    <row r="89433" spans="1:19" hidden="1" x14ac:dyDescent="0.35">
      <c r="A89433" t="s">
        <v>90123</v>
      </c>
      <c r="B89433" t="s">
        <v>90129</v>
      </c>
      <c r="C89433" t="s">
        <v>56</v>
      </c>
      <c r="D89433" t="s">
        <v>27</v>
      </c>
      <c r="F89433" t="s">
        <v>22</v>
      </c>
      <c r="K89433" t="s">
        <v>48293</v>
      </c>
      <c r="L89433" s="1"/>
      <c r="M89433">
        <v>0</v>
      </c>
      <c r="N89433" t="s">
        <v>28</v>
      </c>
      <c r="O89433" t="s">
        <v>25</v>
      </c>
      <c r="P89433" s="1">
        <v>45341</v>
      </c>
      <c r="Q89433" t="s">
        <v>22</v>
      </c>
      <c r="R89433" t="s">
        <v>22</v>
      </c>
      <c r="S89433"/>
    </row>
    <row r="89434" spans="1:19" hidden="1" x14ac:dyDescent="0.35">
      <c r="A89434" t="s">
        <v>90123</v>
      </c>
      <c r="B89434" t="s">
        <v>90130</v>
      </c>
      <c r="C89434" t="s">
        <v>22</v>
      </c>
      <c r="D89434" t="s">
        <v>2740</v>
      </c>
      <c r="F89434" t="s">
        <v>22</v>
      </c>
      <c r="K89434" t="s">
        <v>76</v>
      </c>
      <c r="L89434" s="1"/>
      <c r="M89434">
        <v>0</v>
      </c>
      <c r="N89434" t="s">
        <v>28</v>
      </c>
      <c r="O89434" t="s">
        <v>34</v>
      </c>
      <c r="P89434" s="1"/>
      <c r="Q89434" t="s">
        <v>22</v>
      </c>
      <c r="R89434" t="s">
        <v>22</v>
      </c>
      <c r="S89434"/>
    </row>
    <row r="89435" spans="1:19" hidden="1" x14ac:dyDescent="0.35">
      <c r="A89435" t="s">
        <v>90123</v>
      </c>
      <c r="B89435" t="s">
        <v>90131</v>
      </c>
      <c r="C89435" t="s">
        <v>56</v>
      </c>
      <c r="D89435" t="s">
        <v>27</v>
      </c>
      <c r="F89435" t="s">
        <v>22</v>
      </c>
      <c r="K89435" t="s">
        <v>53788</v>
      </c>
      <c r="L89435" s="1"/>
      <c r="M89435">
        <v>0</v>
      </c>
      <c r="N89435" t="s">
        <v>24</v>
      </c>
      <c r="O89435" t="s">
        <v>25</v>
      </c>
      <c r="P89435" s="1">
        <v>45022</v>
      </c>
      <c r="Q89435" t="s">
        <v>22</v>
      </c>
      <c r="R89435" t="s">
        <v>22</v>
      </c>
      <c r="S89435"/>
    </row>
    <row r="89436" spans="1:19" hidden="1" x14ac:dyDescent="0.35">
      <c r="A89436" t="s">
        <v>90123</v>
      </c>
      <c r="B89436" t="s">
        <v>90132</v>
      </c>
      <c r="C89436" t="s">
        <v>20</v>
      </c>
      <c r="D89436" t="s">
        <v>27</v>
      </c>
      <c r="F89436" t="s">
        <v>22</v>
      </c>
      <c r="K89436" t="s">
        <v>76</v>
      </c>
      <c r="L89436" s="1"/>
      <c r="M89436">
        <v>0</v>
      </c>
      <c r="N89436" t="s">
        <v>28</v>
      </c>
      <c r="O89436" t="s">
        <v>25</v>
      </c>
      <c r="P89436" s="1">
        <v>45258</v>
      </c>
      <c r="Q89436" t="s">
        <v>22</v>
      </c>
      <c r="R89436" t="s">
        <v>22</v>
      </c>
      <c r="S89436"/>
    </row>
    <row r="89437" spans="1:19" hidden="1" x14ac:dyDescent="0.35">
      <c r="A89437" t="s">
        <v>90123</v>
      </c>
      <c r="B89437" t="s">
        <v>90133</v>
      </c>
      <c r="C89437" t="s">
        <v>22</v>
      </c>
      <c r="D89437" t="s">
        <v>2740</v>
      </c>
      <c r="F89437" t="s">
        <v>22</v>
      </c>
      <c r="K89437" t="s">
        <v>76</v>
      </c>
      <c r="L89437" s="1"/>
      <c r="M89437">
        <v>0</v>
      </c>
      <c r="N89437" t="s">
        <v>28</v>
      </c>
      <c r="O89437" t="s">
        <v>34</v>
      </c>
      <c r="P89437" s="1"/>
      <c r="Q89437" t="s">
        <v>22</v>
      </c>
      <c r="R89437" t="s">
        <v>22</v>
      </c>
      <c r="S89437"/>
    </row>
    <row r="89438" spans="1:19" hidden="1" x14ac:dyDescent="0.35">
      <c r="A89438" t="s">
        <v>90134</v>
      </c>
      <c r="B89438" t="s">
        <v>90135</v>
      </c>
      <c r="C89438" t="s">
        <v>1222</v>
      </c>
      <c r="D89438" t="s">
        <v>180</v>
      </c>
      <c r="F89438" t="s">
        <v>22</v>
      </c>
      <c r="K89438" t="s">
        <v>60412</v>
      </c>
      <c r="L89438" s="1"/>
      <c r="M89438">
        <v>0</v>
      </c>
      <c r="N89438" t="s">
        <v>24</v>
      </c>
      <c r="O89438" t="s">
        <v>34</v>
      </c>
      <c r="P89438" s="1">
        <v>45609</v>
      </c>
      <c r="Q89438" t="s">
        <v>22</v>
      </c>
      <c r="R89438" t="s">
        <v>22</v>
      </c>
      <c r="S89438"/>
    </row>
    <row r="89439" spans="1:19" hidden="1" x14ac:dyDescent="0.35">
      <c r="A89439" t="s">
        <v>90134</v>
      </c>
      <c r="B89439" t="s">
        <v>90136</v>
      </c>
      <c r="C89439" t="s">
        <v>1222</v>
      </c>
      <c r="D89439" t="s">
        <v>2472</v>
      </c>
      <c r="F89439" t="s">
        <v>22</v>
      </c>
      <c r="K89439" t="s">
        <v>1289</v>
      </c>
      <c r="L89439" s="1"/>
      <c r="M89439">
        <v>0</v>
      </c>
      <c r="N89439" t="s">
        <v>28</v>
      </c>
      <c r="O89439" t="s">
        <v>25</v>
      </c>
      <c r="P89439" s="1">
        <v>45616</v>
      </c>
      <c r="Q89439" t="s">
        <v>22</v>
      </c>
      <c r="R89439" t="s">
        <v>22</v>
      </c>
      <c r="S89439"/>
    </row>
    <row r="89440" spans="1:19" hidden="1" x14ac:dyDescent="0.35">
      <c r="A89440" t="s">
        <v>90134</v>
      </c>
      <c r="B89440" t="s">
        <v>90137</v>
      </c>
      <c r="C89440" t="s">
        <v>1222</v>
      </c>
      <c r="D89440" t="s">
        <v>27</v>
      </c>
      <c r="F89440" t="s">
        <v>22</v>
      </c>
      <c r="K89440" t="s">
        <v>24419</v>
      </c>
      <c r="L89440" s="1"/>
      <c r="M89440">
        <v>0</v>
      </c>
      <c r="N89440" t="s">
        <v>28</v>
      </c>
      <c r="O89440" t="s">
        <v>25</v>
      </c>
      <c r="P89440" s="1">
        <v>45285</v>
      </c>
      <c r="Q89440" t="s">
        <v>22</v>
      </c>
      <c r="R89440" t="s">
        <v>22</v>
      </c>
      <c r="S89440"/>
    </row>
    <row r="89441" spans="1:19" hidden="1" x14ac:dyDescent="0.35">
      <c r="A89441" t="s">
        <v>90134</v>
      </c>
      <c r="B89441" t="s">
        <v>90138</v>
      </c>
      <c r="C89441" t="s">
        <v>93</v>
      </c>
      <c r="D89441" t="s">
        <v>1196</v>
      </c>
      <c r="F89441" t="s">
        <v>22</v>
      </c>
      <c r="K89441" t="s">
        <v>88908</v>
      </c>
      <c r="L89441" s="1"/>
      <c r="M89441">
        <v>0</v>
      </c>
      <c r="N89441" t="s">
        <v>28</v>
      </c>
      <c r="O89441" t="s">
        <v>34</v>
      </c>
      <c r="P89441" s="1"/>
      <c r="Q89441" t="s">
        <v>22</v>
      </c>
      <c r="R89441" t="s">
        <v>22</v>
      </c>
      <c r="S89441"/>
    </row>
    <row r="89442" spans="1:19" hidden="1" x14ac:dyDescent="0.35">
      <c r="A89442" t="s">
        <v>90134</v>
      </c>
      <c r="B89442" t="s">
        <v>90139</v>
      </c>
      <c r="C89442" t="s">
        <v>93</v>
      </c>
      <c r="D89442" t="s">
        <v>1251</v>
      </c>
      <c r="F89442" t="s">
        <v>22</v>
      </c>
      <c r="K89442" t="s">
        <v>48050</v>
      </c>
      <c r="L89442" s="1"/>
      <c r="M89442">
        <v>0</v>
      </c>
      <c r="N89442" t="s">
        <v>24</v>
      </c>
      <c r="O89442" t="s">
        <v>34</v>
      </c>
      <c r="P89442" s="1">
        <v>44216</v>
      </c>
      <c r="Q89442" t="s">
        <v>22</v>
      </c>
      <c r="R89442" t="s">
        <v>22</v>
      </c>
      <c r="S89442"/>
    </row>
    <row r="89443" spans="1:19" hidden="1" x14ac:dyDescent="0.35">
      <c r="A89443" t="s">
        <v>90134</v>
      </c>
      <c r="B89443" t="s">
        <v>90140</v>
      </c>
      <c r="C89443" t="s">
        <v>1222</v>
      </c>
      <c r="D89443" t="s">
        <v>2194</v>
      </c>
      <c r="F89443" t="s">
        <v>22</v>
      </c>
      <c r="K89443" t="s">
        <v>57162</v>
      </c>
      <c r="L89443" s="1"/>
      <c r="M89443">
        <v>0</v>
      </c>
      <c r="N89443" t="s">
        <v>28</v>
      </c>
      <c r="O89443" t="s">
        <v>34</v>
      </c>
      <c r="P89443" s="1"/>
      <c r="Q89443" t="s">
        <v>22</v>
      </c>
      <c r="R89443" t="s">
        <v>22</v>
      </c>
      <c r="S89443"/>
    </row>
    <row r="89444" spans="1:19" hidden="1" x14ac:dyDescent="0.35">
      <c r="A89444" t="s">
        <v>90134</v>
      </c>
      <c r="B89444" t="s">
        <v>90141</v>
      </c>
      <c r="C89444" t="s">
        <v>93</v>
      </c>
      <c r="D89444" t="s">
        <v>1264</v>
      </c>
      <c r="F89444" t="s">
        <v>22</v>
      </c>
      <c r="K89444" t="s">
        <v>6391</v>
      </c>
      <c r="L89444" s="1"/>
      <c r="M89444">
        <v>0</v>
      </c>
      <c r="N89444" t="s">
        <v>28</v>
      </c>
      <c r="O89444" t="s">
        <v>34</v>
      </c>
      <c r="P89444" s="1"/>
      <c r="Q89444" t="s">
        <v>22</v>
      </c>
      <c r="R89444" t="s">
        <v>22</v>
      </c>
      <c r="S89444"/>
    </row>
    <row r="89445" spans="1:19" hidden="1" x14ac:dyDescent="0.35">
      <c r="A89445" t="s">
        <v>90134</v>
      </c>
      <c r="B89445" t="s">
        <v>90142</v>
      </c>
      <c r="C89445" t="s">
        <v>93</v>
      </c>
      <c r="D89445" t="s">
        <v>1244</v>
      </c>
      <c r="F89445" t="s">
        <v>22</v>
      </c>
      <c r="K89445" t="s">
        <v>12624</v>
      </c>
      <c r="L89445" s="1"/>
      <c r="M89445">
        <v>0</v>
      </c>
      <c r="N89445" t="s">
        <v>28</v>
      </c>
      <c r="O89445" t="s">
        <v>34</v>
      </c>
      <c r="P89445" s="1"/>
      <c r="Q89445" t="s">
        <v>22</v>
      </c>
      <c r="R89445" t="s">
        <v>22</v>
      </c>
      <c r="S89445"/>
    </row>
    <row r="89446" spans="1:19" hidden="1" x14ac:dyDescent="0.35">
      <c r="A89446" t="s">
        <v>90134</v>
      </c>
      <c r="B89446" t="s">
        <v>90143</v>
      </c>
      <c r="C89446" t="s">
        <v>93</v>
      </c>
      <c r="D89446" t="s">
        <v>27</v>
      </c>
      <c r="F89446" t="s">
        <v>22</v>
      </c>
      <c r="K89446" t="s">
        <v>51333</v>
      </c>
      <c r="L89446" s="1"/>
      <c r="M89446">
        <v>0</v>
      </c>
      <c r="N89446" t="s">
        <v>28</v>
      </c>
      <c r="O89446" t="s">
        <v>25</v>
      </c>
      <c r="P89446" s="1">
        <v>45074</v>
      </c>
      <c r="Q89446" t="s">
        <v>22</v>
      </c>
      <c r="R89446" t="s">
        <v>22</v>
      </c>
      <c r="S89446"/>
    </row>
    <row r="89447" spans="1:19" hidden="1" x14ac:dyDescent="0.35">
      <c r="A89447" t="s">
        <v>90134</v>
      </c>
      <c r="B89447" t="s">
        <v>90144</v>
      </c>
      <c r="C89447" t="s">
        <v>1222</v>
      </c>
      <c r="D89447" t="s">
        <v>44</v>
      </c>
      <c r="F89447" t="s">
        <v>22</v>
      </c>
      <c r="K89447" t="s">
        <v>73085</v>
      </c>
      <c r="L89447" s="1"/>
      <c r="M89447">
        <v>0</v>
      </c>
      <c r="N89447" t="s">
        <v>28</v>
      </c>
      <c r="O89447" t="s">
        <v>25</v>
      </c>
      <c r="P89447" s="1">
        <v>44310</v>
      </c>
      <c r="Q89447" t="s">
        <v>22</v>
      </c>
      <c r="R89447" t="s">
        <v>22</v>
      </c>
      <c r="S89447"/>
    </row>
    <row r="89448" spans="1:19" hidden="1" x14ac:dyDescent="0.35">
      <c r="A89448" t="s">
        <v>90134</v>
      </c>
      <c r="B89448" t="s">
        <v>90145</v>
      </c>
      <c r="C89448" t="s">
        <v>1222</v>
      </c>
      <c r="D89448" t="s">
        <v>1985</v>
      </c>
      <c r="F89448" t="s">
        <v>22</v>
      </c>
      <c r="K89448" t="s">
        <v>73085</v>
      </c>
      <c r="L89448" s="1"/>
      <c r="M89448">
        <v>0</v>
      </c>
      <c r="N89448" t="s">
        <v>28</v>
      </c>
      <c r="O89448" t="s">
        <v>34</v>
      </c>
      <c r="P89448" s="1"/>
      <c r="Q89448" t="s">
        <v>22</v>
      </c>
      <c r="R89448" t="s">
        <v>22</v>
      </c>
      <c r="S89448"/>
    </row>
    <row r="89449" spans="1:19" hidden="1" x14ac:dyDescent="0.35">
      <c r="A89449" t="s">
        <v>90134</v>
      </c>
      <c r="B89449" t="s">
        <v>90146</v>
      </c>
      <c r="C89449" t="s">
        <v>93</v>
      </c>
      <c r="D89449" t="s">
        <v>1717</v>
      </c>
      <c r="F89449" t="s">
        <v>22</v>
      </c>
      <c r="K89449" t="s">
        <v>32715</v>
      </c>
      <c r="L89449" s="1"/>
      <c r="M89449">
        <v>0</v>
      </c>
      <c r="N89449" t="s">
        <v>28</v>
      </c>
      <c r="O89449" t="s">
        <v>34</v>
      </c>
      <c r="P89449" s="1"/>
      <c r="Q89449" t="s">
        <v>22</v>
      </c>
      <c r="R89449" t="s">
        <v>22</v>
      </c>
      <c r="S89449"/>
    </row>
    <row r="89450" spans="1:19" hidden="1" x14ac:dyDescent="0.35">
      <c r="A89450" t="s">
        <v>90134</v>
      </c>
      <c r="B89450" t="s">
        <v>90147</v>
      </c>
      <c r="C89450" t="s">
        <v>1222</v>
      </c>
      <c r="D89450" t="s">
        <v>42215</v>
      </c>
      <c r="F89450" t="s">
        <v>22</v>
      </c>
      <c r="K89450" t="s">
        <v>1360</v>
      </c>
      <c r="L89450" s="1"/>
      <c r="M89450">
        <v>0</v>
      </c>
      <c r="N89450" t="s">
        <v>24</v>
      </c>
      <c r="O89450" t="s">
        <v>25</v>
      </c>
      <c r="P89450" s="1">
        <v>44889</v>
      </c>
      <c r="Q89450" t="s">
        <v>22</v>
      </c>
      <c r="R89450" t="s">
        <v>22</v>
      </c>
      <c r="S89450"/>
    </row>
    <row r="89451" spans="1:19" hidden="1" x14ac:dyDescent="0.35">
      <c r="A89451" t="s">
        <v>90134</v>
      </c>
      <c r="B89451" t="s">
        <v>90148</v>
      </c>
      <c r="C89451" t="s">
        <v>1222</v>
      </c>
      <c r="D89451" t="s">
        <v>14885</v>
      </c>
      <c r="F89451" t="s">
        <v>22</v>
      </c>
      <c r="K89451" t="s">
        <v>1360</v>
      </c>
      <c r="L89451" s="1"/>
      <c r="M89451">
        <v>0</v>
      </c>
      <c r="N89451" t="s">
        <v>28</v>
      </c>
      <c r="O89451" t="s">
        <v>25</v>
      </c>
      <c r="P89451" s="1">
        <v>45350</v>
      </c>
      <c r="Q89451" t="s">
        <v>22</v>
      </c>
      <c r="R89451" t="s">
        <v>22</v>
      </c>
      <c r="S89451"/>
    </row>
    <row r="89452" spans="1:19" hidden="1" x14ac:dyDescent="0.35">
      <c r="A89452" t="s">
        <v>90149</v>
      </c>
      <c r="B89452" t="s">
        <v>90150</v>
      </c>
      <c r="C89452" t="s">
        <v>1222</v>
      </c>
      <c r="D89452" t="s">
        <v>27</v>
      </c>
      <c r="F89452" t="s">
        <v>22</v>
      </c>
      <c r="K89452" t="s">
        <v>36204</v>
      </c>
      <c r="L89452" s="1"/>
      <c r="M89452">
        <v>0</v>
      </c>
      <c r="N89452" t="s">
        <v>28</v>
      </c>
      <c r="O89452" t="s">
        <v>25</v>
      </c>
      <c r="P89452" s="1">
        <v>45243</v>
      </c>
      <c r="Q89452" t="s">
        <v>22</v>
      </c>
      <c r="R89452" t="s">
        <v>22</v>
      </c>
      <c r="S89452"/>
    </row>
    <row r="89453" spans="1:19" hidden="1" x14ac:dyDescent="0.35">
      <c r="A89453" t="s">
        <v>90149</v>
      </c>
      <c r="B89453" t="s">
        <v>90151</v>
      </c>
      <c r="C89453" t="s">
        <v>22</v>
      </c>
      <c r="D89453" t="s">
        <v>44</v>
      </c>
      <c r="F89453" t="s">
        <v>22</v>
      </c>
      <c r="K89453" t="s">
        <v>76</v>
      </c>
      <c r="L89453" s="1"/>
      <c r="M89453">
        <v>0</v>
      </c>
      <c r="N89453" t="s">
        <v>28</v>
      </c>
      <c r="O89453" t="s">
        <v>25</v>
      </c>
      <c r="P89453" s="1"/>
      <c r="Q89453" t="s">
        <v>22</v>
      </c>
      <c r="R89453" t="s">
        <v>22</v>
      </c>
      <c r="S89453"/>
    </row>
    <row r="89454" spans="1:19" hidden="1" x14ac:dyDescent="0.35">
      <c r="A89454" t="s">
        <v>90149</v>
      </c>
      <c r="B89454" t="s">
        <v>90152</v>
      </c>
      <c r="C89454" t="s">
        <v>1222</v>
      </c>
      <c r="D89454" t="s">
        <v>27</v>
      </c>
      <c r="F89454" t="s">
        <v>22</v>
      </c>
      <c r="K89454" t="s">
        <v>36204</v>
      </c>
      <c r="L89454" s="1"/>
      <c r="M89454">
        <v>0</v>
      </c>
      <c r="N89454" t="s">
        <v>28</v>
      </c>
      <c r="O89454" t="s">
        <v>25</v>
      </c>
      <c r="P89454" s="1">
        <v>45245</v>
      </c>
      <c r="Q89454" t="s">
        <v>22</v>
      </c>
      <c r="R89454" t="s">
        <v>22</v>
      </c>
      <c r="S89454"/>
    </row>
    <row r="89455" spans="1:19" hidden="1" x14ac:dyDescent="0.35">
      <c r="A89455" t="s">
        <v>90149</v>
      </c>
      <c r="B89455" t="s">
        <v>90153</v>
      </c>
      <c r="C89455" t="s">
        <v>1222</v>
      </c>
      <c r="D89455" t="s">
        <v>27</v>
      </c>
      <c r="F89455" t="s">
        <v>22</v>
      </c>
      <c r="K89455" t="s">
        <v>36204</v>
      </c>
      <c r="L89455" s="1"/>
      <c r="M89455">
        <v>0</v>
      </c>
      <c r="N89455" t="s">
        <v>28</v>
      </c>
      <c r="O89455" t="s">
        <v>25</v>
      </c>
      <c r="P89455" s="1">
        <v>45387</v>
      </c>
      <c r="Q89455" t="s">
        <v>22</v>
      </c>
      <c r="R89455" t="s">
        <v>22</v>
      </c>
      <c r="S89455"/>
    </row>
    <row r="89456" spans="1:19" hidden="1" x14ac:dyDescent="0.35">
      <c r="A89456" t="s">
        <v>90149</v>
      </c>
      <c r="B89456" t="s">
        <v>90154</v>
      </c>
      <c r="C89456" t="s">
        <v>1222</v>
      </c>
      <c r="D89456" t="s">
        <v>1983</v>
      </c>
      <c r="F89456" t="s">
        <v>22</v>
      </c>
      <c r="K89456" t="s">
        <v>60412</v>
      </c>
      <c r="L89456" s="1"/>
      <c r="M89456">
        <v>0</v>
      </c>
      <c r="N89456" t="s">
        <v>28</v>
      </c>
      <c r="O89456" t="s">
        <v>34</v>
      </c>
      <c r="P89456" s="1"/>
      <c r="Q89456" t="s">
        <v>22</v>
      </c>
      <c r="R89456" t="s">
        <v>22</v>
      </c>
      <c r="S89456"/>
    </row>
    <row r="89457" spans="1:19" hidden="1" x14ac:dyDescent="0.35">
      <c r="A89457" t="s">
        <v>90149</v>
      </c>
      <c r="B89457" t="s">
        <v>90155</v>
      </c>
      <c r="C89457" t="s">
        <v>1222</v>
      </c>
      <c r="D89457" t="s">
        <v>1973</v>
      </c>
      <c r="F89457" t="s">
        <v>22</v>
      </c>
      <c r="K89457" t="s">
        <v>60412</v>
      </c>
      <c r="L89457" s="1"/>
      <c r="M89457">
        <v>0</v>
      </c>
      <c r="N89457" t="s">
        <v>28</v>
      </c>
      <c r="O89457" t="s">
        <v>34</v>
      </c>
      <c r="P89457" s="1"/>
      <c r="Q89457" t="s">
        <v>22</v>
      </c>
      <c r="R89457" t="s">
        <v>22</v>
      </c>
      <c r="S89457"/>
    </row>
    <row r="89458" spans="1:19" hidden="1" x14ac:dyDescent="0.35">
      <c r="A89458" t="s">
        <v>90149</v>
      </c>
      <c r="B89458" t="s">
        <v>90156</v>
      </c>
      <c r="C89458" t="s">
        <v>93</v>
      </c>
      <c r="D89458" t="s">
        <v>27</v>
      </c>
      <c r="F89458" t="s">
        <v>22</v>
      </c>
      <c r="K89458" t="s">
        <v>38</v>
      </c>
      <c r="L89458" s="1"/>
      <c r="M89458">
        <v>0</v>
      </c>
      <c r="N89458" t="s">
        <v>24</v>
      </c>
      <c r="O89458" t="s">
        <v>25</v>
      </c>
      <c r="P89458" s="1">
        <v>44923</v>
      </c>
      <c r="Q89458" t="s">
        <v>22</v>
      </c>
      <c r="R89458" t="s">
        <v>22</v>
      </c>
      <c r="S89458"/>
    </row>
    <row r="89459" spans="1:19" hidden="1" x14ac:dyDescent="0.35">
      <c r="A89459" t="s">
        <v>90149</v>
      </c>
      <c r="B89459" t="s">
        <v>90157</v>
      </c>
      <c r="C89459" t="s">
        <v>1222</v>
      </c>
      <c r="D89459" t="s">
        <v>27</v>
      </c>
      <c r="F89459" t="s">
        <v>22</v>
      </c>
      <c r="K89459" t="s">
        <v>38</v>
      </c>
      <c r="L89459" s="1"/>
      <c r="M89459">
        <v>0</v>
      </c>
      <c r="N89459" t="s">
        <v>24</v>
      </c>
      <c r="O89459" t="s">
        <v>25</v>
      </c>
      <c r="P89459" s="1">
        <v>44805</v>
      </c>
      <c r="Q89459" t="s">
        <v>22</v>
      </c>
      <c r="R89459" t="s">
        <v>22</v>
      </c>
      <c r="S89459"/>
    </row>
    <row r="89460" spans="1:19" hidden="1" x14ac:dyDescent="0.35">
      <c r="A89460" t="s">
        <v>90149</v>
      </c>
      <c r="B89460" t="s">
        <v>15633</v>
      </c>
      <c r="C89460" t="s">
        <v>1222</v>
      </c>
      <c r="D89460" t="s">
        <v>1941</v>
      </c>
      <c r="F89460" t="s">
        <v>22</v>
      </c>
      <c r="K89460" t="s">
        <v>2973</v>
      </c>
      <c r="L89460" s="1"/>
      <c r="M89460">
        <v>0</v>
      </c>
      <c r="N89460" t="s">
        <v>28</v>
      </c>
      <c r="O89460" t="s">
        <v>34</v>
      </c>
      <c r="P89460" s="1"/>
      <c r="Q89460" t="s">
        <v>22</v>
      </c>
      <c r="R89460" t="s">
        <v>22</v>
      </c>
      <c r="S89460"/>
    </row>
    <row r="89461" spans="1:19" hidden="1" x14ac:dyDescent="0.35">
      <c r="A89461" t="s">
        <v>90149</v>
      </c>
      <c r="B89461" t="s">
        <v>90158</v>
      </c>
      <c r="C89461" t="s">
        <v>1222</v>
      </c>
      <c r="D89461" t="s">
        <v>2049</v>
      </c>
      <c r="F89461" t="s">
        <v>22</v>
      </c>
      <c r="K89461" t="s">
        <v>76</v>
      </c>
      <c r="L89461" s="1"/>
      <c r="M89461">
        <v>0</v>
      </c>
      <c r="N89461" t="s">
        <v>28</v>
      </c>
      <c r="O89461" t="s">
        <v>34</v>
      </c>
      <c r="P89461" s="1"/>
      <c r="Q89461" t="s">
        <v>22</v>
      </c>
      <c r="R89461" t="s">
        <v>22</v>
      </c>
      <c r="S89461"/>
    </row>
    <row r="89462" spans="1:19" hidden="1" x14ac:dyDescent="0.35">
      <c r="A89462" t="s">
        <v>90149</v>
      </c>
      <c r="B89462" t="s">
        <v>90159</v>
      </c>
      <c r="C89462" t="s">
        <v>93</v>
      </c>
      <c r="D89462" t="s">
        <v>1374</v>
      </c>
      <c r="F89462" t="s">
        <v>22</v>
      </c>
      <c r="K89462" t="s">
        <v>19567</v>
      </c>
      <c r="L89462" s="1"/>
      <c r="M89462">
        <v>0</v>
      </c>
      <c r="N89462" t="s">
        <v>28</v>
      </c>
      <c r="O89462" t="s">
        <v>34</v>
      </c>
      <c r="P89462" s="1"/>
      <c r="Q89462" t="s">
        <v>22</v>
      </c>
      <c r="R89462" t="s">
        <v>22</v>
      </c>
      <c r="S89462"/>
    </row>
    <row r="89463" spans="1:19" hidden="1" x14ac:dyDescent="0.35">
      <c r="A89463" t="s">
        <v>90149</v>
      </c>
      <c r="B89463" t="s">
        <v>90160</v>
      </c>
      <c r="C89463" t="s">
        <v>93</v>
      </c>
      <c r="D89463" t="s">
        <v>1111</v>
      </c>
      <c r="F89463" t="s">
        <v>22</v>
      </c>
      <c r="K89463" t="s">
        <v>19567</v>
      </c>
      <c r="L89463" s="1"/>
      <c r="M89463">
        <v>0</v>
      </c>
      <c r="N89463" t="s">
        <v>28</v>
      </c>
      <c r="O89463" t="s">
        <v>34</v>
      </c>
      <c r="P89463" s="1"/>
      <c r="Q89463" t="s">
        <v>22</v>
      </c>
      <c r="R89463" t="s">
        <v>22</v>
      </c>
      <c r="S89463"/>
    </row>
    <row r="89464" spans="1:19" hidden="1" x14ac:dyDescent="0.35">
      <c r="A89464" t="s">
        <v>90149</v>
      </c>
      <c r="B89464" t="s">
        <v>75272</v>
      </c>
      <c r="C89464" t="s">
        <v>1222</v>
      </c>
      <c r="D89464" t="s">
        <v>3861</v>
      </c>
      <c r="F89464" t="s">
        <v>22</v>
      </c>
      <c r="K89464" t="s">
        <v>61739</v>
      </c>
      <c r="L89464" s="1"/>
      <c r="M89464">
        <v>0</v>
      </c>
      <c r="N89464" t="s">
        <v>28</v>
      </c>
      <c r="O89464" t="s">
        <v>34</v>
      </c>
      <c r="P89464" s="1"/>
      <c r="Q89464" t="s">
        <v>22</v>
      </c>
      <c r="R89464" t="s">
        <v>22</v>
      </c>
      <c r="S89464"/>
    </row>
    <row r="89465" spans="1:19" hidden="1" x14ac:dyDescent="0.35">
      <c r="A89465" t="s">
        <v>90149</v>
      </c>
      <c r="B89465" t="s">
        <v>47161</v>
      </c>
      <c r="C89465" t="s">
        <v>93</v>
      </c>
      <c r="D89465" t="s">
        <v>1331</v>
      </c>
      <c r="F89465" t="s">
        <v>22</v>
      </c>
      <c r="K89465" t="s">
        <v>61739</v>
      </c>
      <c r="L89465" s="1"/>
      <c r="M89465">
        <v>0</v>
      </c>
      <c r="N89465" t="s">
        <v>28</v>
      </c>
      <c r="O89465" t="s">
        <v>34</v>
      </c>
      <c r="P89465" s="1"/>
      <c r="Q89465" t="s">
        <v>22</v>
      </c>
      <c r="R89465" t="s">
        <v>22</v>
      </c>
      <c r="S89465"/>
    </row>
    <row r="89466" spans="1:19" hidden="1" x14ac:dyDescent="0.35">
      <c r="A89466" t="s">
        <v>90149</v>
      </c>
      <c r="B89466" t="s">
        <v>90161</v>
      </c>
      <c r="C89466" t="s">
        <v>1222</v>
      </c>
      <c r="D89466" t="s">
        <v>2148</v>
      </c>
      <c r="F89466" t="s">
        <v>22</v>
      </c>
      <c r="K89466" t="s">
        <v>8591</v>
      </c>
      <c r="L89466" s="1"/>
      <c r="M89466">
        <v>0</v>
      </c>
      <c r="N89466" t="s">
        <v>28</v>
      </c>
      <c r="O89466" t="s">
        <v>34</v>
      </c>
      <c r="P89466" s="1"/>
      <c r="Q89466" t="s">
        <v>22</v>
      </c>
      <c r="R89466" t="s">
        <v>22</v>
      </c>
      <c r="S89466"/>
    </row>
    <row r="89467" spans="1:19" hidden="1" x14ac:dyDescent="0.35">
      <c r="A89467" t="s">
        <v>90149</v>
      </c>
      <c r="B89467" t="s">
        <v>90162</v>
      </c>
      <c r="C89467" t="s">
        <v>1222</v>
      </c>
      <c r="D89467" t="s">
        <v>44</v>
      </c>
      <c r="F89467" t="s">
        <v>22</v>
      </c>
      <c r="K89467" t="s">
        <v>25996</v>
      </c>
      <c r="L89467" s="1"/>
      <c r="M89467">
        <v>0</v>
      </c>
      <c r="N89467" t="s">
        <v>28</v>
      </c>
      <c r="O89467" t="s">
        <v>25</v>
      </c>
      <c r="P89467" s="1">
        <v>44266</v>
      </c>
      <c r="Q89467" t="s">
        <v>22</v>
      </c>
      <c r="R89467" t="s">
        <v>22</v>
      </c>
      <c r="S89467"/>
    </row>
    <row r="89468" spans="1:19" hidden="1" x14ac:dyDescent="0.35">
      <c r="A89468" t="s">
        <v>90149</v>
      </c>
      <c r="B89468" t="s">
        <v>90163</v>
      </c>
      <c r="C89468" t="s">
        <v>93</v>
      </c>
      <c r="D89468" t="s">
        <v>1356</v>
      </c>
      <c r="F89468" t="s">
        <v>22</v>
      </c>
      <c r="K89468" t="s">
        <v>90164</v>
      </c>
      <c r="L89468" s="1"/>
      <c r="M89468">
        <v>0</v>
      </c>
      <c r="N89468" t="s">
        <v>28</v>
      </c>
      <c r="O89468" t="s">
        <v>34</v>
      </c>
      <c r="P89468" s="1"/>
      <c r="Q89468" t="s">
        <v>22</v>
      </c>
      <c r="R89468" t="s">
        <v>22</v>
      </c>
      <c r="S89468"/>
    </row>
    <row r="89469" spans="1:19" hidden="1" x14ac:dyDescent="0.35">
      <c r="A89469" t="s">
        <v>90149</v>
      </c>
      <c r="B89469" t="s">
        <v>90165</v>
      </c>
      <c r="C89469" t="s">
        <v>93</v>
      </c>
      <c r="D89469" t="s">
        <v>1565</v>
      </c>
      <c r="F89469" t="s">
        <v>22</v>
      </c>
      <c r="K89469" t="s">
        <v>90164</v>
      </c>
      <c r="L89469" s="1"/>
      <c r="M89469">
        <v>0</v>
      </c>
      <c r="N89469" t="s">
        <v>28</v>
      </c>
      <c r="O89469" t="s">
        <v>34</v>
      </c>
      <c r="P89469" s="1"/>
      <c r="Q89469" t="s">
        <v>22</v>
      </c>
      <c r="R89469" t="s">
        <v>22</v>
      </c>
      <c r="S89469"/>
    </row>
    <row r="89470" spans="1:19" hidden="1" x14ac:dyDescent="0.35">
      <c r="A89470" t="s">
        <v>90149</v>
      </c>
      <c r="B89470" t="s">
        <v>90166</v>
      </c>
      <c r="C89470" t="s">
        <v>22</v>
      </c>
      <c r="D89470" t="s">
        <v>44</v>
      </c>
      <c r="F89470" t="s">
        <v>22</v>
      </c>
      <c r="K89470" t="s">
        <v>76</v>
      </c>
      <c r="L89470" s="1"/>
      <c r="M89470">
        <v>0</v>
      </c>
      <c r="N89470" t="s">
        <v>28</v>
      </c>
      <c r="O89470" t="s">
        <v>25</v>
      </c>
      <c r="P89470" s="1"/>
      <c r="Q89470" t="s">
        <v>22</v>
      </c>
      <c r="R89470" t="s">
        <v>22</v>
      </c>
      <c r="S89470"/>
    </row>
    <row r="89471" spans="1:19" hidden="1" x14ac:dyDescent="0.35">
      <c r="A89471" t="s">
        <v>90149</v>
      </c>
      <c r="B89471" t="s">
        <v>90167</v>
      </c>
      <c r="C89471" t="s">
        <v>1222</v>
      </c>
      <c r="D89471" t="s">
        <v>3885</v>
      </c>
      <c r="F89471" t="s">
        <v>22</v>
      </c>
      <c r="K89471" t="s">
        <v>57564</v>
      </c>
      <c r="L89471" s="1"/>
      <c r="M89471">
        <v>0</v>
      </c>
      <c r="N89471" t="s">
        <v>28</v>
      </c>
      <c r="O89471" t="s">
        <v>34</v>
      </c>
      <c r="P89471" s="1"/>
      <c r="Q89471" t="s">
        <v>22</v>
      </c>
      <c r="R89471" t="s">
        <v>22</v>
      </c>
      <c r="S89471"/>
    </row>
    <row r="89472" spans="1:19" hidden="1" x14ac:dyDescent="0.35">
      <c r="A89472" t="s">
        <v>90149</v>
      </c>
      <c r="B89472" t="s">
        <v>90168</v>
      </c>
      <c r="C89472" t="s">
        <v>93</v>
      </c>
      <c r="D89472" t="s">
        <v>2256</v>
      </c>
      <c r="F89472" t="s">
        <v>22</v>
      </c>
      <c r="K89472" t="s">
        <v>25996</v>
      </c>
      <c r="L89472" s="1"/>
      <c r="M89472">
        <v>0</v>
      </c>
      <c r="N89472" t="s">
        <v>28</v>
      </c>
      <c r="O89472" t="s">
        <v>34</v>
      </c>
      <c r="P89472" s="1"/>
      <c r="Q89472" t="s">
        <v>22</v>
      </c>
      <c r="R89472" t="s">
        <v>22</v>
      </c>
      <c r="S89472"/>
    </row>
    <row r="89473" spans="1:19" hidden="1" x14ac:dyDescent="0.35">
      <c r="A89473" t="s">
        <v>90149</v>
      </c>
      <c r="B89473" t="s">
        <v>90169</v>
      </c>
      <c r="C89473" t="s">
        <v>93</v>
      </c>
      <c r="D89473" t="s">
        <v>44</v>
      </c>
      <c r="F89473" t="s">
        <v>22</v>
      </c>
      <c r="K89473" t="s">
        <v>90170</v>
      </c>
      <c r="L89473" s="1"/>
      <c r="M89473">
        <v>0</v>
      </c>
      <c r="N89473" t="s">
        <v>28</v>
      </c>
      <c r="O89473" t="s">
        <v>25</v>
      </c>
      <c r="P89473" s="1">
        <v>44315</v>
      </c>
      <c r="Q89473" t="s">
        <v>22</v>
      </c>
      <c r="R89473" t="s">
        <v>22</v>
      </c>
      <c r="S89473"/>
    </row>
    <row r="89474" spans="1:19" hidden="1" x14ac:dyDescent="0.35">
      <c r="A89474" t="s">
        <v>90149</v>
      </c>
      <c r="B89474" t="s">
        <v>90171</v>
      </c>
      <c r="C89474" t="s">
        <v>22</v>
      </c>
      <c r="D89474" t="s">
        <v>3457</v>
      </c>
      <c r="F89474" t="s">
        <v>22</v>
      </c>
      <c r="K89474" t="s">
        <v>76</v>
      </c>
      <c r="L89474" s="1"/>
      <c r="M89474">
        <v>0</v>
      </c>
      <c r="N89474" t="s">
        <v>28</v>
      </c>
      <c r="O89474" t="s">
        <v>34</v>
      </c>
      <c r="P89474" s="1"/>
      <c r="Q89474" t="s">
        <v>22</v>
      </c>
      <c r="R89474" t="s">
        <v>22</v>
      </c>
      <c r="S89474"/>
    </row>
    <row r="89475" spans="1:19" hidden="1" x14ac:dyDescent="0.35">
      <c r="A89475" t="s">
        <v>90149</v>
      </c>
      <c r="B89475" t="s">
        <v>90172</v>
      </c>
      <c r="C89475" t="s">
        <v>1222</v>
      </c>
      <c r="D89475" t="s">
        <v>2192</v>
      </c>
      <c r="F89475" t="s">
        <v>22</v>
      </c>
      <c r="K89475" t="s">
        <v>39803</v>
      </c>
      <c r="L89475" s="1"/>
      <c r="M89475">
        <v>0</v>
      </c>
      <c r="N89475" t="s">
        <v>28</v>
      </c>
      <c r="O89475" t="s">
        <v>34</v>
      </c>
      <c r="P89475" s="1"/>
      <c r="Q89475" t="s">
        <v>22</v>
      </c>
      <c r="R89475" t="s">
        <v>22</v>
      </c>
      <c r="S89475"/>
    </row>
    <row r="89476" spans="1:19" hidden="1" x14ac:dyDescent="0.35">
      <c r="A89476" t="s">
        <v>90149</v>
      </c>
      <c r="B89476" t="s">
        <v>90173</v>
      </c>
      <c r="C89476" t="s">
        <v>1222</v>
      </c>
      <c r="D89476" t="s">
        <v>2098</v>
      </c>
      <c r="F89476" t="s">
        <v>22</v>
      </c>
      <c r="K89476" t="s">
        <v>88908</v>
      </c>
      <c r="L89476" s="1"/>
      <c r="M89476">
        <v>0</v>
      </c>
      <c r="N89476" t="s">
        <v>28</v>
      </c>
      <c r="O89476" t="s">
        <v>34</v>
      </c>
      <c r="P89476" s="1"/>
      <c r="Q89476" t="s">
        <v>22</v>
      </c>
      <c r="R89476" t="s">
        <v>22</v>
      </c>
      <c r="S89476"/>
    </row>
    <row r="89477" spans="1:19" hidden="1" x14ac:dyDescent="0.35">
      <c r="A89477" t="s">
        <v>90149</v>
      </c>
      <c r="B89477" t="s">
        <v>90174</v>
      </c>
      <c r="C89477" t="s">
        <v>1222</v>
      </c>
      <c r="D89477" t="s">
        <v>44</v>
      </c>
      <c r="F89477" t="s">
        <v>22</v>
      </c>
      <c r="K89477" t="s">
        <v>88908</v>
      </c>
      <c r="L89477" s="1"/>
      <c r="M89477">
        <v>0</v>
      </c>
      <c r="N89477" t="s">
        <v>28</v>
      </c>
      <c r="O89477" t="s">
        <v>25</v>
      </c>
      <c r="P89477" s="1">
        <v>44319</v>
      </c>
      <c r="Q89477" t="s">
        <v>22</v>
      </c>
      <c r="R89477" t="s">
        <v>22</v>
      </c>
      <c r="S89477"/>
    </row>
    <row r="89478" spans="1:19" hidden="1" x14ac:dyDescent="0.35">
      <c r="A89478" t="s">
        <v>90149</v>
      </c>
      <c r="B89478" t="s">
        <v>90175</v>
      </c>
      <c r="C89478" t="s">
        <v>1222</v>
      </c>
      <c r="D89478" t="s">
        <v>27</v>
      </c>
      <c r="F89478" t="s">
        <v>22</v>
      </c>
      <c r="K89478" t="s">
        <v>39803</v>
      </c>
      <c r="L89478" s="1"/>
      <c r="M89478">
        <v>0</v>
      </c>
      <c r="N89478" t="s">
        <v>28</v>
      </c>
      <c r="O89478" t="s">
        <v>25</v>
      </c>
      <c r="P89478" s="1">
        <v>44942</v>
      </c>
      <c r="Q89478" t="s">
        <v>22</v>
      </c>
      <c r="R89478" t="s">
        <v>22</v>
      </c>
      <c r="S89478"/>
    </row>
    <row r="89479" spans="1:19" hidden="1" x14ac:dyDescent="0.35">
      <c r="A89479" t="s">
        <v>90149</v>
      </c>
      <c r="B89479" t="s">
        <v>26557</v>
      </c>
      <c r="C89479" t="s">
        <v>93</v>
      </c>
      <c r="D89479" t="s">
        <v>90</v>
      </c>
      <c r="F89479" t="s">
        <v>22</v>
      </c>
      <c r="K89479" t="s">
        <v>21420</v>
      </c>
      <c r="L89479" s="1"/>
      <c r="M89479">
        <v>0</v>
      </c>
      <c r="N89479" t="s">
        <v>28</v>
      </c>
      <c r="O89479" t="s">
        <v>25</v>
      </c>
      <c r="P89479" s="1">
        <v>44369</v>
      </c>
      <c r="Q89479" t="s">
        <v>22</v>
      </c>
      <c r="R89479" t="s">
        <v>22</v>
      </c>
      <c r="S89479"/>
    </row>
    <row r="89480" spans="1:19" hidden="1" x14ac:dyDescent="0.35">
      <c r="A89480" t="s">
        <v>90149</v>
      </c>
      <c r="B89480" t="s">
        <v>26801</v>
      </c>
      <c r="C89480" t="s">
        <v>1222</v>
      </c>
      <c r="D89480" t="s">
        <v>2091</v>
      </c>
      <c r="F89480" t="s">
        <v>22</v>
      </c>
      <c r="K89480" t="s">
        <v>21420</v>
      </c>
      <c r="L89480" s="1"/>
      <c r="M89480">
        <v>0</v>
      </c>
      <c r="N89480" t="s">
        <v>28</v>
      </c>
      <c r="O89480" t="s">
        <v>34</v>
      </c>
      <c r="P89480" s="1"/>
      <c r="Q89480" t="s">
        <v>22</v>
      </c>
      <c r="R89480" t="s">
        <v>22</v>
      </c>
      <c r="S89480"/>
    </row>
    <row r="89481" spans="1:19" hidden="1" x14ac:dyDescent="0.35">
      <c r="A89481" t="s">
        <v>90149</v>
      </c>
      <c r="B89481" t="s">
        <v>26717</v>
      </c>
      <c r="C89481" t="s">
        <v>93</v>
      </c>
      <c r="D89481" t="s">
        <v>1430</v>
      </c>
      <c r="F89481" t="s">
        <v>22</v>
      </c>
      <c r="K89481" t="s">
        <v>16167</v>
      </c>
      <c r="L89481" s="1"/>
      <c r="M89481">
        <v>0</v>
      </c>
      <c r="N89481" t="s">
        <v>28</v>
      </c>
      <c r="O89481" t="s">
        <v>34</v>
      </c>
      <c r="P89481" s="1"/>
      <c r="Q89481" t="s">
        <v>22</v>
      </c>
      <c r="R89481" t="s">
        <v>22</v>
      </c>
      <c r="S89481"/>
    </row>
    <row r="89482" spans="1:19" hidden="1" x14ac:dyDescent="0.35">
      <c r="A89482" t="s">
        <v>90149</v>
      </c>
      <c r="B89482" t="s">
        <v>90176</v>
      </c>
      <c r="C89482" t="s">
        <v>93</v>
      </c>
      <c r="D89482" t="s">
        <v>1213</v>
      </c>
      <c r="F89482" t="s">
        <v>22</v>
      </c>
      <c r="K89482" t="s">
        <v>90177</v>
      </c>
      <c r="L89482" s="1"/>
      <c r="M89482">
        <v>0</v>
      </c>
      <c r="N89482" t="s">
        <v>28</v>
      </c>
      <c r="O89482" t="s">
        <v>34</v>
      </c>
      <c r="P89482" s="1"/>
      <c r="Q89482" t="s">
        <v>22</v>
      </c>
      <c r="R89482" t="s">
        <v>22</v>
      </c>
      <c r="S89482"/>
    </row>
    <row r="89483" spans="1:19" hidden="1" x14ac:dyDescent="0.35">
      <c r="A89483" t="s">
        <v>90149</v>
      </c>
      <c r="B89483" t="s">
        <v>90178</v>
      </c>
      <c r="C89483" t="s">
        <v>93</v>
      </c>
      <c r="D89483" t="s">
        <v>2786</v>
      </c>
      <c r="F89483" t="s">
        <v>22</v>
      </c>
      <c r="K89483" t="s">
        <v>90177</v>
      </c>
      <c r="L89483" s="1"/>
      <c r="M89483">
        <v>0</v>
      </c>
      <c r="N89483" t="s">
        <v>28</v>
      </c>
      <c r="O89483" t="s">
        <v>34</v>
      </c>
      <c r="P89483" s="1"/>
      <c r="Q89483" t="s">
        <v>22</v>
      </c>
      <c r="R89483" t="s">
        <v>22</v>
      </c>
      <c r="S89483"/>
    </row>
    <row r="89484" spans="1:19" hidden="1" x14ac:dyDescent="0.35">
      <c r="A89484" t="s">
        <v>90149</v>
      </c>
      <c r="B89484" t="s">
        <v>90179</v>
      </c>
      <c r="C89484" t="s">
        <v>1222</v>
      </c>
      <c r="D89484" t="s">
        <v>2145</v>
      </c>
      <c r="F89484" t="s">
        <v>22</v>
      </c>
      <c r="K89484" t="s">
        <v>90177</v>
      </c>
      <c r="L89484" s="1"/>
      <c r="M89484">
        <v>0</v>
      </c>
      <c r="N89484" t="s">
        <v>28</v>
      </c>
      <c r="O89484" t="s">
        <v>34</v>
      </c>
      <c r="P89484" s="1"/>
      <c r="Q89484" t="s">
        <v>22</v>
      </c>
      <c r="R89484" t="s">
        <v>22</v>
      </c>
      <c r="S89484"/>
    </row>
    <row r="89485" spans="1:19" hidden="1" x14ac:dyDescent="0.35">
      <c r="A89485" t="s">
        <v>90149</v>
      </c>
      <c r="B89485" t="s">
        <v>90180</v>
      </c>
      <c r="C89485" t="s">
        <v>1222</v>
      </c>
      <c r="D89485" t="s">
        <v>2172</v>
      </c>
      <c r="F89485" t="s">
        <v>22</v>
      </c>
      <c r="K89485" t="s">
        <v>90177</v>
      </c>
      <c r="L89485" s="1"/>
      <c r="M89485">
        <v>0</v>
      </c>
      <c r="N89485" t="s">
        <v>28</v>
      </c>
      <c r="O89485" t="s">
        <v>34</v>
      </c>
      <c r="P89485" s="1"/>
      <c r="Q89485" t="s">
        <v>22</v>
      </c>
      <c r="R89485" t="s">
        <v>22</v>
      </c>
      <c r="S89485"/>
    </row>
    <row r="89486" spans="1:19" hidden="1" x14ac:dyDescent="0.35">
      <c r="A89486" t="s">
        <v>90149</v>
      </c>
      <c r="B89486" t="s">
        <v>90181</v>
      </c>
      <c r="C89486" t="s">
        <v>93</v>
      </c>
      <c r="D89486" t="s">
        <v>2307</v>
      </c>
      <c r="F89486" t="s">
        <v>22</v>
      </c>
      <c r="K89486" t="s">
        <v>90177</v>
      </c>
      <c r="L89486" s="1"/>
      <c r="M89486">
        <v>0</v>
      </c>
      <c r="N89486" t="s">
        <v>28</v>
      </c>
      <c r="O89486" t="s">
        <v>34</v>
      </c>
      <c r="P89486" s="1"/>
      <c r="Q89486" t="s">
        <v>22</v>
      </c>
      <c r="R89486" t="s">
        <v>22</v>
      </c>
      <c r="S89486"/>
    </row>
    <row r="89487" spans="1:19" hidden="1" x14ac:dyDescent="0.35">
      <c r="A89487" t="s">
        <v>90149</v>
      </c>
      <c r="B89487" t="s">
        <v>90182</v>
      </c>
      <c r="C89487" t="s">
        <v>93</v>
      </c>
      <c r="D89487" t="s">
        <v>1180</v>
      </c>
      <c r="F89487" t="s">
        <v>22</v>
      </c>
      <c r="K89487" t="s">
        <v>23093</v>
      </c>
      <c r="L89487" s="1"/>
      <c r="M89487">
        <v>0</v>
      </c>
      <c r="N89487" t="s">
        <v>28</v>
      </c>
      <c r="O89487" t="s">
        <v>34</v>
      </c>
      <c r="P89487" s="1"/>
      <c r="Q89487" t="s">
        <v>22</v>
      </c>
      <c r="R89487" t="s">
        <v>22</v>
      </c>
      <c r="S89487"/>
    </row>
    <row r="89488" spans="1:19" hidden="1" x14ac:dyDescent="0.35">
      <c r="A89488" t="s">
        <v>90149</v>
      </c>
      <c r="B89488" t="s">
        <v>90183</v>
      </c>
      <c r="C89488" t="s">
        <v>93</v>
      </c>
      <c r="D89488" t="s">
        <v>1167</v>
      </c>
      <c r="F89488" t="s">
        <v>22</v>
      </c>
      <c r="K89488" t="s">
        <v>23093</v>
      </c>
      <c r="L89488" s="1"/>
      <c r="M89488">
        <v>0</v>
      </c>
      <c r="N89488" t="s">
        <v>28</v>
      </c>
      <c r="O89488" t="s">
        <v>34</v>
      </c>
      <c r="P89488" s="1"/>
      <c r="Q89488" t="s">
        <v>22</v>
      </c>
      <c r="R89488" t="s">
        <v>22</v>
      </c>
      <c r="S89488"/>
    </row>
    <row r="89489" spans="1:19" hidden="1" x14ac:dyDescent="0.35">
      <c r="A89489" t="s">
        <v>90149</v>
      </c>
      <c r="B89489" t="s">
        <v>90184</v>
      </c>
      <c r="C89489" t="s">
        <v>1222</v>
      </c>
      <c r="D89489" t="s">
        <v>2044</v>
      </c>
      <c r="F89489" t="s">
        <v>22</v>
      </c>
      <c r="K89489" t="s">
        <v>23093</v>
      </c>
      <c r="L89489" s="1"/>
      <c r="M89489">
        <v>0</v>
      </c>
      <c r="N89489" t="s">
        <v>28</v>
      </c>
      <c r="O89489" t="s">
        <v>34</v>
      </c>
      <c r="P89489" s="1"/>
      <c r="Q89489" t="s">
        <v>22</v>
      </c>
      <c r="R89489" t="s">
        <v>22</v>
      </c>
      <c r="S89489"/>
    </row>
    <row r="89490" spans="1:19" hidden="1" x14ac:dyDescent="0.35">
      <c r="A89490" t="s">
        <v>90149</v>
      </c>
      <c r="B89490" t="s">
        <v>90185</v>
      </c>
      <c r="C89490" t="s">
        <v>93</v>
      </c>
      <c r="D89490" t="s">
        <v>1582</v>
      </c>
      <c r="F89490" t="s">
        <v>22</v>
      </c>
      <c r="K89490" t="s">
        <v>23093</v>
      </c>
      <c r="L89490" s="1"/>
      <c r="M89490">
        <v>0</v>
      </c>
      <c r="N89490" t="s">
        <v>28</v>
      </c>
      <c r="O89490" t="s">
        <v>34</v>
      </c>
      <c r="P89490" s="1"/>
      <c r="Q89490" t="s">
        <v>22</v>
      </c>
      <c r="R89490" t="s">
        <v>22</v>
      </c>
      <c r="S89490"/>
    </row>
    <row r="89491" spans="1:19" hidden="1" x14ac:dyDescent="0.35">
      <c r="A89491" t="s">
        <v>90149</v>
      </c>
      <c r="B89491" t="s">
        <v>90186</v>
      </c>
      <c r="C89491" t="s">
        <v>93</v>
      </c>
      <c r="D89491" t="s">
        <v>1344</v>
      </c>
      <c r="F89491" t="s">
        <v>22</v>
      </c>
      <c r="K89491" t="s">
        <v>23093</v>
      </c>
      <c r="L89491" s="1"/>
      <c r="M89491">
        <v>0</v>
      </c>
      <c r="N89491" t="s">
        <v>28</v>
      </c>
      <c r="O89491" t="s">
        <v>34</v>
      </c>
      <c r="P89491" s="1"/>
      <c r="Q89491" t="s">
        <v>22</v>
      </c>
      <c r="R89491" t="s">
        <v>22</v>
      </c>
      <c r="S89491"/>
    </row>
    <row r="89492" spans="1:19" hidden="1" x14ac:dyDescent="0.35">
      <c r="A89492" t="s">
        <v>90149</v>
      </c>
      <c r="B89492" t="s">
        <v>90187</v>
      </c>
      <c r="C89492" t="s">
        <v>1222</v>
      </c>
      <c r="D89492" t="s">
        <v>2165</v>
      </c>
      <c r="F89492" t="s">
        <v>22</v>
      </c>
      <c r="K89492" t="s">
        <v>3185</v>
      </c>
      <c r="L89492" s="1"/>
      <c r="M89492">
        <v>0</v>
      </c>
      <c r="N89492" t="s">
        <v>28</v>
      </c>
      <c r="O89492" t="s">
        <v>34</v>
      </c>
      <c r="P89492" s="1"/>
      <c r="Q89492" t="s">
        <v>22</v>
      </c>
      <c r="R89492" t="s">
        <v>22</v>
      </c>
      <c r="S89492"/>
    </row>
    <row r="89493" spans="1:19" hidden="1" x14ac:dyDescent="0.35">
      <c r="A89493" t="s">
        <v>90149</v>
      </c>
      <c r="B89493" t="s">
        <v>90188</v>
      </c>
      <c r="C89493" t="s">
        <v>93</v>
      </c>
      <c r="D89493" t="s">
        <v>1309</v>
      </c>
      <c r="F89493" t="s">
        <v>22</v>
      </c>
      <c r="K89493" t="s">
        <v>3185</v>
      </c>
      <c r="L89493" s="1"/>
      <c r="M89493">
        <v>0</v>
      </c>
      <c r="N89493" t="s">
        <v>28</v>
      </c>
      <c r="O89493" t="s">
        <v>34</v>
      </c>
      <c r="P89493" s="1"/>
      <c r="Q89493" t="s">
        <v>22</v>
      </c>
      <c r="R89493" t="s">
        <v>22</v>
      </c>
      <c r="S89493"/>
    </row>
    <row r="89494" spans="1:19" hidden="1" x14ac:dyDescent="0.35">
      <c r="A89494" t="s">
        <v>90149</v>
      </c>
      <c r="B89494" t="s">
        <v>90189</v>
      </c>
      <c r="C89494" t="s">
        <v>93</v>
      </c>
      <c r="D89494" t="s">
        <v>1685</v>
      </c>
      <c r="F89494" t="s">
        <v>22</v>
      </c>
      <c r="K89494" t="s">
        <v>23093</v>
      </c>
      <c r="L89494" s="1"/>
      <c r="M89494">
        <v>0</v>
      </c>
      <c r="N89494" t="s">
        <v>28</v>
      </c>
      <c r="O89494" t="s">
        <v>34</v>
      </c>
      <c r="P89494" s="1"/>
      <c r="Q89494" t="s">
        <v>22</v>
      </c>
      <c r="R89494" t="s">
        <v>22</v>
      </c>
      <c r="S89494"/>
    </row>
    <row r="89495" spans="1:19" hidden="1" x14ac:dyDescent="0.35">
      <c r="A89495" t="s">
        <v>90149</v>
      </c>
      <c r="B89495" t="s">
        <v>90190</v>
      </c>
      <c r="C89495" t="s">
        <v>1222</v>
      </c>
      <c r="D89495" t="s">
        <v>2139</v>
      </c>
      <c r="F89495" t="s">
        <v>22</v>
      </c>
      <c r="K89495" t="s">
        <v>23093</v>
      </c>
      <c r="L89495" s="1"/>
      <c r="M89495">
        <v>0</v>
      </c>
      <c r="N89495" t="s">
        <v>28</v>
      </c>
      <c r="O89495" t="s">
        <v>34</v>
      </c>
      <c r="P89495" s="1"/>
      <c r="Q89495" t="s">
        <v>22</v>
      </c>
      <c r="R89495" t="s">
        <v>22</v>
      </c>
      <c r="S89495"/>
    </row>
    <row r="89496" spans="1:19" hidden="1" x14ac:dyDescent="0.35">
      <c r="A89496" t="s">
        <v>90149</v>
      </c>
      <c r="B89496" t="s">
        <v>41260</v>
      </c>
      <c r="C89496" t="s">
        <v>93</v>
      </c>
      <c r="D89496" t="s">
        <v>1341</v>
      </c>
      <c r="F89496" t="s">
        <v>22</v>
      </c>
      <c r="K89496" t="s">
        <v>23093</v>
      </c>
      <c r="L89496" s="1"/>
      <c r="M89496">
        <v>0</v>
      </c>
      <c r="N89496" t="s">
        <v>28</v>
      </c>
      <c r="O89496" t="s">
        <v>34</v>
      </c>
      <c r="P89496" s="1"/>
      <c r="Q89496" t="s">
        <v>22</v>
      </c>
      <c r="R89496" t="s">
        <v>22</v>
      </c>
      <c r="S89496"/>
    </row>
    <row r="89497" spans="1:19" hidden="1" x14ac:dyDescent="0.35">
      <c r="A89497" t="s">
        <v>90149</v>
      </c>
      <c r="B89497" t="s">
        <v>10003</v>
      </c>
      <c r="C89497" t="s">
        <v>1222</v>
      </c>
      <c r="D89497" t="s">
        <v>1949</v>
      </c>
      <c r="F89497" t="s">
        <v>22</v>
      </c>
      <c r="K89497" t="s">
        <v>23093</v>
      </c>
      <c r="L89497" s="1"/>
      <c r="M89497">
        <v>0</v>
      </c>
      <c r="N89497" t="s">
        <v>28</v>
      </c>
      <c r="O89497" t="s">
        <v>34</v>
      </c>
      <c r="P89497" s="1"/>
      <c r="Q89497" t="s">
        <v>22</v>
      </c>
      <c r="R89497" t="s">
        <v>22</v>
      </c>
      <c r="S89497"/>
    </row>
    <row r="89498" spans="1:19" hidden="1" x14ac:dyDescent="0.35">
      <c r="A89498" t="s">
        <v>90149</v>
      </c>
      <c r="B89498" t="s">
        <v>63483</v>
      </c>
      <c r="C89498" t="s">
        <v>93</v>
      </c>
      <c r="D89498" t="s">
        <v>1401</v>
      </c>
      <c r="F89498" t="s">
        <v>22</v>
      </c>
      <c r="K89498" t="s">
        <v>3185</v>
      </c>
      <c r="L89498" s="1"/>
      <c r="M89498">
        <v>0</v>
      </c>
      <c r="N89498" t="s">
        <v>28</v>
      </c>
      <c r="O89498" t="s">
        <v>34</v>
      </c>
      <c r="P89498" s="1"/>
      <c r="Q89498" t="s">
        <v>22</v>
      </c>
      <c r="R89498" t="s">
        <v>22</v>
      </c>
      <c r="S89498"/>
    </row>
    <row r="89499" spans="1:19" hidden="1" x14ac:dyDescent="0.35">
      <c r="A89499" t="s">
        <v>90149</v>
      </c>
      <c r="B89499" t="s">
        <v>90191</v>
      </c>
      <c r="C89499" t="s">
        <v>93</v>
      </c>
      <c r="D89499" t="s">
        <v>1354</v>
      </c>
      <c r="F89499" t="s">
        <v>22</v>
      </c>
      <c r="K89499" t="s">
        <v>3185</v>
      </c>
      <c r="L89499" s="1"/>
      <c r="M89499">
        <v>0</v>
      </c>
      <c r="N89499" t="s">
        <v>28</v>
      </c>
      <c r="O89499" t="s">
        <v>34</v>
      </c>
      <c r="P89499" s="1"/>
      <c r="Q89499" t="s">
        <v>22</v>
      </c>
      <c r="R89499" t="s">
        <v>22</v>
      </c>
      <c r="S89499"/>
    </row>
    <row r="89500" spans="1:19" hidden="1" x14ac:dyDescent="0.35">
      <c r="A89500" t="s">
        <v>90149</v>
      </c>
      <c r="B89500" t="s">
        <v>90192</v>
      </c>
      <c r="C89500" t="s">
        <v>93</v>
      </c>
      <c r="D89500" t="s">
        <v>2276</v>
      </c>
      <c r="F89500" t="s">
        <v>22</v>
      </c>
      <c r="K89500" t="s">
        <v>23093</v>
      </c>
      <c r="L89500" s="1"/>
      <c r="M89500">
        <v>0</v>
      </c>
      <c r="N89500" t="s">
        <v>28</v>
      </c>
      <c r="O89500" t="s">
        <v>34</v>
      </c>
      <c r="P89500" s="1"/>
      <c r="Q89500" t="s">
        <v>22</v>
      </c>
      <c r="R89500" t="s">
        <v>22</v>
      </c>
      <c r="S89500"/>
    </row>
    <row r="89501" spans="1:19" hidden="1" x14ac:dyDescent="0.35">
      <c r="A89501" t="s">
        <v>90149</v>
      </c>
      <c r="B89501" t="s">
        <v>90193</v>
      </c>
      <c r="C89501" t="s">
        <v>93</v>
      </c>
      <c r="D89501" t="s">
        <v>1176</v>
      </c>
      <c r="F89501" t="s">
        <v>22</v>
      </c>
      <c r="K89501" t="s">
        <v>23093</v>
      </c>
      <c r="L89501" s="1"/>
      <c r="M89501">
        <v>0</v>
      </c>
      <c r="N89501" t="s">
        <v>28</v>
      </c>
      <c r="O89501" t="s">
        <v>34</v>
      </c>
      <c r="P89501" s="1"/>
      <c r="Q89501" t="s">
        <v>22</v>
      </c>
      <c r="R89501" t="s">
        <v>22</v>
      </c>
      <c r="S89501"/>
    </row>
    <row r="89502" spans="1:19" hidden="1" x14ac:dyDescent="0.35">
      <c r="A89502" t="s">
        <v>90149</v>
      </c>
      <c r="B89502" t="s">
        <v>42495</v>
      </c>
      <c r="C89502" t="s">
        <v>93</v>
      </c>
      <c r="D89502" t="s">
        <v>1631</v>
      </c>
      <c r="F89502" t="s">
        <v>22</v>
      </c>
      <c r="K89502" t="s">
        <v>23093</v>
      </c>
      <c r="L89502" s="1"/>
      <c r="M89502">
        <v>0</v>
      </c>
      <c r="N89502" t="s">
        <v>28</v>
      </c>
      <c r="O89502" t="s">
        <v>34</v>
      </c>
      <c r="P89502" s="1"/>
      <c r="Q89502" t="s">
        <v>22</v>
      </c>
      <c r="R89502" t="s">
        <v>22</v>
      </c>
      <c r="S89502"/>
    </row>
    <row r="89503" spans="1:19" hidden="1" x14ac:dyDescent="0.35">
      <c r="A89503" t="s">
        <v>90149</v>
      </c>
      <c r="B89503" t="s">
        <v>90194</v>
      </c>
      <c r="C89503" t="s">
        <v>93</v>
      </c>
      <c r="D89503" t="s">
        <v>1206</v>
      </c>
      <c r="F89503" t="s">
        <v>22</v>
      </c>
      <c r="K89503" t="s">
        <v>23093</v>
      </c>
      <c r="L89503" s="1"/>
      <c r="M89503">
        <v>0</v>
      </c>
      <c r="N89503" t="s">
        <v>28</v>
      </c>
      <c r="O89503" t="s">
        <v>34</v>
      </c>
      <c r="P89503" s="1"/>
      <c r="Q89503" t="s">
        <v>22</v>
      </c>
      <c r="R89503" t="s">
        <v>22</v>
      </c>
      <c r="S89503"/>
    </row>
    <row r="89504" spans="1:19" hidden="1" x14ac:dyDescent="0.35">
      <c r="A89504" t="s">
        <v>90149</v>
      </c>
      <c r="B89504" t="s">
        <v>47183</v>
      </c>
      <c r="C89504" t="s">
        <v>1222</v>
      </c>
      <c r="D89504" t="s">
        <v>2119</v>
      </c>
      <c r="F89504" t="s">
        <v>22</v>
      </c>
      <c r="K89504" t="s">
        <v>23093</v>
      </c>
      <c r="L89504" s="1"/>
      <c r="M89504">
        <v>0</v>
      </c>
      <c r="N89504" t="s">
        <v>28</v>
      </c>
      <c r="O89504" t="s">
        <v>34</v>
      </c>
      <c r="P89504" s="1"/>
      <c r="Q89504" t="s">
        <v>22</v>
      </c>
      <c r="R89504" t="s">
        <v>22</v>
      </c>
      <c r="S89504"/>
    </row>
    <row r="89505" spans="1:19" hidden="1" x14ac:dyDescent="0.35">
      <c r="A89505" t="s">
        <v>90149</v>
      </c>
      <c r="B89505" t="s">
        <v>90195</v>
      </c>
      <c r="C89505" t="s">
        <v>1222</v>
      </c>
      <c r="D89505" t="s">
        <v>2096</v>
      </c>
      <c r="F89505" t="s">
        <v>22</v>
      </c>
      <c r="K89505" t="s">
        <v>3185</v>
      </c>
      <c r="L89505" s="1"/>
      <c r="M89505">
        <v>0</v>
      </c>
      <c r="N89505" t="s">
        <v>28</v>
      </c>
      <c r="O89505" t="s">
        <v>34</v>
      </c>
      <c r="P89505" s="1"/>
      <c r="Q89505" t="s">
        <v>22</v>
      </c>
      <c r="R89505" t="s">
        <v>22</v>
      </c>
      <c r="S89505"/>
    </row>
    <row r="89506" spans="1:19" hidden="1" x14ac:dyDescent="0.35">
      <c r="A89506" t="s">
        <v>90149</v>
      </c>
      <c r="B89506" t="s">
        <v>90196</v>
      </c>
      <c r="C89506" t="s">
        <v>1222</v>
      </c>
      <c r="D89506" t="s">
        <v>2154</v>
      </c>
      <c r="F89506" t="s">
        <v>22</v>
      </c>
      <c r="K89506" t="s">
        <v>23093</v>
      </c>
      <c r="L89506" s="1"/>
      <c r="M89506">
        <v>0</v>
      </c>
      <c r="N89506" t="s">
        <v>28</v>
      </c>
      <c r="O89506" t="s">
        <v>34</v>
      </c>
      <c r="P89506" s="1"/>
      <c r="Q89506" t="s">
        <v>22</v>
      </c>
      <c r="R89506" t="s">
        <v>22</v>
      </c>
      <c r="S89506"/>
    </row>
    <row r="89507" spans="1:19" hidden="1" x14ac:dyDescent="0.35">
      <c r="A89507" t="s">
        <v>90149</v>
      </c>
      <c r="B89507" t="s">
        <v>90197</v>
      </c>
      <c r="C89507" t="s">
        <v>22</v>
      </c>
      <c r="D89507" t="s">
        <v>27</v>
      </c>
      <c r="F89507" t="s">
        <v>22</v>
      </c>
      <c r="K89507" t="s">
        <v>76</v>
      </c>
      <c r="L89507" s="1"/>
      <c r="M89507">
        <v>0</v>
      </c>
      <c r="N89507" t="s">
        <v>28</v>
      </c>
      <c r="O89507" t="s">
        <v>25</v>
      </c>
      <c r="P89507" s="1"/>
      <c r="Q89507" t="s">
        <v>22</v>
      </c>
      <c r="R89507" t="s">
        <v>22</v>
      </c>
      <c r="S89507"/>
    </row>
    <row r="89508" spans="1:19" hidden="1" x14ac:dyDescent="0.35">
      <c r="A89508" t="s">
        <v>90149</v>
      </c>
      <c r="B89508" t="s">
        <v>90198</v>
      </c>
      <c r="C89508" t="s">
        <v>1222</v>
      </c>
      <c r="D89508" t="s">
        <v>1987</v>
      </c>
      <c r="F89508" t="s">
        <v>22</v>
      </c>
      <c r="K89508" t="s">
        <v>41985</v>
      </c>
      <c r="L89508" s="1"/>
      <c r="M89508">
        <v>0</v>
      </c>
      <c r="N89508" t="s">
        <v>28</v>
      </c>
      <c r="O89508" t="s">
        <v>34</v>
      </c>
      <c r="P89508" s="1"/>
      <c r="Q89508" t="s">
        <v>22</v>
      </c>
      <c r="R89508" t="s">
        <v>22</v>
      </c>
      <c r="S89508"/>
    </row>
    <row r="89509" spans="1:19" hidden="1" x14ac:dyDescent="0.35">
      <c r="A89509" t="s">
        <v>90149</v>
      </c>
      <c r="B89509" t="s">
        <v>90199</v>
      </c>
      <c r="C89509" t="s">
        <v>1873</v>
      </c>
      <c r="D89509" t="s">
        <v>180</v>
      </c>
      <c r="F89509" t="s">
        <v>22</v>
      </c>
      <c r="K89509" t="s">
        <v>41985</v>
      </c>
      <c r="L89509" s="1"/>
      <c r="M89509">
        <v>0</v>
      </c>
      <c r="N89509" t="s">
        <v>28</v>
      </c>
      <c r="O89509" t="s">
        <v>34</v>
      </c>
      <c r="P89509" s="1">
        <v>45589</v>
      </c>
      <c r="Q89509" t="s">
        <v>22</v>
      </c>
      <c r="R89509" t="s">
        <v>22</v>
      </c>
      <c r="S89509"/>
    </row>
    <row r="89510" spans="1:19" hidden="1" x14ac:dyDescent="0.35">
      <c r="A89510" t="s">
        <v>90149</v>
      </c>
      <c r="B89510" t="s">
        <v>90200</v>
      </c>
      <c r="C89510" t="s">
        <v>1222</v>
      </c>
      <c r="D89510" t="s">
        <v>1351</v>
      </c>
      <c r="F89510" t="s">
        <v>22</v>
      </c>
      <c r="K89510" t="s">
        <v>41985</v>
      </c>
      <c r="L89510" s="1"/>
      <c r="M89510">
        <v>0</v>
      </c>
      <c r="N89510" t="s">
        <v>28</v>
      </c>
      <c r="O89510" t="s">
        <v>34</v>
      </c>
      <c r="P89510" s="1"/>
      <c r="Q89510" t="s">
        <v>22</v>
      </c>
      <c r="R89510" t="s">
        <v>22</v>
      </c>
      <c r="S89510"/>
    </row>
    <row r="89511" spans="1:19" hidden="1" x14ac:dyDescent="0.35">
      <c r="A89511" t="s">
        <v>90149</v>
      </c>
      <c r="B89511" t="s">
        <v>316</v>
      </c>
      <c r="C89511" t="s">
        <v>93</v>
      </c>
      <c r="D89511" t="s">
        <v>1449</v>
      </c>
      <c r="F89511" t="s">
        <v>22</v>
      </c>
      <c r="K89511" t="s">
        <v>41985</v>
      </c>
      <c r="L89511" s="1"/>
      <c r="M89511">
        <v>0</v>
      </c>
      <c r="N89511" t="s">
        <v>28</v>
      </c>
      <c r="O89511" t="s">
        <v>34</v>
      </c>
      <c r="P89511" s="1"/>
      <c r="Q89511" t="s">
        <v>22</v>
      </c>
      <c r="R89511" t="s">
        <v>22</v>
      </c>
      <c r="S89511"/>
    </row>
    <row r="89512" spans="1:19" hidden="1" x14ac:dyDescent="0.35">
      <c r="A89512" t="s">
        <v>90149</v>
      </c>
      <c r="B89512" t="s">
        <v>47675</v>
      </c>
      <c r="C89512" t="s">
        <v>22</v>
      </c>
      <c r="D89512" t="s">
        <v>3206</v>
      </c>
      <c r="F89512" t="s">
        <v>22</v>
      </c>
      <c r="K89512" t="s">
        <v>76</v>
      </c>
      <c r="L89512" s="1"/>
      <c r="M89512">
        <v>0</v>
      </c>
      <c r="N89512" t="s">
        <v>28</v>
      </c>
      <c r="O89512" t="s">
        <v>34</v>
      </c>
      <c r="P89512" s="1"/>
      <c r="Q89512" t="s">
        <v>22</v>
      </c>
      <c r="R89512" t="s">
        <v>22</v>
      </c>
      <c r="S89512"/>
    </row>
    <row r="89513" spans="1:19" hidden="1" x14ac:dyDescent="0.35">
      <c r="A89513" t="s">
        <v>90149</v>
      </c>
      <c r="B89513" t="s">
        <v>47676</v>
      </c>
      <c r="C89513" t="s">
        <v>93</v>
      </c>
      <c r="D89513" t="s">
        <v>8066</v>
      </c>
      <c r="F89513" t="s">
        <v>22</v>
      </c>
      <c r="K89513" t="s">
        <v>41985</v>
      </c>
      <c r="L89513" s="1"/>
      <c r="M89513">
        <v>0</v>
      </c>
      <c r="N89513" t="s">
        <v>28</v>
      </c>
      <c r="O89513" t="s">
        <v>34</v>
      </c>
      <c r="P89513" s="1">
        <v>45693</v>
      </c>
      <c r="Q89513" t="s">
        <v>22</v>
      </c>
      <c r="R89513" t="s">
        <v>22</v>
      </c>
      <c r="S89513"/>
    </row>
    <row r="89514" spans="1:19" hidden="1" x14ac:dyDescent="0.35">
      <c r="A89514" t="s">
        <v>90149</v>
      </c>
      <c r="B89514" t="s">
        <v>86904</v>
      </c>
      <c r="C89514" t="s">
        <v>93</v>
      </c>
      <c r="D89514" t="s">
        <v>1273</v>
      </c>
      <c r="F89514" t="s">
        <v>22</v>
      </c>
      <c r="K89514" t="s">
        <v>76</v>
      </c>
      <c r="L89514" s="1"/>
      <c r="M89514">
        <v>0</v>
      </c>
      <c r="N89514" t="s">
        <v>28</v>
      </c>
      <c r="O89514" t="s">
        <v>34</v>
      </c>
      <c r="P89514" s="1"/>
      <c r="Q89514" t="s">
        <v>22</v>
      </c>
      <c r="R89514" t="s">
        <v>22</v>
      </c>
      <c r="S89514"/>
    </row>
    <row r="89515" spans="1:19" hidden="1" x14ac:dyDescent="0.35">
      <c r="A89515" t="s">
        <v>90149</v>
      </c>
      <c r="B89515" t="s">
        <v>90201</v>
      </c>
      <c r="C89515" t="s">
        <v>93</v>
      </c>
      <c r="D89515" t="s">
        <v>1648</v>
      </c>
      <c r="F89515" t="s">
        <v>22</v>
      </c>
      <c r="K89515" t="s">
        <v>41985</v>
      </c>
      <c r="L89515" s="1"/>
      <c r="M89515">
        <v>0</v>
      </c>
      <c r="N89515" t="s">
        <v>28</v>
      </c>
      <c r="O89515" t="s">
        <v>34</v>
      </c>
      <c r="P89515" s="1"/>
      <c r="Q89515" t="s">
        <v>22</v>
      </c>
      <c r="R89515" t="s">
        <v>22</v>
      </c>
      <c r="S89515"/>
    </row>
    <row r="89516" spans="1:19" hidden="1" x14ac:dyDescent="0.35">
      <c r="A89516" t="s">
        <v>90149</v>
      </c>
      <c r="B89516" t="s">
        <v>90202</v>
      </c>
      <c r="C89516" t="s">
        <v>93</v>
      </c>
      <c r="D89516" t="s">
        <v>2815</v>
      </c>
      <c r="F89516" t="s">
        <v>22</v>
      </c>
      <c r="K89516" t="s">
        <v>41985</v>
      </c>
      <c r="L89516" s="1"/>
      <c r="M89516">
        <v>0</v>
      </c>
      <c r="N89516" t="s">
        <v>28</v>
      </c>
      <c r="O89516" t="s">
        <v>34</v>
      </c>
      <c r="P89516" s="1"/>
      <c r="Q89516" t="s">
        <v>22</v>
      </c>
      <c r="R89516" t="s">
        <v>22</v>
      </c>
      <c r="S89516"/>
    </row>
    <row r="89517" spans="1:19" hidden="1" x14ac:dyDescent="0.35">
      <c r="A89517" t="s">
        <v>90149</v>
      </c>
      <c r="B89517" t="s">
        <v>90203</v>
      </c>
      <c r="C89517" t="s">
        <v>93</v>
      </c>
      <c r="D89517" t="s">
        <v>1405</v>
      </c>
      <c r="F89517" t="s">
        <v>22</v>
      </c>
      <c r="K89517" t="s">
        <v>41985</v>
      </c>
      <c r="L89517" s="1"/>
      <c r="M89517">
        <v>0</v>
      </c>
      <c r="N89517" t="s">
        <v>28</v>
      </c>
      <c r="O89517" t="s">
        <v>34</v>
      </c>
      <c r="P89517" s="1"/>
      <c r="Q89517" t="s">
        <v>22</v>
      </c>
      <c r="R89517" t="s">
        <v>22</v>
      </c>
      <c r="S89517"/>
    </row>
    <row r="89518" spans="1:19" hidden="1" x14ac:dyDescent="0.35">
      <c r="A89518" t="s">
        <v>90149</v>
      </c>
      <c r="B89518" t="s">
        <v>90204</v>
      </c>
      <c r="C89518" t="s">
        <v>1222</v>
      </c>
      <c r="D89518" t="s">
        <v>1991</v>
      </c>
      <c r="F89518" t="s">
        <v>22</v>
      </c>
      <c r="K89518" t="s">
        <v>41985</v>
      </c>
      <c r="L89518" s="1"/>
      <c r="M89518">
        <v>0</v>
      </c>
      <c r="N89518" t="s">
        <v>28</v>
      </c>
      <c r="O89518" t="s">
        <v>34</v>
      </c>
      <c r="P89518" s="1"/>
      <c r="Q89518" t="s">
        <v>22</v>
      </c>
      <c r="R89518" t="s">
        <v>22</v>
      </c>
      <c r="S89518"/>
    </row>
    <row r="89519" spans="1:19" hidden="1" x14ac:dyDescent="0.35">
      <c r="A89519" t="s">
        <v>90149</v>
      </c>
      <c r="B89519" t="s">
        <v>90205</v>
      </c>
      <c r="C89519" t="s">
        <v>1222</v>
      </c>
      <c r="D89519" t="s">
        <v>2202</v>
      </c>
      <c r="F89519" t="s">
        <v>22</v>
      </c>
      <c r="K89519" t="s">
        <v>76</v>
      </c>
      <c r="L89519" s="1"/>
      <c r="M89519">
        <v>0</v>
      </c>
      <c r="N89519" t="s">
        <v>28</v>
      </c>
      <c r="O89519" t="s">
        <v>34</v>
      </c>
      <c r="P89519" s="1"/>
      <c r="Q89519" t="s">
        <v>22</v>
      </c>
      <c r="R89519" t="s">
        <v>22</v>
      </c>
      <c r="S89519"/>
    </row>
    <row r="89520" spans="1:19" hidden="1" x14ac:dyDescent="0.35">
      <c r="A89520" t="s">
        <v>90149</v>
      </c>
      <c r="B89520" t="s">
        <v>90206</v>
      </c>
      <c r="C89520" t="s">
        <v>1222</v>
      </c>
      <c r="D89520" t="s">
        <v>2111</v>
      </c>
      <c r="F89520" t="s">
        <v>22</v>
      </c>
      <c r="K89520" t="s">
        <v>41985</v>
      </c>
      <c r="L89520" s="1"/>
      <c r="M89520">
        <v>0</v>
      </c>
      <c r="N89520" t="s">
        <v>28</v>
      </c>
      <c r="O89520" t="s">
        <v>34</v>
      </c>
      <c r="P89520" s="1"/>
      <c r="Q89520" t="s">
        <v>22</v>
      </c>
      <c r="R89520" t="s">
        <v>22</v>
      </c>
      <c r="S89520"/>
    </row>
    <row r="89521" spans="1:19" hidden="1" x14ac:dyDescent="0.35">
      <c r="A89521" t="s">
        <v>90149</v>
      </c>
      <c r="B89521" t="s">
        <v>42939</v>
      </c>
      <c r="C89521" t="s">
        <v>1222</v>
      </c>
      <c r="D89521" t="s">
        <v>2115</v>
      </c>
      <c r="F89521" t="s">
        <v>22</v>
      </c>
      <c r="K89521" t="s">
        <v>41985</v>
      </c>
      <c r="L89521" s="1"/>
      <c r="M89521">
        <v>0</v>
      </c>
      <c r="N89521" t="s">
        <v>28</v>
      </c>
      <c r="O89521" t="s">
        <v>34</v>
      </c>
      <c r="P89521" s="1"/>
      <c r="Q89521" t="s">
        <v>22</v>
      </c>
      <c r="R89521" t="s">
        <v>22</v>
      </c>
      <c r="S89521"/>
    </row>
    <row r="89522" spans="1:19" hidden="1" x14ac:dyDescent="0.35">
      <c r="A89522" t="s">
        <v>90149</v>
      </c>
      <c r="B89522" t="s">
        <v>90207</v>
      </c>
      <c r="C89522" t="s">
        <v>93</v>
      </c>
      <c r="D89522" t="s">
        <v>1572</v>
      </c>
      <c r="F89522" t="s">
        <v>22</v>
      </c>
      <c r="K89522" t="s">
        <v>41985</v>
      </c>
      <c r="L89522" s="1"/>
      <c r="M89522">
        <v>0</v>
      </c>
      <c r="N89522" t="s">
        <v>28</v>
      </c>
      <c r="O89522" t="s">
        <v>34</v>
      </c>
      <c r="P89522" s="1"/>
      <c r="Q89522" t="s">
        <v>22</v>
      </c>
      <c r="R89522" t="s">
        <v>22</v>
      </c>
      <c r="S89522"/>
    </row>
    <row r="89523" spans="1:19" hidden="1" x14ac:dyDescent="0.35">
      <c r="A89523" t="s">
        <v>90149</v>
      </c>
      <c r="B89523" t="s">
        <v>90208</v>
      </c>
      <c r="C89523" t="s">
        <v>1222</v>
      </c>
      <c r="D89523" t="s">
        <v>2113</v>
      </c>
      <c r="F89523" t="s">
        <v>22</v>
      </c>
      <c r="K89523" t="s">
        <v>76</v>
      </c>
      <c r="L89523" s="1"/>
      <c r="M89523">
        <v>0</v>
      </c>
      <c r="N89523" t="s">
        <v>28</v>
      </c>
      <c r="O89523" t="s">
        <v>34</v>
      </c>
      <c r="P89523" s="1"/>
      <c r="Q89523" t="s">
        <v>22</v>
      </c>
      <c r="R89523" t="s">
        <v>22</v>
      </c>
      <c r="S89523"/>
    </row>
    <row r="89524" spans="1:19" hidden="1" x14ac:dyDescent="0.35">
      <c r="A89524" t="s">
        <v>90149</v>
      </c>
      <c r="B89524" t="s">
        <v>90209</v>
      </c>
      <c r="C89524" t="s">
        <v>93</v>
      </c>
      <c r="D89524" t="s">
        <v>1359</v>
      </c>
      <c r="F89524" t="s">
        <v>22</v>
      </c>
      <c r="K89524" t="s">
        <v>23</v>
      </c>
      <c r="L89524" s="1"/>
      <c r="M89524">
        <v>0</v>
      </c>
      <c r="N89524" t="s">
        <v>28</v>
      </c>
      <c r="O89524" t="s">
        <v>34</v>
      </c>
      <c r="P89524" s="1"/>
      <c r="Q89524" t="s">
        <v>22</v>
      </c>
      <c r="R89524" t="s">
        <v>22</v>
      </c>
      <c r="S89524"/>
    </row>
    <row r="89525" spans="1:19" hidden="1" x14ac:dyDescent="0.35">
      <c r="A89525" t="s">
        <v>90149</v>
      </c>
      <c r="B89525" t="s">
        <v>42590</v>
      </c>
      <c r="C89525" t="s">
        <v>56</v>
      </c>
      <c r="D89525" t="s">
        <v>54</v>
      </c>
      <c r="F89525" t="s">
        <v>22</v>
      </c>
      <c r="K89525" t="s">
        <v>41985</v>
      </c>
      <c r="L89525" s="1"/>
      <c r="M89525">
        <v>0</v>
      </c>
      <c r="N89525" t="s">
        <v>28</v>
      </c>
      <c r="O89525" t="s">
        <v>34</v>
      </c>
      <c r="P89525" s="1">
        <v>45231</v>
      </c>
      <c r="Q89525" t="s">
        <v>22</v>
      </c>
      <c r="R89525" t="s">
        <v>22</v>
      </c>
      <c r="S89525"/>
    </row>
    <row r="89526" spans="1:19" hidden="1" x14ac:dyDescent="0.35">
      <c r="A89526" t="s">
        <v>90149</v>
      </c>
      <c r="B89526" t="s">
        <v>43015</v>
      </c>
      <c r="C89526" t="s">
        <v>1222</v>
      </c>
      <c r="D89526" t="s">
        <v>2142</v>
      </c>
      <c r="F89526" t="s">
        <v>22</v>
      </c>
      <c r="K89526" t="s">
        <v>41985</v>
      </c>
      <c r="L89526" s="1"/>
      <c r="M89526">
        <v>0</v>
      </c>
      <c r="N89526" t="s">
        <v>28</v>
      </c>
      <c r="O89526" t="s">
        <v>34</v>
      </c>
      <c r="P89526" s="1"/>
      <c r="Q89526" t="s">
        <v>22</v>
      </c>
      <c r="R89526" t="s">
        <v>22</v>
      </c>
      <c r="S89526"/>
    </row>
    <row r="89527" spans="1:19" hidden="1" x14ac:dyDescent="0.35">
      <c r="A89527" t="s">
        <v>90149</v>
      </c>
      <c r="B89527" t="s">
        <v>90210</v>
      </c>
      <c r="C89527" t="s">
        <v>22</v>
      </c>
      <c r="D89527" t="s">
        <v>81</v>
      </c>
      <c r="F89527" t="s">
        <v>22</v>
      </c>
      <c r="K89527" t="s">
        <v>41985</v>
      </c>
      <c r="L89527" s="1"/>
      <c r="M89527">
        <v>0</v>
      </c>
      <c r="N89527" t="s">
        <v>28</v>
      </c>
      <c r="O89527" t="s">
        <v>34</v>
      </c>
      <c r="P89527" s="1"/>
      <c r="Q89527" t="s">
        <v>22</v>
      </c>
      <c r="R89527" t="s">
        <v>22</v>
      </c>
      <c r="S89527"/>
    </row>
    <row r="89528" spans="1:19" hidden="1" x14ac:dyDescent="0.35">
      <c r="A89528" t="s">
        <v>90149</v>
      </c>
      <c r="B89528" t="s">
        <v>4626</v>
      </c>
      <c r="C89528" t="s">
        <v>1222</v>
      </c>
      <c r="D89528" t="s">
        <v>2156</v>
      </c>
      <c r="F89528" t="s">
        <v>22</v>
      </c>
      <c r="K89528" t="s">
        <v>5565</v>
      </c>
      <c r="L89528" s="1"/>
      <c r="M89528">
        <v>0</v>
      </c>
      <c r="N89528" t="s">
        <v>28</v>
      </c>
      <c r="O89528" t="s">
        <v>34</v>
      </c>
      <c r="P89528" s="1"/>
      <c r="Q89528" t="s">
        <v>22</v>
      </c>
      <c r="R89528" t="s">
        <v>22</v>
      </c>
      <c r="S89528"/>
    </row>
    <row r="89529" spans="1:19" hidden="1" x14ac:dyDescent="0.35">
      <c r="A89529" t="s">
        <v>90149</v>
      </c>
      <c r="B89529" t="s">
        <v>90211</v>
      </c>
      <c r="C89529" t="s">
        <v>93</v>
      </c>
      <c r="D89529" t="s">
        <v>1922</v>
      </c>
      <c r="F89529" t="s">
        <v>22</v>
      </c>
      <c r="K89529" t="s">
        <v>24419</v>
      </c>
      <c r="L89529" s="1"/>
      <c r="M89529">
        <v>0</v>
      </c>
      <c r="N89529" t="s">
        <v>28</v>
      </c>
      <c r="O89529" t="s">
        <v>34</v>
      </c>
      <c r="P89529" s="1"/>
      <c r="Q89529" t="s">
        <v>22</v>
      </c>
      <c r="R89529" t="s">
        <v>22</v>
      </c>
      <c r="S89529"/>
    </row>
    <row r="89530" spans="1:19" hidden="1" x14ac:dyDescent="0.35">
      <c r="A89530" t="s">
        <v>90149</v>
      </c>
      <c r="B89530" t="s">
        <v>90212</v>
      </c>
      <c r="C89530" t="s">
        <v>1222</v>
      </c>
      <c r="D89530" t="s">
        <v>90</v>
      </c>
      <c r="F89530" t="s">
        <v>22</v>
      </c>
      <c r="K89530" t="s">
        <v>24419</v>
      </c>
      <c r="L89530" s="1"/>
      <c r="M89530">
        <v>0</v>
      </c>
      <c r="N89530" t="s">
        <v>28</v>
      </c>
      <c r="O89530" t="s">
        <v>25</v>
      </c>
      <c r="P89530" s="1">
        <v>44427</v>
      </c>
      <c r="Q89530" t="s">
        <v>22</v>
      </c>
      <c r="R89530" t="s">
        <v>22</v>
      </c>
      <c r="S89530"/>
    </row>
    <row r="89531" spans="1:19" hidden="1" x14ac:dyDescent="0.35">
      <c r="A89531" t="s">
        <v>90149</v>
      </c>
      <c r="B89531" t="s">
        <v>90213</v>
      </c>
      <c r="C89531" t="s">
        <v>1222</v>
      </c>
      <c r="D89531" t="s">
        <v>2004</v>
      </c>
      <c r="F89531" t="s">
        <v>22</v>
      </c>
      <c r="K89531" t="s">
        <v>24419</v>
      </c>
      <c r="L89531" s="1"/>
      <c r="M89531">
        <v>0</v>
      </c>
      <c r="N89531" t="s">
        <v>28</v>
      </c>
      <c r="O89531" t="s">
        <v>34</v>
      </c>
      <c r="P89531" s="1"/>
      <c r="Q89531" t="s">
        <v>22</v>
      </c>
      <c r="R89531" t="s">
        <v>22</v>
      </c>
      <c r="S89531"/>
    </row>
    <row r="89532" spans="1:19" hidden="1" x14ac:dyDescent="0.35">
      <c r="A89532" t="s">
        <v>90149</v>
      </c>
      <c r="B89532" t="s">
        <v>90214</v>
      </c>
      <c r="C89532" t="s">
        <v>93</v>
      </c>
      <c r="D89532" t="s">
        <v>1163</v>
      </c>
      <c r="F89532" t="s">
        <v>22</v>
      </c>
      <c r="K89532" t="s">
        <v>24419</v>
      </c>
      <c r="L89532" s="1">
        <v>44945</v>
      </c>
      <c r="M89532">
        <v>0</v>
      </c>
      <c r="N89532" t="s">
        <v>28</v>
      </c>
      <c r="O89532" t="s">
        <v>34</v>
      </c>
      <c r="P89532" s="1"/>
      <c r="Q89532" t="s">
        <v>22</v>
      </c>
      <c r="R89532" t="s">
        <v>22</v>
      </c>
      <c r="S89532"/>
    </row>
    <row r="89533" spans="1:19" hidden="1" x14ac:dyDescent="0.35">
      <c r="A89533" t="s">
        <v>90149</v>
      </c>
      <c r="B89533" t="s">
        <v>90215</v>
      </c>
      <c r="C89533" t="s">
        <v>1222</v>
      </c>
      <c r="D89533" t="s">
        <v>27</v>
      </c>
      <c r="F89533" t="s">
        <v>22</v>
      </c>
      <c r="K89533" t="s">
        <v>23019</v>
      </c>
      <c r="L89533" s="1"/>
      <c r="M89533">
        <v>0</v>
      </c>
      <c r="N89533" t="s">
        <v>28</v>
      </c>
      <c r="O89533" t="s">
        <v>25</v>
      </c>
      <c r="P89533" s="1">
        <v>45029</v>
      </c>
      <c r="Q89533" t="s">
        <v>22</v>
      </c>
      <c r="R89533" t="s">
        <v>22</v>
      </c>
      <c r="S89533"/>
    </row>
    <row r="89534" spans="1:19" hidden="1" x14ac:dyDescent="0.35">
      <c r="A89534" t="s">
        <v>90149</v>
      </c>
      <c r="B89534" t="s">
        <v>90216</v>
      </c>
      <c r="C89534" t="s">
        <v>1222</v>
      </c>
      <c r="D89534" t="s">
        <v>44</v>
      </c>
      <c r="F89534" t="s">
        <v>22</v>
      </c>
      <c r="K89534" t="s">
        <v>90217</v>
      </c>
      <c r="L89534" s="1"/>
      <c r="M89534">
        <v>0</v>
      </c>
      <c r="N89534" t="s">
        <v>28</v>
      </c>
      <c r="O89534" t="s">
        <v>25</v>
      </c>
      <c r="P89534" s="1">
        <v>44287</v>
      </c>
      <c r="Q89534" t="s">
        <v>22</v>
      </c>
      <c r="R89534" t="s">
        <v>22</v>
      </c>
      <c r="S89534"/>
    </row>
    <row r="89535" spans="1:19" hidden="1" x14ac:dyDescent="0.35">
      <c r="A89535" t="s">
        <v>90149</v>
      </c>
      <c r="B89535" t="s">
        <v>90218</v>
      </c>
      <c r="C89535" t="s">
        <v>93</v>
      </c>
      <c r="D89535" t="s">
        <v>1202</v>
      </c>
      <c r="F89535" t="s">
        <v>22</v>
      </c>
      <c r="K89535" t="s">
        <v>90219</v>
      </c>
      <c r="L89535" s="1"/>
      <c r="M89535">
        <v>0</v>
      </c>
      <c r="N89535" t="s">
        <v>28</v>
      </c>
      <c r="O89535" t="s">
        <v>34</v>
      </c>
      <c r="P89535" s="1"/>
      <c r="Q89535" t="s">
        <v>22</v>
      </c>
      <c r="R89535" t="s">
        <v>22</v>
      </c>
      <c r="S89535"/>
    </row>
    <row r="89536" spans="1:19" hidden="1" x14ac:dyDescent="0.35">
      <c r="A89536" t="s">
        <v>90149</v>
      </c>
      <c r="B89536" t="s">
        <v>90220</v>
      </c>
      <c r="C89536" t="s">
        <v>93</v>
      </c>
      <c r="D89536" t="s">
        <v>1191</v>
      </c>
      <c r="F89536" t="s">
        <v>22</v>
      </c>
      <c r="K89536" t="s">
        <v>90217</v>
      </c>
      <c r="L89536" s="1"/>
      <c r="M89536">
        <v>0</v>
      </c>
      <c r="N89536" t="s">
        <v>28</v>
      </c>
      <c r="O89536" t="s">
        <v>34</v>
      </c>
      <c r="P89536" s="1"/>
      <c r="Q89536" t="s">
        <v>22</v>
      </c>
      <c r="R89536" t="s">
        <v>22</v>
      </c>
      <c r="S89536"/>
    </row>
    <row r="89537" spans="1:19" hidden="1" x14ac:dyDescent="0.35">
      <c r="A89537" t="s">
        <v>90149</v>
      </c>
      <c r="B89537" t="s">
        <v>90221</v>
      </c>
      <c r="C89537" t="s">
        <v>1222</v>
      </c>
      <c r="D89537" t="s">
        <v>2046</v>
      </c>
      <c r="F89537" t="s">
        <v>22</v>
      </c>
      <c r="K89537" t="s">
        <v>90217</v>
      </c>
      <c r="L89537" s="1"/>
      <c r="M89537">
        <v>0</v>
      </c>
      <c r="N89537" t="s">
        <v>28</v>
      </c>
      <c r="O89537" t="s">
        <v>34</v>
      </c>
      <c r="P89537" s="1"/>
      <c r="Q89537" t="s">
        <v>22</v>
      </c>
      <c r="R89537" t="s">
        <v>22</v>
      </c>
      <c r="S89537"/>
    </row>
    <row r="89538" spans="1:19" hidden="1" x14ac:dyDescent="0.35">
      <c r="A89538" t="s">
        <v>90149</v>
      </c>
      <c r="B89538" t="s">
        <v>90222</v>
      </c>
      <c r="C89538" t="s">
        <v>93</v>
      </c>
      <c r="D89538" t="s">
        <v>27</v>
      </c>
      <c r="F89538" t="s">
        <v>22</v>
      </c>
      <c r="K89538" t="s">
        <v>88908</v>
      </c>
      <c r="L89538" s="1"/>
      <c r="M89538">
        <v>0</v>
      </c>
      <c r="N89538" t="s">
        <v>28</v>
      </c>
      <c r="O89538" t="s">
        <v>25</v>
      </c>
      <c r="P89538" s="1">
        <v>44616</v>
      </c>
      <c r="Q89538" t="s">
        <v>22</v>
      </c>
      <c r="R89538" t="s">
        <v>22</v>
      </c>
      <c r="S89538"/>
    </row>
    <row r="89539" spans="1:19" hidden="1" x14ac:dyDescent="0.35">
      <c r="A89539" t="s">
        <v>90149</v>
      </c>
      <c r="B89539" t="s">
        <v>90223</v>
      </c>
      <c r="C89539" t="s">
        <v>1222</v>
      </c>
      <c r="D89539" t="s">
        <v>2200</v>
      </c>
      <c r="F89539" t="s">
        <v>22</v>
      </c>
      <c r="K89539" t="s">
        <v>90217</v>
      </c>
      <c r="L89539" s="1"/>
      <c r="M89539">
        <v>0</v>
      </c>
      <c r="N89539" t="s">
        <v>28</v>
      </c>
      <c r="O89539" t="s">
        <v>34</v>
      </c>
      <c r="P89539" s="1"/>
      <c r="Q89539" t="s">
        <v>22</v>
      </c>
      <c r="R89539" t="s">
        <v>22</v>
      </c>
      <c r="S89539"/>
    </row>
    <row r="89540" spans="1:19" hidden="1" x14ac:dyDescent="0.35">
      <c r="A89540" t="s">
        <v>90149</v>
      </c>
      <c r="B89540" t="s">
        <v>90224</v>
      </c>
      <c r="C89540" t="s">
        <v>22</v>
      </c>
      <c r="D89540" t="s">
        <v>44</v>
      </c>
      <c r="F89540" t="s">
        <v>22</v>
      </c>
      <c r="K89540" t="s">
        <v>76</v>
      </c>
      <c r="L89540" s="1"/>
      <c r="M89540">
        <v>0</v>
      </c>
      <c r="N89540" t="s">
        <v>28</v>
      </c>
      <c r="O89540" t="s">
        <v>25</v>
      </c>
      <c r="P89540" s="1"/>
      <c r="Q89540" t="s">
        <v>22</v>
      </c>
      <c r="R89540" t="s">
        <v>22</v>
      </c>
      <c r="S89540"/>
    </row>
    <row r="89541" spans="1:19" hidden="1" x14ac:dyDescent="0.35">
      <c r="A89541" t="s">
        <v>90149</v>
      </c>
      <c r="B89541" t="s">
        <v>90225</v>
      </c>
      <c r="C89541" t="s">
        <v>93</v>
      </c>
      <c r="D89541" t="s">
        <v>2812</v>
      </c>
      <c r="F89541" t="s">
        <v>22</v>
      </c>
      <c r="K89541" t="s">
        <v>41252</v>
      </c>
      <c r="L89541" s="1"/>
      <c r="M89541">
        <v>0</v>
      </c>
      <c r="N89541" t="s">
        <v>28</v>
      </c>
      <c r="O89541" t="s">
        <v>34</v>
      </c>
      <c r="P89541" s="1"/>
      <c r="Q89541" t="s">
        <v>22</v>
      </c>
      <c r="R89541" t="s">
        <v>22</v>
      </c>
      <c r="S89541"/>
    </row>
    <row r="89542" spans="1:19" hidden="1" x14ac:dyDescent="0.35">
      <c r="A89542" t="s">
        <v>90149</v>
      </c>
      <c r="B89542" t="s">
        <v>90226</v>
      </c>
      <c r="C89542" t="s">
        <v>93</v>
      </c>
      <c r="D89542" t="s">
        <v>1276</v>
      </c>
      <c r="F89542" t="s">
        <v>22</v>
      </c>
      <c r="K89542" t="s">
        <v>41252</v>
      </c>
      <c r="L89542" s="1"/>
      <c r="M89542">
        <v>0</v>
      </c>
      <c r="N89542" t="s">
        <v>28</v>
      </c>
      <c r="O89542" t="s">
        <v>34</v>
      </c>
      <c r="P89542" s="1"/>
      <c r="Q89542" t="s">
        <v>22</v>
      </c>
      <c r="R89542" t="s">
        <v>22</v>
      </c>
      <c r="S89542"/>
    </row>
    <row r="89543" spans="1:19" hidden="1" x14ac:dyDescent="0.35">
      <c r="A89543" t="s">
        <v>90149</v>
      </c>
      <c r="B89543" t="s">
        <v>90227</v>
      </c>
      <c r="C89543" t="s">
        <v>22</v>
      </c>
      <c r="D89543" t="s">
        <v>4237</v>
      </c>
      <c r="F89543" t="s">
        <v>22</v>
      </c>
      <c r="K89543" t="s">
        <v>76</v>
      </c>
      <c r="L89543" s="1"/>
      <c r="M89543">
        <v>0</v>
      </c>
      <c r="N89543" t="s">
        <v>28</v>
      </c>
      <c r="O89543" t="s">
        <v>34</v>
      </c>
      <c r="P89543" s="1"/>
      <c r="Q89543" t="s">
        <v>22</v>
      </c>
      <c r="R89543" t="s">
        <v>22</v>
      </c>
      <c r="S89543"/>
    </row>
    <row r="89544" spans="1:19" hidden="1" x14ac:dyDescent="0.35">
      <c r="A89544" t="s">
        <v>90149</v>
      </c>
      <c r="B89544" t="s">
        <v>90228</v>
      </c>
      <c r="C89544" t="s">
        <v>1222</v>
      </c>
      <c r="D89544" t="s">
        <v>2170</v>
      </c>
      <c r="F89544" t="s">
        <v>22</v>
      </c>
      <c r="K89544" t="s">
        <v>41252</v>
      </c>
      <c r="L89544" s="1"/>
      <c r="M89544">
        <v>0</v>
      </c>
      <c r="N89544" t="s">
        <v>28</v>
      </c>
      <c r="O89544" t="s">
        <v>34</v>
      </c>
      <c r="P89544" s="1"/>
      <c r="Q89544" t="s">
        <v>22</v>
      </c>
      <c r="R89544" t="s">
        <v>22</v>
      </c>
      <c r="S89544"/>
    </row>
    <row r="89545" spans="1:19" hidden="1" x14ac:dyDescent="0.35">
      <c r="A89545" t="s">
        <v>90149</v>
      </c>
      <c r="B89545" t="s">
        <v>90229</v>
      </c>
      <c r="C89545" t="s">
        <v>1222</v>
      </c>
      <c r="D89545" t="s">
        <v>2158</v>
      </c>
      <c r="F89545" t="s">
        <v>22</v>
      </c>
      <c r="K89545" t="s">
        <v>41252</v>
      </c>
      <c r="L89545" s="1"/>
      <c r="M89545">
        <v>0</v>
      </c>
      <c r="N89545" t="s">
        <v>28</v>
      </c>
      <c r="O89545" t="s">
        <v>34</v>
      </c>
      <c r="P89545" s="1"/>
      <c r="Q89545" t="s">
        <v>22</v>
      </c>
      <c r="R89545" t="s">
        <v>22</v>
      </c>
      <c r="S89545"/>
    </row>
    <row r="89546" spans="1:19" hidden="1" x14ac:dyDescent="0.35">
      <c r="A89546" t="s">
        <v>90149</v>
      </c>
      <c r="B89546" t="s">
        <v>90230</v>
      </c>
      <c r="C89546" t="s">
        <v>93</v>
      </c>
      <c r="D89546" t="s">
        <v>27</v>
      </c>
      <c r="F89546" t="s">
        <v>22</v>
      </c>
      <c r="K89546" t="s">
        <v>41252</v>
      </c>
      <c r="L89546" s="1"/>
      <c r="M89546">
        <v>0</v>
      </c>
      <c r="N89546" t="s">
        <v>28</v>
      </c>
      <c r="O89546" t="s">
        <v>25</v>
      </c>
      <c r="P89546" s="1">
        <v>45137</v>
      </c>
      <c r="Q89546" t="s">
        <v>22</v>
      </c>
      <c r="R89546" t="s">
        <v>22</v>
      </c>
      <c r="S89546"/>
    </row>
    <row r="89547" spans="1:19" hidden="1" x14ac:dyDescent="0.35">
      <c r="A89547" t="s">
        <v>90149</v>
      </c>
      <c r="B89547" t="s">
        <v>90231</v>
      </c>
      <c r="C89547" t="s">
        <v>1222</v>
      </c>
      <c r="D89547" t="s">
        <v>2162</v>
      </c>
      <c r="F89547" t="s">
        <v>22</v>
      </c>
      <c r="K89547" t="s">
        <v>41252</v>
      </c>
      <c r="L89547" s="1"/>
      <c r="M89547">
        <v>0</v>
      </c>
      <c r="N89547" t="s">
        <v>28</v>
      </c>
      <c r="O89547" t="s">
        <v>34</v>
      </c>
      <c r="P89547" s="1"/>
      <c r="Q89547" t="s">
        <v>22</v>
      </c>
      <c r="R89547" t="s">
        <v>22</v>
      </c>
      <c r="S89547"/>
    </row>
    <row r="89548" spans="1:19" hidden="1" x14ac:dyDescent="0.35">
      <c r="A89548" t="s">
        <v>90149</v>
      </c>
      <c r="B89548" t="s">
        <v>90232</v>
      </c>
      <c r="C89548" t="s">
        <v>22</v>
      </c>
      <c r="D89548" t="s">
        <v>44</v>
      </c>
      <c r="F89548" t="s">
        <v>22</v>
      </c>
      <c r="K89548" t="s">
        <v>76</v>
      </c>
      <c r="L89548" s="1"/>
      <c r="M89548">
        <v>0</v>
      </c>
      <c r="N89548" t="s">
        <v>28</v>
      </c>
      <c r="O89548" t="s">
        <v>25</v>
      </c>
      <c r="P89548" s="1"/>
      <c r="Q89548" t="s">
        <v>22</v>
      </c>
      <c r="R89548" t="s">
        <v>22</v>
      </c>
      <c r="S89548"/>
    </row>
    <row r="89549" spans="1:19" hidden="1" x14ac:dyDescent="0.35">
      <c r="A89549" t="s">
        <v>90149</v>
      </c>
      <c r="B89549" t="s">
        <v>90233</v>
      </c>
      <c r="C89549" t="s">
        <v>93</v>
      </c>
      <c r="D89549" t="s">
        <v>1306</v>
      </c>
      <c r="F89549" t="s">
        <v>22</v>
      </c>
      <c r="K89549" t="s">
        <v>88908</v>
      </c>
      <c r="L89549" s="1"/>
      <c r="M89549">
        <v>0</v>
      </c>
      <c r="N89549" t="s">
        <v>28</v>
      </c>
      <c r="O89549" t="s">
        <v>34</v>
      </c>
      <c r="P89549" s="1"/>
      <c r="Q89549" t="s">
        <v>22</v>
      </c>
      <c r="R89549" t="s">
        <v>22</v>
      </c>
      <c r="S89549"/>
    </row>
    <row r="89550" spans="1:19" hidden="1" x14ac:dyDescent="0.35">
      <c r="A89550" t="s">
        <v>90149</v>
      </c>
      <c r="B89550" t="s">
        <v>90234</v>
      </c>
      <c r="C89550" t="s">
        <v>93</v>
      </c>
      <c r="D89550" t="s">
        <v>1226</v>
      </c>
      <c r="F89550" t="s">
        <v>22</v>
      </c>
      <c r="K89550" t="s">
        <v>38119</v>
      </c>
      <c r="L89550" s="1"/>
      <c r="M89550">
        <v>0</v>
      </c>
      <c r="N89550" t="s">
        <v>28</v>
      </c>
      <c r="O89550" t="s">
        <v>34</v>
      </c>
      <c r="P89550" s="1"/>
      <c r="Q89550" t="s">
        <v>22</v>
      </c>
      <c r="R89550" t="s">
        <v>22</v>
      </c>
      <c r="S89550"/>
    </row>
    <row r="89551" spans="1:19" hidden="1" x14ac:dyDescent="0.35">
      <c r="A89551" t="s">
        <v>90149</v>
      </c>
      <c r="B89551" t="s">
        <v>90235</v>
      </c>
      <c r="C89551" t="s">
        <v>22</v>
      </c>
      <c r="D89551" t="s">
        <v>180</v>
      </c>
      <c r="F89551" t="s">
        <v>22</v>
      </c>
      <c r="K89551" t="s">
        <v>38119</v>
      </c>
      <c r="L89551" s="1"/>
      <c r="M89551">
        <v>0</v>
      </c>
      <c r="N89551" t="s">
        <v>28</v>
      </c>
      <c r="O89551" t="s">
        <v>34</v>
      </c>
      <c r="P89551" s="1"/>
      <c r="Q89551" t="s">
        <v>22</v>
      </c>
      <c r="R89551" t="s">
        <v>22</v>
      </c>
      <c r="S89551"/>
    </row>
    <row r="89552" spans="1:19" hidden="1" x14ac:dyDescent="0.35">
      <c r="A89552" t="s">
        <v>90149</v>
      </c>
      <c r="B89552" t="s">
        <v>90236</v>
      </c>
      <c r="C89552" t="s">
        <v>22</v>
      </c>
      <c r="D89552" t="s">
        <v>180</v>
      </c>
      <c r="F89552" t="s">
        <v>22</v>
      </c>
      <c r="K89552" t="s">
        <v>38119</v>
      </c>
      <c r="L89552" s="1"/>
      <c r="M89552">
        <v>0</v>
      </c>
      <c r="N89552" t="s">
        <v>28</v>
      </c>
      <c r="O89552" t="s">
        <v>34</v>
      </c>
      <c r="P89552" s="1"/>
      <c r="Q89552" t="s">
        <v>22</v>
      </c>
      <c r="R89552" t="s">
        <v>22</v>
      </c>
      <c r="S89552"/>
    </row>
    <row r="89553" spans="1:19" hidden="1" x14ac:dyDescent="0.35">
      <c r="A89553" t="s">
        <v>90149</v>
      </c>
      <c r="B89553" t="s">
        <v>75976</v>
      </c>
      <c r="C89553" t="s">
        <v>22</v>
      </c>
      <c r="D89553" t="s">
        <v>180</v>
      </c>
      <c r="F89553" t="s">
        <v>22</v>
      </c>
      <c r="K89553" t="s">
        <v>38119</v>
      </c>
      <c r="L89553" s="1"/>
      <c r="M89553">
        <v>0</v>
      </c>
      <c r="N89553" t="s">
        <v>28</v>
      </c>
      <c r="O89553" t="s">
        <v>34</v>
      </c>
      <c r="P89553" s="1"/>
      <c r="Q89553" t="s">
        <v>22</v>
      </c>
      <c r="R89553" t="s">
        <v>22</v>
      </c>
      <c r="S89553"/>
    </row>
    <row r="89554" spans="1:19" hidden="1" x14ac:dyDescent="0.35">
      <c r="A89554" t="s">
        <v>90149</v>
      </c>
      <c r="B89554" t="s">
        <v>90237</v>
      </c>
      <c r="C89554" t="s">
        <v>22</v>
      </c>
      <c r="D89554" t="s">
        <v>180</v>
      </c>
      <c r="F89554" t="s">
        <v>22</v>
      </c>
      <c r="K89554" t="s">
        <v>38119</v>
      </c>
      <c r="L89554" s="1"/>
      <c r="M89554">
        <v>0</v>
      </c>
      <c r="N89554" t="s">
        <v>28</v>
      </c>
      <c r="O89554" t="s">
        <v>34</v>
      </c>
      <c r="P89554" s="1"/>
      <c r="Q89554" t="s">
        <v>22</v>
      </c>
      <c r="R89554" t="s">
        <v>22</v>
      </c>
      <c r="S89554"/>
    </row>
    <row r="89555" spans="1:19" hidden="1" x14ac:dyDescent="0.35">
      <c r="A89555" t="s">
        <v>90149</v>
      </c>
      <c r="B89555" t="s">
        <v>90238</v>
      </c>
      <c r="C89555" t="s">
        <v>1222</v>
      </c>
      <c r="D89555" t="s">
        <v>2022</v>
      </c>
      <c r="F89555" t="s">
        <v>22</v>
      </c>
      <c r="K89555" t="s">
        <v>38119</v>
      </c>
      <c r="L89555" s="1"/>
      <c r="M89555">
        <v>0</v>
      </c>
      <c r="N89555" t="s">
        <v>28</v>
      </c>
      <c r="O89555" t="s">
        <v>34</v>
      </c>
      <c r="P89555" s="1"/>
      <c r="Q89555" t="s">
        <v>22</v>
      </c>
      <c r="R89555" t="s">
        <v>22</v>
      </c>
      <c r="S89555"/>
    </row>
    <row r="89556" spans="1:19" hidden="1" x14ac:dyDescent="0.35">
      <c r="A89556" t="s">
        <v>90149</v>
      </c>
      <c r="B89556" t="s">
        <v>90239</v>
      </c>
      <c r="C89556" t="s">
        <v>22</v>
      </c>
      <c r="D89556" t="s">
        <v>180</v>
      </c>
      <c r="F89556" t="s">
        <v>22</v>
      </c>
      <c r="K89556" t="s">
        <v>38119</v>
      </c>
      <c r="L89556" s="1"/>
      <c r="M89556">
        <v>0</v>
      </c>
      <c r="N89556" t="s">
        <v>28</v>
      </c>
      <c r="O89556" t="s">
        <v>34</v>
      </c>
      <c r="P89556" s="1"/>
      <c r="Q89556" t="s">
        <v>22</v>
      </c>
      <c r="R89556" t="s">
        <v>22</v>
      </c>
      <c r="S89556"/>
    </row>
    <row r="89557" spans="1:19" hidden="1" x14ac:dyDescent="0.35">
      <c r="A89557" t="s">
        <v>90149</v>
      </c>
      <c r="B89557" t="s">
        <v>90240</v>
      </c>
      <c r="C89557" t="s">
        <v>93</v>
      </c>
      <c r="D89557" t="s">
        <v>1446</v>
      </c>
      <c r="F89557" t="s">
        <v>22</v>
      </c>
      <c r="K89557" t="s">
        <v>38119</v>
      </c>
      <c r="L89557" s="1"/>
      <c r="M89557">
        <v>0</v>
      </c>
      <c r="N89557" t="s">
        <v>28</v>
      </c>
      <c r="O89557" t="s">
        <v>34</v>
      </c>
      <c r="P89557" s="1"/>
      <c r="Q89557" t="s">
        <v>22</v>
      </c>
      <c r="R89557" t="s">
        <v>22</v>
      </c>
      <c r="S89557"/>
    </row>
    <row r="89558" spans="1:19" hidden="1" x14ac:dyDescent="0.35">
      <c r="A89558" t="s">
        <v>90149</v>
      </c>
      <c r="B89558" t="s">
        <v>90241</v>
      </c>
      <c r="C89558" t="s">
        <v>22</v>
      </c>
      <c r="D89558" t="s">
        <v>180</v>
      </c>
      <c r="F89558" t="s">
        <v>22</v>
      </c>
      <c r="K89558" t="s">
        <v>38119</v>
      </c>
      <c r="L89558" s="1"/>
      <c r="M89558">
        <v>0</v>
      </c>
      <c r="N89558" t="s">
        <v>28</v>
      </c>
      <c r="O89558" t="s">
        <v>34</v>
      </c>
      <c r="P89558" s="1"/>
      <c r="Q89558" t="s">
        <v>22</v>
      </c>
      <c r="R89558" t="s">
        <v>22</v>
      </c>
      <c r="S89558"/>
    </row>
    <row r="89559" spans="1:19" hidden="1" x14ac:dyDescent="0.35">
      <c r="A89559" t="s">
        <v>90149</v>
      </c>
      <c r="B89559" t="s">
        <v>90242</v>
      </c>
      <c r="C89559" t="s">
        <v>22</v>
      </c>
      <c r="D89559" t="s">
        <v>180</v>
      </c>
      <c r="F89559" t="s">
        <v>22</v>
      </c>
      <c r="K89559" t="s">
        <v>38119</v>
      </c>
      <c r="L89559" s="1"/>
      <c r="M89559">
        <v>0</v>
      </c>
      <c r="N89559" t="s">
        <v>28</v>
      </c>
      <c r="O89559" t="s">
        <v>34</v>
      </c>
      <c r="P89559" s="1"/>
      <c r="Q89559" t="s">
        <v>22</v>
      </c>
      <c r="R89559" t="s">
        <v>22</v>
      </c>
      <c r="S89559"/>
    </row>
    <row r="89560" spans="1:19" hidden="1" x14ac:dyDescent="0.35">
      <c r="A89560" t="s">
        <v>90149</v>
      </c>
      <c r="B89560" t="s">
        <v>90243</v>
      </c>
      <c r="C89560" t="s">
        <v>1222</v>
      </c>
      <c r="D89560" t="s">
        <v>1976</v>
      </c>
      <c r="F89560" t="s">
        <v>22</v>
      </c>
      <c r="K89560" t="s">
        <v>38119</v>
      </c>
      <c r="L89560" s="1"/>
      <c r="M89560">
        <v>0</v>
      </c>
      <c r="N89560" t="s">
        <v>28</v>
      </c>
      <c r="O89560" t="s">
        <v>34</v>
      </c>
      <c r="P89560" s="1"/>
      <c r="Q89560" t="s">
        <v>22</v>
      </c>
      <c r="R89560" t="s">
        <v>22</v>
      </c>
      <c r="S89560"/>
    </row>
    <row r="89561" spans="1:19" hidden="1" x14ac:dyDescent="0.35">
      <c r="A89561" t="s">
        <v>90149</v>
      </c>
      <c r="B89561" t="s">
        <v>90244</v>
      </c>
      <c r="C89561" t="s">
        <v>93</v>
      </c>
      <c r="D89561" t="s">
        <v>466</v>
      </c>
      <c r="F89561" t="s">
        <v>22</v>
      </c>
      <c r="K89561" t="s">
        <v>52093</v>
      </c>
      <c r="L89561" s="1"/>
      <c r="M89561">
        <v>0</v>
      </c>
      <c r="N89561" t="s">
        <v>24</v>
      </c>
      <c r="O89561" t="s">
        <v>25</v>
      </c>
      <c r="P89561" s="1">
        <v>44309</v>
      </c>
      <c r="Q89561" t="s">
        <v>22</v>
      </c>
      <c r="R89561" t="s">
        <v>22</v>
      </c>
      <c r="S89561"/>
    </row>
    <row r="89562" spans="1:19" hidden="1" x14ac:dyDescent="0.35">
      <c r="A89562" t="s">
        <v>90149</v>
      </c>
      <c r="B89562" t="s">
        <v>90245</v>
      </c>
      <c r="C89562" t="s">
        <v>1222</v>
      </c>
      <c r="D89562" t="s">
        <v>2190</v>
      </c>
      <c r="F89562" t="s">
        <v>22</v>
      </c>
      <c r="K89562" t="s">
        <v>90246</v>
      </c>
      <c r="L89562" s="1"/>
      <c r="M89562">
        <v>0</v>
      </c>
      <c r="N89562" t="s">
        <v>28</v>
      </c>
      <c r="O89562" t="s">
        <v>34</v>
      </c>
      <c r="P89562" s="1"/>
      <c r="Q89562" t="s">
        <v>22</v>
      </c>
      <c r="R89562" t="s">
        <v>22</v>
      </c>
      <c r="S89562"/>
    </row>
    <row r="89563" spans="1:19" hidden="1" x14ac:dyDescent="0.35">
      <c r="A89563" t="s">
        <v>90149</v>
      </c>
      <c r="B89563" t="s">
        <v>90139</v>
      </c>
      <c r="C89563" t="s">
        <v>22</v>
      </c>
      <c r="D89563" t="s">
        <v>44</v>
      </c>
      <c r="F89563" t="s">
        <v>22</v>
      </c>
      <c r="K89563" t="s">
        <v>76</v>
      </c>
      <c r="L89563" s="1"/>
      <c r="M89563">
        <v>0</v>
      </c>
      <c r="N89563" t="s">
        <v>28</v>
      </c>
      <c r="O89563" t="s">
        <v>25</v>
      </c>
      <c r="P89563" s="1"/>
      <c r="Q89563" t="s">
        <v>22</v>
      </c>
      <c r="R89563" t="s">
        <v>22</v>
      </c>
      <c r="S89563"/>
    </row>
    <row r="89564" spans="1:19" hidden="1" x14ac:dyDescent="0.35">
      <c r="A89564" t="s">
        <v>90149</v>
      </c>
      <c r="B89564" t="s">
        <v>90247</v>
      </c>
      <c r="C89564" t="s">
        <v>1222</v>
      </c>
      <c r="D89564" t="s">
        <v>2131</v>
      </c>
      <c r="F89564" t="s">
        <v>22</v>
      </c>
      <c r="K89564" t="s">
        <v>47364</v>
      </c>
      <c r="L89564" s="1"/>
      <c r="M89564">
        <v>0</v>
      </c>
      <c r="N89564" t="s">
        <v>28</v>
      </c>
      <c r="O89564" t="s">
        <v>34</v>
      </c>
      <c r="P89564" s="1"/>
      <c r="Q89564" t="s">
        <v>22</v>
      </c>
      <c r="R89564" t="s">
        <v>22</v>
      </c>
      <c r="S89564"/>
    </row>
    <row r="89565" spans="1:19" hidden="1" x14ac:dyDescent="0.35">
      <c r="A89565" t="s">
        <v>90149</v>
      </c>
      <c r="B89565" t="s">
        <v>90248</v>
      </c>
      <c r="C89565" t="s">
        <v>1222</v>
      </c>
      <c r="D89565" t="s">
        <v>27</v>
      </c>
      <c r="F89565" t="s">
        <v>22</v>
      </c>
      <c r="K89565" t="s">
        <v>48050</v>
      </c>
      <c r="L89565" s="1"/>
      <c r="M89565">
        <v>0</v>
      </c>
      <c r="N89565" t="s">
        <v>28</v>
      </c>
      <c r="O89565" t="s">
        <v>25</v>
      </c>
      <c r="P89565" s="1">
        <v>44896</v>
      </c>
      <c r="Q89565" t="s">
        <v>22</v>
      </c>
      <c r="R89565" t="s">
        <v>22</v>
      </c>
      <c r="S89565"/>
    </row>
    <row r="89566" spans="1:19" hidden="1" x14ac:dyDescent="0.35">
      <c r="A89566" t="s">
        <v>90149</v>
      </c>
      <c r="B89566" t="s">
        <v>90249</v>
      </c>
      <c r="C89566" t="s">
        <v>1222</v>
      </c>
      <c r="D89566" t="s">
        <v>1957</v>
      </c>
      <c r="F89566" t="s">
        <v>22</v>
      </c>
      <c r="K89566" t="s">
        <v>90250</v>
      </c>
      <c r="L89566" s="1"/>
      <c r="M89566">
        <v>0</v>
      </c>
      <c r="N89566" t="s">
        <v>28</v>
      </c>
      <c r="O89566" t="s">
        <v>34</v>
      </c>
      <c r="P89566" s="1"/>
      <c r="Q89566" t="s">
        <v>22</v>
      </c>
      <c r="R89566" t="s">
        <v>22</v>
      </c>
      <c r="S89566"/>
    </row>
    <row r="89567" spans="1:19" hidden="1" x14ac:dyDescent="0.35">
      <c r="A89567" t="s">
        <v>90149</v>
      </c>
      <c r="B89567" t="s">
        <v>90251</v>
      </c>
      <c r="C89567" t="s">
        <v>22</v>
      </c>
      <c r="D89567" t="s">
        <v>44</v>
      </c>
      <c r="F89567" t="s">
        <v>22</v>
      </c>
      <c r="K89567" t="s">
        <v>76</v>
      </c>
      <c r="L89567" s="1"/>
      <c r="M89567">
        <v>0</v>
      </c>
      <c r="N89567" t="s">
        <v>28</v>
      </c>
      <c r="O89567" t="s">
        <v>25</v>
      </c>
      <c r="P89567" s="1"/>
      <c r="Q89567" t="s">
        <v>22</v>
      </c>
      <c r="R89567" t="s">
        <v>22</v>
      </c>
      <c r="S89567"/>
    </row>
    <row r="89568" spans="1:19" hidden="1" x14ac:dyDescent="0.35">
      <c r="A89568" t="s">
        <v>90149</v>
      </c>
      <c r="B89568" t="s">
        <v>90252</v>
      </c>
      <c r="C89568" t="s">
        <v>93</v>
      </c>
      <c r="D89568" t="s">
        <v>1349</v>
      </c>
      <c r="F89568" t="s">
        <v>22</v>
      </c>
      <c r="K89568" t="s">
        <v>48050</v>
      </c>
      <c r="L89568" s="1"/>
      <c r="M89568">
        <v>0</v>
      </c>
      <c r="N89568" t="s">
        <v>28</v>
      </c>
      <c r="O89568" t="s">
        <v>34</v>
      </c>
      <c r="P89568" s="1"/>
      <c r="Q89568" t="s">
        <v>22</v>
      </c>
      <c r="R89568" t="s">
        <v>22</v>
      </c>
      <c r="S89568"/>
    </row>
    <row r="89569" spans="1:19" hidden="1" x14ac:dyDescent="0.35">
      <c r="A89569" t="s">
        <v>90149</v>
      </c>
      <c r="B89569" t="s">
        <v>90253</v>
      </c>
      <c r="C89569" t="s">
        <v>22</v>
      </c>
      <c r="D89569" t="s">
        <v>44</v>
      </c>
      <c r="F89569" t="s">
        <v>22</v>
      </c>
      <c r="K89569" t="s">
        <v>76</v>
      </c>
      <c r="L89569" s="1"/>
      <c r="M89569">
        <v>0</v>
      </c>
      <c r="N89569" t="s">
        <v>28</v>
      </c>
      <c r="O89569" t="s">
        <v>25</v>
      </c>
      <c r="P89569" s="1"/>
      <c r="Q89569" t="s">
        <v>22</v>
      </c>
      <c r="R89569" t="s">
        <v>22</v>
      </c>
      <c r="S89569"/>
    </row>
    <row r="89570" spans="1:19" hidden="1" x14ac:dyDescent="0.35">
      <c r="A89570" t="s">
        <v>90149</v>
      </c>
      <c r="B89570" t="s">
        <v>90254</v>
      </c>
      <c r="C89570" t="s">
        <v>1222</v>
      </c>
      <c r="D89570" t="s">
        <v>27</v>
      </c>
      <c r="F89570" t="s">
        <v>22</v>
      </c>
      <c r="K89570" t="s">
        <v>2351</v>
      </c>
      <c r="L89570" s="1"/>
      <c r="M89570">
        <v>0</v>
      </c>
      <c r="N89570" t="s">
        <v>28</v>
      </c>
      <c r="O89570" t="s">
        <v>25</v>
      </c>
      <c r="P89570" s="1">
        <v>45195</v>
      </c>
      <c r="Q89570" t="s">
        <v>22</v>
      </c>
      <c r="R89570" t="s">
        <v>22</v>
      </c>
      <c r="S89570"/>
    </row>
    <row r="89571" spans="1:19" hidden="1" x14ac:dyDescent="0.35">
      <c r="A89571" t="s">
        <v>90149</v>
      </c>
      <c r="B89571" t="s">
        <v>90255</v>
      </c>
      <c r="C89571" t="s">
        <v>1222</v>
      </c>
      <c r="D89571" t="s">
        <v>2100</v>
      </c>
      <c r="F89571" t="s">
        <v>22</v>
      </c>
      <c r="K89571" t="s">
        <v>25276</v>
      </c>
      <c r="L89571" s="1"/>
      <c r="M89571">
        <v>0</v>
      </c>
      <c r="N89571" t="s">
        <v>28</v>
      </c>
      <c r="O89571" t="s">
        <v>34</v>
      </c>
      <c r="P89571" s="1"/>
      <c r="Q89571" t="s">
        <v>22</v>
      </c>
      <c r="R89571" t="s">
        <v>22</v>
      </c>
      <c r="S89571"/>
    </row>
    <row r="89572" spans="1:19" hidden="1" x14ac:dyDescent="0.35">
      <c r="A89572" t="s">
        <v>90149</v>
      </c>
      <c r="B89572" t="s">
        <v>90256</v>
      </c>
      <c r="C89572" t="s">
        <v>1222</v>
      </c>
      <c r="D89572" t="s">
        <v>2133</v>
      </c>
      <c r="F89572" t="s">
        <v>22</v>
      </c>
      <c r="K89572" t="s">
        <v>90257</v>
      </c>
      <c r="L89572" s="1"/>
      <c r="M89572">
        <v>0</v>
      </c>
      <c r="N89572" t="s">
        <v>28</v>
      </c>
      <c r="O89572" t="s">
        <v>34</v>
      </c>
      <c r="P89572" s="1"/>
      <c r="Q89572" t="s">
        <v>22</v>
      </c>
      <c r="R89572" t="s">
        <v>22</v>
      </c>
      <c r="S89572"/>
    </row>
    <row r="89573" spans="1:19" hidden="1" x14ac:dyDescent="0.35">
      <c r="A89573" t="s">
        <v>90149</v>
      </c>
      <c r="B89573" t="s">
        <v>90258</v>
      </c>
      <c r="C89573" t="s">
        <v>93</v>
      </c>
      <c r="D89573" t="s">
        <v>1209</v>
      </c>
      <c r="F89573" t="s">
        <v>22</v>
      </c>
      <c r="K89573" t="s">
        <v>25276</v>
      </c>
      <c r="L89573" s="1"/>
      <c r="M89573">
        <v>0</v>
      </c>
      <c r="N89573" t="s">
        <v>28</v>
      </c>
      <c r="O89573" t="s">
        <v>34</v>
      </c>
      <c r="P89573" s="1"/>
      <c r="Q89573" t="s">
        <v>22</v>
      </c>
      <c r="R89573" t="s">
        <v>22</v>
      </c>
      <c r="S89573"/>
    </row>
    <row r="89574" spans="1:19" hidden="1" x14ac:dyDescent="0.35">
      <c r="A89574" t="s">
        <v>90149</v>
      </c>
      <c r="B89574" t="s">
        <v>90259</v>
      </c>
      <c r="C89574" t="s">
        <v>93</v>
      </c>
      <c r="D89574" t="s">
        <v>27</v>
      </c>
      <c r="F89574" t="s">
        <v>22</v>
      </c>
      <c r="K89574" t="s">
        <v>8112</v>
      </c>
      <c r="L89574" s="1"/>
      <c r="M89574">
        <v>0</v>
      </c>
      <c r="N89574" t="s">
        <v>28</v>
      </c>
      <c r="O89574" t="s">
        <v>25</v>
      </c>
      <c r="P89574" s="1">
        <v>45765</v>
      </c>
      <c r="Q89574" t="s">
        <v>22</v>
      </c>
      <c r="R89574" t="s">
        <v>22</v>
      </c>
      <c r="S89574"/>
    </row>
    <row r="89575" spans="1:19" hidden="1" x14ac:dyDescent="0.35">
      <c r="A89575" t="s">
        <v>90149</v>
      </c>
      <c r="B89575" t="s">
        <v>90260</v>
      </c>
      <c r="C89575" t="s">
        <v>1222</v>
      </c>
      <c r="D89575" t="s">
        <v>2088</v>
      </c>
      <c r="F89575" t="s">
        <v>22</v>
      </c>
      <c r="K89575" t="s">
        <v>8112</v>
      </c>
      <c r="L89575" s="1"/>
      <c r="M89575">
        <v>0</v>
      </c>
      <c r="N89575" t="s">
        <v>28</v>
      </c>
      <c r="O89575" t="s">
        <v>34</v>
      </c>
      <c r="P89575" s="1"/>
      <c r="Q89575" t="s">
        <v>22</v>
      </c>
      <c r="R89575" t="s">
        <v>22</v>
      </c>
      <c r="S89575"/>
    </row>
    <row r="89576" spans="1:19" hidden="1" x14ac:dyDescent="0.35">
      <c r="A89576" t="s">
        <v>90149</v>
      </c>
      <c r="B89576" t="s">
        <v>90261</v>
      </c>
      <c r="C89576" t="s">
        <v>1222</v>
      </c>
      <c r="D89576" t="s">
        <v>1993</v>
      </c>
      <c r="F89576" t="s">
        <v>22</v>
      </c>
      <c r="K89576" t="s">
        <v>8112</v>
      </c>
      <c r="L89576" s="1"/>
      <c r="M89576">
        <v>0</v>
      </c>
      <c r="N89576" t="s">
        <v>28</v>
      </c>
      <c r="O89576" t="s">
        <v>34</v>
      </c>
      <c r="P89576" s="1"/>
      <c r="Q89576" t="s">
        <v>22</v>
      </c>
      <c r="R89576" t="s">
        <v>22</v>
      </c>
      <c r="S89576"/>
    </row>
    <row r="89577" spans="1:19" hidden="1" x14ac:dyDescent="0.35">
      <c r="A89577" t="s">
        <v>90149</v>
      </c>
      <c r="B89577" t="s">
        <v>90262</v>
      </c>
      <c r="C89577" t="s">
        <v>93</v>
      </c>
      <c r="D89577" t="s">
        <v>1439</v>
      </c>
      <c r="F89577" t="s">
        <v>22</v>
      </c>
      <c r="K89577" t="s">
        <v>8112</v>
      </c>
      <c r="L89577" s="1"/>
      <c r="M89577">
        <v>0</v>
      </c>
      <c r="N89577" t="s">
        <v>28</v>
      </c>
      <c r="O89577" t="s">
        <v>34</v>
      </c>
      <c r="P89577" s="1"/>
      <c r="Q89577" t="s">
        <v>22</v>
      </c>
      <c r="R89577" t="s">
        <v>22</v>
      </c>
      <c r="S89577"/>
    </row>
    <row r="89578" spans="1:19" hidden="1" x14ac:dyDescent="0.35">
      <c r="A89578" t="s">
        <v>90149</v>
      </c>
      <c r="B89578" t="s">
        <v>90263</v>
      </c>
      <c r="C89578" t="s">
        <v>93</v>
      </c>
      <c r="D89578" t="s">
        <v>94</v>
      </c>
      <c r="F89578" t="s">
        <v>22</v>
      </c>
      <c r="K89578" t="s">
        <v>23445</v>
      </c>
      <c r="L89578" s="1"/>
      <c r="M89578">
        <v>0</v>
      </c>
      <c r="N89578" t="s">
        <v>28</v>
      </c>
      <c r="O89578" t="s">
        <v>34</v>
      </c>
      <c r="P89578" s="1"/>
      <c r="Q89578" t="s">
        <v>22</v>
      </c>
      <c r="R89578" t="s">
        <v>22</v>
      </c>
      <c r="S89578"/>
    </row>
    <row r="89579" spans="1:19" hidden="1" x14ac:dyDescent="0.35">
      <c r="A89579" t="s">
        <v>90149</v>
      </c>
      <c r="B89579" t="s">
        <v>90264</v>
      </c>
      <c r="C89579" t="s">
        <v>1222</v>
      </c>
      <c r="D89579" t="s">
        <v>44</v>
      </c>
      <c r="F89579" t="s">
        <v>22</v>
      </c>
      <c r="K89579" t="s">
        <v>23445</v>
      </c>
      <c r="L89579" s="1"/>
      <c r="M89579">
        <v>0</v>
      </c>
      <c r="N89579" t="s">
        <v>28</v>
      </c>
      <c r="O89579" t="s">
        <v>25</v>
      </c>
      <c r="P89579" s="1">
        <v>44088</v>
      </c>
      <c r="Q89579" t="s">
        <v>22</v>
      </c>
      <c r="R89579" t="s">
        <v>22</v>
      </c>
      <c r="S89579"/>
    </row>
    <row r="89580" spans="1:19" hidden="1" x14ac:dyDescent="0.35">
      <c r="A89580" t="s">
        <v>90149</v>
      </c>
      <c r="B89580" t="s">
        <v>90265</v>
      </c>
      <c r="C89580" t="s">
        <v>22</v>
      </c>
      <c r="D89580" t="s">
        <v>4237</v>
      </c>
      <c r="F89580" t="s">
        <v>22</v>
      </c>
      <c r="K89580" t="s">
        <v>76</v>
      </c>
      <c r="L89580" s="1"/>
      <c r="M89580">
        <v>0</v>
      </c>
      <c r="N89580" t="s">
        <v>28</v>
      </c>
      <c r="O89580" t="s">
        <v>34</v>
      </c>
      <c r="P89580" s="1"/>
      <c r="Q89580" t="s">
        <v>22</v>
      </c>
      <c r="R89580" t="s">
        <v>22</v>
      </c>
      <c r="S89580"/>
    </row>
    <row r="89581" spans="1:19" hidden="1" x14ac:dyDescent="0.35">
      <c r="A89581" t="s">
        <v>90149</v>
      </c>
      <c r="B89581" t="s">
        <v>90266</v>
      </c>
      <c r="C89581" t="s">
        <v>1222</v>
      </c>
      <c r="D89581" t="s">
        <v>2135</v>
      </c>
      <c r="F89581" t="s">
        <v>22</v>
      </c>
      <c r="K89581" t="s">
        <v>60564</v>
      </c>
      <c r="L89581" s="1"/>
      <c r="M89581">
        <v>0</v>
      </c>
      <c r="N89581" t="s">
        <v>24</v>
      </c>
      <c r="O89581" t="s">
        <v>34</v>
      </c>
      <c r="P89581" s="1"/>
      <c r="Q89581" t="s">
        <v>22</v>
      </c>
      <c r="R89581" t="s">
        <v>22</v>
      </c>
      <c r="S89581"/>
    </row>
    <row r="89582" spans="1:19" hidden="1" x14ac:dyDescent="0.35">
      <c r="A89582" t="s">
        <v>90149</v>
      </c>
      <c r="B89582" t="s">
        <v>90267</v>
      </c>
      <c r="C89582" t="s">
        <v>93</v>
      </c>
      <c r="D89582" t="s">
        <v>1298</v>
      </c>
      <c r="F89582" t="s">
        <v>22</v>
      </c>
      <c r="K89582" t="s">
        <v>48293</v>
      </c>
      <c r="L89582" s="1"/>
      <c r="M89582">
        <v>0</v>
      </c>
      <c r="N89582" t="s">
        <v>28</v>
      </c>
      <c r="O89582" t="s">
        <v>34</v>
      </c>
      <c r="P89582" s="1"/>
      <c r="Q89582" t="s">
        <v>22</v>
      </c>
      <c r="R89582" t="s">
        <v>22</v>
      </c>
      <c r="S89582"/>
    </row>
    <row r="89583" spans="1:19" hidden="1" x14ac:dyDescent="0.35">
      <c r="A89583" t="s">
        <v>90149</v>
      </c>
      <c r="B89583" t="s">
        <v>90268</v>
      </c>
      <c r="C89583" t="s">
        <v>1222</v>
      </c>
      <c r="D89583" t="s">
        <v>1223</v>
      </c>
      <c r="F89583" t="s">
        <v>22</v>
      </c>
      <c r="K89583" t="s">
        <v>48293</v>
      </c>
      <c r="L89583" s="1"/>
      <c r="M89583">
        <v>0</v>
      </c>
      <c r="N89583" t="s">
        <v>28</v>
      </c>
      <c r="O89583" t="s">
        <v>34</v>
      </c>
      <c r="P89583" s="1"/>
      <c r="Q89583" t="s">
        <v>22</v>
      </c>
      <c r="R89583" t="s">
        <v>22</v>
      </c>
      <c r="S89583"/>
    </row>
    <row r="89584" spans="1:19" hidden="1" x14ac:dyDescent="0.35">
      <c r="A89584" t="s">
        <v>90149</v>
      </c>
      <c r="B89584" t="s">
        <v>90269</v>
      </c>
      <c r="C89584" t="s">
        <v>93</v>
      </c>
      <c r="D89584" t="s">
        <v>1293</v>
      </c>
      <c r="F89584" t="s">
        <v>22</v>
      </c>
      <c r="K89584" t="s">
        <v>48293</v>
      </c>
      <c r="L89584" s="1"/>
      <c r="M89584">
        <v>0</v>
      </c>
      <c r="N89584" t="s">
        <v>28</v>
      </c>
      <c r="O89584" t="s">
        <v>34</v>
      </c>
      <c r="P89584" s="1"/>
      <c r="Q89584" t="s">
        <v>22</v>
      </c>
      <c r="R89584" t="s">
        <v>22</v>
      </c>
      <c r="S89584"/>
    </row>
    <row r="89585" spans="1:19" hidden="1" x14ac:dyDescent="0.35">
      <c r="A89585" t="s">
        <v>90149</v>
      </c>
      <c r="B89585" t="s">
        <v>90270</v>
      </c>
      <c r="C89585" t="s">
        <v>93</v>
      </c>
      <c r="D89585" t="s">
        <v>2859</v>
      </c>
      <c r="F89585" t="s">
        <v>22</v>
      </c>
      <c r="K89585" t="s">
        <v>35986</v>
      </c>
      <c r="L89585" s="1"/>
      <c r="M89585">
        <v>0</v>
      </c>
      <c r="N89585" t="s">
        <v>28</v>
      </c>
      <c r="O89585" t="s">
        <v>34</v>
      </c>
      <c r="P89585" s="1"/>
      <c r="Q89585" t="s">
        <v>22</v>
      </c>
      <c r="R89585" t="s">
        <v>22</v>
      </c>
      <c r="S89585"/>
    </row>
    <row r="89586" spans="1:19" hidden="1" x14ac:dyDescent="0.35">
      <c r="A89586" t="s">
        <v>90149</v>
      </c>
      <c r="B89586" t="s">
        <v>90271</v>
      </c>
      <c r="C89586" t="s">
        <v>1873</v>
      </c>
      <c r="D89586" t="s">
        <v>27</v>
      </c>
      <c r="F89586" t="s">
        <v>22</v>
      </c>
      <c r="K89586" t="s">
        <v>3170</v>
      </c>
      <c r="L89586" s="1"/>
      <c r="M89586">
        <v>0</v>
      </c>
      <c r="N89586" t="s">
        <v>28</v>
      </c>
      <c r="O89586" t="s">
        <v>25</v>
      </c>
      <c r="P89586" s="1">
        <v>44795</v>
      </c>
      <c r="Q89586" t="s">
        <v>22</v>
      </c>
      <c r="R89586" t="s">
        <v>22</v>
      </c>
      <c r="S89586"/>
    </row>
    <row r="89587" spans="1:19" hidden="1" x14ac:dyDescent="0.35">
      <c r="A89587" t="s">
        <v>90149</v>
      </c>
      <c r="B89587" t="s">
        <v>90272</v>
      </c>
      <c r="C89587" t="s">
        <v>93</v>
      </c>
      <c r="D89587" t="s">
        <v>1479</v>
      </c>
      <c r="F89587" t="s">
        <v>22</v>
      </c>
      <c r="K89587" t="s">
        <v>35986</v>
      </c>
      <c r="L89587" s="1"/>
      <c r="M89587">
        <v>0</v>
      </c>
      <c r="N89587" t="s">
        <v>28</v>
      </c>
      <c r="O89587" t="s">
        <v>34</v>
      </c>
      <c r="P89587" s="1"/>
      <c r="Q89587" t="s">
        <v>22</v>
      </c>
      <c r="R89587" t="s">
        <v>22</v>
      </c>
      <c r="S89587"/>
    </row>
    <row r="89588" spans="1:19" hidden="1" x14ac:dyDescent="0.35">
      <c r="A89588" t="s">
        <v>90149</v>
      </c>
      <c r="B89588" t="s">
        <v>90273</v>
      </c>
      <c r="C89588" t="s">
        <v>93</v>
      </c>
      <c r="D89588" t="s">
        <v>1132</v>
      </c>
      <c r="F89588" t="s">
        <v>22</v>
      </c>
      <c r="K89588" t="s">
        <v>35986</v>
      </c>
      <c r="L89588" s="1"/>
      <c r="M89588">
        <v>0</v>
      </c>
      <c r="N89588" t="s">
        <v>28</v>
      </c>
      <c r="O89588" t="s">
        <v>34</v>
      </c>
      <c r="P89588" s="1"/>
      <c r="Q89588" t="s">
        <v>22</v>
      </c>
      <c r="R89588" t="s">
        <v>22</v>
      </c>
      <c r="S89588"/>
    </row>
    <row r="89589" spans="1:19" hidden="1" x14ac:dyDescent="0.35">
      <c r="A89589" t="s">
        <v>90149</v>
      </c>
      <c r="B89589" t="s">
        <v>90274</v>
      </c>
      <c r="C89589" t="s">
        <v>1222</v>
      </c>
      <c r="D89589" t="s">
        <v>27</v>
      </c>
      <c r="F89589" t="s">
        <v>22</v>
      </c>
      <c r="K89589" t="s">
        <v>6303</v>
      </c>
      <c r="L89589" s="1"/>
      <c r="M89589">
        <v>0</v>
      </c>
      <c r="N89589" t="s">
        <v>28</v>
      </c>
      <c r="O89589" t="s">
        <v>25</v>
      </c>
      <c r="P89589" s="1">
        <v>45254</v>
      </c>
      <c r="Q89589" t="s">
        <v>22</v>
      </c>
      <c r="R89589" t="s">
        <v>22</v>
      </c>
      <c r="S89589"/>
    </row>
    <row r="89590" spans="1:19" hidden="1" x14ac:dyDescent="0.35">
      <c r="A89590" t="s">
        <v>90149</v>
      </c>
      <c r="B89590" t="s">
        <v>90275</v>
      </c>
      <c r="C89590" t="s">
        <v>1222</v>
      </c>
      <c r="D89590" t="s">
        <v>2204</v>
      </c>
      <c r="F89590" t="s">
        <v>22</v>
      </c>
      <c r="K89590" t="s">
        <v>35188</v>
      </c>
      <c r="L89590" s="1"/>
      <c r="M89590">
        <v>0</v>
      </c>
      <c r="N89590" t="s">
        <v>28</v>
      </c>
      <c r="O89590" t="s">
        <v>34</v>
      </c>
      <c r="P89590" s="1"/>
      <c r="Q89590" t="s">
        <v>22</v>
      </c>
      <c r="R89590" t="s">
        <v>22</v>
      </c>
      <c r="S89590"/>
    </row>
    <row r="89591" spans="1:19" hidden="1" x14ac:dyDescent="0.35">
      <c r="A89591" t="s">
        <v>90149</v>
      </c>
      <c r="B89591" t="s">
        <v>90276</v>
      </c>
      <c r="C89591" t="s">
        <v>93</v>
      </c>
      <c r="D89591" t="s">
        <v>27</v>
      </c>
      <c r="F89591" t="s">
        <v>22</v>
      </c>
      <c r="K89591" t="s">
        <v>35188</v>
      </c>
      <c r="L89591" s="1"/>
      <c r="M89591">
        <v>0</v>
      </c>
      <c r="N89591" t="s">
        <v>28</v>
      </c>
      <c r="O89591" t="s">
        <v>25</v>
      </c>
      <c r="P89591" s="1">
        <v>45380</v>
      </c>
      <c r="Q89591" t="s">
        <v>22</v>
      </c>
      <c r="R89591" t="s">
        <v>22</v>
      </c>
      <c r="S89591"/>
    </row>
    <row r="89592" spans="1:19" hidden="1" x14ac:dyDescent="0.35">
      <c r="A89592" t="s">
        <v>90149</v>
      </c>
      <c r="B89592" t="s">
        <v>90277</v>
      </c>
      <c r="C89592" t="s">
        <v>1222</v>
      </c>
      <c r="D89592" t="s">
        <v>2000</v>
      </c>
      <c r="F89592" t="s">
        <v>22</v>
      </c>
      <c r="K89592" t="s">
        <v>25276</v>
      </c>
      <c r="L89592" s="1"/>
      <c r="M89592">
        <v>0</v>
      </c>
      <c r="N89592" t="s">
        <v>28</v>
      </c>
      <c r="O89592" t="s">
        <v>34</v>
      </c>
      <c r="P89592" s="1"/>
      <c r="Q89592" t="s">
        <v>22</v>
      </c>
      <c r="R89592" t="s">
        <v>22</v>
      </c>
      <c r="S89592"/>
    </row>
    <row r="89593" spans="1:19" hidden="1" x14ac:dyDescent="0.35">
      <c r="A89593" t="s">
        <v>90149</v>
      </c>
      <c r="B89593" t="s">
        <v>90278</v>
      </c>
      <c r="C89593" t="s">
        <v>1222</v>
      </c>
      <c r="D89593" t="s">
        <v>2174</v>
      </c>
      <c r="F89593" t="s">
        <v>22</v>
      </c>
      <c r="K89593" t="s">
        <v>6391</v>
      </c>
      <c r="L89593" s="1"/>
      <c r="M89593">
        <v>0</v>
      </c>
      <c r="N89593" t="s">
        <v>28</v>
      </c>
      <c r="O89593" t="s">
        <v>34</v>
      </c>
      <c r="P89593" s="1"/>
      <c r="Q89593" t="s">
        <v>22</v>
      </c>
      <c r="R89593" t="s">
        <v>22</v>
      </c>
      <c r="S89593"/>
    </row>
    <row r="89594" spans="1:19" hidden="1" x14ac:dyDescent="0.35">
      <c r="A89594" t="s">
        <v>90149</v>
      </c>
      <c r="B89594" t="s">
        <v>90279</v>
      </c>
      <c r="C89594" t="s">
        <v>93</v>
      </c>
      <c r="D89594" t="s">
        <v>1301</v>
      </c>
      <c r="F89594" t="s">
        <v>22</v>
      </c>
      <c r="K89594" t="s">
        <v>25276</v>
      </c>
      <c r="L89594" s="1"/>
      <c r="M89594">
        <v>0</v>
      </c>
      <c r="N89594" t="s">
        <v>28</v>
      </c>
      <c r="O89594" t="s">
        <v>34</v>
      </c>
      <c r="P89594" s="1"/>
      <c r="Q89594" t="s">
        <v>22</v>
      </c>
      <c r="R89594" t="s">
        <v>22</v>
      </c>
      <c r="S89594"/>
    </row>
    <row r="89595" spans="1:19" hidden="1" x14ac:dyDescent="0.35">
      <c r="A89595" t="s">
        <v>90149</v>
      </c>
      <c r="B89595" t="s">
        <v>90280</v>
      </c>
      <c r="C89595" t="s">
        <v>93</v>
      </c>
      <c r="D89595" t="s">
        <v>1247</v>
      </c>
      <c r="F89595" t="s">
        <v>22</v>
      </c>
      <c r="K89595" t="s">
        <v>25276</v>
      </c>
      <c r="L89595" s="1"/>
      <c r="M89595">
        <v>0</v>
      </c>
      <c r="N89595" t="s">
        <v>28</v>
      </c>
      <c r="O89595" t="s">
        <v>34</v>
      </c>
      <c r="P89595" s="1"/>
      <c r="Q89595" t="s">
        <v>22</v>
      </c>
      <c r="R89595" t="s">
        <v>22</v>
      </c>
      <c r="S89595"/>
    </row>
    <row r="89596" spans="1:19" hidden="1" x14ac:dyDescent="0.35">
      <c r="A89596" t="s">
        <v>90149</v>
      </c>
      <c r="B89596" t="s">
        <v>90281</v>
      </c>
      <c r="C89596" t="s">
        <v>1222</v>
      </c>
      <c r="D89596" t="s">
        <v>1995</v>
      </c>
      <c r="F89596" t="s">
        <v>22</v>
      </c>
      <c r="K89596" t="s">
        <v>25276</v>
      </c>
      <c r="L89596" s="1"/>
      <c r="M89596">
        <v>0</v>
      </c>
      <c r="N89596" t="s">
        <v>28</v>
      </c>
      <c r="O89596" t="s">
        <v>34</v>
      </c>
      <c r="P89596" s="1"/>
      <c r="Q89596" t="s">
        <v>22</v>
      </c>
      <c r="R89596" t="s">
        <v>22</v>
      </c>
      <c r="S89596"/>
    </row>
    <row r="89597" spans="1:19" hidden="1" x14ac:dyDescent="0.35">
      <c r="A89597" t="s">
        <v>90149</v>
      </c>
      <c r="B89597" t="s">
        <v>90282</v>
      </c>
      <c r="C89597" t="s">
        <v>1222</v>
      </c>
      <c r="D89597" t="s">
        <v>2129</v>
      </c>
      <c r="F89597" t="s">
        <v>22</v>
      </c>
      <c r="K89597" t="s">
        <v>25276</v>
      </c>
      <c r="L89597" s="1"/>
      <c r="M89597">
        <v>0</v>
      </c>
      <c r="N89597" t="s">
        <v>28</v>
      </c>
      <c r="O89597" t="s">
        <v>34</v>
      </c>
      <c r="P89597" s="1"/>
      <c r="Q89597" t="s">
        <v>22</v>
      </c>
      <c r="R89597" t="s">
        <v>22</v>
      </c>
      <c r="S89597"/>
    </row>
    <row r="89598" spans="1:19" hidden="1" x14ac:dyDescent="0.35">
      <c r="A89598" t="s">
        <v>90149</v>
      </c>
      <c r="B89598" t="s">
        <v>90283</v>
      </c>
      <c r="C89598" t="s">
        <v>1222</v>
      </c>
      <c r="D89598" t="s">
        <v>27</v>
      </c>
      <c r="F89598" t="s">
        <v>22</v>
      </c>
      <c r="K89598" t="s">
        <v>25276</v>
      </c>
      <c r="L89598" s="1"/>
      <c r="M89598">
        <v>0</v>
      </c>
      <c r="N89598" t="s">
        <v>28</v>
      </c>
      <c r="O89598" t="s">
        <v>25</v>
      </c>
      <c r="P89598" s="1">
        <v>45497</v>
      </c>
      <c r="Q89598" t="s">
        <v>22</v>
      </c>
      <c r="R89598" t="s">
        <v>22</v>
      </c>
      <c r="S89598"/>
    </row>
    <row r="89599" spans="1:19" hidden="1" x14ac:dyDescent="0.35">
      <c r="A89599" t="s">
        <v>90149</v>
      </c>
      <c r="B89599" t="s">
        <v>90284</v>
      </c>
      <c r="C89599" t="s">
        <v>1222</v>
      </c>
      <c r="D89599" t="s">
        <v>2186</v>
      </c>
      <c r="F89599" t="s">
        <v>22</v>
      </c>
      <c r="K89599" t="s">
        <v>25276</v>
      </c>
      <c r="L89599" s="1"/>
      <c r="M89599">
        <v>0</v>
      </c>
      <c r="N89599" t="s">
        <v>28</v>
      </c>
      <c r="O89599" t="s">
        <v>34</v>
      </c>
      <c r="P89599" s="1"/>
      <c r="Q89599" t="s">
        <v>22</v>
      </c>
      <c r="R89599" t="s">
        <v>22</v>
      </c>
      <c r="S89599"/>
    </row>
    <row r="89600" spans="1:19" hidden="1" x14ac:dyDescent="0.35">
      <c r="A89600" t="s">
        <v>90149</v>
      </c>
      <c r="B89600" t="s">
        <v>90285</v>
      </c>
      <c r="C89600" t="s">
        <v>93</v>
      </c>
      <c r="D89600" t="s">
        <v>27</v>
      </c>
      <c r="F89600" t="s">
        <v>22</v>
      </c>
      <c r="K89600" t="s">
        <v>25276</v>
      </c>
      <c r="L89600" s="1"/>
      <c r="M89600">
        <v>0</v>
      </c>
      <c r="N89600" t="s">
        <v>28</v>
      </c>
      <c r="O89600" t="s">
        <v>25</v>
      </c>
      <c r="P89600" s="1">
        <v>44935</v>
      </c>
      <c r="Q89600" t="s">
        <v>22</v>
      </c>
      <c r="R89600" t="s">
        <v>22</v>
      </c>
      <c r="S89600"/>
    </row>
    <row r="89601" spans="1:19" hidden="1" x14ac:dyDescent="0.35">
      <c r="A89601" t="s">
        <v>90149</v>
      </c>
      <c r="B89601" t="s">
        <v>90286</v>
      </c>
      <c r="C89601" t="s">
        <v>1222</v>
      </c>
      <c r="D89601" t="s">
        <v>27</v>
      </c>
      <c r="F89601" t="s">
        <v>22</v>
      </c>
      <c r="K89601" t="s">
        <v>2351</v>
      </c>
      <c r="L89601" s="1"/>
      <c r="M89601">
        <v>0</v>
      </c>
      <c r="N89601" t="s">
        <v>28</v>
      </c>
      <c r="O89601" t="s">
        <v>25</v>
      </c>
      <c r="P89601" s="1">
        <v>45509</v>
      </c>
      <c r="Q89601" t="s">
        <v>22</v>
      </c>
      <c r="R89601" t="s">
        <v>22</v>
      </c>
      <c r="S89601"/>
    </row>
    <row r="89602" spans="1:19" hidden="1" x14ac:dyDescent="0.35">
      <c r="A89602" t="s">
        <v>90149</v>
      </c>
      <c r="B89602" t="s">
        <v>90287</v>
      </c>
      <c r="C89602" t="s">
        <v>1222</v>
      </c>
      <c r="D89602" t="s">
        <v>27</v>
      </c>
      <c r="F89602" t="s">
        <v>22</v>
      </c>
      <c r="K89602" t="s">
        <v>38194</v>
      </c>
      <c r="L89602" s="1"/>
      <c r="M89602">
        <v>0</v>
      </c>
      <c r="N89602" t="s">
        <v>28</v>
      </c>
      <c r="O89602" t="s">
        <v>25</v>
      </c>
      <c r="P89602" s="1">
        <v>44850</v>
      </c>
      <c r="Q89602" t="s">
        <v>22</v>
      </c>
      <c r="R89602" t="s">
        <v>22</v>
      </c>
      <c r="S89602"/>
    </row>
    <row r="89603" spans="1:19" hidden="1" x14ac:dyDescent="0.35">
      <c r="A89603" t="s">
        <v>90149</v>
      </c>
      <c r="B89603" t="s">
        <v>90288</v>
      </c>
      <c r="C89603" t="s">
        <v>93</v>
      </c>
      <c r="D89603" t="s">
        <v>27</v>
      </c>
      <c r="F89603" t="s">
        <v>22</v>
      </c>
      <c r="K89603" t="s">
        <v>11439</v>
      </c>
      <c r="L89603" s="1"/>
      <c r="M89603">
        <v>0</v>
      </c>
      <c r="N89603" t="s">
        <v>28</v>
      </c>
      <c r="O89603" t="s">
        <v>25</v>
      </c>
      <c r="P89603" s="1">
        <v>45701</v>
      </c>
      <c r="Q89603" t="s">
        <v>22</v>
      </c>
      <c r="R89603" t="s">
        <v>22</v>
      </c>
      <c r="S89603"/>
    </row>
    <row r="89604" spans="1:19" hidden="1" x14ac:dyDescent="0.35">
      <c r="A89604" t="s">
        <v>90149</v>
      </c>
      <c r="B89604" t="s">
        <v>90289</v>
      </c>
      <c r="C89604" t="s">
        <v>93</v>
      </c>
      <c r="D89604" t="s">
        <v>1234</v>
      </c>
      <c r="F89604" t="s">
        <v>22</v>
      </c>
      <c r="K89604" t="s">
        <v>90290</v>
      </c>
      <c r="L89604" s="1"/>
      <c r="M89604">
        <v>0</v>
      </c>
      <c r="N89604" t="s">
        <v>28</v>
      </c>
      <c r="O89604" t="s">
        <v>34</v>
      </c>
      <c r="P89604" s="1"/>
      <c r="Q89604" t="s">
        <v>22</v>
      </c>
      <c r="R89604" t="s">
        <v>22</v>
      </c>
      <c r="S89604"/>
    </row>
    <row r="89605" spans="1:19" hidden="1" x14ac:dyDescent="0.35">
      <c r="A89605" t="s">
        <v>90149</v>
      </c>
      <c r="B89605" t="s">
        <v>90291</v>
      </c>
      <c r="C89605" t="s">
        <v>93</v>
      </c>
      <c r="D89605" t="s">
        <v>27</v>
      </c>
      <c r="F89605" t="s">
        <v>22</v>
      </c>
      <c r="K89605" t="s">
        <v>38194</v>
      </c>
      <c r="L89605" s="1"/>
      <c r="M89605">
        <v>0</v>
      </c>
      <c r="N89605" t="s">
        <v>28</v>
      </c>
      <c r="O89605" t="s">
        <v>25</v>
      </c>
      <c r="P89605" s="1">
        <v>44685</v>
      </c>
      <c r="Q89605" t="s">
        <v>22</v>
      </c>
      <c r="R89605" t="s">
        <v>22</v>
      </c>
      <c r="S89605"/>
    </row>
    <row r="89606" spans="1:19" hidden="1" x14ac:dyDescent="0.35">
      <c r="A89606" t="s">
        <v>90149</v>
      </c>
      <c r="B89606" t="s">
        <v>90292</v>
      </c>
      <c r="C89606" t="s">
        <v>93</v>
      </c>
      <c r="D89606" t="s">
        <v>27</v>
      </c>
      <c r="F89606" t="s">
        <v>22</v>
      </c>
      <c r="K89606" t="s">
        <v>35492</v>
      </c>
      <c r="L89606" s="1"/>
      <c r="M89606">
        <v>0</v>
      </c>
      <c r="N89606" t="s">
        <v>28</v>
      </c>
      <c r="O89606" t="s">
        <v>25</v>
      </c>
      <c r="P89606" s="1">
        <v>44902</v>
      </c>
      <c r="Q89606" t="s">
        <v>22</v>
      </c>
      <c r="R89606" t="s">
        <v>22</v>
      </c>
      <c r="S89606"/>
    </row>
    <row r="89607" spans="1:19" hidden="1" x14ac:dyDescent="0.35">
      <c r="A89607" t="s">
        <v>90149</v>
      </c>
      <c r="B89607" t="s">
        <v>90293</v>
      </c>
      <c r="C89607" t="s">
        <v>93</v>
      </c>
      <c r="D89607" t="s">
        <v>1651</v>
      </c>
      <c r="F89607" t="s">
        <v>22</v>
      </c>
      <c r="K89607" t="s">
        <v>35492</v>
      </c>
      <c r="L89607" s="1"/>
      <c r="M89607">
        <v>0</v>
      </c>
      <c r="N89607" t="s">
        <v>28</v>
      </c>
      <c r="O89607" t="s">
        <v>34</v>
      </c>
      <c r="P89607" s="1"/>
      <c r="Q89607" t="s">
        <v>22</v>
      </c>
      <c r="R89607" t="s">
        <v>22</v>
      </c>
      <c r="S89607"/>
    </row>
    <row r="89608" spans="1:19" hidden="1" x14ac:dyDescent="0.35">
      <c r="A89608" t="s">
        <v>90149</v>
      </c>
      <c r="B89608" t="s">
        <v>90294</v>
      </c>
      <c r="C89608" t="s">
        <v>93</v>
      </c>
      <c r="D89608" t="s">
        <v>27</v>
      </c>
      <c r="F89608" t="s">
        <v>22</v>
      </c>
      <c r="K89608" t="s">
        <v>35492</v>
      </c>
      <c r="L89608" s="1"/>
      <c r="M89608">
        <v>0</v>
      </c>
      <c r="N89608" t="s">
        <v>28</v>
      </c>
      <c r="O89608" t="s">
        <v>25</v>
      </c>
      <c r="P89608" s="1">
        <v>45765</v>
      </c>
      <c r="Q89608" t="s">
        <v>22</v>
      </c>
      <c r="R89608" t="s">
        <v>22</v>
      </c>
      <c r="S89608"/>
    </row>
    <row r="89609" spans="1:19" hidden="1" x14ac:dyDescent="0.35">
      <c r="A89609" t="s">
        <v>90149</v>
      </c>
      <c r="B89609" t="s">
        <v>90295</v>
      </c>
      <c r="C89609" t="s">
        <v>1222</v>
      </c>
      <c r="D89609" t="s">
        <v>2021</v>
      </c>
      <c r="F89609" t="s">
        <v>22</v>
      </c>
      <c r="K89609" t="s">
        <v>35492</v>
      </c>
      <c r="L89609" s="1"/>
      <c r="M89609">
        <v>0</v>
      </c>
      <c r="N89609" t="s">
        <v>28</v>
      </c>
      <c r="O89609" t="s">
        <v>34</v>
      </c>
      <c r="P89609" s="1"/>
      <c r="Q89609" t="s">
        <v>22</v>
      </c>
      <c r="R89609" t="s">
        <v>22</v>
      </c>
      <c r="S89609"/>
    </row>
    <row r="89610" spans="1:19" hidden="1" x14ac:dyDescent="0.35">
      <c r="A89610" t="s">
        <v>90149</v>
      </c>
      <c r="B89610" t="s">
        <v>90296</v>
      </c>
      <c r="C89610" t="s">
        <v>1222</v>
      </c>
      <c r="D89610" t="s">
        <v>1426</v>
      </c>
      <c r="F89610" t="s">
        <v>22</v>
      </c>
      <c r="K89610" t="s">
        <v>35492</v>
      </c>
      <c r="L89610" s="1"/>
      <c r="M89610">
        <v>0</v>
      </c>
      <c r="N89610" t="s">
        <v>28</v>
      </c>
      <c r="O89610" t="s">
        <v>34</v>
      </c>
      <c r="P89610" s="1"/>
      <c r="Q89610" t="s">
        <v>22</v>
      </c>
      <c r="R89610" t="s">
        <v>22</v>
      </c>
      <c r="S89610"/>
    </row>
    <row r="89611" spans="1:19" hidden="1" x14ac:dyDescent="0.35">
      <c r="A89611" t="s">
        <v>90149</v>
      </c>
      <c r="B89611" t="s">
        <v>90297</v>
      </c>
      <c r="C89611" t="s">
        <v>93</v>
      </c>
      <c r="D89611" t="s">
        <v>1219</v>
      </c>
      <c r="F89611" t="s">
        <v>22</v>
      </c>
      <c r="K89611" t="s">
        <v>78864</v>
      </c>
      <c r="L89611" s="1"/>
      <c r="M89611">
        <v>0</v>
      </c>
      <c r="N89611" t="s">
        <v>28</v>
      </c>
      <c r="O89611" t="s">
        <v>34</v>
      </c>
      <c r="P89611" s="1"/>
      <c r="Q89611" t="s">
        <v>22</v>
      </c>
      <c r="R89611" t="s">
        <v>22</v>
      </c>
      <c r="S89611"/>
    </row>
    <row r="89612" spans="1:19" hidden="1" x14ac:dyDescent="0.35">
      <c r="A89612" t="s">
        <v>90149</v>
      </c>
      <c r="B89612" t="s">
        <v>90298</v>
      </c>
      <c r="C89612" t="s">
        <v>1222</v>
      </c>
      <c r="D89612" t="s">
        <v>1936</v>
      </c>
      <c r="F89612" t="s">
        <v>22</v>
      </c>
      <c r="K89612" t="s">
        <v>35492</v>
      </c>
      <c r="L89612" s="1"/>
      <c r="M89612">
        <v>0</v>
      </c>
      <c r="N89612" t="s">
        <v>28</v>
      </c>
      <c r="O89612" t="s">
        <v>34</v>
      </c>
      <c r="P89612" s="1"/>
      <c r="Q89612" t="s">
        <v>22</v>
      </c>
      <c r="R89612" t="s">
        <v>22</v>
      </c>
      <c r="S89612"/>
    </row>
    <row r="89613" spans="1:19" hidden="1" x14ac:dyDescent="0.35">
      <c r="A89613" t="s">
        <v>90149</v>
      </c>
      <c r="B89613" t="s">
        <v>90299</v>
      </c>
      <c r="C89613" t="s">
        <v>1222</v>
      </c>
      <c r="D89613" t="s">
        <v>2152</v>
      </c>
      <c r="F89613" t="s">
        <v>22</v>
      </c>
      <c r="K89613" t="s">
        <v>35492</v>
      </c>
      <c r="L89613" s="1"/>
      <c r="M89613">
        <v>0</v>
      </c>
      <c r="N89613" t="s">
        <v>28</v>
      </c>
      <c r="O89613" t="s">
        <v>34</v>
      </c>
      <c r="P89613" s="1"/>
      <c r="Q89613" t="s">
        <v>22</v>
      </c>
      <c r="R89613" t="s">
        <v>22</v>
      </c>
      <c r="S89613"/>
    </row>
    <row r="89614" spans="1:19" hidden="1" x14ac:dyDescent="0.35">
      <c r="A89614" t="s">
        <v>90149</v>
      </c>
      <c r="B89614" t="s">
        <v>90300</v>
      </c>
      <c r="C89614" t="s">
        <v>22</v>
      </c>
      <c r="D89614" t="s">
        <v>2740</v>
      </c>
      <c r="F89614" t="s">
        <v>22</v>
      </c>
      <c r="K89614" t="s">
        <v>76</v>
      </c>
      <c r="L89614" s="1"/>
      <c r="M89614">
        <v>0</v>
      </c>
      <c r="N89614" t="s">
        <v>28</v>
      </c>
      <c r="O89614" t="s">
        <v>34</v>
      </c>
      <c r="P89614" s="1"/>
      <c r="Q89614" t="s">
        <v>22</v>
      </c>
      <c r="R89614" t="s">
        <v>22</v>
      </c>
      <c r="S89614"/>
    </row>
    <row r="89615" spans="1:19" hidden="1" x14ac:dyDescent="0.35">
      <c r="A89615" t="s">
        <v>90149</v>
      </c>
      <c r="B89615" t="s">
        <v>90301</v>
      </c>
      <c r="C89615" t="s">
        <v>93</v>
      </c>
      <c r="D89615" t="s">
        <v>1471</v>
      </c>
      <c r="F89615" t="s">
        <v>22</v>
      </c>
      <c r="K89615" t="s">
        <v>12624</v>
      </c>
      <c r="L89615" s="1"/>
      <c r="M89615">
        <v>0</v>
      </c>
      <c r="N89615" t="s">
        <v>28</v>
      </c>
      <c r="O89615" t="s">
        <v>34</v>
      </c>
      <c r="P89615" s="1"/>
      <c r="Q89615" t="s">
        <v>22</v>
      </c>
      <c r="R89615" t="s">
        <v>22</v>
      </c>
      <c r="S89615"/>
    </row>
    <row r="89616" spans="1:19" hidden="1" x14ac:dyDescent="0.35">
      <c r="A89616" t="s">
        <v>90149</v>
      </c>
      <c r="B89616" t="s">
        <v>90302</v>
      </c>
      <c r="C89616" t="s">
        <v>22</v>
      </c>
      <c r="D89616" t="s">
        <v>2573</v>
      </c>
      <c r="F89616" t="s">
        <v>22</v>
      </c>
      <c r="K89616" t="s">
        <v>12624</v>
      </c>
      <c r="L89616" s="1"/>
      <c r="M89616">
        <v>0</v>
      </c>
      <c r="N89616" t="s">
        <v>28</v>
      </c>
      <c r="O89616" t="s">
        <v>34</v>
      </c>
      <c r="P89616" s="1"/>
      <c r="Q89616" t="s">
        <v>22</v>
      </c>
      <c r="R89616" t="s">
        <v>22</v>
      </c>
      <c r="S89616"/>
    </row>
    <row r="89617" spans="1:19" hidden="1" x14ac:dyDescent="0.35">
      <c r="A89617" t="s">
        <v>90149</v>
      </c>
      <c r="B89617" t="s">
        <v>90303</v>
      </c>
      <c r="C89617" t="s">
        <v>93</v>
      </c>
      <c r="D89617" t="s">
        <v>90</v>
      </c>
      <c r="F89617" t="s">
        <v>22</v>
      </c>
      <c r="K89617" t="s">
        <v>12624</v>
      </c>
      <c r="L89617" s="1"/>
      <c r="M89617">
        <v>0</v>
      </c>
      <c r="N89617" t="s">
        <v>28</v>
      </c>
      <c r="O89617" t="s">
        <v>25</v>
      </c>
      <c r="P89617" s="1">
        <v>44398</v>
      </c>
      <c r="Q89617" t="s">
        <v>22</v>
      </c>
      <c r="R89617" t="s">
        <v>22</v>
      </c>
      <c r="S89617"/>
    </row>
    <row r="89618" spans="1:19" hidden="1" x14ac:dyDescent="0.35">
      <c r="A89618" t="s">
        <v>90149</v>
      </c>
      <c r="B89618" t="s">
        <v>90304</v>
      </c>
      <c r="C89618" t="s">
        <v>93</v>
      </c>
      <c r="D89618" t="s">
        <v>27</v>
      </c>
      <c r="F89618" t="s">
        <v>22</v>
      </c>
      <c r="K89618" t="s">
        <v>77581</v>
      </c>
      <c r="L89618" s="1"/>
      <c r="M89618">
        <v>0</v>
      </c>
      <c r="N89618" t="s">
        <v>28</v>
      </c>
      <c r="O89618" t="s">
        <v>25</v>
      </c>
      <c r="P89618" s="1">
        <v>45351</v>
      </c>
      <c r="Q89618" t="s">
        <v>22</v>
      </c>
      <c r="R89618" t="s">
        <v>22</v>
      </c>
      <c r="S89618"/>
    </row>
    <row r="89619" spans="1:19" hidden="1" x14ac:dyDescent="0.35">
      <c r="A89619" t="s">
        <v>90149</v>
      </c>
      <c r="B89619" t="s">
        <v>90305</v>
      </c>
      <c r="C89619" t="s">
        <v>1222</v>
      </c>
      <c r="D89619" t="s">
        <v>1952</v>
      </c>
      <c r="F89619" t="s">
        <v>22</v>
      </c>
      <c r="K89619" t="s">
        <v>90306</v>
      </c>
      <c r="L89619" s="1"/>
      <c r="M89619">
        <v>0</v>
      </c>
      <c r="N89619" t="s">
        <v>28</v>
      </c>
      <c r="O89619" t="s">
        <v>34</v>
      </c>
      <c r="P89619" s="1"/>
      <c r="Q89619" t="s">
        <v>22</v>
      </c>
      <c r="R89619" t="s">
        <v>22</v>
      </c>
      <c r="S89619"/>
    </row>
    <row r="89620" spans="1:19" hidden="1" x14ac:dyDescent="0.35">
      <c r="A89620" t="s">
        <v>90149</v>
      </c>
      <c r="B89620" t="s">
        <v>77172</v>
      </c>
      <c r="C89620" t="s">
        <v>22</v>
      </c>
      <c r="D89620" t="s">
        <v>44</v>
      </c>
      <c r="F89620" t="s">
        <v>22</v>
      </c>
      <c r="K89620" t="s">
        <v>76</v>
      </c>
      <c r="L89620" s="1"/>
      <c r="M89620">
        <v>0</v>
      </c>
      <c r="N89620" t="s">
        <v>28</v>
      </c>
      <c r="O89620" t="s">
        <v>25</v>
      </c>
      <c r="P89620" s="1"/>
      <c r="Q89620" t="s">
        <v>22</v>
      </c>
      <c r="R89620" t="s">
        <v>22</v>
      </c>
      <c r="S89620"/>
    </row>
    <row r="89621" spans="1:19" hidden="1" x14ac:dyDescent="0.35">
      <c r="A89621" t="s">
        <v>90149</v>
      </c>
      <c r="B89621" t="s">
        <v>87849</v>
      </c>
      <c r="C89621" t="s">
        <v>22</v>
      </c>
      <c r="D89621" t="s">
        <v>44</v>
      </c>
      <c r="F89621" t="s">
        <v>22</v>
      </c>
      <c r="K89621" t="s">
        <v>76</v>
      </c>
      <c r="L89621" s="1"/>
      <c r="M89621">
        <v>0</v>
      </c>
      <c r="N89621" t="s">
        <v>28</v>
      </c>
      <c r="O89621" t="s">
        <v>25</v>
      </c>
      <c r="P89621" s="1"/>
      <c r="Q89621" t="s">
        <v>22</v>
      </c>
      <c r="R89621" t="s">
        <v>22</v>
      </c>
      <c r="S89621"/>
    </row>
    <row r="89622" spans="1:19" hidden="1" x14ac:dyDescent="0.35">
      <c r="A89622" t="s">
        <v>90149</v>
      </c>
      <c r="B89622" t="s">
        <v>90307</v>
      </c>
      <c r="C89622" t="s">
        <v>1222</v>
      </c>
      <c r="D89622" t="s">
        <v>44</v>
      </c>
      <c r="F89622" t="s">
        <v>22</v>
      </c>
      <c r="K89622" t="s">
        <v>51333</v>
      </c>
      <c r="L89622" s="1"/>
      <c r="M89622">
        <v>0</v>
      </c>
      <c r="N89622" t="s">
        <v>28</v>
      </c>
      <c r="O89622" t="s">
        <v>25</v>
      </c>
      <c r="P89622" s="1">
        <v>44267</v>
      </c>
      <c r="Q89622" t="s">
        <v>22</v>
      </c>
      <c r="R89622" t="s">
        <v>22</v>
      </c>
      <c r="S89622"/>
    </row>
    <row r="89623" spans="1:19" hidden="1" x14ac:dyDescent="0.35">
      <c r="A89623" t="s">
        <v>90149</v>
      </c>
      <c r="B89623" t="s">
        <v>90308</v>
      </c>
      <c r="C89623" t="s">
        <v>1222</v>
      </c>
      <c r="D89623" t="s">
        <v>44</v>
      </c>
      <c r="F89623" t="s">
        <v>22</v>
      </c>
      <c r="K89623" t="s">
        <v>51333</v>
      </c>
      <c r="L89623" s="1"/>
      <c r="M89623">
        <v>0</v>
      </c>
      <c r="N89623" t="s">
        <v>28</v>
      </c>
      <c r="O89623" t="s">
        <v>25</v>
      </c>
      <c r="P89623" s="1">
        <v>44273</v>
      </c>
      <c r="Q89623" t="s">
        <v>22</v>
      </c>
      <c r="R89623" t="s">
        <v>22</v>
      </c>
      <c r="S89623"/>
    </row>
    <row r="89624" spans="1:19" hidden="1" x14ac:dyDescent="0.35">
      <c r="A89624" t="s">
        <v>90149</v>
      </c>
      <c r="B89624" t="s">
        <v>90309</v>
      </c>
      <c r="C89624" t="s">
        <v>93</v>
      </c>
      <c r="D89624" t="s">
        <v>1585</v>
      </c>
      <c r="F89624" t="s">
        <v>22</v>
      </c>
      <c r="K89624" t="s">
        <v>73085</v>
      </c>
      <c r="L89624" s="1"/>
      <c r="M89624">
        <v>0</v>
      </c>
      <c r="N89624" t="s">
        <v>28</v>
      </c>
      <c r="O89624" t="s">
        <v>34</v>
      </c>
      <c r="P89624" s="1"/>
      <c r="Q89624" t="s">
        <v>22</v>
      </c>
      <c r="R89624" t="s">
        <v>22</v>
      </c>
      <c r="S89624"/>
    </row>
    <row r="89625" spans="1:19" hidden="1" x14ac:dyDescent="0.35">
      <c r="A89625" t="s">
        <v>90149</v>
      </c>
      <c r="B89625" t="s">
        <v>90310</v>
      </c>
      <c r="C89625" t="s">
        <v>1222</v>
      </c>
      <c r="D89625" t="s">
        <v>2093</v>
      </c>
      <c r="F89625" t="s">
        <v>22</v>
      </c>
      <c r="K89625" t="s">
        <v>73085</v>
      </c>
      <c r="L89625" s="1"/>
      <c r="M89625">
        <v>0</v>
      </c>
      <c r="N89625" t="s">
        <v>28</v>
      </c>
      <c r="O89625" t="s">
        <v>34</v>
      </c>
      <c r="P89625" s="1"/>
      <c r="Q89625" t="s">
        <v>22</v>
      </c>
      <c r="R89625" t="s">
        <v>22</v>
      </c>
      <c r="S89625"/>
    </row>
    <row r="89626" spans="1:19" hidden="1" x14ac:dyDescent="0.35">
      <c r="A89626" t="s">
        <v>90149</v>
      </c>
      <c r="B89626" t="s">
        <v>90311</v>
      </c>
      <c r="C89626" t="s">
        <v>93</v>
      </c>
      <c r="D89626" t="s">
        <v>1730</v>
      </c>
      <c r="F89626" t="s">
        <v>22</v>
      </c>
      <c r="K89626" t="s">
        <v>73085</v>
      </c>
      <c r="L89626" s="1"/>
      <c r="M89626">
        <v>0</v>
      </c>
      <c r="N89626" t="s">
        <v>28</v>
      </c>
      <c r="O89626" t="s">
        <v>34</v>
      </c>
      <c r="P89626" s="1"/>
      <c r="Q89626" t="s">
        <v>22</v>
      </c>
      <c r="R89626" t="s">
        <v>22</v>
      </c>
      <c r="S89626"/>
    </row>
    <row r="89627" spans="1:19" hidden="1" x14ac:dyDescent="0.35">
      <c r="A89627" t="s">
        <v>90149</v>
      </c>
      <c r="B89627" t="s">
        <v>90312</v>
      </c>
      <c r="C89627" t="s">
        <v>93</v>
      </c>
      <c r="D89627" t="s">
        <v>1154</v>
      </c>
      <c r="F89627" t="s">
        <v>22</v>
      </c>
      <c r="K89627" t="s">
        <v>19241</v>
      </c>
      <c r="L89627" s="1"/>
      <c r="M89627">
        <v>0</v>
      </c>
      <c r="N89627" t="s">
        <v>28</v>
      </c>
      <c r="O89627" t="s">
        <v>34</v>
      </c>
      <c r="P89627" s="1"/>
      <c r="Q89627" t="s">
        <v>22</v>
      </c>
      <c r="R89627" t="s">
        <v>22</v>
      </c>
      <c r="S89627"/>
    </row>
    <row r="89628" spans="1:19" hidden="1" x14ac:dyDescent="0.35">
      <c r="A89628" t="s">
        <v>90149</v>
      </c>
      <c r="B89628" t="s">
        <v>90313</v>
      </c>
      <c r="C89628" t="s">
        <v>93</v>
      </c>
      <c r="D89628" t="s">
        <v>1467</v>
      </c>
      <c r="F89628" t="s">
        <v>22</v>
      </c>
      <c r="K89628" t="s">
        <v>19241</v>
      </c>
      <c r="L89628" s="1"/>
      <c r="M89628">
        <v>0</v>
      </c>
      <c r="N89628" t="s">
        <v>28</v>
      </c>
      <c r="O89628" t="s">
        <v>34</v>
      </c>
      <c r="P89628" s="1"/>
      <c r="Q89628" t="s">
        <v>22</v>
      </c>
      <c r="R89628" t="s">
        <v>22</v>
      </c>
      <c r="S89628"/>
    </row>
    <row r="89629" spans="1:19" hidden="1" x14ac:dyDescent="0.35">
      <c r="A89629" t="s">
        <v>90149</v>
      </c>
      <c r="B89629" t="s">
        <v>90314</v>
      </c>
      <c r="C89629" t="s">
        <v>1222</v>
      </c>
      <c r="D89629" t="s">
        <v>2160</v>
      </c>
      <c r="F89629" t="s">
        <v>22</v>
      </c>
      <c r="K89629" t="s">
        <v>76</v>
      </c>
      <c r="L89629" s="1"/>
      <c r="M89629">
        <v>0</v>
      </c>
      <c r="N89629" t="s">
        <v>28</v>
      </c>
      <c r="O89629" t="s">
        <v>34</v>
      </c>
      <c r="P89629" s="1"/>
      <c r="Q89629" t="s">
        <v>22</v>
      </c>
      <c r="R89629" t="s">
        <v>22</v>
      </c>
      <c r="S89629"/>
    </row>
    <row r="89630" spans="1:19" hidden="1" x14ac:dyDescent="0.35">
      <c r="A89630" t="s">
        <v>90149</v>
      </c>
      <c r="B89630" t="s">
        <v>90315</v>
      </c>
      <c r="C89630" t="s">
        <v>1222</v>
      </c>
      <c r="D89630" t="s">
        <v>27</v>
      </c>
      <c r="F89630" t="s">
        <v>22</v>
      </c>
      <c r="K89630" t="s">
        <v>36204</v>
      </c>
      <c r="L89630" s="1"/>
      <c r="M89630">
        <v>0</v>
      </c>
      <c r="N89630" t="s">
        <v>28</v>
      </c>
      <c r="O89630" t="s">
        <v>25</v>
      </c>
      <c r="P89630" s="1">
        <v>45523</v>
      </c>
      <c r="Q89630" t="s">
        <v>22</v>
      </c>
      <c r="R89630" t="s">
        <v>22</v>
      </c>
      <c r="S89630"/>
    </row>
    <row r="89631" spans="1:19" hidden="1" x14ac:dyDescent="0.35">
      <c r="A89631" t="s">
        <v>90149</v>
      </c>
      <c r="B89631" t="s">
        <v>90316</v>
      </c>
      <c r="C89631" t="s">
        <v>93</v>
      </c>
      <c r="D89631" t="s">
        <v>27</v>
      </c>
      <c r="F89631" t="s">
        <v>22</v>
      </c>
      <c r="K89631" t="s">
        <v>25970</v>
      </c>
      <c r="L89631" s="1"/>
      <c r="M89631">
        <v>0</v>
      </c>
      <c r="N89631" t="s">
        <v>24</v>
      </c>
      <c r="O89631" t="s">
        <v>25</v>
      </c>
      <c r="P89631" s="1">
        <v>45075</v>
      </c>
      <c r="Q89631" t="s">
        <v>22</v>
      </c>
      <c r="R89631" t="s">
        <v>22</v>
      </c>
      <c r="S89631"/>
    </row>
    <row r="89632" spans="1:19" hidden="1" x14ac:dyDescent="0.35">
      <c r="A89632" t="s">
        <v>90149</v>
      </c>
      <c r="B89632" t="s">
        <v>90317</v>
      </c>
      <c r="C89632" t="s">
        <v>1222</v>
      </c>
      <c r="D89632" t="s">
        <v>27</v>
      </c>
      <c r="F89632" t="s">
        <v>22</v>
      </c>
      <c r="K89632" t="s">
        <v>24137</v>
      </c>
      <c r="L89632" s="1"/>
      <c r="M89632">
        <v>0</v>
      </c>
      <c r="N89632" t="s">
        <v>28</v>
      </c>
      <c r="O89632" t="s">
        <v>25</v>
      </c>
      <c r="P89632" s="1">
        <v>44881</v>
      </c>
      <c r="Q89632" t="s">
        <v>22</v>
      </c>
      <c r="R89632" t="s">
        <v>22</v>
      </c>
      <c r="S89632"/>
    </row>
    <row r="89633" spans="1:19" hidden="1" x14ac:dyDescent="0.35">
      <c r="A89633" t="s">
        <v>90149</v>
      </c>
      <c r="B89633" t="s">
        <v>90318</v>
      </c>
      <c r="C89633" t="s">
        <v>1222</v>
      </c>
      <c r="D89633" t="s">
        <v>2150</v>
      </c>
      <c r="F89633" t="s">
        <v>22</v>
      </c>
      <c r="K89633" t="s">
        <v>24137</v>
      </c>
      <c r="L89633" s="1"/>
      <c r="M89633">
        <v>0</v>
      </c>
      <c r="N89633" t="s">
        <v>28</v>
      </c>
      <c r="O89633" t="s">
        <v>34</v>
      </c>
      <c r="P89633" s="1"/>
      <c r="Q89633" t="s">
        <v>22</v>
      </c>
      <c r="R89633" t="s">
        <v>22</v>
      </c>
      <c r="S89633"/>
    </row>
    <row r="89634" spans="1:19" hidden="1" x14ac:dyDescent="0.35">
      <c r="A89634" t="s">
        <v>90149</v>
      </c>
      <c r="B89634" t="s">
        <v>90319</v>
      </c>
      <c r="C89634" t="s">
        <v>1222</v>
      </c>
      <c r="D89634" t="s">
        <v>2002</v>
      </c>
      <c r="F89634" t="s">
        <v>22</v>
      </c>
      <c r="K89634" t="s">
        <v>24137</v>
      </c>
      <c r="L89634" s="1"/>
      <c r="M89634">
        <v>0</v>
      </c>
      <c r="N89634" t="s">
        <v>28</v>
      </c>
      <c r="O89634" t="s">
        <v>34</v>
      </c>
      <c r="P89634" s="1"/>
      <c r="Q89634" t="s">
        <v>22</v>
      </c>
      <c r="R89634" t="s">
        <v>22</v>
      </c>
      <c r="S89634"/>
    </row>
    <row r="89635" spans="1:19" hidden="1" x14ac:dyDescent="0.35">
      <c r="A89635" t="s">
        <v>90149</v>
      </c>
      <c r="B89635" t="s">
        <v>90320</v>
      </c>
      <c r="C89635" t="s">
        <v>1222</v>
      </c>
      <c r="D89635" t="s">
        <v>1473</v>
      </c>
      <c r="F89635" t="s">
        <v>22</v>
      </c>
      <c r="K89635" t="s">
        <v>90321</v>
      </c>
      <c r="L89635" s="1"/>
      <c r="M89635">
        <v>0</v>
      </c>
      <c r="N89635" t="s">
        <v>28</v>
      </c>
      <c r="O89635" t="s">
        <v>34</v>
      </c>
      <c r="P89635" s="1"/>
      <c r="Q89635" t="s">
        <v>22</v>
      </c>
      <c r="R89635" t="s">
        <v>22</v>
      </c>
      <c r="S89635"/>
    </row>
    <row r="89636" spans="1:19" hidden="1" x14ac:dyDescent="0.35">
      <c r="A89636" t="s">
        <v>90149</v>
      </c>
      <c r="B89636" t="s">
        <v>90322</v>
      </c>
      <c r="C89636" t="s">
        <v>93</v>
      </c>
      <c r="D89636" t="s">
        <v>2939</v>
      </c>
      <c r="F89636" t="s">
        <v>22</v>
      </c>
      <c r="K89636" t="s">
        <v>32715</v>
      </c>
      <c r="L89636" s="1"/>
      <c r="M89636">
        <v>0</v>
      </c>
      <c r="N89636" t="s">
        <v>28</v>
      </c>
      <c r="O89636" t="s">
        <v>34</v>
      </c>
      <c r="P89636" s="1"/>
      <c r="Q89636" t="s">
        <v>22</v>
      </c>
      <c r="R89636" t="s">
        <v>22</v>
      </c>
      <c r="S89636"/>
    </row>
    <row r="89637" spans="1:19" hidden="1" x14ac:dyDescent="0.35">
      <c r="A89637" t="s">
        <v>90149</v>
      </c>
      <c r="B89637" t="s">
        <v>90323</v>
      </c>
      <c r="C89637" t="s">
        <v>93</v>
      </c>
      <c r="D89637" t="s">
        <v>27</v>
      </c>
      <c r="F89637" t="s">
        <v>22</v>
      </c>
      <c r="K89637" t="s">
        <v>32715</v>
      </c>
      <c r="L89637" s="1"/>
      <c r="M89637">
        <v>0</v>
      </c>
      <c r="N89637" t="s">
        <v>28</v>
      </c>
      <c r="O89637" t="s">
        <v>25</v>
      </c>
      <c r="P89637" s="1">
        <v>45406</v>
      </c>
      <c r="Q89637" t="s">
        <v>22</v>
      </c>
      <c r="R89637" t="s">
        <v>22</v>
      </c>
      <c r="S89637"/>
    </row>
    <row r="89638" spans="1:19" hidden="1" x14ac:dyDescent="0.35">
      <c r="A89638" t="s">
        <v>90149</v>
      </c>
      <c r="B89638" t="s">
        <v>90324</v>
      </c>
      <c r="C89638" t="s">
        <v>1222</v>
      </c>
      <c r="D89638" t="s">
        <v>2196</v>
      </c>
      <c r="F89638" t="s">
        <v>22</v>
      </c>
      <c r="K89638" t="s">
        <v>32715</v>
      </c>
      <c r="L89638" s="1"/>
      <c r="M89638">
        <v>0</v>
      </c>
      <c r="N89638" t="s">
        <v>28</v>
      </c>
      <c r="O89638" t="s">
        <v>34</v>
      </c>
      <c r="P89638" s="1"/>
      <c r="Q89638" t="s">
        <v>22</v>
      </c>
      <c r="R89638" t="s">
        <v>22</v>
      </c>
      <c r="S89638"/>
    </row>
    <row r="89639" spans="1:19" hidden="1" x14ac:dyDescent="0.35">
      <c r="A89639" t="s">
        <v>90149</v>
      </c>
      <c r="B89639" t="s">
        <v>69077</v>
      </c>
      <c r="C89639" t="s">
        <v>1222</v>
      </c>
      <c r="D89639" t="s">
        <v>2117</v>
      </c>
      <c r="F89639" t="s">
        <v>22</v>
      </c>
      <c r="K89639" t="s">
        <v>1360</v>
      </c>
      <c r="L89639" s="1"/>
      <c r="M89639">
        <v>0</v>
      </c>
      <c r="N89639" t="s">
        <v>28</v>
      </c>
      <c r="O89639" t="s">
        <v>34</v>
      </c>
      <c r="P89639" s="1"/>
      <c r="Q89639" t="s">
        <v>22</v>
      </c>
      <c r="R89639" t="s">
        <v>22</v>
      </c>
      <c r="S89639"/>
    </row>
    <row r="89640" spans="1:19" hidden="1" x14ac:dyDescent="0.35">
      <c r="A89640" t="s">
        <v>90149</v>
      </c>
      <c r="B89640" t="s">
        <v>90325</v>
      </c>
      <c r="C89640" t="s">
        <v>1222</v>
      </c>
      <c r="D89640" t="s">
        <v>1942</v>
      </c>
      <c r="F89640" t="s">
        <v>22</v>
      </c>
      <c r="K89640" t="s">
        <v>1360</v>
      </c>
      <c r="L89640" s="1"/>
      <c r="M89640">
        <v>0</v>
      </c>
      <c r="N89640" t="s">
        <v>28</v>
      </c>
      <c r="O89640" t="s">
        <v>34</v>
      </c>
      <c r="P89640" s="1"/>
      <c r="Q89640" t="s">
        <v>22</v>
      </c>
      <c r="R89640" t="s">
        <v>22</v>
      </c>
      <c r="S89640"/>
    </row>
    <row r="89641" spans="1:19" hidden="1" x14ac:dyDescent="0.35">
      <c r="A89641" t="s">
        <v>90149</v>
      </c>
      <c r="B89641" t="s">
        <v>90326</v>
      </c>
      <c r="C89641" t="s">
        <v>1222</v>
      </c>
      <c r="D89641" t="s">
        <v>2107</v>
      </c>
      <c r="F89641" t="s">
        <v>22</v>
      </c>
      <c r="K89641" t="s">
        <v>1360</v>
      </c>
      <c r="L89641" s="1"/>
      <c r="M89641">
        <v>0</v>
      </c>
      <c r="N89641" t="s">
        <v>28</v>
      </c>
      <c r="O89641" t="s">
        <v>34</v>
      </c>
      <c r="P89641" s="1"/>
      <c r="Q89641" t="s">
        <v>22</v>
      </c>
      <c r="R89641" t="s">
        <v>22</v>
      </c>
      <c r="S89641"/>
    </row>
    <row r="89642" spans="1:19" hidden="1" x14ac:dyDescent="0.35">
      <c r="A89642" t="s">
        <v>90149</v>
      </c>
      <c r="B89642" t="s">
        <v>90327</v>
      </c>
      <c r="C89642" t="s">
        <v>1222</v>
      </c>
      <c r="D89642" t="s">
        <v>2041</v>
      </c>
      <c r="F89642" t="s">
        <v>22</v>
      </c>
      <c r="K89642" t="s">
        <v>1360</v>
      </c>
      <c r="L89642" s="1"/>
      <c r="M89642">
        <v>0</v>
      </c>
      <c r="N89642" t="s">
        <v>28</v>
      </c>
      <c r="O89642" t="s">
        <v>34</v>
      </c>
      <c r="P89642" s="1"/>
      <c r="Q89642" t="s">
        <v>22</v>
      </c>
      <c r="R89642" t="s">
        <v>22</v>
      </c>
      <c r="S89642"/>
    </row>
    <row r="89643" spans="1:19" hidden="1" x14ac:dyDescent="0.35">
      <c r="A89643" t="s">
        <v>90149</v>
      </c>
      <c r="B89643" t="s">
        <v>90328</v>
      </c>
      <c r="C89643" t="s">
        <v>93</v>
      </c>
      <c r="D89643" t="s">
        <v>1386</v>
      </c>
      <c r="F89643" t="s">
        <v>22</v>
      </c>
      <c r="K89643" t="s">
        <v>1360</v>
      </c>
      <c r="L89643" s="1"/>
      <c r="M89643">
        <v>0</v>
      </c>
      <c r="N89643" t="s">
        <v>28</v>
      </c>
      <c r="O89643" t="s">
        <v>34</v>
      </c>
      <c r="P89643" s="1"/>
      <c r="Q89643" t="s">
        <v>22</v>
      </c>
      <c r="R89643" t="s">
        <v>22</v>
      </c>
      <c r="S89643"/>
    </row>
    <row r="89644" spans="1:19" hidden="1" x14ac:dyDescent="0.35">
      <c r="A89644" t="s">
        <v>90149</v>
      </c>
      <c r="B89644" t="s">
        <v>90147</v>
      </c>
      <c r="C89644" t="s">
        <v>1222</v>
      </c>
      <c r="D89644" t="s">
        <v>2109</v>
      </c>
      <c r="F89644" t="s">
        <v>22</v>
      </c>
      <c r="K89644" t="s">
        <v>1360</v>
      </c>
      <c r="L89644" s="1"/>
      <c r="M89644">
        <v>0</v>
      </c>
      <c r="N89644" t="s">
        <v>28</v>
      </c>
      <c r="O89644" t="s">
        <v>34</v>
      </c>
      <c r="P89644" s="1"/>
      <c r="Q89644" t="s">
        <v>22</v>
      </c>
      <c r="R89644" t="s">
        <v>22</v>
      </c>
      <c r="S89644"/>
    </row>
    <row r="89645" spans="1:19" hidden="1" x14ac:dyDescent="0.35">
      <c r="A89645" t="s">
        <v>90149</v>
      </c>
      <c r="B89645" t="s">
        <v>90329</v>
      </c>
      <c r="C89645" t="s">
        <v>1222</v>
      </c>
      <c r="D89645" t="s">
        <v>2039</v>
      </c>
      <c r="F89645" t="s">
        <v>22</v>
      </c>
      <c r="K89645" t="s">
        <v>1360</v>
      </c>
      <c r="L89645" s="1"/>
      <c r="M89645">
        <v>0</v>
      </c>
      <c r="N89645" t="s">
        <v>28</v>
      </c>
      <c r="O89645" t="s">
        <v>34</v>
      </c>
      <c r="P89645" s="1"/>
      <c r="Q89645" t="s">
        <v>22</v>
      </c>
      <c r="R89645" t="s">
        <v>22</v>
      </c>
      <c r="S89645"/>
    </row>
    <row r="89646" spans="1:19" hidden="1" x14ac:dyDescent="0.35">
      <c r="A89646" t="s">
        <v>90149</v>
      </c>
      <c r="B89646" t="s">
        <v>90330</v>
      </c>
      <c r="C89646" t="s">
        <v>4046</v>
      </c>
      <c r="D89646" t="s">
        <v>27</v>
      </c>
      <c r="F89646" t="s">
        <v>22</v>
      </c>
      <c r="K89646" t="s">
        <v>1360</v>
      </c>
      <c r="L89646" s="1"/>
      <c r="M89646">
        <v>0</v>
      </c>
      <c r="N89646" t="s">
        <v>28</v>
      </c>
      <c r="O89646" t="s">
        <v>25</v>
      </c>
      <c r="P89646" s="1">
        <v>44659</v>
      </c>
      <c r="Q89646" t="s">
        <v>22</v>
      </c>
      <c r="R89646" t="s">
        <v>22</v>
      </c>
      <c r="S89646"/>
    </row>
    <row r="89647" spans="1:19" hidden="1" x14ac:dyDescent="0.35">
      <c r="A89647" t="s">
        <v>90149</v>
      </c>
      <c r="B89647" t="s">
        <v>90331</v>
      </c>
      <c r="C89647" t="s">
        <v>1222</v>
      </c>
      <c r="D89647" t="s">
        <v>2198</v>
      </c>
      <c r="F89647" t="s">
        <v>22</v>
      </c>
      <c r="K89647" t="s">
        <v>1360</v>
      </c>
      <c r="L89647" s="1"/>
      <c r="M89647">
        <v>0</v>
      </c>
      <c r="N89647" t="s">
        <v>28</v>
      </c>
      <c r="O89647" t="s">
        <v>34</v>
      </c>
      <c r="P89647" s="1"/>
      <c r="Q89647" t="s">
        <v>22</v>
      </c>
      <c r="R89647" t="s">
        <v>22</v>
      </c>
      <c r="S89647"/>
    </row>
    <row r="89648" spans="1:19" hidden="1" x14ac:dyDescent="0.35">
      <c r="A89648" t="s">
        <v>90149</v>
      </c>
      <c r="B89648" t="s">
        <v>90332</v>
      </c>
      <c r="C89648" t="s">
        <v>1222</v>
      </c>
      <c r="D89648" t="s">
        <v>1949</v>
      </c>
      <c r="F89648" t="s">
        <v>22</v>
      </c>
      <c r="K89648" t="s">
        <v>1360</v>
      </c>
      <c r="L89648" s="1"/>
      <c r="M89648">
        <v>0</v>
      </c>
      <c r="N89648" t="s">
        <v>28</v>
      </c>
      <c r="O89648" t="s">
        <v>34</v>
      </c>
      <c r="P89648" s="1"/>
      <c r="Q89648" t="s">
        <v>22</v>
      </c>
      <c r="R89648" t="s">
        <v>22</v>
      </c>
      <c r="S89648"/>
    </row>
    <row r="89649" spans="1:19" hidden="1" x14ac:dyDescent="0.35">
      <c r="A89649" t="s">
        <v>90149</v>
      </c>
      <c r="B89649" t="s">
        <v>90333</v>
      </c>
      <c r="C89649" t="s">
        <v>1222</v>
      </c>
      <c r="D89649" t="s">
        <v>1979</v>
      </c>
      <c r="F89649" t="s">
        <v>22</v>
      </c>
      <c r="K89649" t="s">
        <v>1360</v>
      </c>
      <c r="L89649" s="1"/>
      <c r="M89649">
        <v>0</v>
      </c>
      <c r="N89649" t="s">
        <v>28</v>
      </c>
      <c r="O89649" t="s">
        <v>34</v>
      </c>
      <c r="P89649" s="1"/>
      <c r="Q89649" t="s">
        <v>22</v>
      </c>
      <c r="R89649" t="s">
        <v>22</v>
      </c>
      <c r="S89649"/>
    </row>
    <row r="89650" spans="1:19" hidden="1" x14ac:dyDescent="0.35">
      <c r="A89650" t="s">
        <v>90334</v>
      </c>
      <c r="B89650" t="s">
        <v>90335</v>
      </c>
      <c r="C89650" t="s">
        <v>1873</v>
      </c>
      <c r="D89650" t="s">
        <v>180</v>
      </c>
      <c r="F89650" t="s">
        <v>22</v>
      </c>
      <c r="K89650" t="s">
        <v>38</v>
      </c>
      <c r="L89650" s="1"/>
      <c r="M89650">
        <v>0</v>
      </c>
      <c r="N89650" t="s">
        <v>28</v>
      </c>
      <c r="O89650" t="s">
        <v>34</v>
      </c>
      <c r="P89650" s="1">
        <v>45407</v>
      </c>
      <c r="Q89650" t="s">
        <v>22</v>
      </c>
      <c r="R89650" t="s">
        <v>22</v>
      </c>
      <c r="S89650"/>
    </row>
    <row r="89651" spans="1:19" hidden="1" x14ac:dyDescent="0.35">
      <c r="A89651" t="s">
        <v>90334</v>
      </c>
      <c r="B89651" t="s">
        <v>3443</v>
      </c>
      <c r="C89651" t="s">
        <v>22</v>
      </c>
      <c r="D89651" t="s">
        <v>2740</v>
      </c>
      <c r="F89651" t="s">
        <v>22</v>
      </c>
      <c r="K89651" t="s">
        <v>76</v>
      </c>
      <c r="L89651" s="1"/>
      <c r="M89651">
        <v>0</v>
      </c>
      <c r="N89651" t="s">
        <v>28</v>
      </c>
      <c r="O89651" t="s">
        <v>34</v>
      </c>
      <c r="P89651" s="1"/>
      <c r="Q89651" t="s">
        <v>22</v>
      </c>
      <c r="R89651" t="s">
        <v>22</v>
      </c>
      <c r="S89651"/>
    </row>
    <row r="89652" spans="1:19" hidden="1" x14ac:dyDescent="0.35">
      <c r="A89652" t="s">
        <v>90334</v>
      </c>
      <c r="B89652" t="s">
        <v>90336</v>
      </c>
      <c r="C89652" t="s">
        <v>22</v>
      </c>
      <c r="D89652" t="s">
        <v>41882</v>
      </c>
      <c r="F89652" t="s">
        <v>22</v>
      </c>
      <c r="K89652" t="s">
        <v>8059</v>
      </c>
      <c r="L89652" s="1">
        <v>45608</v>
      </c>
      <c r="M89652">
        <v>1</v>
      </c>
      <c r="N89652" t="s">
        <v>28</v>
      </c>
      <c r="O89652" t="s">
        <v>34</v>
      </c>
      <c r="P89652" s="1"/>
      <c r="Q89652" t="s">
        <v>22</v>
      </c>
      <c r="R89652" t="s">
        <v>22</v>
      </c>
      <c r="S89652"/>
    </row>
    <row r="89653" spans="1:19" hidden="1" x14ac:dyDescent="0.35">
      <c r="A89653" t="s">
        <v>90334</v>
      </c>
      <c r="B89653" t="s">
        <v>90337</v>
      </c>
      <c r="C89653" t="s">
        <v>93</v>
      </c>
      <c r="D89653" t="s">
        <v>27</v>
      </c>
      <c r="F89653" t="s">
        <v>22</v>
      </c>
      <c r="K89653" t="s">
        <v>90217</v>
      </c>
      <c r="L89653" s="1"/>
      <c r="M89653">
        <v>0</v>
      </c>
      <c r="N89653" t="s">
        <v>28</v>
      </c>
      <c r="O89653" t="s">
        <v>25</v>
      </c>
      <c r="P89653" s="1">
        <v>45188</v>
      </c>
      <c r="Q89653" t="s">
        <v>22</v>
      </c>
      <c r="R89653" t="s">
        <v>22</v>
      </c>
      <c r="S89653"/>
    </row>
    <row r="89654" spans="1:19" hidden="1" x14ac:dyDescent="0.35">
      <c r="A89654" t="s">
        <v>90334</v>
      </c>
      <c r="B89654" t="s">
        <v>90338</v>
      </c>
      <c r="C89654" t="s">
        <v>1222</v>
      </c>
      <c r="D89654" t="s">
        <v>1955</v>
      </c>
      <c r="F89654" t="s">
        <v>22</v>
      </c>
      <c r="K89654" t="s">
        <v>63189</v>
      </c>
      <c r="L89654" s="1"/>
      <c r="M89654">
        <v>1</v>
      </c>
      <c r="N89654" t="s">
        <v>28</v>
      </c>
      <c r="O89654" t="s">
        <v>34</v>
      </c>
      <c r="P89654" s="1"/>
      <c r="Q89654" t="s">
        <v>22</v>
      </c>
      <c r="R89654" t="s">
        <v>22</v>
      </c>
      <c r="S89654"/>
    </row>
    <row r="89655" spans="1:19" hidden="1" x14ac:dyDescent="0.35">
      <c r="A89655" t="s">
        <v>90334</v>
      </c>
      <c r="B89655" t="s">
        <v>90339</v>
      </c>
      <c r="C89655" t="s">
        <v>1222</v>
      </c>
      <c r="D89655" t="s">
        <v>2126</v>
      </c>
      <c r="F89655" t="s">
        <v>22</v>
      </c>
      <c r="K89655" t="s">
        <v>8059</v>
      </c>
      <c r="L89655" s="1"/>
      <c r="M89655">
        <v>0</v>
      </c>
      <c r="N89655" t="s">
        <v>28</v>
      </c>
      <c r="O89655" t="s">
        <v>34</v>
      </c>
      <c r="P89655" s="1"/>
      <c r="Q89655" t="s">
        <v>22</v>
      </c>
      <c r="R89655" t="s">
        <v>22</v>
      </c>
      <c r="S89655"/>
    </row>
    <row r="89656" spans="1:19" hidden="1" x14ac:dyDescent="0.35">
      <c r="A89656" t="s">
        <v>90334</v>
      </c>
      <c r="B89656" t="s">
        <v>90340</v>
      </c>
      <c r="C89656" t="s">
        <v>1222</v>
      </c>
      <c r="D89656" t="s">
        <v>2067</v>
      </c>
      <c r="F89656" t="s">
        <v>22</v>
      </c>
      <c r="K89656" t="s">
        <v>9637</v>
      </c>
      <c r="L89656" s="1"/>
      <c r="M89656">
        <v>0</v>
      </c>
      <c r="N89656" t="s">
        <v>28</v>
      </c>
      <c r="O89656" t="s">
        <v>34</v>
      </c>
      <c r="P89656" s="1"/>
      <c r="Q89656" t="s">
        <v>22</v>
      </c>
      <c r="R89656" t="s">
        <v>22</v>
      </c>
      <c r="S89656"/>
    </row>
    <row r="89657" spans="1:19" hidden="1" x14ac:dyDescent="0.35">
      <c r="A89657" t="s">
        <v>90334</v>
      </c>
      <c r="B89657" t="s">
        <v>90341</v>
      </c>
      <c r="C89657" t="s">
        <v>22</v>
      </c>
      <c r="D89657" t="s">
        <v>2740</v>
      </c>
      <c r="F89657" t="s">
        <v>22</v>
      </c>
      <c r="K89657" t="s">
        <v>76</v>
      </c>
      <c r="L89657" s="1"/>
      <c r="M89657">
        <v>0</v>
      </c>
      <c r="N89657" t="s">
        <v>28</v>
      </c>
      <c r="O89657" t="s">
        <v>34</v>
      </c>
      <c r="P89657" s="1"/>
      <c r="Q89657" t="s">
        <v>22</v>
      </c>
      <c r="R89657" t="s">
        <v>22</v>
      </c>
      <c r="S89657"/>
    </row>
    <row r="89658" spans="1:19" hidden="1" x14ac:dyDescent="0.35">
      <c r="A89658" t="s">
        <v>90334</v>
      </c>
      <c r="B89658" t="s">
        <v>90342</v>
      </c>
      <c r="C89658" t="s">
        <v>22</v>
      </c>
      <c r="D89658" t="s">
        <v>2740</v>
      </c>
      <c r="F89658" t="s">
        <v>22</v>
      </c>
      <c r="K89658" t="s">
        <v>76</v>
      </c>
      <c r="L89658" s="1"/>
      <c r="M89658">
        <v>0</v>
      </c>
      <c r="N89658" t="s">
        <v>28</v>
      </c>
      <c r="O89658" t="s">
        <v>34</v>
      </c>
      <c r="P89658" s="1"/>
      <c r="Q89658" t="s">
        <v>22</v>
      </c>
      <c r="R89658" t="s">
        <v>22</v>
      </c>
      <c r="S89658"/>
    </row>
    <row r="89659" spans="1:19" hidden="1" x14ac:dyDescent="0.35">
      <c r="A89659" t="s">
        <v>90334</v>
      </c>
      <c r="B89659" t="s">
        <v>90343</v>
      </c>
      <c r="C89659" t="s">
        <v>93</v>
      </c>
      <c r="D89659" t="s">
        <v>2535</v>
      </c>
      <c r="F89659" t="s">
        <v>22</v>
      </c>
      <c r="K89659" t="s">
        <v>25276</v>
      </c>
      <c r="L89659" s="1"/>
      <c r="M89659">
        <v>0</v>
      </c>
      <c r="N89659" t="s">
        <v>28</v>
      </c>
      <c r="O89659" t="s">
        <v>34</v>
      </c>
      <c r="P89659" s="1"/>
      <c r="Q89659" t="s">
        <v>22</v>
      </c>
      <c r="R89659" t="s">
        <v>22</v>
      </c>
      <c r="S89659"/>
    </row>
    <row r="89660" spans="1:19" hidden="1" x14ac:dyDescent="0.35">
      <c r="A89660" t="s">
        <v>90334</v>
      </c>
      <c r="B89660" t="s">
        <v>90344</v>
      </c>
      <c r="C89660" t="s">
        <v>1222</v>
      </c>
      <c r="D89660" t="s">
        <v>27</v>
      </c>
      <c r="F89660" t="s">
        <v>22</v>
      </c>
      <c r="K89660" t="s">
        <v>90345</v>
      </c>
      <c r="L89660" s="1"/>
      <c r="M89660">
        <v>0</v>
      </c>
      <c r="N89660" t="s">
        <v>28</v>
      </c>
      <c r="O89660" t="s">
        <v>25</v>
      </c>
      <c r="P89660" s="1">
        <v>44480</v>
      </c>
      <c r="Q89660" t="s">
        <v>22</v>
      </c>
      <c r="R89660" t="s">
        <v>22</v>
      </c>
      <c r="S89660"/>
    </row>
    <row r="89661" spans="1:19" hidden="1" x14ac:dyDescent="0.35">
      <c r="A89661" t="s">
        <v>90334</v>
      </c>
      <c r="B89661" t="s">
        <v>90346</v>
      </c>
      <c r="C89661" t="s">
        <v>93</v>
      </c>
      <c r="D89661" t="s">
        <v>27</v>
      </c>
      <c r="F89661" t="s">
        <v>22</v>
      </c>
      <c r="K89661" t="s">
        <v>77581</v>
      </c>
      <c r="L89661" s="1"/>
      <c r="M89661">
        <v>0</v>
      </c>
      <c r="N89661" t="s">
        <v>28</v>
      </c>
      <c r="O89661" t="s">
        <v>25</v>
      </c>
      <c r="P89661" s="1">
        <v>45351</v>
      </c>
      <c r="Q89661" t="s">
        <v>22</v>
      </c>
      <c r="R89661" t="s">
        <v>22</v>
      </c>
      <c r="S89661"/>
    </row>
    <row r="89662" spans="1:19" hidden="1" x14ac:dyDescent="0.35">
      <c r="A89662" t="s">
        <v>90334</v>
      </c>
      <c r="B89662" t="s">
        <v>90347</v>
      </c>
      <c r="C89662" t="s">
        <v>1222</v>
      </c>
      <c r="D89662" t="s">
        <v>2023</v>
      </c>
      <c r="F89662" t="s">
        <v>22</v>
      </c>
      <c r="K89662" t="s">
        <v>1360</v>
      </c>
      <c r="L89662" s="1"/>
      <c r="M89662">
        <v>0</v>
      </c>
      <c r="N89662" t="s">
        <v>28</v>
      </c>
      <c r="O89662" t="s">
        <v>34</v>
      </c>
      <c r="P89662" s="1"/>
      <c r="Q89662" t="s">
        <v>22</v>
      </c>
      <c r="R89662" t="s">
        <v>22</v>
      </c>
      <c r="S89662"/>
    </row>
    <row r="89663" spans="1:19" hidden="1" x14ac:dyDescent="0.35">
      <c r="A89663" t="s">
        <v>90348</v>
      </c>
      <c r="B89663" t="s">
        <v>90349</v>
      </c>
      <c r="C89663" t="s">
        <v>22</v>
      </c>
      <c r="D89663" t="s">
        <v>90</v>
      </c>
      <c r="F89663" t="s">
        <v>22</v>
      </c>
      <c r="K89663" t="s">
        <v>76</v>
      </c>
      <c r="L89663" s="1"/>
      <c r="M89663">
        <v>0</v>
      </c>
      <c r="N89663" t="s">
        <v>28</v>
      </c>
      <c r="O89663" t="s">
        <v>25</v>
      </c>
      <c r="P89663" s="1"/>
      <c r="Q89663" t="s">
        <v>22</v>
      </c>
      <c r="R89663" t="s">
        <v>22</v>
      </c>
      <c r="S89663"/>
    </row>
    <row r="89664" spans="1:19" hidden="1" x14ac:dyDescent="0.35">
      <c r="A89664" t="s">
        <v>90348</v>
      </c>
      <c r="B89664" t="s">
        <v>72121</v>
      </c>
      <c r="C89664" t="s">
        <v>22</v>
      </c>
      <c r="D89664" t="s">
        <v>90</v>
      </c>
      <c r="F89664" t="s">
        <v>22</v>
      </c>
      <c r="K89664" t="s">
        <v>23017</v>
      </c>
      <c r="L89664" s="1"/>
      <c r="M89664">
        <v>0</v>
      </c>
      <c r="N89664" t="s">
        <v>28</v>
      </c>
      <c r="O89664" t="s">
        <v>25</v>
      </c>
      <c r="P89664" s="1"/>
      <c r="Q89664" t="s">
        <v>22</v>
      </c>
      <c r="R89664" t="s">
        <v>22</v>
      </c>
      <c r="S89664"/>
    </row>
    <row r="89665" spans="1:19" hidden="1" x14ac:dyDescent="0.35">
      <c r="A89665" t="s">
        <v>90348</v>
      </c>
      <c r="B89665" t="s">
        <v>90350</v>
      </c>
      <c r="C89665" t="s">
        <v>22</v>
      </c>
      <c r="D89665" t="s">
        <v>90</v>
      </c>
      <c r="F89665" t="s">
        <v>22</v>
      </c>
      <c r="K89665" t="s">
        <v>76</v>
      </c>
      <c r="L89665" s="1"/>
      <c r="M89665">
        <v>0</v>
      </c>
      <c r="N89665" t="s">
        <v>28</v>
      </c>
      <c r="O89665" t="s">
        <v>25</v>
      </c>
      <c r="P89665" s="1"/>
      <c r="Q89665" t="s">
        <v>22</v>
      </c>
      <c r="R89665" t="s">
        <v>22</v>
      </c>
      <c r="S89665"/>
    </row>
    <row r="89666" spans="1:19" hidden="1" x14ac:dyDescent="0.35">
      <c r="A89666" t="s">
        <v>90351</v>
      </c>
      <c r="B89666" t="s">
        <v>90352</v>
      </c>
      <c r="C89666" t="s">
        <v>22</v>
      </c>
      <c r="D89666" t="s">
        <v>90</v>
      </c>
      <c r="F89666" t="s">
        <v>22</v>
      </c>
      <c r="K89666" t="s">
        <v>76</v>
      </c>
      <c r="L89666" s="1"/>
      <c r="M89666">
        <v>0</v>
      </c>
      <c r="N89666" t="s">
        <v>24</v>
      </c>
      <c r="O89666" t="s">
        <v>25</v>
      </c>
      <c r="P89666" s="1"/>
      <c r="Q89666" t="s">
        <v>22</v>
      </c>
      <c r="R89666" t="s">
        <v>22</v>
      </c>
      <c r="S89666"/>
    </row>
    <row r="89667" spans="1:19" hidden="1" x14ac:dyDescent="0.35">
      <c r="A89667" t="s">
        <v>90353</v>
      </c>
      <c r="B89667" t="s">
        <v>52188</v>
      </c>
      <c r="C89667" t="s">
        <v>93</v>
      </c>
      <c r="D89667" t="s">
        <v>1229</v>
      </c>
      <c r="F89667" t="s">
        <v>22</v>
      </c>
      <c r="K89667" t="s">
        <v>2973</v>
      </c>
      <c r="L89667" s="1">
        <v>42599</v>
      </c>
      <c r="M89667">
        <v>0</v>
      </c>
      <c r="N89667" t="s">
        <v>28</v>
      </c>
      <c r="O89667" t="s">
        <v>34</v>
      </c>
      <c r="P89667" s="1"/>
      <c r="Q89667" t="s">
        <v>22</v>
      </c>
      <c r="R89667" t="s">
        <v>22</v>
      </c>
      <c r="S89667"/>
    </row>
    <row r="89668" spans="1:19" hidden="1" x14ac:dyDescent="0.35">
      <c r="A89668" t="s">
        <v>90353</v>
      </c>
      <c r="B89668" t="s">
        <v>90354</v>
      </c>
      <c r="C89668" t="s">
        <v>93</v>
      </c>
      <c r="D89668" t="s">
        <v>11302</v>
      </c>
      <c r="F89668" t="s">
        <v>22</v>
      </c>
      <c r="K89668" t="s">
        <v>2925</v>
      </c>
      <c r="L89668" s="1"/>
      <c r="M89668">
        <v>0</v>
      </c>
      <c r="N89668" t="s">
        <v>18441</v>
      </c>
      <c r="O89668" t="s">
        <v>25</v>
      </c>
      <c r="P89668" s="1">
        <v>44554</v>
      </c>
      <c r="Q89668" t="s">
        <v>22</v>
      </c>
      <c r="R89668" t="s">
        <v>22</v>
      </c>
      <c r="S89668"/>
    </row>
    <row r="89669" spans="1:19" hidden="1" x14ac:dyDescent="0.35">
      <c r="A89669" t="s">
        <v>90353</v>
      </c>
      <c r="B89669" t="s">
        <v>11250</v>
      </c>
      <c r="C89669" t="s">
        <v>22</v>
      </c>
      <c r="D89669" t="s">
        <v>2740</v>
      </c>
      <c r="F89669" t="s">
        <v>22</v>
      </c>
      <c r="K89669" t="s">
        <v>76</v>
      </c>
      <c r="L89669" s="1"/>
      <c r="M89669">
        <v>0</v>
      </c>
      <c r="N89669" t="s">
        <v>28</v>
      </c>
      <c r="O89669" t="s">
        <v>34</v>
      </c>
      <c r="P89669" s="1"/>
      <c r="Q89669" t="s">
        <v>22</v>
      </c>
      <c r="R89669" t="s">
        <v>22</v>
      </c>
      <c r="S89669"/>
    </row>
    <row r="89670" spans="1:19" hidden="1" x14ac:dyDescent="0.35">
      <c r="A89670" t="s">
        <v>90353</v>
      </c>
      <c r="B89670" t="s">
        <v>90355</v>
      </c>
      <c r="C89670" t="s">
        <v>93</v>
      </c>
      <c r="D89670" t="s">
        <v>2315</v>
      </c>
      <c r="F89670" t="s">
        <v>22</v>
      </c>
      <c r="K89670" t="s">
        <v>90356</v>
      </c>
      <c r="L89670" s="1">
        <v>40991</v>
      </c>
      <c r="M89670">
        <v>0</v>
      </c>
      <c r="N89670" t="s">
        <v>28</v>
      </c>
      <c r="O89670" t="s">
        <v>34</v>
      </c>
      <c r="P89670" s="1"/>
      <c r="Q89670" t="s">
        <v>22</v>
      </c>
      <c r="R89670" t="s">
        <v>22</v>
      </c>
      <c r="S89670"/>
    </row>
    <row r="89671" spans="1:19" hidden="1" x14ac:dyDescent="0.35">
      <c r="A89671" t="s">
        <v>90353</v>
      </c>
      <c r="B89671" t="s">
        <v>90357</v>
      </c>
      <c r="C89671" t="s">
        <v>93</v>
      </c>
      <c r="D89671" t="s">
        <v>1911</v>
      </c>
      <c r="F89671" t="s">
        <v>22</v>
      </c>
      <c r="K89671" t="s">
        <v>90358</v>
      </c>
      <c r="L89671" s="1">
        <v>43188</v>
      </c>
      <c r="M89671">
        <v>0</v>
      </c>
      <c r="N89671" t="s">
        <v>28</v>
      </c>
      <c r="O89671" t="s">
        <v>34</v>
      </c>
      <c r="P89671" s="1"/>
      <c r="Q89671" t="s">
        <v>22</v>
      </c>
      <c r="R89671" t="s">
        <v>22</v>
      </c>
      <c r="S89671"/>
    </row>
    <row r="89672" spans="1:19" hidden="1" x14ac:dyDescent="0.35">
      <c r="A89672" t="s">
        <v>90353</v>
      </c>
      <c r="B89672" t="s">
        <v>90359</v>
      </c>
      <c r="C89672" t="s">
        <v>93</v>
      </c>
      <c r="D89672" t="s">
        <v>1264</v>
      </c>
      <c r="F89672" t="s">
        <v>22</v>
      </c>
      <c r="K89672" t="s">
        <v>51363</v>
      </c>
      <c r="L89672" s="1">
        <v>43797</v>
      </c>
      <c r="M89672">
        <v>0</v>
      </c>
      <c r="N89672" t="s">
        <v>28</v>
      </c>
      <c r="O89672" t="s">
        <v>34</v>
      </c>
      <c r="P89672" s="1"/>
      <c r="Q89672" t="s">
        <v>22</v>
      </c>
      <c r="R89672" t="s">
        <v>22</v>
      </c>
      <c r="S89672"/>
    </row>
    <row r="89673" spans="1:19" hidden="1" x14ac:dyDescent="0.35">
      <c r="A89673" t="s">
        <v>90353</v>
      </c>
      <c r="B89673" t="s">
        <v>90360</v>
      </c>
      <c r="C89673" t="s">
        <v>93</v>
      </c>
      <c r="D89673" t="s">
        <v>1456</v>
      </c>
      <c r="F89673" t="s">
        <v>22</v>
      </c>
      <c r="K89673" t="s">
        <v>44238</v>
      </c>
      <c r="L89673" s="1">
        <v>43521</v>
      </c>
      <c r="M89673">
        <v>0</v>
      </c>
      <c r="N89673" t="s">
        <v>28</v>
      </c>
      <c r="O89673" t="s">
        <v>34</v>
      </c>
      <c r="P89673" s="1"/>
      <c r="Q89673" t="s">
        <v>22</v>
      </c>
      <c r="R89673" t="s">
        <v>22</v>
      </c>
      <c r="S89673"/>
    </row>
    <row r="89674" spans="1:19" hidden="1" x14ac:dyDescent="0.35">
      <c r="A89674" t="s">
        <v>90353</v>
      </c>
      <c r="B89674" t="s">
        <v>90361</v>
      </c>
      <c r="C89674" t="s">
        <v>93</v>
      </c>
      <c r="D89674" t="s">
        <v>1501</v>
      </c>
      <c r="F89674" t="s">
        <v>22</v>
      </c>
      <c r="K89674" t="s">
        <v>51363</v>
      </c>
      <c r="L89674" s="1">
        <v>41983</v>
      </c>
      <c r="M89674">
        <v>0</v>
      </c>
      <c r="N89674" t="s">
        <v>28</v>
      </c>
      <c r="O89674" t="s">
        <v>34</v>
      </c>
      <c r="P89674" s="1"/>
      <c r="Q89674" t="s">
        <v>22</v>
      </c>
      <c r="R89674" t="s">
        <v>22</v>
      </c>
      <c r="S89674"/>
    </row>
    <row r="89675" spans="1:19" hidden="1" x14ac:dyDescent="0.35">
      <c r="A89675" t="s">
        <v>90353</v>
      </c>
      <c r="B89675" t="s">
        <v>90362</v>
      </c>
      <c r="C89675" t="s">
        <v>93</v>
      </c>
      <c r="D89675" t="s">
        <v>1730</v>
      </c>
      <c r="F89675" t="s">
        <v>22</v>
      </c>
      <c r="K89675" t="s">
        <v>51363</v>
      </c>
      <c r="L89675" s="1">
        <v>42844</v>
      </c>
      <c r="M89675">
        <v>0</v>
      </c>
      <c r="N89675" t="s">
        <v>28</v>
      </c>
      <c r="O89675" t="s">
        <v>34</v>
      </c>
      <c r="P89675" s="1"/>
      <c r="Q89675" t="s">
        <v>22</v>
      </c>
      <c r="R89675" t="s">
        <v>22</v>
      </c>
      <c r="S89675"/>
    </row>
    <row r="89676" spans="1:19" hidden="1" x14ac:dyDescent="0.35">
      <c r="A89676" t="s">
        <v>90353</v>
      </c>
      <c r="B89676" t="s">
        <v>90363</v>
      </c>
      <c r="C89676" t="s">
        <v>93</v>
      </c>
      <c r="D89676" t="s">
        <v>90</v>
      </c>
      <c r="F89676" t="s">
        <v>22</v>
      </c>
      <c r="K89676" t="s">
        <v>51374</v>
      </c>
      <c r="L89676" s="1">
        <v>40637</v>
      </c>
      <c r="M89676">
        <v>0</v>
      </c>
      <c r="N89676" t="s">
        <v>28</v>
      </c>
      <c r="O89676" t="s">
        <v>25</v>
      </c>
      <c r="P89676" s="1">
        <v>44129</v>
      </c>
      <c r="Q89676" t="s">
        <v>22</v>
      </c>
      <c r="R89676" t="s">
        <v>22</v>
      </c>
      <c r="S89676"/>
    </row>
    <row r="89677" spans="1:19" hidden="1" x14ac:dyDescent="0.35">
      <c r="A89677" t="s">
        <v>90353</v>
      </c>
      <c r="B89677" t="s">
        <v>90364</v>
      </c>
      <c r="C89677" t="s">
        <v>93</v>
      </c>
      <c r="D89677" t="s">
        <v>1295</v>
      </c>
      <c r="F89677" t="s">
        <v>22</v>
      </c>
      <c r="K89677" t="s">
        <v>51382</v>
      </c>
      <c r="L89677" s="1">
        <v>42332</v>
      </c>
      <c r="M89677">
        <v>0</v>
      </c>
      <c r="N89677" t="s">
        <v>28</v>
      </c>
      <c r="O89677" t="s">
        <v>34</v>
      </c>
      <c r="P89677" s="1"/>
      <c r="Q89677" t="s">
        <v>22</v>
      </c>
      <c r="R89677" t="s">
        <v>22</v>
      </c>
      <c r="S89677"/>
    </row>
    <row r="89678" spans="1:19" hidden="1" x14ac:dyDescent="0.35">
      <c r="A89678" t="s">
        <v>90353</v>
      </c>
      <c r="B89678" t="s">
        <v>90365</v>
      </c>
      <c r="C89678" t="s">
        <v>93</v>
      </c>
      <c r="D89678" t="s">
        <v>1158</v>
      </c>
      <c r="F89678" t="s">
        <v>22</v>
      </c>
      <c r="K89678" t="s">
        <v>51382</v>
      </c>
      <c r="L89678" s="1">
        <v>42713</v>
      </c>
      <c r="M89678">
        <v>0</v>
      </c>
      <c r="N89678" t="s">
        <v>28</v>
      </c>
      <c r="O89678" t="s">
        <v>34</v>
      </c>
      <c r="P89678" s="1"/>
      <c r="Q89678" t="s">
        <v>22</v>
      </c>
      <c r="R89678" t="s">
        <v>22</v>
      </c>
      <c r="S89678"/>
    </row>
    <row r="89679" spans="1:19" hidden="1" x14ac:dyDescent="0.35">
      <c r="A89679" t="s">
        <v>90353</v>
      </c>
      <c r="B89679" t="s">
        <v>90366</v>
      </c>
      <c r="C89679" t="s">
        <v>93</v>
      </c>
      <c r="D89679" t="s">
        <v>1288</v>
      </c>
      <c r="F89679" t="s">
        <v>22</v>
      </c>
      <c r="K89679" t="s">
        <v>51405</v>
      </c>
      <c r="L89679" s="1">
        <v>41449</v>
      </c>
      <c r="M89679">
        <v>0</v>
      </c>
      <c r="N89679" t="s">
        <v>28</v>
      </c>
      <c r="O89679" t="s">
        <v>34</v>
      </c>
      <c r="P89679" s="1"/>
      <c r="Q89679" t="s">
        <v>22</v>
      </c>
      <c r="R89679" t="s">
        <v>22</v>
      </c>
      <c r="S89679"/>
    </row>
    <row r="89680" spans="1:19" hidden="1" x14ac:dyDescent="0.35">
      <c r="A89680" t="s">
        <v>90353</v>
      </c>
      <c r="B89680" t="s">
        <v>78479</v>
      </c>
      <c r="C89680" t="s">
        <v>93</v>
      </c>
      <c r="D89680" t="s">
        <v>1213</v>
      </c>
      <c r="F89680" t="s">
        <v>22</v>
      </c>
      <c r="K89680" t="s">
        <v>78537</v>
      </c>
      <c r="L89680" s="1">
        <v>43619</v>
      </c>
      <c r="M89680">
        <v>0</v>
      </c>
      <c r="N89680" t="s">
        <v>28</v>
      </c>
      <c r="O89680" t="s">
        <v>34</v>
      </c>
      <c r="P89680" s="1"/>
      <c r="Q89680" t="s">
        <v>22</v>
      </c>
      <c r="R89680" t="s">
        <v>22</v>
      </c>
      <c r="S89680"/>
    </row>
    <row r="89681" spans="1:19" hidden="1" x14ac:dyDescent="0.35">
      <c r="A89681" t="s">
        <v>90353</v>
      </c>
      <c r="B89681" t="s">
        <v>52239</v>
      </c>
      <c r="C89681" t="s">
        <v>93</v>
      </c>
      <c r="D89681" t="s">
        <v>1154</v>
      </c>
      <c r="F89681" t="s">
        <v>22</v>
      </c>
      <c r="K89681" t="s">
        <v>2351</v>
      </c>
      <c r="L89681" s="1">
        <v>44230</v>
      </c>
      <c r="M89681">
        <v>0</v>
      </c>
      <c r="N89681" t="s">
        <v>28</v>
      </c>
      <c r="O89681" t="s">
        <v>34</v>
      </c>
      <c r="P89681" s="1"/>
      <c r="Q89681" t="s">
        <v>22</v>
      </c>
      <c r="R89681" t="s">
        <v>22</v>
      </c>
      <c r="S89681"/>
    </row>
    <row r="89682" spans="1:19" hidden="1" x14ac:dyDescent="0.35">
      <c r="A89682" t="s">
        <v>90353</v>
      </c>
      <c r="B89682" t="s">
        <v>90367</v>
      </c>
      <c r="C89682" t="s">
        <v>1222</v>
      </c>
      <c r="D89682" t="s">
        <v>1952</v>
      </c>
      <c r="F89682" t="s">
        <v>22</v>
      </c>
      <c r="K89682" t="s">
        <v>3170</v>
      </c>
      <c r="L89682" s="1">
        <v>44151</v>
      </c>
      <c r="M89682">
        <v>1</v>
      </c>
      <c r="N89682" t="s">
        <v>28</v>
      </c>
      <c r="O89682" t="s">
        <v>34</v>
      </c>
      <c r="P89682" s="1"/>
      <c r="Q89682" t="s">
        <v>22</v>
      </c>
      <c r="R89682" t="s">
        <v>22</v>
      </c>
      <c r="S89682"/>
    </row>
    <row r="89683" spans="1:19" hidden="1" x14ac:dyDescent="0.35">
      <c r="A89683" t="s">
        <v>90353</v>
      </c>
      <c r="B89683" t="s">
        <v>90368</v>
      </c>
      <c r="C89683" t="s">
        <v>22</v>
      </c>
      <c r="D89683" t="s">
        <v>2740</v>
      </c>
      <c r="F89683" t="s">
        <v>22</v>
      </c>
      <c r="K89683" t="s">
        <v>76</v>
      </c>
      <c r="L89683" s="1"/>
      <c r="M89683">
        <v>0</v>
      </c>
      <c r="N89683" t="s">
        <v>28</v>
      </c>
      <c r="O89683" t="s">
        <v>34</v>
      </c>
      <c r="P89683" s="1"/>
      <c r="Q89683" t="s">
        <v>22</v>
      </c>
      <c r="R89683" t="s">
        <v>22</v>
      </c>
      <c r="S89683"/>
    </row>
    <row r="89684" spans="1:19" hidden="1" x14ac:dyDescent="0.35">
      <c r="A89684" t="s">
        <v>90369</v>
      </c>
      <c r="B89684" t="s">
        <v>51482</v>
      </c>
      <c r="C89684" t="s">
        <v>93</v>
      </c>
      <c r="D89684" t="s">
        <v>1209</v>
      </c>
      <c r="F89684" t="s">
        <v>22</v>
      </c>
      <c r="K89684" t="s">
        <v>19430</v>
      </c>
      <c r="L89684" s="1">
        <v>42809</v>
      </c>
      <c r="M89684">
        <v>0</v>
      </c>
      <c r="N89684" t="s">
        <v>28</v>
      </c>
      <c r="O89684" t="s">
        <v>34</v>
      </c>
      <c r="P89684" s="1"/>
      <c r="Q89684" t="s">
        <v>22</v>
      </c>
      <c r="R89684" t="s">
        <v>22</v>
      </c>
      <c r="S89684"/>
    </row>
    <row r="89685" spans="1:19" hidden="1" x14ac:dyDescent="0.35">
      <c r="A89685" t="s">
        <v>90369</v>
      </c>
      <c r="B89685" t="s">
        <v>63717</v>
      </c>
      <c r="C89685" t="s">
        <v>93</v>
      </c>
      <c r="D89685" t="s">
        <v>1922</v>
      </c>
      <c r="F89685" t="s">
        <v>22</v>
      </c>
      <c r="K89685" t="s">
        <v>19430</v>
      </c>
      <c r="L89685" s="1">
        <v>42886</v>
      </c>
      <c r="M89685">
        <v>0</v>
      </c>
      <c r="N89685" t="s">
        <v>28</v>
      </c>
      <c r="O89685" t="s">
        <v>34</v>
      </c>
      <c r="P89685" s="1"/>
      <c r="Q89685" t="s">
        <v>22</v>
      </c>
      <c r="R89685" t="s">
        <v>22</v>
      </c>
      <c r="S89685"/>
    </row>
    <row r="89686" spans="1:19" hidden="1" x14ac:dyDescent="0.35">
      <c r="A89686" t="s">
        <v>90369</v>
      </c>
      <c r="B89686" t="s">
        <v>51487</v>
      </c>
      <c r="C89686" t="s">
        <v>93</v>
      </c>
      <c r="D89686" t="s">
        <v>1163</v>
      </c>
      <c r="F89686" t="s">
        <v>22</v>
      </c>
      <c r="K89686" t="s">
        <v>51486</v>
      </c>
      <c r="L89686" s="1">
        <v>43361</v>
      </c>
      <c r="M89686">
        <v>0</v>
      </c>
      <c r="N89686" t="s">
        <v>28</v>
      </c>
      <c r="O89686" t="s">
        <v>34</v>
      </c>
      <c r="P89686" s="1"/>
      <c r="Q89686" t="s">
        <v>22</v>
      </c>
      <c r="R89686" t="s">
        <v>22</v>
      </c>
      <c r="S89686"/>
    </row>
    <row r="89687" spans="1:19" hidden="1" x14ac:dyDescent="0.35">
      <c r="A89687" t="s">
        <v>90369</v>
      </c>
      <c r="B89687" t="s">
        <v>90370</v>
      </c>
      <c r="C89687" t="s">
        <v>93</v>
      </c>
      <c r="D89687" t="s">
        <v>1479</v>
      </c>
      <c r="F89687" t="s">
        <v>22</v>
      </c>
      <c r="K89687" t="s">
        <v>38207</v>
      </c>
      <c r="L89687" s="1">
        <v>43815</v>
      </c>
      <c r="M89687">
        <v>0</v>
      </c>
      <c r="N89687" t="s">
        <v>28</v>
      </c>
      <c r="O89687" t="s">
        <v>34</v>
      </c>
      <c r="P89687" s="1"/>
      <c r="Q89687" t="s">
        <v>22</v>
      </c>
      <c r="R89687" t="s">
        <v>22</v>
      </c>
      <c r="S89687"/>
    </row>
    <row r="89688" spans="1:19" hidden="1" x14ac:dyDescent="0.35">
      <c r="A89688" t="s">
        <v>90369</v>
      </c>
      <c r="B89688" t="s">
        <v>51488</v>
      </c>
      <c r="C89688" t="s">
        <v>93</v>
      </c>
      <c r="D89688" t="s">
        <v>1325</v>
      </c>
      <c r="F89688" t="s">
        <v>22</v>
      </c>
      <c r="K89688" t="s">
        <v>49311</v>
      </c>
      <c r="L89688" s="1">
        <v>43375</v>
      </c>
      <c r="M89688">
        <v>0</v>
      </c>
      <c r="N89688" t="s">
        <v>28</v>
      </c>
      <c r="O89688" t="s">
        <v>34</v>
      </c>
      <c r="P89688" s="1"/>
      <c r="Q89688" t="s">
        <v>22</v>
      </c>
      <c r="R89688" t="s">
        <v>22</v>
      </c>
      <c r="S89688"/>
    </row>
    <row r="89689" spans="1:19" hidden="1" x14ac:dyDescent="0.35">
      <c r="A89689" t="s">
        <v>90369</v>
      </c>
      <c r="B89689" t="s">
        <v>52259</v>
      </c>
      <c r="C89689" t="s">
        <v>93</v>
      </c>
      <c r="D89689" t="s">
        <v>1301</v>
      </c>
      <c r="F89689" t="s">
        <v>22</v>
      </c>
      <c r="K89689" t="s">
        <v>49311</v>
      </c>
      <c r="L89689" s="1">
        <v>43901</v>
      </c>
      <c r="M89689">
        <v>0</v>
      </c>
      <c r="N89689" t="s">
        <v>28</v>
      </c>
      <c r="O89689" t="s">
        <v>34</v>
      </c>
      <c r="P89689" s="1"/>
      <c r="Q89689" t="s">
        <v>22</v>
      </c>
      <c r="R89689" t="s">
        <v>22</v>
      </c>
      <c r="S89689"/>
    </row>
    <row r="89690" spans="1:19" hidden="1" x14ac:dyDescent="0.35">
      <c r="A89690" t="s">
        <v>90369</v>
      </c>
      <c r="B89690" t="s">
        <v>12134</v>
      </c>
      <c r="C89690" t="s">
        <v>93</v>
      </c>
      <c r="D89690" t="s">
        <v>1430</v>
      </c>
      <c r="F89690" t="s">
        <v>22</v>
      </c>
      <c r="K89690" t="s">
        <v>2849</v>
      </c>
      <c r="L89690" s="1">
        <v>43768</v>
      </c>
      <c r="M89690">
        <v>0</v>
      </c>
      <c r="N89690" t="s">
        <v>28</v>
      </c>
      <c r="O89690" t="s">
        <v>34</v>
      </c>
      <c r="P89690" s="1"/>
      <c r="Q89690" t="s">
        <v>22</v>
      </c>
      <c r="R89690" t="s">
        <v>22</v>
      </c>
      <c r="S89690"/>
    </row>
    <row r="89691" spans="1:19" hidden="1" x14ac:dyDescent="0.35">
      <c r="A89691" t="s">
        <v>90369</v>
      </c>
      <c r="B89691" t="s">
        <v>12169</v>
      </c>
      <c r="C89691" t="s">
        <v>93</v>
      </c>
      <c r="D89691" t="s">
        <v>2256</v>
      </c>
      <c r="F89691" t="s">
        <v>22</v>
      </c>
      <c r="K89691" t="s">
        <v>21518</v>
      </c>
      <c r="L89691" s="1">
        <v>43741</v>
      </c>
      <c r="M89691">
        <v>0</v>
      </c>
      <c r="N89691" t="s">
        <v>28</v>
      </c>
      <c r="O89691" t="s">
        <v>34</v>
      </c>
      <c r="P89691" s="1"/>
      <c r="Q89691" t="s">
        <v>22</v>
      </c>
      <c r="R89691" t="s">
        <v>22</v>
      </c>
      <c r="S89691"/>
    </row>
    <row r="89692" spans="1:19" hidden="1" x14ac:dyDescent="0.35">
      <c r="A89692" t="s">
        <v>90369</v>
      </c>
      <c r="B89692" t="s">
        <v>90371</v>
      </c>
      <c r="C89692" t="s">
        <v>22</v>
      </c>
      <c r="D89692" t="s">
        <v>2740</v>
      </c>
      <c r="F89692" t="s">
        <v>22</v>
      </c>
      <c r="K89692" t="s">
        <v>76</v>
      </c>
      <c r="L89692" s="1"/>
      <c r="M89692">
        <v>0</v>
      </c>
      <c r="N89692" t="s">
        <v>28</v>
      </c>
      <c r="O89692" t="s">
        <v>34</v>
      </c>
      <c r="P89692" s="1"/>
      <c r="Q89692" t="s">
        <v>22</v>
      </c>
      <c r="R89692" t="s">
        <v>22</v>
      </c>
      <c r="S89692"/>
    </row>
    <row r="89693" spans="1:19" hidden="1" x14ac:dyDescent="0.35">
      <c r="A89693" t="s">
        <v>90369</v>
      </c>
      <c r="B89693" t="s">
        <v>90372</v>
      </c>
      <c r="C89693" t="s">
        <v>93</v>
      </c>
      <c r="D89693" t="s">
        <v>1111</v>
      </c>
      <c r="F89693" t="s">
        <v>22</v>
      </c>
      <c r="K89693" t="s">
        <v>11951</v>
      </c>
      <c r="L89693" s="1">
        <v>43305</v>
      </c>
      <c r="M89693">
        <v>0</v>
      </c>
      <c r="N89693" t="s">
        <v>28</v>
      </c>
      <c r="O89693" t="s">
        <v>34</v>
      </c>
      <c r="P89693" s="1"/>
      <c r="Q89693" t="s">
        <v>22</v>
      </c>
      <c r="R89693" t="s">
        <v>22</v>
      </c>
      <c r="S89693"/>
    </row>
    <row r="89694" spans="1:19" hidden="1" x14ac:dyDescent="0.35">
      <c r="A89694" t="s">
        <v>90369</v>
      </c>
      <c r="B89694" t="s">
        <v>90373</v>
      </c>
      <c r="C89694" t="s">
        <v>93</v>
      </c>
      <c r="D89694" t="s">
        <v>1331</v>
      </c>
      <c r="F89694" t="s">
        <v>22</v>
      </c>
      <c r="K89694" t="s">
        <v>63460</v>
      </c>
      <c r="L89694" s="1">
        <v>43278</v>
      </c>
      <c r="M89694">
        <v>0</v>
      </c>
      <c r="N89694" t="s">
        <v>28</v>
      </c>
      <c r="O89694" t="s">
        <v>34</v>
      </c>
      <c r="P89694" s="1"/>
      <c r="Q89694" t="s">
        <v>22</v>
      </c>
      <c r="R89694" t="s">
        <v>22</v>
      </c>
      <c r="S89694"/>
    </row>
    <row r="89695" spans="1:19" hidden="1" x14ac:dyDescent="0.35">
      <c r="A89695" t="s">
        <v>90369</v>
      </c>
      <c r="B89695" t="s">
        <v>90374</v>
      </c>
      <c r="C89695" t="s">
        <v>93</v>
      </c>
      <c r="D89695" t="s">
        <v>2312</v>
      </c>
      <c r="F89695" t="s">
        <v>22</v>
      </c>
      <c r="K89695" t="s">
        <v>44238</v>
      </c>
      <c r="L89695" s="1">
        <v>43042</v>
      </c>
      <c r="M89695">
        <v>0</v>
      </c>
      <c r="N89695" t="s">
        <v>28</v>
      </c>
      <c r="O89695" t="s">
        <v>34</v>
      </c>
      <c r="P89695" s="1"/>
      <c r="Q89695" t="s">
        <v>22</v>
      </c>
      <c r="R89695" t="s">
        <v>22</v>
      </c>
      <c r="S89695"/>
    </row>
    <row r="89696" spans="1:19" hidden="1" x14ac:dyDescent="0.35">
      <c r="A89696" t="s">
        <v>90369</v>
      </c>
      <c r="B89696" t="s">
        <v>90375</v>
      </c>
      <c r="C89696" t="s">
        <v>93</v>
      </c>
      <c r="D89696" t="s">
        <v>1920</v>
      </c>
      <c r="F89696" t="s">
        <v>22</v>
      </c>
      <c r="K89696" t="s">
        <v>19543</v>
      </c>
      <c r="L89696" s="1">
        <v>43166</v>
      </c>
      <c r="M89696">
        <v>0</v>
      </c>
      <c r="N89696" t="s">
        <v>28</v>
      </c>
      <c r="O89696" t="s">
        <v>34</v>
      </c>
      <c r="P89696" s="1"/>
      <c r="Q89696" t="s">
        <v>22</v>
      </c>
      <c r="R89696" t="s">
        <v>22</v>
      </c>
      <c r="S89696"/>
    </row>
    <row r="89697" spans="1:19" hidden="1" x14ac:dyDescent="0.35">
      <c r="A89697" t="s">
        <v>90369</v>
      </c>
      <c r="B89697" t="s">
        <v>90376</v>
      </c>
      <c r="C89697" t="s">
        <v>93</v>
      </c>
      <c r="D89697" t="s">
        <v>2283</v>
      </c>
      <c r="F89697" t="s">
        <v>22</v>
      </c>
      <c r="K89697" t="s">
        <v>6958</v>
      </c>
      <c r="L89697" s="1">
        <v>42523</v>
      </c>
      <c r="M89697">
        <v>0</v>
      </c>
      <c r="N89697" t="s">
        <v>28</v>
      </c>
      <c r="O89697" t="s">
        <v>34</v>
      </c>
      <c r="P89697" s="1"/>
      <c r="Q89697" t="s">
        <v>22</v>
      </c>
      <c r="R89697" t="s">
        <v>22</v>
      </c>
      <c r="S89697"/>
    </row>
    <row r="89698" spans="1:19" hidden="1" x14ac:dyDescent="0.35">
      <c r="A89698" t="s">
        <v>90369</v>
      </c>
      <c r="B89698" t="s">
        <v>90377</v>
      </c>
      <c r="C89698" t="s">
        <v>93</v>
      </c>
      <c r="D89698" t="s">
        <v>1273</v>
      </c>
      <c r="F89698" t="s">
        <v>22</v>
      </c>
      <c r="K89698" t="s">
        <v>90378</v>
      </c>
      <c r="L89698" s="1">
        <v>43607</v>
      </c>
      <c r="M89698">
        <v>0</v>
      </c>
      <c r="N89698" t="s">
        <v>28</v>
      </c>
      <c r="O89698" t="s">
        <v>34</v>
      </c>
      <c r="P89698" s="1"/>
      <c r="Q89698" t="s">
        <v>22</v>
      </c>
      <c r="R89698" t="s">
        <v>22</v>
      </c>
      <c r="S89698"/>
    </row>
    <row r="89699" spans="1:19" hidden="1" x14ac:dyDescent="0.35">
      <c r="A89699" t="s">
        <v>90369</v>
      </c>
      <c r="B89699" t="s">
        <v>90379</v>
      </c>
      <c r="C89699" t="s">
        <v>22</v>
      </c>
      <c r="D89699" t="s">
        <v>2652</v>
      </c>
      <c r="F89699" t="s">
        <v>22</v>
      </c>
      <c r="K89699" t="s">
        <v>44477</v>
      </c>
      <c r="L89699" s="1"/>
      <c r="M89699">
        <v>0</v>
      </c>
      <c r="N89699" t="s">
        <v>28</v>
      </c>
      <c r="O89699" t="s">
        <v>34</v>
      </c>
      <c r="P89699" s="1"/>
      <c r="Q89699" t="s">
        <v>22</v>
      </c>
      <c r="R89699" t="s">
        <v>22</v>
      </c>
      <c r="S89699"/>
    </row>
    <row r="89700" spans="1:19" hidden="1" x14ac:dyDescent="0.35">
      <c r="A89700" t="s">
        <v>90369</v>
      </c>
      <c r="B89700" t="s">
        <v>90380</v>
      </c>
      <c r="C89700" t="s">
        <v>93</v>
      </c>
      <c r="D89700" t="s">
        <v>94</v>
      </c>
      <c r="F89700" t="s">
        <v>22</v>
      </c>
      <c r="K89700" t="s">
        <v>43342</v>
      </c>
      <c r="L89700" s="1">
        <v>42748</v>
      </c>
      <c r="M89700">
        <v>0</v>
      </c>
      <c r="N89700" t="s">
        <v>28</v>
      </c>
      <c r="O89700" t="s">
        <v>34</v>
      </c>
      <c r="P89700" s="1"/>
      <c r="Q89700" t="s">
        <v>22</v>
      </c>
      <c r="R89700" t="s">
        <v>22</v>
      </c>
      <c r="S89700"/>
    </row>
    <row r="89701" spans="1:19" hidden="1" x14ac:dyDescent="0.35">
      <c r="A89701" t="s">
        <v>90381</v>
      </c>
      <c r="B89701" t="s">
        <v>90382</v>
      </c>
      <c r="C89701" t="s">
        <v>93</v>
      </c>
      <c r="D89701" t="s">
        <v>1111</v>
      </c>
      <c r="E89701">
        <v>540000</v>
      </c>
      <c r="F89701" t="s">
        <v>1129</v>
      </c>
      <c r="G89701">
        <v>90000</v>
      </c>
      <c r="H89701">
        <v>90000</v>
      </c>
      <c r="I89701">
        <v>22934</v>
      </c>
      <c r="J89701">
        <v>22934</v>
      </c>
      <c r="K89701" t="s">
        <v>3506</v>
      </c>
      <c r="L89701" s="1"/>
      <c r="M89701">
        <v>0</v>
      </c>
      <c r="N89701" t="s">
        <v>28</v>
      </c>
      <c r="O89701" t="s">
        <v>34</v>
      </c>
      <c r="P89701" s="1"/>
      <c r="Q89701" t="s">
        <v>22</v>
      </c>
      <c r="R89701" t="s">
        <v>22</v>
      </c>
      <c r="S89701"/>
    </row>
    <row r="89702" spans="1:19" hidden="1" x14ac:dyDescent="0.35">
      <c r="A89702" t="s">
        <v>90381</v>
      </c>
      <c r="B89702" t="s">
        <v>90383</v>
      </c>
      <c r="C89702" t="s">
        <v>1222</v>
      </c>
      <c r="D89702" t="s">
        <v>2023</v>
      </c>
      <c r="E89702">
        <v>540000</v>
      </c>
      <c r="F89702" t="s">
        <v>1129</v>
      </c>
      <c r="G89702">
        <v>90000</v>
      </c>
      <c r="H89702">
        <v>90000</v>
      </c>
      <c r="I89702">
        <v>401946</v>
      </c>
      <c r="J89702">
        <v>47433</v>
      </c>
      <c r="K89702" t="s">
        <v>10898</v>
      </c>
      <c r="L89702" s="1">
        <v>45000</v>
      </c>
      <c r="M89702">
        <v>4</v>
      </c>
      <c r="N89702" t="s">
        <v>28</v>
      </c>
      <c r="O89702" t="s">
        <v>34</v>
      </c>
      <c r="P89702" s="1"/>
      <c r="Q89702" t="s">
        <v>22</v>
      </c>
      <c r="R89702" t="s">
        <v>22</v>
      </c>
      <c r="S89702"/>
    </row>
    <row r="89703" spans="1:19" hidden="1" x14ac:dyDescent="0.35">
      <c r="A89703" t="s">
        <v>90381</v>
      </c>
      <c r="B89703" t="s">
        <v>90384</v>
      </c>
      <c r="C89703" t="s">
        <v>1222</v>
      </c>
      <c r="D89703" t="s">
        <v>2174</v>
      </c>
      <c r="E89703">
        <v>540000</v>
      </c>
      <c r="F89703" t="s">
        <v>1129</v>
      </c>
      <c r="G89703">
        <v>90000</v>
      </c>
      <c r="H89703">
        <v>90000</v>
      </c>
      <c r="I89703">
        <v>421808</v>
      </c>
      <c r="J89703">
        <v>62318</v>
      </c>
      <c r="K89703" t="s">
        <v>10898</v>
      </c>
      <c r="L89703" s="1">
        <v>45142</v>
      </c>
      <c r="M89703">
        <v>5</v>
      </c>
      <c r="N89703" t="s">
        <v>28</v>
      </c>
      <c r="O89703" t="s">
        <v>34</v>
      </c>
      <c r="P89703" s="1"/>
      <c r="Q89703" t="s">
        <v>22</v>
      </c>
      <c r="R89703" t="s">
        <v>22</v>
      </c>
      <c r="S89703"/>
    </row>
    <row r="89704" spans="1:19" hidden="1" x14ac:dyDescent="0.35">
      <c r="A89704" t="s">
        <v>90381</v>
      </c>
      <c r="B89704" t="s">
        <v>90385</v>
      </c>
      <c r="C89704" t="s">
        <v>1222</v>
      </c>
      <c r="D89704" t="s">
        <v>1942</v>
      </c>
      <c r="E89704">
        <v>540000</v>
      </c>
      <c r="F89704" t="s">
        <v>1129</v>
      </c>
      <c r="G89704">
        <v>90000</v>
      </c>
      <c r="H89704">
        <v>90000</v>
      </c>
      <c r="I89704">
        <v>453417</v>
      </c>
      <c r="J89704">
        <v>35737</v>
      </c>
      <c r="K89704" t="s">
        <v>10898</v>
      </c>
      <c r="L89704" s="1">
        <v>45274</v>
      </c>
      <c r="M89704">
        <v>5</v>
      </c>
      <c r="N89704" t="s">
        <v>28</v>
      </c>
      <c r="O89704" t="s">
        <v>34</v>
      </c>
      <c r="P89704" s="1"/>
      <c r="Q89704" t="s">
        <v>22</v>
      </c>
      <c r="R89704" t="s">
        <v>22</v>
      </c>
      <c r="S89704"/>
    </row>
    <row r="89705" spans="1:19" hidden="1" x14ac:dyDescent="0.35">
      <c r="A89705" t="s">
        <v>90381</v>
      </c>
      <c r="B89705" t="s">
        <v>90386</v>
      </c>
      <c r="C89705" t="s">
        <v>93</v>
      </c>
      <c r="D89705" t="s">
        <v>2276</v>
      </c>
      <c r="E89705">
        <v>540000</v>
      </c>
      <c r="F89705" t="s">
        <v>1129</v>
      </c>
      <c r="G89705">
        <v>90000</v>
      </c>
      <c r="H89705">
        <v>90000</v>
      </c>
      <c r="I89705">
        <v>159002</v>
      </c>
      <c r="J89705">
        <v>69062</v>
      </c>
      <c r="K89705" t="s">
        <v>1427</v>
      </c>
      <c r="L89705" s="1">
        <v>43990</v>
      </c>
      <c r="M89705">
        <v>0</v>
      </c>
      <c r="N89705" t="s">
        <v>28</v>
      </c>
      <c r="O89705" t="s">
        <v>34</v>
      </c>
      <c r="P89705" s="1"/>
      <c r="Q89705" t="s">
        <v>22</v>
      </c>
      <c r="R89705" t="s">
        <v>22</v>
      </c>
      <c r="S89705"/>
    </row>
    <row r="89706" spans="1:19" hidden="1" x14ac:dyDescent="0.35">
      <c r="A89706" t="s">
        <v>90381</v>
      </c>
      <c r="B89706" t="s">
        <v>90387</v>
      </c>
      <c r="C89706" t="s">
        <v>1222</v>
      </c>
      <c r="D89706" t="s">
        <v>2198</v>
      </c>
      <c r="E89706">
        <v>540000</v>
      </c>
      <c r="F89706" t="s">
        <v>1129</v>
      </c>
      <c r="G89706">
        <v>90000</v>
      </c>
      <c r="H89706">
        <v>90000</v>
      </c>
      <c r="I89706">
        <v>378440</v>
      </c>
      <c r="J89706">
        <v>18914</v>
      </c>
      <c r="K89706" t="s">
        <v>70345</v>
      </c>
      <c r="L89706" s="1">
        <v>45582</v>
      </c>
      <c r="M89706">
        <v>4</v>
      </c>
      <c r="N89706" t="s">
        <v>28</v>
      </c>
      <c r="O89706" t="s">
        <v>34</v>
      </c>
      <c r="P89706" s="1"/>
      <c r="Q89706" t="s">
        <v>22</v>
      </c>
      <c r="R89706" t="s">
        <v>22</v>
      </c>
      <c r="S89706"/>
    </row>
    <row r="89707" spans="1:19" hidden="1" x14ac:dyDescent="0.35">
      <c r="A89707" t="s">
        <v>90381</v>
      </c>
      <c r="B89707" t="s">
        <v>90388</v>
      </c>
      <c r="C89707" t="s">
        <v>1222</v>
      </c>
      <c r="D89707" t="s">
        <v>1941</v>
      </c>
      <c r="E89707">
        <v>540000</v>
      </c>
      <c r="F89707" t="s">
        <v>1129</v>
      </c>
      <c r="G89707">
        <v>90000</v>
      </c>
      <c r="H89707">
        <v>90000</v>
      </c>
      <c r="I89707">
        <v>247207</v>
      </c>
      <c r="J89707">
        <v>73567</v>
      </c>
      <c r="K89707" t="s">
        <v>70345</v>
      </c>
      <c r="L89707" s="1">
        <v>44347</v>
      </c>
      <c r="M89707">
        <v>0</v>
      </c>
      <c r="N89707" t="s">
        <v>28</v>
      </c>
      <c r="O89707" t="s">
        <v>34</v>
      </c>
      <c r="P89707" s="1"/>
      <c r="Q89707" t="s">
        <v>22</v>
      </c>
      <c r="R89707" t="s">
        <v>22</v>
      </c>
      <c r="S89707"/>
    </row>
    <row r="89708" spans="1:19" hidden="1" x14ac:dyDescent="0.35">
      <c r="A89708" t="s">
        <v>90381</v>
      </c>
      <c r="B89708" t="s">
        <v>90389</v>
      </c>
      <c r="C89708" t="s">
        <v>1222</v>
      </c>
      <c r="D89708" t="s">
        <v>27</v>
      </c>
      <c r="E89708">
        <v>540000</v>
      </c>
      <c r="F89708" t="s">
        <v>1129</v>
      </c>
      <c r="G89708">
        <v>90000</v>
      </c>
      <c r="H89708">
        <v>90000</v>
      </c>
      <c r="I89708">
        <v>493426</v>
      </c>
      <c r="J89708">
        <v>84046</v>
      </c>
      <c r="K89708" t="s">
        <v>90390</v>
      </c>
      <c r="L89708" s="1">
        <v>44673</v>
      </c>
      <c r="M89708">
        <v>6</v>
      </c>
      <c r="N89708" t="s">
        <v>28</v>
      </c>
      <c r="O89708" t="s">
        <v>25</v>
      </c>
      <c r="P89708" s="1">
        <v>45693</v>
      </c>
      <c r="Q89708" t="s">
        <v>22</v>
      </c>
      <c r="R89708" t="s">
        <v>22</v>
      </c>
      <c r="S89708"/>
    </row>
    <row r="89709" spans="1:19" hidden="1" x14ac:dyDescent="0.35">
      <c r="A89709" t="s">
        <v>90381</v>
      </c>
      <c r="B89709" t="s">
        <v>90391</v>
      </c>
      <c r="C89709" t="s">
        <v>1222</v>
      </c>
      <c r="D89709" t="s">
        <v>5301</v>
      </c>
      <c r="E89709">
        <v>540000</v>
      </c>
      <c r="F89709" t="s">
        <v>1129</v>
      </c>
      <c r="G89709">
        <v>90000</v>
      </c>
      <c r="H89709">
        <v>90000</v>
      </c>
      <c r="I89709">
        <v>448737</v>
      </c>
      <c r="J89709">
        <v>89737</v>
      </c>
      <c r="K89709" t="s">
        <v>90390</v>
      </c>
      <c r="L89709" s="1">
        <v>44588</v>
      </c>
      <c r="M89709">
        <v>5</v>
      </c>
      <c r="N89709" t="s">
        <v>28</v>
      </c>
      <c r="O89709" t="s">
        <v>25</v>
      </c>
      <c r="P89709" s="1">
        <v>45803</v>
      </c>
      <c r="Q89709" t="s">
        <v>22</v>
      </c>
      <c r="R89709" t="s">
        <v>22</v>
      </c>
      <c r="S89709"/>
    </row>
    <row r="89710" spans="1:19" hidden="1" x14ac:dyDescent="0.35">
      <c r="A89710" t="s">
        <v>90381</v>
      </c>
      <c r="B89710" t="s">
        <v>90392</v>
      </c>
      <c r="C89710" t="s">
        <v>1222</v>
      </c>
      <c r="D89710" t="s">
        <v>2194</v>
      </c>
      <c r="E89710">
        <v>540000</v>
      </c>
      <c r="F89710" t="s">
        <v>1129</v>
      </c>
      <c r="G89710">
        <v>90000</v>
      </c>
      <c r="H89710">
        <v>90000</v>
      </c>
      <c r="I89710">
        <v>339088</v>
      </c>
      <c r="J89710">
        <v>75748</v>
      </c>
      <c r="K89710" t="s">
        <v>53344</v>
      </c>
      <c r="L89710" s="1">
        <v>44921</v>
      </c>
      <c r="M89710">
        <v>3</v>
      </c>
      <c r="N89710" t="s">
        <v>28</v>
      </c>
      <c r="O89710" t="s">
        <v>34</v>
      </c>
      <c r="P89710" s="1"/>
      <c r="Q89710" t="s">
        <v>22</v>
      </c>
      <c r="R89710" t="s">
        <v>22</v>
      </c>
      <c r="S89710"/>
    </row>
    <row r="89711" spans="1:19" hidden="1" x14ac:dyDescent="0.35">
      <c r="A89711" t="s">
        <v>90381</v>
      </c>
      <c r="B89711" t="s">
        <v>90393</v>
      </c>
      <c r="C89711" t="s">
        <v>93</v>
      </c>
      <c r="D89711" t="s">
        <v>10672</v>
      </c>
      <c r="E89711">
        <v>540000</v>
      </c>
      <c r="F89711" t="s">
        <v>1129</v>
      </c>
      <c r="G89711">
        <v>90000</v>
      </c>
      <c r="H89711">
        <v>90000</v>
      </c>
      <c r="I89711">
        <v>333342</v>
      </c>
      <c r="J89711">
        <v>89192</v>
      </c>
      <c r="K89711" t="s">
        <v>53344</v>
      </c>
      <c r="L89711" s="1">
        <v>44679</v>
      </c>
      <c r="M89711">
        <v>3</v>
      </c>
      <c r="N89711" t="s">
        <v>28</v>
      </c>
      <c r="O89711" t="s">
        <v>25</v>
      </c>
      <c r="P89711" s="1">
        <v>45732</v>
      </c>
      <c r="Q89711" t="s">
        <v>31985</v>
      </c>
      <c r="R89711" t="s">
        <v>22</v>
      </c>
      <c r="S89711"/>
    </row>
    <row r="89712" spans="1:19" hidden="1" x14ac:dyDescent="0.35">
      <c r="A89712" t="s">
        <v>90381</v>
      </c>
      <c r="B89712" t="s">
        <v>90394</v>
      </c>
      <c r="C89712" t="s">
        <v>1222</v>
      </c>
      <c r="D89712" t="s">
        <v>3885</v>
      </c>
      <c r="E89712">
        <v>540000</v>
      </c>
      <c r="F89712" t="s">
        <v>1129</v>
      </c>
      <c r="G89712">
        <v>90000</v>
      </c>
      <c r="H89712">
        <v>90000</v>
      </c>
      <c r="I89712">
        <v>400793</v>
      </c>
      <c r="J89712">
        <v>20529</v>
      </c>
      <c r="K89712" t="s">
        <v>53344</v>
      </c>
      <c r="L89712" s="1">
        <v>45463</v>
      </c>
      <c r="M89712">
        <v>4</v>
      </c>
      <c r="N89712" t="s">
        <v>28</v>
      </c>
      <c r="O89712" t="s">
        <v>34</v>
      </c>
      <c r="P89712" s="1"/>
      <c r="Q89712" t="s">
        <v>22</v>
      </c>
      <c r="R89712" t="s">
        <v>22</v>
      </c>
      <c r="S89712"/>
    </row>
    <row r="89713" spans="1:19" hidden="1" x14ac:dyDescent="0.35">
      <c r="A89713" t="s">
        <v>90381</v>
      </c>
      <c r="B89713" t="s">
        <v>90395</v>
      </c>
      <c r="C89713" t="s">
        <v>93</v>
      </c>
      <c r="D89713" t="s">
        <v>2859</v>
      </c>
      <c r="E89713">
        <v>540000</v>
      </c>
      <c r="F89713" t="s">
        <v>1129</v>
      </c>
      <c r="G89713">
        <v>90000</v>
      </c>
      <c r="H89713">
        <v>90000</v>
      </c>
      <c r="I89713">
        <v>391664</v>
      </c>
      <c r="J89713">
        <v>32803</v>
      </c>
      <c r="K89713" t="s">
        <v>53344</v>
      </c>
      <c r="L89713" s="1">
        <v>45440</v>
      </c>
      <c r="M89713">
        <v>5</v>
      </c>
      <c r="N89713" t="s">
        <v>28</v>
      </c>
      <c r="O89713" t="s">
        <v>34</v>
      </c>
      <c r="P89713" s="1"/>
      <c r="Q89713" t="s">
        <v>22</v>
      </c>
      <c r="R89713" t="s">
        <v>22</v>
      </c>
      <c r="S89713"/>
    </row>
    <row r="89714" spans="1:19" hidden="1" x14ac:dyDescent="0.35">
      <c r="A89714" t="s">
        <v>90381</v>
      </c>
      <c r="B89714" t="s">
        <v>90396</v>
      </c>
      <c r="C89714" t="s">
        <v>1222</v>
      </c>
      <c r="D89714" t="s">
        <v>1216</v>
      </c>
      <c r="E89714">
        <v>540000</v>
      </c>
      <c r="F89714" t="s">
        <v>23422</v>
      </c>
      <c r="G89714">
        <v>90000</v>
      </c>
      <c r="H89714">
        <v>90000</v>
      </c>
      <c r="I89714">
        <v>483108</v>
      </c>
      <c r="J89714">
        <v>3928</v>
      </c>
      <c r="K89714" t="s">
        <v>53344</v>
      </c>
      <c r="L89714" s="1">
        <v>45582</v>
      </c>
      <c r="M89714">
        <v>5</v>
      </c>
      <c r="N89714" t="s">
        <v>28</v>
      </c>
      <c r="O89714" t="s">
        <v>34</v>
      </c>
      <c r="P89714" s="1">
        <v>45730</v>
      </c>
      <c r="Q89714" t="s">
        <v>22</v>
      </c>
      <c r="R89714" t="s">
        <v>22</v>
      </c>
      <c r="S89714"/>
    </row>
    <row r="89715" spans="1:19" hidden="1" x14ac:dyDescent="0.35">
      <c r="A89715" t="s">
        <v>90381</v>
      </c>
      <c r="B89715" t="s">
        <v>90397</v>
      </c>
      <c r="C89715" t="s">
        <v>1222</v>
      </c>
      <c r="D89715" t="s">
        <v>2046</v>
      </c>
      <c r="E89715">
        <v>540000</v>
      </c>
      <c r="F89715" t="s">
        <v>1129</v>
      </c>
      <c r="G89715">
        <v>90000</v>
      </c>
      <c r="H89715">
        <v>90000</v>
      </c>
      <c r="I89715">
        <v>4361</v>
      </c>
      <c r="J89715">
        <v>4361</v>
      </c>
      <c r="K89715" t="s">
        <v>8875</v>
      </c>
      <c r="L89715" s="1"/>
      <c r="M89715">
        <v>0</v>
      </c>
      <c r="N89715" t="s">
        <v>28</v>
      </c>
      <c r="O89715" t="s">
        <v>34</v>
      </c>
      <c r="P89715" s="1"/>
      <c r="Q89715" t="s">
        <v>22</v>
      </c>
      <c r="R89715" t="s">
        <v>22</v>
      </c>
      <c r="S89715"/>
    </row>
    <row r="89716" spans="1:19" hidden="1" x14ac:dyDescent="0.35">
      <c r="A89716" t="s">
        <v>90381</v>
      </c>
      <c r="B89716" t="s">
        <v>90398</v>
      </c>
      <c r="C89716" t="s">
        <v>1222</v>
      </c>
      <c r="D89716" t="s">
        <v>2086</v>
      </c>
      <c r="E89716">
        <v>540000</v>
      </c>
      <c r="F89716" t="s">
        <v>1129</v>
      </c>
      <c r="G89716">
        <v>90000</v>
      </c>
      <c r="H89716">
        <v>90000</v>
      </c>
      <c r="I89716">
        <v>322864</v>
      </c>
      <c r="J89716">
        <v>55024</v>
      </c>
      <c r="K89716" t="s">
        <v>61714</v>
      </c>
      <c r="L89716" s="1">
        <v>45184</v>
      </c>
      <c r="M89716">
        <v>3</v>
      </c>
      <c r="N89716" t="s">
        <v>28</v>
      </c>
      <c r="O89716" t="s">
        <v>34</v>
      </c>
      <c r="P89716" s="1"/>
      <c r="Q89716" t="s">
        <v>22</v>
      </c>
      <c r="R89716" t="s">
        <v>22</v>
      </c>
      <c r="S89716"/>
    </row>
    <row r="89717" spans="1:19" hidden="1" x14ac:dyDescent="0.35">
      <c r="A89717" t="s">
        <v>90381</v>
      </c>
      <c r="B89717" t="s">
        <v>90399</v>
      </c>
      <c r="C89717" t="s">
        <v>1222</v>
      </c>
      <c r="D89717" t="s">
        <v>2022</v>
      </c>
      <c r="E89717">
        <v>540000</v>
      </c>
      <c r="F89717" t="s">
        <v>1129</v>
      </c>
      <c r="G89717">
        <v>90000</v>
      </c>
      <c r="H89717">
        <v>90000</v>
      </c>
      <c r="I89717">
        <v>322350</v>
      </c>
      <c r="J89717">
        <v>54551</v>
      </c>
      <c r="K89717" t="s">
        <v>61714</v>
      </c>
      <c r="L89717" s="1">
        <v>45043</v>
      </c>
      <c r="M89717">
        <v>4</v>
      </c>
      <c r="N89717" t="s">
        <v>28</v>
      </c>
      <c r="O89717" t="s">
        <v>34</v>
      </c>
      <c r="P89717" s="1"/>
      <c r="Q89717" t="s">
        <v>22</v>
      </c>
      <c r="R89717" t="s">
        <v>22</v>
      </c>
      <c r="S89717"/>
    </row>
    <row r="89718" spans="1:19" hidden="1" x14ac:dyDescent="0.35">
      <c r="A89718" t="s">
        <v>90381</v>
      </c>
      <c r="B89718" t="s">
        <v>90400</v>
      </c>
      <c r="C89718" t="s">
        <v>1222</v>
      </c>
      <c r="D89718" t="s">
        <v>2131</v>
      </c>
      <c r="E89718">
        <v>540000</v>
      </c>
      <c r="F89718" t="s">
        <v>1129</v>
      </c>
      <c r="G89718">
        <v>90000</v>
      </c>
      <c r="H89718">
        <v>90000</v>
      </c>
      <c r="I89718">
        <v>68776</v>
      </c>
      <c r="J89718">
        <v>68776</v>
      </c>
      <c r="K89718" t="s">
        <v>90401</v>
      </c>
      <c r="L89718" s="1"/>
      <c r="M89718">
        <v>0</v>
      </c>
      <c r="N89718" t="s">
        <v>28</v>
      </c>
      <c r="O89718" t="s">
        <v>34</v>
      </c>
      <c r="P89718" s="1"/>
      <c r="Q89718" t="s">
        <v>22</v>
      </c>
      <c r="R89718" t="s">
        <v>22</v>
      </c>
      <c r="S89718"/>
    </row>
    <row r="89719" spans="1:19" hidden="1" x14ac:dyDescent="0.35">
      <c r="A89719" t="s">
        <v>90381</v>
      </c>
      <c r="B89719" t="s">
        <v>90402</v>
      </c>
      <c r="C89719" t="s">
        <v>93</v>
      </c>
      <c r="D89719" t="s">
        <v>1631</v>
      </c>
      <c r="E89719">
        <v>540000</v>
      </c>
      <c r="F89719" t="s">
        <v>1129</v>
      </c>
      <c r="G89719">
        <v>90000</v>
      </c>
      <c r="H89719">
        <v>90000</v>
      </c>
      <c r="I89719">
        <v>60525</v>
      </c>
      <c r="J89719">
        <v>60525</v>
      </c>
      <c r="K89719" t="s">
        <v>90401</v>
      </c>
      <c r="L89719" s="1"/>
      <c r="M89719">
        <v>0</v>
      </c>
      <c r="N89719" t="s">
        <v>28</v>
      </c>
      <c r="O89719" t="s">
        <v>34</v>
      </c>
      <c r="P89719" s="1"/>
      <c r="Q89719" t="s">
        <v>22</v>
      </c>
      <c r="R89719" t="s">
        <v>22</v>
      </c>
      <c r="S89719"/>
    </row>
    <row r="89720" spans="1:19" hidden="1" x14ac:dyDescent="0.35">
      <c r="A89720" t="s">
        <v>90381</v>
      </c>
      <c r="B89720" t="s">
        <v>90403</v>
      </c>
      <c r="C89720" t="s">
        <v>1222</v>
      </c>
      <c r="D89720" t="s">
        <v>2139</v>
      </c>
      <c r="E89720">
        <v>540000</v>
      </c>
      <c r="F89720" t="s">
        <v>1129</v>
      </c>
      <c r="G89720">
        <v>90000</v>
      </c>
      <c r="H89720">
        <v>90000</v>
      </c>
      <c r="I89720">
        <v>12255</v>
      </c>
      <c r="J89720">
        <v>12255</v>
      </c>
      <c r="K89720" t="s">
        <v>90401</v>
      </c>
      <c r="L89720" s="1"/>
      <c r="M89720">
        <v>0</v>
      </c>
      <c r="N89720" t="s">
        <v>28</v>
      </c>
      <c r="O89720" t="s">
        <v>34</v>
      </c>
      <c r="P89720" s="1"/>
      <c r="Q89720" t="s">
        <v>22</v>
      </c>
      <c r="R89720" t="s">
        <v>22</v>
      </c>
      <c r="S89720"/>
    </row>
    <row r="89721" spans="1:19" hidden="1" x14ac:dyDescent="0.35">
      <c r="A89721" t="s">
        <v>90381</v>
      </c>
      <c r="B89721" t="s">
        <v>90404</v>
      </c>
      <c r="C89721" t="s">
        <v>1222</v>
      </c>
      <c r="D89721" t="s">
        <v>2152</v>
      </c>
      <c r="E89721">
        <v>540000</v>
      </c>
      <c r="F89721" t="s">
        <v>1129</v>
      </c>
      <c r="G89721">
        <v>90000</v>
      </c>
      <c r="H89721">
        <v>90000</v>
      </c>
      <c r="I89721">
        <v>314249</v>
      </c>
      <c r="J89721">
        <v>46769</v>
      </c>
      <c r="K89721" t="s">
        <v>24282</v>
      </c>
      <c r="L89721" s="1">
        <v>45352</v>
      </c>
      <c r="M89721">
        <v>4</v>
      </c>
      <c r="N89721" t="s">
        <v>28</v>
      </c>
      <c r="O89721" t="s">
        <v>34</v>
      </c>
      <c r="P89721" s="1"/>
      <c r="Q89721" t="s">
        <v>22</v>
      </c>
      <c r="R89721" t="s">
        <v>22</v>
      </c>
      <c r="S89721"/>
    </row>
    <row r="89722" spans="1:19" hidden="1" x14ac:dyDescent="0.35">
      <c r="A89722" t="s">
        <v>90381</v>
      </c>
      <c r="B89722" t="s">
        <v>90405</v>
      </c>
      <c r="C89722" t="s">
        <v>1222</v>
      </c>
      <c r="D89722" t="s">
        <v>3445</v>
      </c>
      <c r="E89722">
        <v>540000</v>
      </c>
      <c r="F89722" t="s">
        <v>1129</v>
      </c>
      <c r="G89722">
        <v>90000</v>
      </c>
      <c r="H89722">
        <v>90000</v>
      </c>
      <c r="I89722">
        <v>265620</v>
      </c>
      <c r="J89722">
        <v>0</v>
      </c>
      <c r="K89722" t="s">
        <v>18453</v>
      </c>
      <c r="L89722" s="1">
        <v>45687</v>
      </c>
      <c r="M89722">
        <v>3</v>
      </c>
      <c r="N89722" t="s">
        <v>28</v>
      </c>
      <c r="O89722" t="s">
        <v>34</v>
      </c>
      <c r="P89722" s="1">
        <v>45623</v>
      </c>
      <c r="Q89722" t="s">
        <v>22</v>
      </c>
      <c r="R89722" t="s">
        <v>22</v>
      </c>
      <c r="S89722"/>
    </row>
    <row r="89723" spans="1:19" hidden="1" x14ac:dyDescent="0.35">
      <c r="A89723" t="s">
        <v>90381</v>
      </c>
      <c r="B89723" t="s">
        <v>90406</v>
      </c>
      <c r="C89723" t="s">
        <v>1222</v>
      </c>
      <c r="D89723" t="s">
        <v>2135</v>
      </c>
      <c r="E89723">
        <v>540000</v>
      </c>
      <c r="F89723" t="s">
        <v>1129</v>
      </c>
      <c r="G89723">
        <v>90000</v>
      </c>
      <c r="H89723">
        <v>90000</v>
      </c>
      <c r="I89723">
        <v>437673</v>
      </c>
      <c r="J89723">
        <v>34233</v>
      </c>
      <c r="K89723" t="s">
        <v>45538</v>
      </c>
      <c r="L89723" s="1">
        <v>42649</v>
      </c>
      <c r="M89723">
        <v>3</v>
      </c>
      <c r="N89723" t="s">
        <v>24</v>
      </c>
      <c r="O89723" t="s">
        <v>34</v>
      </c>
      <c r="P89723" s="1"/>
      <c r="Q89723" t="s">
        <v>22</v>
      </c>
      <c r="R89723" t="s">
        <v>22</v>
      </c>
      <c r="S89723"/>
    </row>
    <row r="89724" spans="1:19" hidden="1" x14ac:dyDescent="0.35">
      <c r="A89724" t="s">
        <v>90381</v>
      </c>
      <c r="B89724" t="s">
        <v>90407</v>
      </c>
      <c r="C89724" t="s">
        <v>1222</v>
      </c>
      <c r="D89724" t="s">
        <v>1473</v>
      </c>
      <c r="E89724">
        <v>540000</v>
      </c>
      <c r="F89724" t="s">
        <v>1129</v>
      </c>
      <c r="G89724">
        <v>90000</v>
      </c>
      <c r="H89724">
        <v>90000</v>
      </c>
      <c r="I89724">
        <v>88089</v>
      </c>
      <c r="J89724">
        <v>88089</v>
      </c>
      <c r="K89724" t="s">
        <v>5236</v>
      </c>
      <c r="L89724" s="1"/>
      <c r="M89724">
        <v>0</v>
      </c>
      <c r="N89724" t="s">
        <v>28</v>
      </c>
      <c r="O89724" t="s">
        <v>34</v>
      </c>
      <c r="P89724" s="1"/>
      <c r="Q89724" t="s">
        <v>22</v>
      </c>
      <c r="R89724" t="s">
        <v>22</v>
      </c>
      <c r="S89724"/>
    </row>
    <row r="89725" spans="1:19" hidden="1" x14ac:dyDescent="0.35">
      <c r="A89725" t="s">
        <v>90381</v>
      </c>
      <c r="B89725" t="s">
        <v>90408</v>
      </c>
      <c r="C89725" t="s">
        <v>93</v>
      </c>
      <c r="D89725" t="s">
        <v>1176</v>
      </c>
      <c r="E89725">
        <v>540000</v>
      </c>
      <c r="F89725" t="s">
        <v>1129</v>
      </c>
      <c r="G89725">
        <v>90000</v>
      </c>
      <c r="H89725">
        <v>90000</v>
      </c>
      <c r="I89725">
        <v>141446</v>
      </c>
      <c r="J89725">
        <v>53603</v>
      </c>
      <c r="K89725" t="s">
        <v>5236</v>
      </c>
      <c r="L89725" s="1">
        <v>45401</v>
      </c>
      <c r="M89725">
        <v>1</v>
      </c>
      <c r="N89725" t="s">
        <v>28</v>
      </c>
      <c r="O89725" t="s">
        <v>34</v>
      </c>
      <c r="P89725" s="1"/>
      <c r="Q89725" t="s">
        <v>22</v>
      </c>
      <c r="R89725" t="s">
        <v>22</v>
      </c>
      <c r="S89725"/>
    </row>
    <row r="89726" spans="1:19" hidden="1" x14ac:dyDescent="0.35">
      <c r="A89726" t="s">
        <v>90381</v>
      </c>
      <c r="B89726" t="s">
        <v>90409</v>
      </c>
      <c r="C89726" t="s">
        <v>93</v>
      </c>
      <c r="D89726" t="s">
        <v>1585</v>
      </c>
      <c r="E89726">
        <v>540000</v>
      </c>
      <c r="F89726" t="s">
        <v>1129</v>
      </c>
      <c r="G89726">
        <v>90000</v>
      </c>
      <c r="H89726">
        <v>90000</v>
      </c>
      <c r="I89726">
        <v>160752</v>
      </c>
      <c r="J89726">
        <v>11112</v>
      </c>
      <c r="K89726" t="s">
        <v>5236</v>
      </c>
      <c r="L89726" s="1">
        <v>45582</v>
      </c>
      <c r="M89726">
        <v>2</v>
      </c>
      <c r="N89726" t="s">
        <v>28</v>
      </c>
      <c r="O89726" t="s">
        <v>34</v>
      </c>
      <c r="P89726" s="1"/>
      <c r="Q89726" t="s">
        <v>22</v>
      </c>
      <c r="R89726" t="s">
        <v>22</v>
      </c>
      <c r="S89726"/>
    </row>
    <row r="89727" spans="1:19" hidden="1" x14ac:dyDescent="0.35">
      <c r="A89727" t="s">
        <v>90381</v>
      </c>
      <c r="B89727" t="s">
        <v>90410</v>
      </c>
      <c r="C89727" t="s">
        <v>1222</v>
      </c>
      <c r="D89727" t="s">
        <v>2096</v>
      </c>
      <c r="E89727">
        <v>540000</v>
      </c>
      <c r="F89727" t="s">
        <v>1129</v>
      </c>
      <c r="G89727">
        <v>90000</v>
      </c>
      <c r="H89727">
        <v>90000</v>
      </c>
      <c r="I89727">
        <v>449047</v>
      </c>
      <c r="J89727">
        <v>3034</v>
      </c>
      <c r="K89727" t="s">
        <v>17702</v>
      </c>
      <c r="L89727" s="1">
        <v>45742</v>
      </c>
      <c r="M89727">
        <v>5</v>
      </c>
      <c r="N89727" t="s">
        <v>28</v>
      </c>
      <c r="O89727" t="s">
        <v>34</v>
      </c>
      <c r="P89727" s="1"/>
      <c r="Q89727" t="s">
        <v>22</v>
      </c>
      <c r="R89727" t="s">
        <v>22</v>
      </c>
      <c r="S89727"/>
    </row>
    <row r="89728" spans="1:19" hidden="1" x14ac:dyDescent="0.35">
      <c r="A89728" t="s">
        <v>90381</v>
      </c>
      <c r="B89728" t="s">
        <v>90411</v>
      </c>
      <c r="C89728" t="s">
        <v>93</v>
      </c>
      <c r="D89728" t="s">
        <v>1276</v>
      </c>
      <c r="E89728">
        <v>540000</v>
      </c>
      <c r="F89728" t="s">
        <v>1129</v>
      </c>
      <c r="G89728">
        <v>90000</v>
      </c>
      <c r="H89728">
        <v>90000</v>
      </c>
      <c r="I89728">
        <v>319296</v>
      </c>
      <c r="J89728">
        <v>3409</v>
      </c>
      <c r="K89728" t="s">
        <v>25260</v>
      </c>
      <c r="L89728" s="1">
        <v>45714</v>
      </c>
      <c r="M89728">
        <v>4</v>
      </c>
      <c r="N89728" t="s">
        <v>28</v>
      </c>
      <c r="O89728" t="s">
        <v>34</v>
      </c>
      <c r="P89728" s="1"/>
      <c r="Q89728" t="s">
        <v>22</v>
      </c>
      <c r="R89728" t="s">
        <v>22</v>
      </c>
      <c r="S89728"/>
    </row>
    <row r="89729" spans="1:19" hidden="1" x14ac:dyDescent="0.35">
      <c r="A89729" t="s">
        <v>90381</v>
      </c>
      <c r="B89729" t="s">
        <v>90412</v>
      </c>
      <c r="C89729" t="s">
        <v>93</v>
      </c>
      <c r="D89729" t="s">
        <v>1331</v>
      </c>
      <c r="E89729">
        <v>540000</v>
      </c>
      <c r="F89729" t="s">
        <v>1129</v>
      </c>
      <c r="G89729">
        <v>90000</v>
      </c>
      <c r="H89729">
        <v>90000</v>
      </c>
      <c r="I89729">
        <v>315565</v>
      </c>
      <c r="J89729">
        <v>46305</v>
      </c>
      <c r="K89729" t="s">
        <v>25260</v>
      </c>
      <c r="L89729" s="1">
        <v>45315</v>
      </c>
      <c r="M89729">
        <v>2</v>
      </c>
      <c r="N89729" t="s">
        <v>28</v>
      </c>
      <c r="O89729" t="s">
        <v>34</v>
      </c>
      <c r="P89729" s="1"/>
      <c r="Q89729" t="s">
        <v>22</v>
      </c>
      <c r="R89729" t="s">
        <v>22</v>
      </c>
      <c r="S89729"/>
    </row>
    <row r="89730" spans="1:19" hidden="1" x14ac:dyDescent="0.35">
      <c r="A89730" t="s">
        <v>90381</v>
      </c>
      <c r="B89730" t="s">
        <v>90413</v>
      </c>
      <c r="C89730" t="s">
        <v>93</v>
      </c>
      <c r="D89730" t="s">
        <v>1293</v>
      </c>
      <c r="E89730">
        <v>540000</v>
      </c>
      <c r="F89730" t="s">
        <v>1129</v>
      </c>
      <c r="G89730">
        <v>90000</v>
      </c>
      <c r="H89730">
        <v>90000</v>
      </c>
      <c r="I89730">
        <v>327021</v>
      </c>
      <c r="J89730">
        <v>57488</v>
      </c>
      <c r="K89730" t="s">
        <v>25260</v>
      </c>
      <c r="L89730" s="1">
        <v>45239</v>
      </c>
      <c r="M89730">
        <v>2</v>
      </c>
      <c r="N89730" t="s">
        <v>28</v>
      </c>
      <c r="O89730" t="s">
        <v>34</v>
      </c>
      <c r="P89730" s="1"/>
      <c r="Q89730" t="s">
        <v>22</v>
      </c>
      <c r="R89730" t="s">
        <v>22</v>
      </c>
      <c r="S89730"/>
    </row>
    <row r="89731" spans="1:19" hidden="1" x14ac:dyDescent="0.35">
      <c r="A89731" t="s">
        <v>90381</v>
      </c>
      <c r="B89731" t="s">
        <v>90414</v>
      </c>
      <c r="C89731" t="s">
        <v>1222</v>
      </c>
      <c r="D89731" t="s">
        <v>2158</v>
      </c>
      <c r="E89731">
        <v>540000</v>
      </c>
      <c r="F89731" t="s">
        <v>1129</v>
      </c>
      <c r="G89731">
        <v>90000</v>
      </c>
      <c r="H89731">
        <v>90000</v>
      </c>
      <c r="I89731">
        <v>372537</v>
      </c>
      <c r="J89731">
        <v>28634</v>
      </c>
      <c r="K89731" t="s">
        <v>25260</v>
      </c>
      <c r="L89731" s="1">
        <v>45440</v>
      </c>
      <c r="M89731">
        <v>4</v>
      </c>
      <c r="N89731" t="s">
        <v>28</v>
      </c>
      <c r="O89731" t="s">
        <v>34</v>
      </c>
      <c r="P89731" s="1"/>
      <c r="Q89731" t="s">
        <v>22</v>
      </c>
      <c r="R89731" t="s">
        <v>22</v>
      </c>
      <c r="S89731"/>
    </row>
    <row r="89732" spans="1:19" hidden="1" x14ac:dyDescent="0.35">
      <c r="A89732" t="s">
        <v>90381</v>
      </c>
      <c r="B89732" t="s">
        <v>90415</v>
      </c>
      <c r="C89732" t="s">
        <v>1222</v>
      </c>
      <c r="D89732" t="s">
        <v>2129</v>
      </c>
      <c r="E89732">
        <v>540000</v>
      </c>
      <c r="F89732" t="s">
        <v>1129</v>
      </c>
      <c r="G89732">
        <v>90000</v>
      </c>
      <c r="H89732">
        <v>90000</v>
      </c>
      <c r="I89732">
        <v>204469</v>
      </c>
      <c r="J89732">
        <v>87829</v>
      </c>
      <c r="K89732" t="s">
        <v>50760</v>
      </c>
      <c r="L89732" s="1">
        <v>45000</v>
      </c>
      <c r="M89732">
        <v>1</v>
      </c>
      <c r="N89732" t="s">
        <v>28</v>
      </c>
      <c r="O89732" t="s">
        <v>34</v>
      </c>
      <c r="P89732" s="1"/>
      <c r="Q89732" t="s">
        <v>22</v>
      </c>
      <c r="R89732" t="s">
        <v>22</v>
      </c>
      <c r="S89732"/>
    </row>
    <row r="89733" spans="1:19" hidden="1" x14ac:dyDescent="0.35">
      <c r="A89733" t="s">
        <v>90381</v>
      </c>
      <c r="B89733" t="s">
        <v>90416</v>
      </c>
      <c r="C89733" t="s">
        <v>93</v>
      </c>
      <c r="D89733" t="s">
        <v>1264</v>
      </c>
      <c r="E89733">
        <v>540000</v>
      </c>
      <c r="F89733" t="s">
        <v>1129</v>
      </c>
      <c r="G89733">
        <v>90000</v>
      </c>
      <c r="H89733">
        <v>90000</v>
      </c>
      <c r="I89733">
        <v>325885</v>
      </c>
      <c r="J89733">
        <v>57385</v>
      </c>
      <c r="K89733" t="s">
        <v>90417</v>
      </c>
      <c r="L89733" s="1">
        <v>45149</v>
      </c>
      <c r="M89733">
        <v>3</v>
      </c>
      <c r="N89733" t="s">
        <v>28</v>
      </c>
      <c r="O89733" t="s">
        <v>34</v>
      </c>
      <c r="P89733" s="1"/>
      <c r="Q89733" t="s">
        <v>22</v>
      </c>
      <c r="R89733" t="s">
        <v>22</v>
      </c>
      <c r="S89733"/>
    </row>
    <row r="89734" spans="1:19" hidden="1" x14ac:dyDescent="0.35">
      <c r="A89734" t="s">
        <v>90381</v>
      </c>
      <c r="B89734" t="s">
        <v>90418</v>
      </c>
      <c r="C89734" t="s">
        <v>1222</v>
      </c>
      <c r="D89734" t="s">
        <v>2119</v>
      </c>
      <c r="E89734">
        <v>540000</v>
      </c>
      <c r="F89734" t="s">
        <v>1129</v>
      </c>
      <c r="G89734">
        <v>90000</v>
      </c>
      <c r="H89734">
        <v>90000</v>
      </c>
      <c r="I89734">
        <v>223737</v>
      </c>
      <c r="J89734">
        <v>44697</v>
      </c>
      <c r="K89734" t="s">
        <v>41254</v>
      </c>
      <c r="L89734" s="1">
        <v>45112</v>
      </c>
      <c r="M89734">
        <v>2</v>
      </c>
      <c r="N89734" t="s">
        <v>28</v>
      </c>
      <c r="O89734" t="s">
        <v>34</v>
      </c>
      <c r="P89734" s="1"/>
      <c r="Q89734" t="s">
        <v>22</v>
      </c>
      <c r="R89734" t="s">
        <v>22</v>
      </c>
      <c r="S89734"/>
    </row>
    <row r="89735" spans="1:19" hidden="1" x14ac:dyDescent="0.35">
      <c r="A89735" t="s">
        <v>90381</v>
      </c>
      <c r="B89735" t="s">
        <v>90419</v>
      </c>
      <c r="C89735" t="s">
        <v>1222</v>
      </c>
      <c r="D89735" t="s">
        <v>2170</v>
      </c>
      <c r="E89735">
        <v>540000</v>
      </c>
      <c r="F89735" t="s">
        <v>1129</v>
      </c>
      <c r="G89735">
        <v>90000</v>
      </c>
      <c r="H89735">
        <v>90000</v>
      </c>
      <c r="I89735">
        <v>153466</v>
      </c>
      <c r="J89735">
        <v>64879</v>
      </c>
      <c r="K89735" t="s">
        <v>41254</v>
      </c>
      <c r="L89735" s="1">
        <v>45131</v>
      </c>
      <c r="M89735">
        <v>2</v>
      </c>
      <c r="N89735" t="s">
        <v>28</v>
      </c>
      <c r="O89735" t="s">
        <v>34</v>
      </c>
      <c r="P89735" s="1"/>
      <c r="Q89735" t="s">
        <v>22</v>
      </c>
      <c r="R89735" t="s">
        <v>22</v>
      </c>
      <c r="S89735"/>
    </row>
    <row r="89736" spans="1:19" hidden="1" x14ac:dyDescent="0.35">
      <c r="A89736" t="s">
        <v>90381</v>
      </c>
      <c r="B89736" t="s">
        <v>90420</v>
      </c>
      <c r="C89736" t="s">
        <v>93</v>
      </c>
      <c r="D89736" t="s">
        <v>1379</v>
      </c>
      <c r="E89736">
        <v>540000</v>
      </c>
      <c r="F89736" t="s">
        <v>1129</v>
      </c>
      <c r="G89736">
        <v>90000</v>
      </c>
      <c r="H89736">
        <v>90000</v>
      </c>
      <c r="I89736">
        <v>179361</v>
      </c>
      <c r="J89736">
        <v>396</v>
      </c>
      <c r="K89736" t="s">
        <v>41254</v>
      </c>
      <c r="L89736" s="1">
        <v>45517</v>
      </c>
      <c r="M89736">
        <v>2</v>
      </c>
      <c r="N89736" t="s">
        <v>28</v>
      </c>
      <c r="O89736" t="s">
        <v>34</v>
      </c>
      <c r="P89736" s="1"/>
      <c r="Q89736" t="s">
        <v>22</v>
      </c>
      <c r="R89736" t="s">
        <v>22</v>
      </c>
      <c r="S89736"/>
    </row>
    <row r="89737" spans="1:19" hidden="1" x14ac:dyDescent="0.35">
      <c r="A89737" t="s">
        <v>90381</v>
      </c>
      <c r="B89737" t="s">
        <v>90421</v>
      </c>
      <c r="C89737" t="s">
        <v>22</v>
      </c>
      <c r="D89737" t="s">
        <v>16575</v>
      </c>
      <c r="E89737">
        <v>540000</v>
      </c>
      <c r="F89737" t="s">
        <v>1129</v>
      </c>
      <c r="G89737">
        <v>90000</v>
      </c>
      <c r="H89737">
        <v>90000</v>
      </c>
      <c r="I89737">
        <v>0</v>
      </c>
      <c r="J89737">
        <v>0</v>
      </c>
      <c r="K89737" t="s">
        <v>3468</v>
      </c>
      <c r="L89737" s="1"/>
      <c r="M89737">
        <v>0</v>
      </c>
      <c r="N89737" t="s">
        <v>28</v>
      </c>
      <c r="O89737" t="s">
        <v>34</v>
      </c>
      <c r="P89737" s="1"/>
      <c r="Q89737" t="s">
        <v>22</v>
      </c>
      <c r="R89737" t="s">
        <v>22</v>
      </c>
      <c r="S89737"/>
    </row>
    <row r="89738" spans="1:19" hidden="1" x14ac:dyDescent="0.35">
      <c r="A89738" t="s">
        <v>90381</v>
      </c>
      <c r="B89738" t="s">
        <v>90422</v>
      </c>
      <c r="C89738" t="s">
        <v>22</v>
      </c>
      <c r="D89738" t="s">
        <v>968</v>
      </c>
      <c r="E89738">
        <v>540000</v>
      </c>
      <c r="F89738" t="s">
        <v>1129</v>
      </c>
      <c r="G89738">
        <v>90000</v>
      </c>
      <c r="H89738">
        <v>90000</v>
      </c>
      <c r="I89738">
        <v>0</v>
      </c>
      <c r="J89738">
        <v>0</v>
      </c>
      <c r="K89738" t="s">
        <v>3468</v>
      </c>
      <c r="L89738" s="1"/>
      <c r="M89738">
        <v>0</v>
      </c>
      <c r="N89738" t="s">
        <v>28</v>
      </c>
      <c r="O89738" t="s">
        <v>34</v>
      </c>
      <c r="P89738" s="1"/>
      <c r="Q89738" t="s">
        <v>22</v>
      </c>
      <c r="R89738" t="s">
        <v>22</v>
      </c>
      <c r="S89738"/>
    </row>
    <row r="89739" spans="1:19" hidden="1" x14ac:dyDescent="0.35">
      <c r="A89739" t="s">
        <v>90381</v>
      </c>
      <c r="B89739" t="s">
        <v>90423</v>
      </c>
      <c r="C89739" t="s">
        <v>22</v>
      </c>
      <c r="D89739" t="s">
        <v>968</v>
      </c>
      <c r="E89739">
        <v>540000</v>
      </c>
      <c r="F89739" t="s">
        <v>1129</v>
      </c>
      <c r="G89739">
        <v>90000</v>
      </c>
      <c r="H89739">
        <v>90000</v>
      </c>
      <c r="I89739">
        <v>0</v>
      </c>
      <c r="J89739">
        <v>0</v>
      </c>
      <c r="K89739" t="s">
        <v>3468</v>
      </c>
      <c r="L89739" s="1"/>
      <c r="M89739">
        <v>0</v>
      </c>
      <c r="N89739" t="s">
        <v>28</v>
      </c>
      <c r="O89739" t="s">
        <v>34</v>
      </c>
      <c r="P89739" s="1"/>
      <c r="Q89739" t="s">
        <v>22</v>
      </c>
      <c r="R89739" t="s">
        <v>22</v>
      </c>
      <c r="S89739"/>
    </row>
    <row r="89740" spans="1:19" hidden="1" x14ac:dyDescent="0.35">
      <c r="A89740" t="s">
        <v>90381</v>
      </c>
      <c r="B89740" t="s">
        <v>90424</v>
      </c>
      <c r="C89740" t="s">
        <v>22</v>
      </c>
      <c r="D89740" t="s">
        <v>968</v>
      </c>
      <c r="E89740">
        <v>540000</v>
      </c>
      <c r="F89740" t="s">
        <v>1129</v>
      </c>
      <c r="G89740">
        <v>90000</v>
      </c>
      <c r="H89740">
        <v>90000</v>
      </c>
      <c r="I89740">
        <v>0</v>
      </c>
      <c r="J89740">
        <v>0</v>
      </c>
      <c r="K89740" t="s">
        <v>3468</v>
      </c>
      <c r="L89740" s="1"/>
      <c r="M89740">
        <v>0</v>
      </c>
      <c r="N89740" t="s">
        <v>28</v>
      </c>
      <c r="O89740" t="s">
        <v>34</v>
      </c>
      <c r="P89740" s="1"/>
      <c r="Q89740" t="s">
        <v>22</v>
      </c>
      <c r="R89740" t="s">
        <v>22</v>
      </c>
      <c r="S89740"/>
    </row>
    <row r="89741" spans="1:19" hidden="1" x14ac:dyDescent="0.35">
      <c r="A89741" t="s">
        <v>90381</v>
      </c>
      <c r="B89741" t="s">
        <v>90425</v>
      </c>
      <c r="C89741" t="s">
        <v>1222</v>
      </c>
      <c r="D89741" t="s">
        <v>2150</v>
      </c>
      <c r="E89741">
        <v>540000</v>
      </c>
      <c r="F89741" t="s">
        <v>1129</v>
      </c>
      <c r="G89741">
        <v>90000</v>
      </c>
      <c r="H89741">
        <v>90000</v>
      </c>
      <c r="I89741">
        <v>269</v>
      </c>
      <c r="J89741">
        <v>269</v>
      </c>
      <c r="K89741" t="s">
        <v>3468</v>
      </c>
      <c r="L89741" s="1"/>
      <c r="M89741">
        <v>0</v>
      </c>
      <c r="N89741" t="s">
        <v>28</v>
      </c>
      <c r="O89741" t="s">
        <v>34</v>
      </c>
      <c r="P89741" s="1"/>
      <c r="Q89741" t="s">
        <v>22</v>
      </c>
      <c r="R89741" t="s">
        <v>22</v>
      </c>
      <c r="S89741"/>
    </row>
    <row r="89742" spans="1:19" hidden="1" x14ac:dyDescent="0.35">
      <c r="A89742" t="s">
        <v>90381</v>
      </c>
      <c r="B89742" t="s">
        <v>90426</v>
      </c>
      <c r="C89742" t="s">
        <v>1222</v>
      </c>
      <c r="D89742" t="s">
        <v>24848</v>
      </c>
      <c r="E89742">
        <v>540000</v>
      </c>
      <c r="F89742" t="s">
        <v>1129</v>
      </c>
      <c r="G89742">
        <v>90000</v>
      </c>
      <c r="H89742">
        <v>90000</v>
      </c>
      <c r="I89742">
        <v>397200</v>
      </c>
      <c r="J89742">
        <v>9660</v>
      </c>
      <c r="K89742" t="s">
        <v>51041</v>
      </c>
      <c r="L89742" s="1">
        <v>41578</v>
      </c>
      <c r="M89742">
        <v>0</v>
      </c>
      <c r="N89742" t="s">
        <v>28</v>
      </c>
      <c r="O89742" t="s">
        <v>34</v>
      </c>
      <c r="P89742" s="1"/>
      <c r="Q89742" t="s">
        <v>22</v>
      </c>
      <c r="R89742" t="s">
        <v>22</v>
      </c>
      <c r="S89742"/>
    </row>
    <row r="89743" spans="1:19" hidden="1" x14ac:dyDescent="0.35">
      <c r="A89743" t="s">
        <v>90381</v>
      </c>
      <c r="B89743" t="s">
        <v>90427</v>
      </c>
      <c r="C89743" t="s">
        <v>93</v>
      </c>
      <c r="D89743" t="s">
        <v>1651</v>
      </c>
      <c r="E89743">
        <v>540000</v>
      </c>
      <c r="F89743" t="s">
        <v>1129</v>
      </c>
      <c r="G89743">
        <v>90000</v>
      </c>
      <c r="H89743">
        <v>90000</v>
      </c>
      <c r="I89743">
        <v>329672</v>
      </c>
      <c r="J89743">
        <v>61378</v>
      </c>
      <c r="K89743" t="s">
        <v>4896</v>
      </c>
      <c r="L89743" s="1">
        <v>45184</v>
      </c>
      <c r="M89743">
        <v>4</v>
      </c>
      <c r="N89743" t="s">
        <v>28</v>
      </c>
      <c r="O89743" t="s">
        <v>34</v>
      </c>
      <c r="P89743" s="1"/>
      <c r="Q89743" t="s">
        <v>22</v>
      </c>
      <c r="R89743" t="s">
        <v>22</v>
      </c>
      <c r="S89743"/>
    </row>
    <row r="89744" spans="1:19" hidden="1" x14ac:dyDescent="0.35">
      <c r="A89744" t="s">
        <v>90381</v>
      </c>
      <c r="B89744" t="s">
        <v>90428</v>
      </c>
      <c r="C89744" t="s">
        <v>1222</v>
      </c>
      <c r="D89744" t="s">
        <v>2145</v>
      </c>
      <c r="E89744">
        <v>540000</v>
      </c>
      <c r="F89744" t="s">
        <v>1129</v>
      </c>
      <c r="G89744">
        <v>90000</v>
      </c>
      <c r="H89744">
        <v>90000</v>
      </c>
      <c r="I89744">
        <v>70897</v>
      </c>
      <c r="K89744" t="s">
        <v>10973</v>
      </c>
      <c r="L89744" s="1"/>
      <c r="M89744">
        <v>1</v>
      </c>
      <c r="N89744" t="s">
        <v>28</v>
      </c>
      <c r="O89744" t="s">
        <v>34</v>
      </c>
      <c r="P89744" s="1"/>
      <c r="Q89744" t="s">
        <v>22</v>
      </c>
      <c r="R89744" t="s">
        <v>22</v>
      </c>
      <c r="S89744"/>
    </row>
    <row r="89745" spans="1:19" hidden="1" x14ac:dyDescent="0.35">
      <c r="A89745" t="s">
        <v>90381</v>
      </c>
      <c r="B89745" t="s">
        <v>90429</v>
      </c>
      <c r="C89745" t="s">
        <v>1222</v>
      </c>
      <c r="D89745" t="s">
        <v>1995</v>
      </c>
      <c r="E89745">
        <v>540000</v>
      </c>
      <c r="F89745" t="s">
        <v>1129</v>
      </c>
      <c r="G89745">
        <v>90000</v>
      </c>
      <c r="H89745">
        <v>90000</v>
      </c>
      <c r="I89745">
        <v>288692</v>
      </c>
      <c r="J89745">
        <v>109489</v>
      </c>
      <c r="K89745" t="s">
        <v>50760</v>
      </c>
      <c r="L89745" s="1">
        <v>43273</v>
      </c>
      <c r="M89745">
        <v>3</v>
      </c>
      <c r="N89745" t="s">
        <v>28</v>
      </c>
      <c r="O89745" t="s">
        <v>34</v>
      </c>
      <c r="P89745" s="1"/>
      <c r="Q89745" t="s">
        <v>22</v>
      </c>
      <c r="R89745" t="s">
        <v>22</v>
      </c>
      <c r="S89745"/>
    </row>
    <row r="89746" spans="1:19" hidden="1" x14ac:dyDescent="0.35">
      <c r="A89746" t="s">
        <v>90381</v>
      </c>
      <c r="B89746" t="s">
        <v>90430</v>
      </c>
      <c r="C89746" t="s">
        <v>1222</v>
      </c>
      <c r="D89746" t="s">
        <v>2154</v>
      </c>
      <c r="E89746">
        <v>540000</v>
      </c>
      <c r="F89746" t="s">
        <v>1129</v>
      </c>
      <c r="G89746">
        <v>90000</v>
      </c>
      <c r="H89746">
        <v>90000</v>
      </c>
      <c r="I89746">
        <v>306895</v>
      </c>
      <c r="J89746">
        <v>41455</v>
      </c>
      <c r="K89746" t="s">
        <v>14674</v>
      </c>
      <c r="L89746" s="1">
        <v>44322</v>
      </c>
      <c r="M89746">
        <v>3</v>
      </c>
      <c r="N89746" t="s">
        <v>28</v>
      </c>
      <c r="O89746" t="s">
        <v>34</v>
      </c>
      <c r="P89746" s="1"/>
      <c r="Q89746" t="s">
        <v>22</v>
      </c>
      <c r="R89746" t="s">
        <v>22</v>
      </c>
      <c r="S89746"/>
    </row>
    <row r="89747" spans="1:19" hidden="1" x14ac:dyDescent="0.35">
      <c r="A89747" t="s">
        <v>90381</v>
      </c>
      <c r="B89747" t="s">
        <v>90431</v>
      </c>
      <c r="C89747" t="s">
        <v>93</v>
      </c>
      <c r="D89747" t="s">
        <v>2740</v>
      </c>
      <c r="E89747">
        <v>540000</v>
      </c>
      <c r="F89747" t="s">
        <v>1129</v>
      </c>
      <c r="G89747">
        <v>90000</v>
      </c>
      <c r="H89747">
        <v>90000</v>
      </c>
      <c r="I89747">
        <v>359880</v>
      </c>
      <c r="J89747">
        <v>-31</v>
      </c>
      <c r="K89747" t="s">
        <v>14674</v>
      </c>
      <c r="L89747" s="1">
        <v>45770</v>
      </c>
      <c r="M89747">
        <v>5</v>
      </c>
      <c r="N89747" t="s">
        <v>28</v>
      </c>
      <c r="O89747" t="s">
        <v>34</v>
      </c>
      <c r="P89747" s="1">
        <v>45643</v>
      </c>
      <c r="Q89747" t="s">
        <v>22</v>
      </c>
      <c r="R89747" t="s">
        <v>22</v>
      </c>
      <c r="S89747"/>
    </row>
    <row r="89748" spans="1:19" hidden="1" x14ac:dyDescent="0.35">
      <c r="A89748" t="s">
        <v>90381</v>
      </c>
      <c r="B89748" t="s">
        <v>90432</v>
      </c>
      <c r="C89748" t="s">
        <v>1222</v>
      </c>
      <c r="D89748" t="s">
        <v>1983</v>
      </c>
      <c r="E89748">
        <v>540000</v>
      </c>
      <c r="F89748" t="s">
        <v>1129</v>
      </c>
      <c r="G89748">
        <v>90000</v>
      </c>
      <c r="H89748">
        <v>90000</v>
      </c>
      <c r="I89748">
        <v>301170</v>
      </c>
      <c r="J89748">
        <v>34229</v>
      </c>
      <c r="K89748" t="s">
        <v>70981</v>
      </c>
      <c r="L89748" s="1">
        <v>45231</v>
      </c>
      <c r="M89748">
        <v>3</v>
      </c>
      <c r="N89748" t="s">
        <v>28</v>
      </c>
      <c r="O89748" t="s">
        <v>34</v>
      </c>
      <c r="P89748" s="1"/>
      <c r="Q89748" t="s">
        <v>22</v>
      </c>
      <c r="R89748" t="s">
        <v>22</v>
      </c>
      <c r="S89748"/>
    </row>
    <row r="89749" spans="1:19" hidden="1" x14ac:dyDescent="0.35">
      <c r="A89749" t="s">
        <v>90381</v>
      </c>
      <c r="B89749" t="s">
        <v>90433</v>
      </c>
      <c r="C89749" t="s">
        <v>93</v>
      </c>
      <c r="D89749" t="s">
        <v>1582</v>
      </c>
      <c r="E89749">
        <v>540000</v>
      </c>
      <c r="F89749" t="s">
        <v>1129</v>
      </c>
      <c r="G89749">
        <v>90000</v>
      </c>
      <c r="H89749">
        <v>90000</v>
      </c>
      <c r="I89749">
        <v>374640</v>
      </c>
      <c r="J89749">
        <v>23200</v>
      </c>
      <c r="K89749" t="s">
        <v>34387</v>
      </c>
      <c r="L89749" s="1">
        <v>45454</v>
      </c>
      <c r="M89749">
        <v>1</v>
      </c>
      <c r="N89749" t="s">
        <v>28</v>
      </c>
      <c r="O89749" t="s">
        <v>34</v>
      </c>
      <c r="P89749" s="1"/>
      <c r="Q89749" t="s">
        <v>22</v>
      </c>
      <c r="R89749" t="s">
        <v>22</v>
      </c>
      <c r="S89749"/>
    </row>
    <row r="89750" spans="1:19" hidden="1" x14ac:dyDescent="0.35">
      <c r="A89750" t="s">
        <v>90381</v>
      </c>
      <c r="B89750" t="s">
        <v>90434</v>
      </c>
      <c r="C89750" t="s">
        <v>1222</v>
      </c>
      <c r="D89750" t="s">
        <v>1985</v>
      </c>
      <c r="E89750">
        <v>540000</v>
      </c>
      <c r="F89750" t="s">
        <v>1129</v>
      </c>
      <c r="G89750">
        <v>90000</v>
      </c>
      <c r="H89750">
        <v>90000</v>
      </c>
      <c r="I89750">
        <v>473907</v>
      </c>
      <c r="J89750">
        <v>63347</v>
      </c>
      <c r="K89750" t="s">
        <v>71133</v>
      </c>
      <c r="L89750" s="1">
        <v>44949</v>
      </c>
      <c r="M89750">
        <v>6</v>
      </c>
      <c r="N89750" t="s">
        <v>28</v>
      </c>
      <c r="O89750" t="s">
        <v>34</v>
      </c>
      <c r="P89750" s="1"/>
      <c r="Q89750" t="s">
        <v>22</v>
      </c>
      <c r="R89750" t="s">
        <v>22</v>
      </c>
      <c r="S89750"/>
    </row>
    <row r="89751" spans="1:19" hidden="1" x14ac:dyDescent="0.35">
      <c r="A89751" t="s">
        <v>90381</v>
      </c>
      <c r="B89751" t="s">
        <v>90435</v>
      </c>
      <c r="C89751" t="s">
        <v>93</v>
      </c>
      <c r="D89751" t="s">
        <v>10672</v>
      </c>
      <c r="E89751">
        <v>540000</v>
      </c>
      <c r="F89751" t="s">
        <v>1129</v>
      </c>
      <c r="G89751">
        <v>90000</v>
      </c>
      <c r="H89751">
        <v>90000</v>
      </c>
      <c r="I89751">
        <v>420799</v>
      </c>
      <c r="J89751">
        <v>86419</v>
      </c>
      <c r="K89751" t="s">
        <v>57625</v>
      </c>
      <c r="L89751" s="1">
        <v>44977</v>
      </c>
      <c r="M89751">
        <v>4</v>
      </c>
      <c r="N89751" t="s">
        <v>28</v>
      </c>
      <c r="O89751" t="s">
        <v>25</v>
      </c>
      <c r="P89751" s="1">
        <v>45730</v>
      </c>
      <c r="Q89751" t="s">
        <v>6869</v>
      </c>
      <c r="R89751" t="s">
        <v>22</v>
      </c>
      <c r="S89751"/>
    </row>
    <row r="89752" spans="1:19" hidden="1" x14ac:dyDescent="0.35">
      <c r="A89752" t="s">
        <v>90381</v>
      </c>
      <c r="B89752" t="s">
        <v>90436</v>
      </c>
      <c r="C89752" t="s">
        <v>1222</v>
      </c>
      <c r="D89752" t="s">
        <v>2117</v>
      </c>
      <c r="E89752">
        <v>540000</v>
      </c>
      <c r="F89752" t="s">
        <v>1129</v>
      </c>
      <c r="G89752">
        <v>90000</v>
      </c>
      <c r="H89752">
        <v>90000</v>
      </c>
      <c r="I89752">
        <v>307706</v>
      </c>
      <c r="J89752">
        <v>47346</v>
      </c>
      <c r="K89752" t="s">
        <v>57625</v>
      </c>
      <c r="L89752" s="1">
        <v>44977</v>
      </c>
      <c r="M89752">
        <v>2</v>
      </c>
      <c r="N89752" t="s">
        <v>28</v>
      </c>
      <c r="O89752" t="s">
        <v>34</v>
      </c>
      <c r="P89752" s="1"/>
      <c r="Q89752" t="s">
        <v>22</v>
      </c>
      <c r="R89752" t="s">
        <v>22</v>
      </c>
      <c r="S89752"/>
    </row>
    <row r="89753" spans="1:19" hidden="1" x14ac:dyDescent="0.35">
      <c r="A89753" t="s">
        <v>90381</v>
      </c>
      <c r="B89753" t="s">
        <v>90437</v>
      </c>
      <c r="C89753" t="s">
        <v>1222</v>
      </c>
      <c r="D89753" t="s">
        <v>1979</v>
      </c>
      <c r="E89753">
        <v>540000</v>
      </c>
      <c r="F89753" t="s">
        <v>1129</v>
      </c>
      <c r="G89753">
        <v>90000</v>
      </c>
      <c r="H89753">
        <v>90000</v>
      </c>
      <c r="I89753">
        <v>363408</v>
      </c>
      <c r="J89753">
        <v>3326</v>
      </c>
      <c r="K89753" t="s">
        <v>132</v>
      </c>
      <c r="L89753" s="1">
        <v>45757</v>
      </c>
      <c r="M89753">
        <v>5</v>
      </c>
      <c r="N89753" t="s">
        <v>28</v>
      </c>
      <c r="O89753" t="s">
        <v>34</v>
      </c>
      <c r="P89753" s="1"/>
      <c r="Q89753" t="s">
        <v>22</v>
      </c>
      <c r="R89753" t="s">
        <v>22</v>
      </c>
      <c r="S89753"/>
    </row>
    <row r="89754" spans="1:19" hidden="1" x14ac:dyDescent="0.35">
      <c r="A89754" t="s">
        <v>90381</v>
      </c>
      <c r="B89754" t="s">
        <v>90438</v>
      </c>
      <c r="C89754" t="s">
        <v>1222</v>
      </c>
      <c r="D89754" t="s">
        <v>2172</v>
      </c>
      <c r="E89754">
        <v>540000</v>
      </c>
      <c r="F89754" t="s">
        <v>1129</v>
      </c>
      <c r="G89754">
        <v>90000</v>
      </c>
      <c r="H89754">
        <v>90000</v>
      </c>
      <c r="I89754">
        <v>315688</v>
      </c>
      <c r="J89754">
        <v>46222</v>
      </c>
      <c r="K89754" t="s">
        <v>132</v>
      </c>
      <c r="L89754" s="1">
        <v>45127</v>
      </c>
      <c r="M89754">
        <v>3</v>
      </c>
      <c r="N89754" t="s">
        <v>28</v>
      </c>
      <c r="O89754" t="s">
        <v>34</v>
      </c>
      <c r="P89754" s="1"/>
      <c r="Q89754" t="s">
        <v>22</v>
      </c>
      <c r="R89754" t="s">
        <v>22</v>
      </c>
      <c r="S89754"/>
    </row>
    <row r="89755" spans="1:19" hidden="1" x14ac:dyDescent="0.35">
      <c r="A89755" t="s">
        <v>90381</v>
      </c>
      <c r="B89755" t="s">
        <v>90439</v>
      </c>
      <c r="C89755" t="s">
        <v>1222</v>
      </c>
      <c r="D89755" t="s">
        <v>406</v>
      </c>
      <c r="E89755">
        <v>540000</v>
      </c>
      <c r="F89755" t="s">
        <v>1129</v>
      </c>
      <c r="G89755">
        <v>90000</v>
      </c>
      <c r="H89755">
        <v>90000</v>
      </c>
      <c r="I89755">
        <v>358321</v>
      </c>
      <c r="J89755">
        <v>89881</v>
      </c>
      <c r="K89755" t="s">
        <v>132</v>
      </c>
      <c r="L89755" s="1">
        <v>44788</v>
      </c>
      <c r="M89755">
        <v>3</v>
      </c>
      <c r="N89755" t="s">
        <v>28</v>
      </c>
      <c r="O89755" t="s">
        <v>25</v>
      </c>
      <c r="P89755" s="1">
        <v>45770</v>
      </c>
      <c r="Q89755" t="s">
        <v>22</v>
      </c>
      <c r="R89755" t="s">
        <v>22</v>
      </c>
      <c r="S89755"/>
    </row>
    <row r="89756" spans="1:19" hidden="1" x14ac:dyDescent="0.35">
      <c r="A89756" t="s">
        <v>90381</v>
      </c>
      <c r="B89756" t="s">
        <v>90440</v>
      </c>
      <c r="C89756" t="s">
        <v>93</v>
      </c>
      <c r="D89756" t="s">
        <v>1219</v>
      </c>
      <c r="E89756">
        <v>540000</v>
      </c>
      <c r="F89756" t="s">
        <v>1129</v>
      </c>
      <c r="G89756">
        <v>90000</v>
      </c>
      <c r="H89756">
        <v>90000</v>
      </c>
      <c r="I89756">
        <v>355642</v>
      </c>
      <c r="J89756">
        <v>87622</v>
      </c>
      <c r="K89756" t="s">
        <v>46267</v>
      </c>
      <c r="L89756" s="1">
        <v>44851</v>
      </c>
      <c r="M89756">
        <v>3</v>
      </c>
      <c r="N89756" t="s">
        <v>28</v>
      </c>
      <c r="O89756" t="s">
        <v>34</v>
      </c>
      <c r="P89756" s="1"/>
      <c r="Q89756" t="s">
        <v>22</v>
      </c>
      <c r="R89756" t="s">
        <v>22</v>
      </c>
      <c r="S89756"/>
    </row>
    <row r="89757" spans="1:19" hidden="1" x14ac:dyDescent="0.35">
      <c r="A89757" t="s">
        <v>90381</v>
      </c>
      <c r="B89757" t="s">
        <v>90441</v>
      </c>
      <c r="C89757" t="s">
        <v>1222</v>
      </c>
      <c r="D89757" t="s">
        <v>406</v>
      </c>
      <c r="E89757">
        <v>540000</v>
      </c>
      <c r="F89757" t="s">
        <v>1129</v>
      </c>
      <c r="G89757">
        <v>90000</v>
      </c>
      <c r="H89757">
        <v>90000</v>
      </c>
      <c r="I89757">
        <v>268406</v>
      </c>
      <c r="J89757">
        <v>89708</v>
      </c>
      <c r="K89757" t="s">
        <v>46267</v>
      </c>
      <c r="L89757" s="1">
        <v>44237</v>
      </c>
      <c r="M89757">
        <v>1</v>
      </c>
      <c r="N89757" t="s">
        <v>28</v>
      </c>
      <c r="O89757" t="s">
        <v>25</v>
      </c>
      <c r="P89757" s="1">
        <v>45785</v>
      </c>
      <c r="Q89757" t="s">
        <v>22</v>
      </c>
      <c r="R89757" t="s">
        <v>22</v>
      </c>
      <c r="S89757"/>
    </row>
    <row r="89758" spans="1:19" hidden="1" x14ac:dyDescent="0.35">
      <c r="A89758" t="s">
        <v>90381</v>
      </c>
      <c r="B89758" t="s">
        <v>90442</v>
      </c>
      <c r="C89758" t="s">
        <v>1222</v>
      </c>
      <c r="D89758" t="s">
        <v>3861</v>
      </c>
      <c r="E89758">
        <v>540000</v>
      </c>
      <c r="F89758" t="s">
        <v>1129</v>
      </c>
      <c r="G89758">
        <v>90000</v>
      </c>
      <c r="H89758">
        <v>90000</v>
      </c>
      <c r="I89758">
        <v>274515</v>
      </c>
      <c r="J89758">
        <v>4827</v>
      </c>
      <c r="K89758" t="s">
        <v>46267</v>
      </c>
      <c r="L89758" s="1">
        <v>45392</v>
      </c>
      <c r="M89758">
        <v>3</v>
      </c>
      <c r="N89758" t="s">
        <v>28</v>
      </c>
      <c r="O89758" t="s">
        <v>34</v>
      </c>
      <c r="P89758" s="1"/>
      <c r="Q89758" t="s">
        <v>22</v>
      </c>
      <c r="R89758" t="s">
        <v>22</v>
      </c>
      <c r="S89758"/>
    </row>
    <row r="89759" spans="1:19" hidden="1" x14ac:dyDescent="0.35">
      <c r="A89759" t="s">
        <v>90381</v>
      </c>
      <c r="B89759" t="s">
        <v>90443</v>
      </c>
      <c r="C89759" t="s">
        <v>1222</v>
      </c>
      <c r="D89759" t="s">
        <v>2162</v>
      </c>
      <c r="E89759">
        <v>540000</v>
      </c>
      <c r="F89759" t="s">
        <v>1129</v>
      </c>
      <c r="G89759">
        <v>90000</v>
      </c>
      <c r="H89759">
        <v>90000</v>
      </c>
      <c r="I89759">
        <v>325070</v>
      </c>
      <c r="J89759">
        <v>30368</v>
      </c>
      <c r="K89759" t="s">
        <v>18842</v>
      </c>
      <c r="L89759" s="1">
        <v>45098</v>
      </c>
      <c r="M89759">
        <v>3</v>
      </c>
      <c r="N89759" t="s">
        <v>28</v>
      </c>
      <c r="O89759" t="s">
        <v>34</v>
      </c>
      <c r="P89759" s="1"/>
      <c r="Q89759" t="s">
        <v>22</v>
      </c>
      <c r="R89759" t="s">
        <v>22</v>
      </c>
      <c r="S89759"/>
    </row>
    <row r="89760" spans="1:19" hidden="1" x14ac:dyDescent="0.35">
      <c r="A89760" t="s">
        <v>90381</v>
      </c>
      <c r="B89760" t="s">
        <v>90444</v>
      </c>
      <c r="C89760" t="s">
        <v>1222</v>
      </c>
      <c r="D89760" t="s">
        <v>2113</v>
      </c>
      <c r="E89760">
        <v>540000</v>
      </c>
      <c r="F89760" t="s">
        <v>1129</v>
      </c>
      <c r="G89760">
        <v>90000</v>
      </c>
      <c r="H89760">
        <v>90000</v>
      </c>
      <c r="I89760">
        <v>44303</v>
      </c>
      <c r="K89760" t="s">
        <v>11191</v>
      </c>
      <c r="L89760" s="1"/>
      <c r="M89760">
        <v>1</v>
      </c>
      <c r="N89760" t="s">
        <v>28</v>
      </c>
      <c r="O89760" t="s">
        <v>34</v>
      </c>
      <c r="P89760" s="1"/>
      <c r="Q89760" t="s">
        <v>22</v>
      </c>
      <c r="R89760" t="s">
        <v>22</v>
      </c>
      <c r="S89760"/>
    </row>
    <row r="89761" spans="1:19" hidden="1" x14ac:dyDescent="0.35">
      <c r="A89761" t="s">
        <v>90381</v>
      </c>
      <c r="B89761" t="s">
        <v>90445</v>
      </c>
      <c r="C89761" t="s">
        <v>1222</v>
      </c>
      <c r="D89761" t="s">
        <v>2142</v>
      </c>
      <c r="E89761">
        <v>540000</v>
      </c>
      <c r="F89761" t="s">
        <v>1129</v>
      </c>
      <c r="G89761">
        <v>90000</v>
      </c>
      <c r="H89761">
        <v>90000</v>
      </c>
      <c r="I89761">
        <v>56177</v>
      </c>
      <c r="J89761">
        <v>56177</v>
      </c>
      <c r="K89761" t="s">
        <v>11191</v>
      </c>
      <c r="L89761" s="1"/>
      <c r="M89761">
        <v>0</v>
      </c>
      <c r="N89761" t="s">
        <v>28</v>
      </c>
      <c r="O89761" t="s">
        <v>34</v>
      </c>
      <c r="P89761" s="1"/>
      <c r="Q89761" t="s">
        <v>22</v>
      </c>
      <c r="R89761" t="s">
        <v>22</v>
      </c>
      <c r="S89761"/>
    </row>
    <row r="89762" spans="1:19" hidden="1" x14ac:dyDescent="0.35">
      <c r="A89762" t="s">
        <v>90381</v>
      </c>
      <c r="B89762" t="s">
        <v>90446</v>
      </c>
      <c r="C89762" t="s">
        <v>1222</v>
      </c>
      <c r="D89762" t="s">
        <v>2204</v>
      </c>
      <c r="E89762">
        <v>540000</v>
      </c>
      <c r="F89762" t="s">
        <v>1129</v>
      </c>
      <c r="G89762">
        <v>90000</v>
      </c>
      <c r="H89762">
        <v>90000</v>
      </c>
      <c r="I89762">
        <v>36076</v>
      </c>
      <c r="J89762">
        <v>36076</v>
      </c>
      <c r="K89762" t="s">
        <v>58703</v>
      </c>
      <c r="L89762" s="1"/>
      <c r="M89762">
        <v>0</v>
      </c>
      <c r="N89762" t="s">
        <v>28</v>
      </c>
      <c r="O89762" t="s">
        <v>34</v>
      </c>
      <c r="P89762" s="1"/>
      <c r="Q89762" t="s">
        <v>22</v>
      </c>
      <c r="R89762" t="s">
        <v>22</v>
      </c>
      <c r="S89762"/>
    </row>
    <row r="89763" spans="1:19" hidden="1" x14ac:dyDescent="0.35">
      <c r="A89763" t="s">
        <v>90381</v>
      </c>
      <c r="B89763" t="s">
        <v>90447</v>
      </c>
      <c r="C89763" t="s">
        <v>1222</v>
      </c>
      <c r="D89763" t="s">
        <v>2192</v>
      </c>
      <c r="E89763">
        <v>540000</v>
      </c>
      <c r="F89763" t="s">
        <v>1129</v>
      </c>
      <c r="G89763">
        <v>90000</v>
      </c>
      <c r="H89763">
        <v>90000</v>
      </c>
      <c r="I89763">
        <v>35611</v>
      </c>
      <c r="K89763" t="s">
        <v>11191</v>
      </c>
      <c r="L89763" s="1"/>
      <c r="M89763">
        <v>1</v>
      </c>
      <c r="N89763" t="s">
        <v>28</v>
      </c>
      <c r="O89763" t="s">
        <v>34</v>
      </c>
      <c r="P89763" s="1"/>
      <c r="Q89763" t="s">
        <v>22</v>
      </c>
      <c r="R89763" t="s">
        <v>22</v>
      </c>
      <c r="S89763"/>
    </row>
    <row r="89764" spans="1:19" hidden="1" x14ac:dyDescent="0.35">
      <c r="A89764" t="s">
        <v>90381</v>
      </c>
      <c r="B89764" t="s">
        <v>90448</v>
      </c>
      <c r="C89764" t="s">
        <v>93</v>
      </c>
      <c r="D89764" t="s">
        <v>1234</v>
      </c>
      <c r="E89764">
        <v>540000</v>
      </c>
      <c r="F89764" t="s">
        <v>1129</v>
      </c>
      <c r="G89764">
        <v>90000</v>
      </c>
      <c r="H89764">
        <v>90000</v>
      </c>
      <c r="I89764">
        <v>308138</v>
      </c>
      <c r="J89764">
        <v>40169</v>
      </c>
      <c r="K89764" t="s">
        <v>13639</v>
      </c>
      <c r="L89764" s="1">
        <v>45315</v>
      </c>
      <c r="M89764">
        <v>3</v>
      </c>
      <c r="N89764" t="s">
        <v>28</v>
      </c>
      <c r="O89764" t="s">
        <v>34</v>
      </c>
      <c r="P89764" s="1"/>
      <c r="Q89764" t="s">
        <v>22</v>
      </c>
      <c r="R89764" t="s">
        <v>22</v>
      </c>
      <c r="S89764"/>
    </row>
    <row r="89765" spans="1:19" hidden="1" x14ac:dyDescent="0.35">
      <c r="A89765" t="s">
        <v>90381</v>
      </c>
      <c r="B89765" t="s">
        <v>90449</v>
      </c>
      <c r="C89765" t="s">
        <v>93</v>
      </c>
      <c r="D89765" t="s">
        <v>27</v>
      </c>
      <c r="E89765">
        <v>540000</v>
      </c>
      <c r="F89765" t="s">
        <v>1129</v>
      </c>
      <c r="G89765">
        <v>90000</v>
      </c>
      <c r="H89765">
        <v>90000</v>
      </c>
      <c r="I89765">
        <v>440318</v>
      </c>
      <c r="J89765">
        <v>89497</v>
      </c>
      <c r="K89765" t="s">
        <v>90450</v>
      </c>
      <c r="L89765" s="1">
        <v>44588</v>
      </c>
      <c r="M89765">
        <v>6</v>
      </c>
      <c r="N89765" t="s">
        <v>28</v>
      </c>
      <c r="O89765" t="s">
        <v>25</v>
      </c>
      <c r="P89765" s="1">
        <v>45527</v>
      </c>
      <c r="Q89765" t="s">
        <v>22</v>
      </c>
      <c r="R89765" t="s">
        <v>22</v>
      </c>
      <c r="S89765"/>
    </row>
    <row r="89766" spans="1:19" hidden="1" x14ac:dyDescent="0.35">
      <c r="A89766" t="s">
        <v>90381</v>
      </c>
      <c r="B89766" t="s">
        <v>90451</v>
      </c>
      <c r="C89766" t="s">
        <v>1222</v>
      </c>
      <c r="D89766" t="s">
        <v>2093</v>
      </c>
      <c r="E89766">
        <v>540000</v>
      </c>
      <c r="F89766" t="s">
        <v>1129</v>
      </c>
      <c r="G89766">
        <v>90000</v>
      </c>
      <c r="H89766">
        <v>90000</v>
      </c>
      <c r="I89766">
        <v>194863</v>
      </c>
      <c r="J89766">
        <v>16729</v>
      </c>
      <c r="K89766" t="s">
        <v>35767</v>
      </c>
      <c r="L89766" s="1">
        <v>45503</v>
      </c>
      <c r="M89766">
        <v>2</v>
      </c>
      <c r="N89766" t="s">
        <v>28</v>
      </c>
      <c r="O89766" t="s">
        <v>34</v>
      </c>
      <c r="P89766" s="1"/>
      <c r="Q89766" t="s">
        <v>22</v>
      </c>
      <c r="R89766" t="s">
        <v>22</v>
      </c>
      <c r="S89766"/>
    </row>
    <row r="89767" spans="1:19" hidden="1" x14ac:dyDescent="0.35">
      <c r="A89767" t="s">
        <v>90381</v>
      </c>
      <c r="B89767" t="s">
        <v>90452</v>
      </c>
      <c r="C89767" t="s">
        <v>1222</v>
      </c>
      <c r="D89767" t="s">
        <v>406</v>
      </c>
      <c r="E89767">
        <v>540000</v>
      </c>
      <c r="F89767" t="s">
        <v>1129</v>
      </c>
      <c r="G89767">
        <v>90000</v>
      </c>
      <c r="H89767">
        <v>90000</v>
      </c>
      <c r="I89767">
        <v>179501</v>
      </c>
      <c r="J89767">
        <v>89497</v>
      </c>
      <c r="K89767" t="s">
        <v>35767</v>
      </c>
      <c r="L89767" s="1">
        <v>44463</v>
      </c>
      <c r="M89767">
        <v>1</v>
      </c>
      <c r="N89767" t="s">
        <v>28</v>
      </c>
      <c r="O89767" t="s">
        <v>25</v>
      </c>
      <c r="P89767" s="1">
        <v>45779</v>
      </c>
      <c r="Q89767" t="s">
        <v>22</v>
      </c>
      <c r="R89767" t="s">
        <v>22</v>
      </c>
      <c r="S89767"/>
    </row>
    <row r="89768" spans="1:19" hidden="1" x14ac:dyDescent="0.35">
      <c r="A89768" t="s">
        <v>90381</v>
      </c>
      <c r="B89768" t="s">
        <v>90453</v>
      </c>
      <c r="C89768" t="s">
        <v>1222</v>
      </c>
      <c r="D89768" t="s">
        <v>2044</v>
      </c>
      <c r="E89768">
        <v>540000</v>
      </c>
      <c r="F89768" t="s">
        <v>1129</v>
      </c>
      <c r="G89768">
        <v>90000</v>
      </c>
      <c r="H89768">
        <v>90000</v>
      </c>
      <c r="I89768">
        <v>140509</v>
      </c>
      <c r="J89768">
        <v>52069</v>
      </c>
      <c r="K89768" t="s">
        <v>35767</v>
      </c>
      <c r="L89768" s="1">
        <v>43804</v>
      </c>
      <c r="M89768">
        <v>1</v>
      </c>
      <c r="N89768" t="s">
        <v>28</v>
      </c>
      <c r="O89768" t="s">
        <v>34</v>
      </c>
      <c r="P89768" s="1"/>
      <c r="Q89768" t="s">
        <v>22</v>
      </c>
      <c r="R89768" t="s">
        <v>22</v>
      </c>
      <c r="S89768"/>
    </row>
    <row r="89769" spans="1:19" hidden="1" x14ac:dyDescent="0.35">
      <c r="A89769" t="s">
        <v>90381</v>
      </c>
      <c r="B89769" t="s">
        <v>90454</v>
      </c>
      <c r="C89769" t="s">
        <v>93</v>
      </c>
      <c r="D89769" t="s">
        <v>1405</v>
      </c>
      <c r="E89769">
        <v>540000</v>
      </c>
      <c r="F89769" t="s">
        <v>1129</v>
      </c>
      <c r="G89769">
        <v>90000</v>
      </c>
      <c r="H89769">
        <v>90000</v>
      </c>
      <c r="I89769">
        <v>268833</v>
      </c>
      <c r="J89769">
        <v>1833</v>
      </c>
      <c r="K89769" t="s">
        <v>35767</v>
      </c>
      <c r="L89769" s="1">
        <v>45706</v>
      </c>
      <c r="M89769">
        <v>2</v>
      </c>
      <c r="N89769" t="s">
        <v>28</v>
      </c>
      <c r="O89769" t="s">
        <v>34</v>
      </c>
      <c r="P89769" s="1"/>
      <c r="Q89769" t="s">
        <v>22</v>
      </c>
      <c r="R89769" t="s">
        <v>22</v>
      </c>
      <c r="S89769"/>
    </row>
    <row r="89770" spans="1:19" hidden="1" x14ac:dyDescent="0.35">
      <c r="A89770" t="s">
        <v>90381</v>
      </c>
      <c r="B89770" t="s">
        <v>90455</v>
      </c>
      <c r="C89770" t="s">
        <v>1222</v>
      </c>
      <c r="D89770" t="s">
        <v>1426</v>
      </c>
      <c r="E89770">
        <v>540000</v>
      </c>
      <c r="F89770" t="s">
        <v>1129</v>
      </c>
      <c r="G89770">
        <v>90000</v>
      </c>
      <c r="H89770">
        <v>90000</v>
      </c>
      <c r="I89770">
        <v>253434</v>
      </c>
      <c r="J89770">
        <v>18106</v>
      </c>
      <c r="K89770" t="s">
        <v>49882</v>
      </c>
      <c r="L89770" s="1">
        <v>45274</v>
      </c>
      <c r="M89770">
        <v>3</v>
      </c>
      <c r="N89770" t="s">
        <v>28</v>
      </c>
      <c r="O89770" t="s">
        <v>34</v>
      </c>
      <c r="P89770" s="1"/>
      <c r="Q89770" t="s">
        <v>22</v>
      </c>
      <c r="R89770" t="s">
        <v>22</v>
      </c>
      <c r="S89770"/>
    </row>
    <row r="89771" spans="1:19" hidden="1" x14ac:dyDescent="0.35">
      <c r="A89771" t="s">
        <v>90381</v>
      </c>
      <c r="B89771" t="s">
        <v>90456</v>
      </c>
      <c r="C89771" t="s">
        <v>1222</v>
      </c>
      <c r="D89771" t="s">
        <v>2126</v>
      </c>
      <c r="E89771">
        <v>540000</v>
      </c>
      <c r="F89771" t="s">
        <v>1129</v>
      </c>
      <c r="G89771">
        <v>90000</v>
      </c>
      <c r="H89771">
        <v>90000</v>
      </c>
      <c r="I89771">
        <v>359253</v>
      </c>
      <c r="J89771">
        <v>359253</v>
      </c>
      <c r="K89771" t="s">
        <v>18298</v>
      </c>
      <c r="L89771" s="1">
        <v>42699</v>
      </c>
      <c r="M89771">
        <v>0</v>
      </c>
      <c r="N89771" t="s">
        <v>28</v>
      </c>
      <c r="O89771" t="s">
        <v>34</v>
      </c>
      <c r="P89771" s="1"/>
      <c r="Q89771" t="s">
        <v>22</v>
      </c>
      <c r="R89771" t="s">
        <v>22</v>
      </c>
      <c r="S89771"/>
    </row>
    <row r="89772" spans="1:19" hidden="1" x14ac:dyDescent="0.35">
      <c r="A89772" t="s">
        <v>90381</v>
      </c>
      <c r="B89772" t="s">
        <v>90457</v>
      </c>
      <c r="C89772" t="s">
        <v>1222</v>
      </c>
      <c r="D89772" t="s">
        <v>1976</v>
      </c>
      <c r="E89772">
        <v>540000</v>
      </c>
      <c r="F89772" t="s">
        <v>1129</v>
      </c>
      <c r="G89772">
        <v>90000</v>
      </c>
      <c r="H89772">
        <v>90000</v>
      </c>
      <c r="I89772">
        <v>335028</v>
      </c>
      <c r="J89772">
        <v>66168</v>
      </c>
      <c r="K89772" t="s">
        <v>51005</v>
      </c>
      <c r="L89772" s="1">
        <v>44819</v>
      </c>
      <c r="M89772">
        <v>3</v>
      </c>
      <c r="N89772" t="s">
        <v>28</v>
      </c>
      <c r="O89772" t="s">
        <v>34</v>
      </c>
      <c r="P89772" s="1"/>
      <c r="Q89772" t="s">
        <v>22</v>
      </c>
      <c r="R89772" t="s">
        <v>22</v>
      </c>
      <c r="S89772"/>
    </row>
    <row r="89773" spans="1:19" hidden="1" x14ac:dyDescent="0.35">
      <c r="A89773" t="s">
        <v>90381</v>
      </c>
      <c r="B89773" t="s">
        <v>90458</v>
      </c>
      <c r="C89773" t="s">
        <v>93</v>
      </c>
      <c r="D89773" t="s">
        <v>94</v>
      </c>
      <c r="E89773">
        <v>540000</v>
      </c>
      <c r="F89773" t="s">
        <v>1129</v>
      </c>
      <c r="G89773">
        <v>90000</v>
      </c>
      <c r="H89773">
        <v>90000</v>
      </c>
      <c r="I89773">
        <v>24273</v>
      </c>
      <c r="J89773">
        <v>24273</v>
      </c>
      <c r="K89773" t="s">
        <v>4254</v>
      </c>
      <c r="L89773" s="1"/>
      <c r="M89773">
        <v>0</v>
      </c>
      <c r="N89773" t="s">
        <v>28</v>
      </c>
      <c r="O89773" t="s">
        <v>34</v>
      </c>
      <c r="P89773" s="1"/>
      <c r="Q89773" t="s">
        <v>22</v>
      </c>
      <c r="R89773" t="s">
        <v>22</v>
      </c>
      <c r="S89773"/>
    </row>
    <row r="89774" spans="1:19" hidden="1" x14ac:dyDescent="0.35">
      <c r="A89774" t="s">
        <v>90381</v>
      </c>
      <c r="B89774" t="s">
        <v>90459</v>
      </c>
      <c r="C89774" t="s">
        <v>1222</v>
      </c>
      <c r="D89774" t="s">
        <v>2100</v>
      </c>
      <c r="E89774">
        <v>540000</v>
      </c>
      <c r="F89774" t="s">
        <v>1129</v>
      </c>
      <c r="G89774">
        <v>90000</v>
      </c>
      <c r="H89774">
        <v>90000</v>
      </c>
      <c r="I89774">
        <v>79843</v>
      </c>
      <c r="K89774" t="s">
        <v>8432</v>
      </c>
      <c r="L89774" s="1"/>
      <c r="M89774">
        <v>1</v>
      </c>
      <c r="N89774" t="s">
        <v>28</v>
      </c>
      <c r="O89774" t="s">
        <v>34</v>
      </c>
      <c r="P89774" s="1"/>
      <c r="Q89774" t="s">
        <v>22</v>
      </c>
      <c r="R89774" t="s">
        <v>22</v>
      </c>
      <c r="S89774"/>
    </row>
    <row r="89775" spans="1:19" hidden="1" x14ac:dyDescent="0.35">
      <c r="A89775" t="s">
        <v>90381</v>
      </c>
      <c r="B89775" t="s">
        <v>90460</v>
      </c>
      <c r="C89775" t="s">
        <v>1222</v>
      </c>
      <c r="D89775" t="s">
        <v>2200</v>
      </c>
      <c r="E89775">
        <v>540000</v>
      </c>
      <c r="F89775" t="s">
        <v>1129</v>
      </c>
      <c r="G89775">
        <v>90000</v>
      </c>
      <c r="H89775">
        <v>90000</v>
      </c>
      <c r="I89775">
        <v>90374</v>
      </c>
      <c r="J89775">
        <v>290</v>
      </c>
      <c r="K89775" t="s">
        <v>11028</v>
      </c>
      <c r="L89775" s="1">
        <v>45693</v>
      </c>
      <c r="M89775">
        <v>1</v>
      </c>
      <c r="N89775" t="s">
        <v>28</v>
      </c>
      <c r="O89775" t="s">
        <v>34</v>
      </c>
      <c r="P89775" s="1"/>
      <c r="Q89775" t="s">
        <v>22</v>
      </c>
      <c r="R89775" t="s">
        <v>22</v>
      </c>
      <c r="S89775"/>
    </row>
    <row r="89776" spans="1:19" hidden="1" x14ac:dyDescent="0.35">
      <c r="A89776" t="s">
        <v>90381</v>
      </c>
      <c r="B89776" t="s">
        <v>90461</v>
      </c>
      <c r="C89776" t="s">
        <v>93</v>
      </c>
      <c r="D89776" t="s">
        <v>27</v>
      </c>
      <c r="E89776">
        <v>540000</v>
      </c>
      <c r="F89776" t="s">
        <v>1129</v>
      </c>
      <c r="G89776">
        <v>90000</v>
      </c>
      <c r="H89776">
        <v>90000</v>
      </c>
      <c r="I89776">
        <v>89912</v>
      </c>
      <c r="J89776">
        <v>89912</v>
      </c>
      <c r="K89776" t="s">
        <v>11028</v>
      </c>
      <c r="L89776" s="1"/>
      <c r="M89776">
        <v>0</v>
      </c>
      <c r="N89776" t="s">
        <v>28</v>
      </c>
      <c r="O89776" t="s">
        <v>25</v>
      </c>
      <c r="P89776" s="1">
        <v>45774</v>
      </c>
      <c r="Q89776" t="s">
        <v>22</v>
      </c>
      <c r="R89776" t="s">
        <v>22</v>
      </c>
      <c r="S89776"/>
    </row>
    <row r="89777" spans="1:19" hidden="1" x14ac:dyDescent="0.35">
      <c r="A89777" t="s">
        <v>90381</v>
      </c>
      <c r="B89777" t="s">
        <v>90462</v>
      </c>
      <c r="C89777" t="s">
        <v>1222</v>
      </c>
      <c r="D89777" t="s">
        <v>2111</v>
      </c>
      <c r="E89777">
        <v>540000</v>
      </c>
      <c r="F89777" t="s">
        <v>1129</v>
      </c>
      <c r="G89777">
        <v>90000</v>
      </c>
      <c r="H89777">
        <v>90000</v>
      </c>
      <c r="I89777">
        <v>64560</v>
      </c>
      <c r="K89777" t="s">
        <v>8432</v>
      </c>
      <c r="L89777" s="1"/>
      <c r="M89777">
        <v>1</v>
      </c>
      <c r="N89777" t="s">
        <v>28</v>
      </c>
      <c r="O89777" t="s">
        <v>34</v>
      </c>
      <c r="P89777" s="1"/>
      <c r="Q89777" t="s">
        <v>22</v>
      </c>
      <c r="R89777" t="s">
        <v>22</v>
      </c>
      <c r="S89777"/>
    </row>
    <row r="89778" spans="1:19" hidden="1" x14ac:dyDescent="0.35">
      <c r="A89778" t="s">
        <v>90381</v>
      </c>
      <c r="B89778" t="s">
        <v>90463</v>
      </c>
      <c r="C89778" t="s">
        <v>1222</v>
      </c>
      <c r="D89778" t="s">
        <v>406</v>
      </c>
      <c r="E89778">
        <v>540000</v>
      </c>
      <c r="F89778" t="s">
        <v>1129</v>
      </c>
      <c r="G89778">
        <v>90000</v>
      </c>
      <c r="H89778">
        <v>90000</v>
      </c>
      <c r="I89778">
        <v>89900</v>
      </c>
      <c r="J89778">
        <v>89900</v>
      </c>
      <c r="K89778" t="s">
        <v>11028</v>
      </c>
      <c r="L89778" s="1"/>
      <c r="M89778">
        <v>0</v>
      </c>
      <c r="N89778" t="s">
        <v>28</v>
      </c>
      <c r="O89778" t="s">
        <v>25</v>
      </c>
      <c r="P89778" s="1">
        <v>45740</v>
      </c>
      <c r="Q89778" t="s">
        <v>22</v>
      </c>
      <c r="R89778" t="s">
        <v>22</v>
      </c>
      <c r="S89778"/>
    </row>
    <row r="89779" spans="1:19" hidden="1" x14ac:dyDescent="0.35">
      <c r="A89779" t="s">
        <v>90381</v>
      </c>
      <c r="B89779" t="s">
        <v>90464</v>
      </c>
      <c r="C89779" t="s">
        <v>1222</v>
      </c>
      <c r="D89779" t="s">
        <v>2186</v>
      </c>
      <c r="E89779">
        <v>540000</v>
      </c>
      <c r="F89779" t="s">
        <v>1129</v>
      </c>
      <c r="G89779">
        <v>90000</v>
      </c>
      <c r="H89779">
        <v>90000</v>
      </c>
      <c r="I89779">
        <v>49510</v>
      </c>
      <c r="J89779">
        <v>49510</v>
      </c>
      <c r="K89779" t="s">
        <v>8432</v>
      </c>
      <c r="L89779" s="1"/>
      <c r="M89779">
        <v>0</v>
      </c>
      <c r="N89779" t="s">
        <v>28</v>
      </c>
      <c r="O89779" t="s">
        <v>34</v>
      </c>
      <c r="P89779" s="1"/>
      <c r="Q89779" t="s">
        <v>22</v>
      </c>
      <c r="R89779" t="s">
        <v>22</v>
      </c>
      <c r="S89779"/>
    </row>
    <row r="89780" spans="1:19" hidden="1" x14ac:dyDescent="0.35">
      <c r="A89780" t="s">
        <v>90381</v>
      </c>
      <c r="B89780" t="s">
        <v>90465</v>
      </c>
      <c r="C89780" t="s">
        <v>93</v>
      </c>
      <c r="D89780" t="s">
        <v>2815</v>
      </c>
      <c r="E89780">
        <v>540000</v>
      </c>
      <c r="F89780" t="s">
        <v>1129</v>
      </c>
      <c r="G89780">
        <v>90000</v>
      </c>
      <c r="H89780">
        <v>90000</v>
      </c>
      <c r="I89780">
        <v>288837</v>
      </c>
      <c r="J89780">
        <v>20637</v>
      </c>
      <c r="K89780" t="s">
        <v>24132</v>
      </c>
      <c r="L89780" s="1">
        <v>45562</v>
      </c>
      <c r="M89780">
        <v>3</v>
      </c>
      <c r="N89780" t="s">
        <v>28</v>
      </c>
      <c r="O89780" t="s">
        <v>34</v>
      </c>
      <c r="P89780" s="1"/>
      <c r="Q89780" t="s">
        <v>22</v>
      </c>
      <c r="R89780" t="s">
        <v>22</v>
      </c>
      <c r="S89780"/>
    </row>
    <row r="89781" spans="1:19" hidden="1" x14ac:dyDescent="0.35">
      <c r="A89781" t="s">
        <v>90381</v>
      </c>
      <c r="B89781" t="s">
        <v>90466</v>
      </c>
      <c r="C89781" t="s">
        <v>1222</v>
      </c>
      <c r="D89781" t="s">
        <v>10672</v>
      </c>
      <c r="E89781">
        <v>540000</v>
      </c>
      <c r="F89781" t="s">
        <v>1129</v>
      </c>
      <c r="G89781">
        <v>90000</v>
      </c>
      <c r="H89781">
        <v>90000</v>
      </c>
      <c r="I89781">
        <v>267974</v>
      </c>
      <c r="J89781">
        <v>89847</v>
      </c>
      <c r="K89781" t="s">
        <v>24132</v>
      </c>
      <c r="L89781" s="1">
        <v>44601</v>
      </c>
      <c r="M89781">
        <v>2</v>
      </c>
      <c r="N89781" t="s">
        <v>28</v>
      </c>
      <c r="O89781" t="s">
        <v>25</v>
      </c>
      <c r="P89781" s="1">
        <v>45713</v>
      </c>
      <c r="Q89781" t="s">
        <v>31985</v>
      </c>
      <c r="R89781" t="s">
        <v>22</v>
      </c>
      <c r="S89781"/>
    </row>
    <row r="89782" spans="1:19" hidden="1" x14ac:dyDescent="0.35">
      <c r="A89782" t="s">
        <v>90381</v>
      </c>
      <c r="B89782" t="s">
        <v>90467</v>
      </c>
      <c r="C89782" t="s">
        <v>93</v>
      </c>
      <c r="D89782" t="s">
        <v>8066</v>
      </c>
      <c r="E89782">
        <v>540000</v>
      </c>
      <c r="F89782" t="s">
        <v>1129</v>
      </c>
      <c r="G89782">
        <v>90000</v>
      </c>
      <c r="H89782">
        <v>90000</v>
      </c>
      <c r="I89782">
        <v>39779</v>
      </c>
      <c r="J89782">
        <v>39779</v>
      </c>
      <c r="K89782" t="s">
        <v>561</v>
      </c>
      <c r="L89782" s="1"/>
      <c r="M89782">
        <v>0</v>
      </c>
      <c r="N89782" t="s">
        <v>28</v>
      </c>
      <c r="O89782" t="s">
        <v>34</v>
      </c>
      <c r="P89782" s="1">
        <v>45745</v>
      </c>
      <c r="Q89782" t="s">
        <v>22</v>
      </c>
      <c r="R89782" t="s">
        <v>22</v>
      </c>
      <c r="S89782"/>
    </row>
    <row r="89783" spans="1:19" hidden="1" x14ac:dyDescent="0.35">
      <c r="A89783" t="s">
        <v>90381</v>
      </c>
      <c r="B89783" t="s">
        <v>90468</v>
      </c>
      <c r="C89783" t="s">
        <v>1222</v>
      </c>
      <c r="D89783" t="s">
        <v>24861</v>
      </c>
      <c r="E89783">
        <v>540000</v>
      </c>
      <c r="F89783" t="s">
        <v>1129</v>
      </c>
      <c r="G89783">
        <v>90000</v>
      </c>
      <c r="H89783">
        <v>90000</v>
      </c>
      <c r="I89783">
        <v>273360</v>
      </c>
      <c r="J89783">
        <v>273360</v>
      </c>
      <c r="K89783" t="s">
        <v>90469</v>
      </c>
      <c r="L89783" s="1">
        <v>37392</v>
      </c>
      <c r="M89783">
        <v>0</v>
      </c>
      <c r="N89783" t="s">
        <v>28</v>
      </c>
      <c r="O89783" t="s">
        <v>34</v>
      </c>
      <c r="P89783" s="1"/>
      <c r="Q89783" t="s">
        <v>22</v>
      </c>
      <c r="R89783" t="s">
        <v>22</v>
      </c>
      <c r="S89783"/>
    </row>
    <row r="89784" spans="1:19" hidden="1" x14ac:dyDescent="0.35">
      <c r="A89784" t="s">
        <v>90381</v>
      </c>
      <c r="B89784" t="s">
        <v>90470</v>
      </c>
      <c r="C89784" t="s">
        <v>1222</v>
      </c>
      <c r="D89784" t="s">
        <v>2167</v>
      </c>
      <c r="E89784">
        <v>540000</v>
      </c>
      <c r="F89784" t="s">
        <v>1129</v>
      </c>
      <c r="G89784">
        <v>90000</v>
      </c>
      <c r="H89784">
        <v>90000</v>
      </c>
      <c r="I89784">
        <v>529740</v>
      </c>
      <c r="J89784">
        <v>74220</v>
      </c>
      <c r="K89784" t="s">
        <v>11649</v>
      </c>
      <c r="L89784" s="1">
        <v>41883</v>
      </c>
      <c r="M89784">
        <v>0</v>
      </c>
      <c r="N89784" t="s">
        <v>28</v>
      </c>
      <c r="O89784" t="s">
        <v>34</v>
      </c>
      <c r="P89784" s="1"/>
      <c r="Q89784" t="s">
        <v>22</v>
      </c>
      <c r="R89784" t="s">
        <v>22</v>
      </c>
      <c r="S89784"/>
    </row>
    <row r="89785" spans="1:19" hidden="1" x14ac:dyDescent="0.35">
      <c r="A89785" t="s">
        <v>90381</v>
      </c>
      <c r="B89785" t="s">
        <v>90471</v>
      </c>
      <c r="C89785" t="s">
        <v>1222</v>
      </c>
      <c r="D89785" t="s">
        <v>2091</v>
      </c>
      <c r="E89785">
        <v>540000</v>
      </c>
      <c r="F89785" t="s">
        <v>1129</v>
      </c>
      <c r="G89785">
        <v>90000</v>
      </c>
      <c r="H89785">
        <v>90000</v>
      </c>
      <c r="I89785">
        <v>410584</v>
      </c>
      <c r="J89785">
        <v>9547</v>
      </c>
      <c r="K89785" t="s">
        <v>32159</v>
      </c>
      <c r="L89785" s="1">
        <v>45642</v>
      </c>
      <c r="M89785">
        <v>5</v>
      </c>
      <c r="N89785" t="s">
        <v>28</v>
      </c>
      <c r="O89785" t="s">
        <v>34</v>
      </c>
      <c r="P89785" s="1"/>
      <c r="Q89785" t="s">
        <v>22</v>
      </c>
      <c r="R89785" t="s">
        <v>22</v>
      </c>
      <c r="S89785"/>
    </row>
    <row r="89786" spans="1:19" hidden="1" x14ac:dyDescent="0.35">
      <c r="A89786" t="s">
        <v>90381</v>
      </c>
      <c r="B89786" t="s">
        <v>90472</v>
      </c>
      <c r="C89786" t="s">
        <v>1222</v>
      </c>
      <c r="D89786" t="s">
        <v>2016</v>
      </c>
      <c r="E89786">
        <v>540000</v>
      </c>
      <c r="F89786" t="s">
        <v>1129</v>
      </c>
      <c r="G89786">
        <v>90000</v>
      </c>
      <c r="H89786">
        <v>90000</v>
      </c>
      <c r="I89786">
        <v>340988</v>
      </c>
      <c r="J89786">
        <v>89728</v>
      </c>
      <c r="K89786" t="s">
        <v>42089</v>
      </c>
      <c r="L89786" s="1">
        <v>44543</v>
      </c>
      <c r="M89786">
        <v>3</v>
      </c>
      <c r="N89786" t="s">
        <v>28</v>
      </c>
      <c r="O89786" t="s">
        <v>25</v>
      </c>
      <c r="P89786" s="1">
        <v>45804</v>
      </c>
      <c r="Q89786" t="s">
        <v>22</v>
      </c>
      <c r="R89786" t="s">
        <v>22</v>
      </c>
      <c r="S89786"/>
    </row>
    <row r="89787" spans="1:19" hidden="1" x14ac:dyDescent="0.35">
      <c r="A89787" t="s">
        <v>90381</v>
      </c>
      <c r="B89787" t="s">
        <v>90473</v>
      </c>
      <c r="C89787" t="s">
        <v>1222</v>
      </c>
      <c r="D89787" t="s">
        <v>2098</v>
      </c>
      <c r="E89787">
        <v>540000</v>
      </c>
      <c r="F89787" t="s">
        <v>1129</v>
      </c>
      <c r="G89787">
        <v>90000</v>
      </c>
      <c r="H89787">
        <v>90000</v>
      </c>
      <c r="I89787">
        <v>241644</v>
      </c>
      <c r="J89787">
        <v>62964</v>
      </c>
      <c r="K89787" t="s">
        <v>42089</v>
      </c>
      <c r="L89787" s="1">
        <v>45106</v>
      </c>
      <c r="M89787">
        <v>2</v>
      </c>
      <c r="N89787" t="s">
        <v>28</v>
      </c>
      <c r="O89787" t="s">
        <v>34</v>
      </c>
      <c r="P89787" s="1"/>
      <c r="Q89787" t="s">
        <v>22</v>
      </c>
      <c r="R89787" t="s">
        <v>22</v>
      </c>
      <c r="S89787"/>
    </row>
    <row r="89788" spans="1:19" hidden="1" x14ac:dyDescent="0.35">
      <c r="A89788" t="s">
        <v>90381</v>
      </c>
      <c r="B89788" t="s">
        <v>90474</v>
      </c>
      <c r="C89788" t="s">
        <v>1222</v>
      </c>
      <c r="D89788" t="s">
        <v>2160</v>
      </c>
      <c r="E89788">
        <v>540000</v>
      </c>
      <c r="F89788" t="s">
        <v>1129</v>
      </c>
      <c r="G89788">
        <v>90000</v>
      </c>
      <c r="H89788">
        <v>90000</v>
      </c>
      <c r="I89788">
        <v>370862</v>
      </c>
      <c r="J89788">
        <v>12962</v>
      </c>
      <c r="K89788" t="s">
        <v>42089</v>
      </c>
      <c r="L89788" s="1">
        <v>45687</v>
      </c>
      <c r="M89788">
        <v>4</v>
      </c>
      <c r="N89788" t="s">
        <v>28</v>
      </c>
      <c r="O89788" t="s">
        <v>34</v>
      </c>
      <c r="P89788" s="1"/>
      <c r="Q89788" t="s">
        <v>22</v>
      </c>
      <c r="R89788" t="s">
        <v>22</v>
      </c>
      <c r="S89788"/>
    </row>
    <row r="89789" spans="1:19" hidden="1" x14ac:dyDescent="0.35">
      <c r="A89789" t="s">
        <v>90381</v>
      </c>
      <c r="B89789" t="s">
        <v>90475</v>
      </c>
      <c r="C89789" t="s">
        <v>93</v>
      </c>
      <c r="D89789" t="s">
        <v>1158</v>
      </c>
      <c r="E89789">
        <v>540000</v>
      </c>
      <c r="F89789" t="s">
        <v>1129</v>
      </c>
      <c r="G89789">
        <v>90000</v>
      </c>
      <c r="H89789">
        <v>90000</v>
      </c>
      <c r="I89789">
        <v>367147</v>
      </c>
      <c r="J89789">
        <v>33367</v>
      </c>
      <c r="K89789" t="s">
        <v>75245</v>
      </c>
      <c r="L89789" s="1">
        <v>45187</v>
      </c>
      <c r="M89789">
        <v>4</v>
      </c>
      <c r="N89789" t="s">
        <v>28</v>
      </c>
      <c r="O89789" t="s">
        <v>34</v>
      </c>
      <c r="P89789" s="1"/>
      <c r="Q89789" t="s">
        <v>22</v>
      </c>
      <c r="R89789" t="s">
        <v>22</v>
      </c>
      <c r="S89789"/>
    </row>
    <row r="89790" spans="1:19" hidden="1" x14ac:dyDescent="0.35">
      <c r="A89790" t="s">
        <v>90381</v>
      </c>
      <c r="B89790" t="s">
        <v>90476</v>
      </c>
      <c r="C89790" t="s">
        <v>1222</v>
      </c>
      <c r="D89790" t="s">
        <v>1351</v>
      </c>
      <c r="E89790">
        <v>540000</v>
      </c>
      <c r="F89790" t="s">
        <v>1129</v>
      </c>
      <c r="G89790">
        <v>90000</v>
      </c>
      <c r="H89790">
        <v>90000</v>
      </c>
      <c r="I89790">
        <v>146691</v>
      </c>
      <c r="J89790">
        <v>42291</v>
      </c>
      <c r="K89790" t="s">
        <v>75245</v>
      </c>
      <c r="L89790" s="1">
        <v>43280</v>
      </c>
      <c r="M89790">
        <v>2</v>
      </c>
      <c r="N89790" t="s">
        <v>28</v>
      </c>
      <c r="O89790" t="s">
        <v>34</v>
      </c>
      <c r="P89790" s="1"/>
      <c r="Q89790" t="s">
        <v>22</v>
      </c>
      <c r="R89790" t="s">
        <v>22</v>
      </c>
      <c r="S89790"/>
    </row>
    <row r="89791" spans="1:19" hidden="1" x14ac:dyDescent="0.35">
      <c r="A89791" t="s">
        <v>90381</v>
      </c>
      <c r="B89791" t="s">
        <v>90477</v>
      </c>
      <c r="C89791" t="s">
        <v>1222</v>
      </c>
      <c r="D89791" t="s">
        <v>1987</v>
      </c>
      <c r="E89791">
        <v>540000</v>
      </c>
      <c r="F89791" t="s">
        <v>1129</v>
      </c>
      <c r="G89791">
        <v>90000</v>
      </c>
      <c r="H89791">
        <v>90000</v>
      </c>
      <c r="I89791">
        <v>433497</v>
      </c>
      <c r="J89791">
        <v>5008</v>
      </c>
      <c r="K89791" t="s">
        <v>71105</v>
      </c>
      <c r="L89791" s="1">
        <v>45742</v>
      </c>
      <c r="M89791">
        <v>6</v>
      </c>
      <c r="N89791" t="s">
        <v>28</v>
      </c>
      <c r="O89791" t="s">
        <v>34</v>
      </c>
      <c r="P89791" s="1"/>
      <c r="Q89791" t="s">
        <v>22</v>
      </c>
      <c r="R89791" t="s">
        <v>22</v>
      </c>
      <c r="S89791"/>
    </row>
    <row r="89792" spans="1:19" hidden="1" x14ac:dyDescent="0.35">
      <c r="A89792" t="s">
        <v>90381</v>
      </c>
      <c r="B89792" t="s">
        <v>90478</v>
      </c>
      <c r="C89792" t="s">
        <v>1222</v>
      </c>
      <c r="D89792" t="s">
        <v>1973</v>
      </c>
      <c r="E89792">
        <v>540000</v>
      </c>
      <c r="F89792" t="s">
        <v>1129</v>
      </c>
      <c r="G89792">
        <v>90000</v>
      </c>
      <c r="H89792">
        <v>90000</v>
      </c>
      <c r="I89792">
        <v>303840</v>
      </c>
      <c r="J89792">
        <v>4080</v>
      </c>
      <c r="K89792" t="s">
        <v>90479</v>
      </c>
      <c r="L89792" s="1">
        <v>45726</v>
      </c>
      <c r="M89792">
        <v>4</v>
      </c>
      <c r="N89792" t="s">
        <v>28</v>
      </c>
      <c r="O89792" t="s">
        <v>34</v>
      </c>
      <c r="P89792" s="1"/>
      <c r="Q89792" t="s">
        <v>22</v>
      </c>
      <c r="R89792" t="s">
        <v>22</v>
      </c>
      <c r="S89792"/>
    </row>
    <row r="89793" spans="1:19" hidden="1" x14ac:dyDescent="0.35">
      <c r="A89793" t="s">
        <v>90381</v>
      </c>
      <c r="B89793" t="s">
        <v>90480</v>
      </c>
      <c r="C89793" t="s">
        <v>1222</v>
      </c>
      <c r="D89793" t="s">
        <v>2021</v>
      </c>
      <c r="E89793">
        <v>540000</v>
      </c>
      <c r="F89793" t="s">
        <v>1129</v>
      </c>
      <c r="G89793">
        <v>90000</v>
      </c>
      <c r="H89793">
        <v>90000</v>
      </c>
      <c r="I89793">
        <v>358154</v>
      </c>
      <c r="J89793">
        <v>477</v>
      </c>
      <c r="K89793" t="s">
        <v>53212</v>
      </c>
      <c r="L89793" s="1">
        <v>45762</v>
      </c>
      <c r="M89793">
        <v>4</v>
      </c>
      <c r="N89793" t="s">
        <v>28</v>
      </c>
      <c r="O89793" t="s">
        <v>34</v>
      </c>
      <c r="P89793" s="1"/>
      <c r="Q89793" t="s">
        <v>22</v>
      </c>
      <c r="R89793" t="s">
        <v>22</v>
      </c>
      <c r="S89793"/>
    </row>
    <row r="89794" spans="1:19" hidden="1" x14ac:dyDescent="0.35">
      <c r="A89794" t="s">
        <v>90381</v>
      </c>
      <c r="B89794" t="s">
        <v>90481</v>
      </c>
      <c r="C89794" t="s">
        <v>93</v>
      </c>
      <c r="D89794" t="s">
        <v>1439</v>
      </c>
      <c r="E89794">
        <v>540000</v>
      </c>
      <c r="F89794" t="s">
        <v>1129</v>
      </c>
      <c r="G89794">
        <v>90000</v>
      </c>
      <c r="H89794">
        <v>90000</v>
      </c>
      <c r="I89794">
        <v>365003</v>
      </c>
      <c r="J89794">
        <v>5543</v>
      </c>
      <c r="K89794" t="s">
        <v>53212</v>
      </c>
      <c r="L89794" s="1">
        <v>45562</v>
      </c>
      <c r="M89794">
        <v>3</v>
      </c>
      <c r="N89794" t="s">
        <v>28</v>
      </c>
      <c r="O89794" t="s">
        <v>34</v>
      </c>
      <c r="P89794" s="1"/>
      <c r="Q89794" t="s">
        <v>22</v>
      </c>
      <c r="R89794" t="s">
        <v>22</v>
      </c>
      <c r="S89794"/>
    </row>
    <row r="89795" spans="1:19" hidden="1" x14ac:dyDescent="0.35">
      <c r="A89795" t="s">
        <v>90381</v>
      </c>
      <c r="B89795" t="s">
        <v>90482</v>
      </c>
      <c r="C89795" t="s">
        <v>1222</v>
      </c>
      <c r="D89795" t="s">
        <v>2156</v>
      </c>
      <c r="E89795">
        <v>540000</v>
      </c>
      <c r="F89795" t="s">
        <v>1129</v>
      </c>
      <c r="G89795">
        <v>90000</v>
      </c>
      <c r="H89795">
        <v>90000</v>
      </c>
      <c r="I89795">
        <v>390424</v>
      </c>
      <c r="J89795">
        <v>58442</v>
      </c>
      <c r="K89795" t="s">
        <v>44759</v>
      </c>
      <c r="L89795" s="1">
        <v>44805</v>
      </c>
      <c r="M89795">
        <v>4</v>
      </c>
      <c r="N89795" t="s">
        <v>28</v>
      </c>
      <c r="O89795" t="s">
        <v>34</v>
      </c>
      <c r="P89795" s="1"/>
      <c r="Q89795" t="s">
        <v>22</v>
      </c>
      <c r="R89795" t="s">
        <v>22</v>
      </c>
      <c r="S89795"/>
    </row>
    <row r="89796" spans="1:19" hidden="1" x14ac:dyDescent="0.35">
      <c r="A89796" t="s">
        <v>90381</v>
      </c>
      <c r="B89796" t="s">
        <v>90483</v>
      </c>
      <c r="C89796" t="s">
        <v>1222</v>
      </c>
      <c r="D89796" t="s">
        <v>2133</v>
      </c>
      <c r="E89796">
        <v>540000</v>
      </c>
      <c r="F89796" t="s">
        <v>1129</v>
      </c>
      <c r="G89796">
        <v>90000</v>
      </c>
      <c r="H89796">
        <v>90000</v>
      </c>
      <c r="I89796">
        <v>340326</v>
      </c>
      <c r="J89796">
        <v>77841</v>
      </c>
      <c r="K89796" t="s">
        <v>90484</v>
      </c>
      <c r="L89796" s="1">
        <v>45142</v>
      </c>
      <c r="M89796">
        <v>3</v>
      </c>
      <c r="N89796" t="s">
        <v>28</v>
      </c>
      <c r="O89796" t="s">
        <v>34</v>
      </c>
      <c r="P89796" s="1"/>
      <c r="Q89796" t="s">
        <v>22</v>
      </c>
      <c r="R89796" t="s">
        <v>22</v>
      </c>
      <c r="S89796"/>
    </row>
    <row r="89797" spans="1:19" hidden="1" x14ac:dyDescent="0.35">
      <c r="A89797" t="s">
        <v>90381</v>
      </c>
      <c r="B89797" t="s">
        <v>90485</v>
      </c>
      <c r="C89797" t="s">
        <v>1222</v>
      </c>
      <c r="D89797" t="s">
        <v>2115</v>
      </c>
      <c r="E89797">
        <v>540000</v>
      </c>
      <c r="F89797" t="s">
        <v>1129</v>
      </c>
      <c r="G89797">
        <v>90000</v>
      </c>
      <c r="H89797">
        <v>90000</v>
      </c>
      <c r="I89797">
        <v>277159</v>
      </c>
      <c r="J89797">
        <v>45982</v>
      </c>
      <c r="K89797" t="s">
        <v>90484</v>
      </c>
      <c r="L89797" s="1">
        <v>45019</v>
      </c>
      <c r="M89797">
        <v>3</v>
      </c>
      <c r="N89797" t="s">
        <v>28</v>
      </c>
      <c r="O89797" t="s">
        <v>34</v>
      </c>
      <c r="P89797" s="1"/>
      <c r="Q89797" t="s">
        <v>22</v>
      </c>
      <c r="R89797" t="s">
        <v>22</v>
      </c>
      <c r="S89797"/>
    </row>
    <row r="89798" spans="1:19" hidden="1" x14ac:dyDescent="0.35">
      <c r="A89798" t="s">
        <v>90381</v>
      </c>
      <c r="B89798" t="s">
        <v>90486</v>
      </c>
      <c r="C89798" t="s">
        <v>1222</v>
      </c>
      <c r="D89798" t="s">
        <v>2165</v>
      </c>
      <c r="E89798">
        <v>540000</v>
      </c>
      <c r="F89798" t="s">
        <v>1129</v>
      </c>
      <c r="G89798">
        <v>90000</v>
      </c>
      <c r="H89798">
        <v>90000</v>
      </c>
      <c r="I89798">
        <v>341311</v>
      </c>
      <c r="J89798">
        <v>73291</v>
      </c>
      <c r="K89798" t="s">
        <v>90484</v>
      </c>
      <c r="L89798" s="1">
        <v>44977</v>
      </c>
      <c r="M89798">
        <v>3</v>
      </c>
      <c r="N89798" t="s">
        <v>28</v>
      </c>
      <c r="O89798" t="s">
        <v>34</v>
      </c>
      <c r="P89798" s="1"/>
      <c r="Q89798" t="s">
        <v>22</v>
      </c>
      <c r="R89798" t="s">
        <v>22</v>
      </c>
      <c r="S89798"/>
    </row>
    <row r="89799" spans="1:19" hidden="1" x14ac:dyDescent="0.35">
      <c r="A89799" t="s">
        <v>90381</v>
      </c>
      <c r="B89799" t="s">
        <v>90487</v>
      </c>
      <c r="C89799" t="s">
        <v>1222</v>
      </c>
      <c r="D89799" t="s">
        <v>1952</v>
      </c>
      <c r="E89799">
        <v>540000</v>
      </c>
      <c r="F89799" t="s">
        <v>1129</v>
      </c>
      <c r="G89799">
        <v>90000</v>
      </c>
      <c r="H89799">
        <v>90000</v>
      </c>
      <c r="I89799">
        <v>354031</v>
      </c>
      <c r="J89799">
        <v>9673</v>
      </c>
      <c r="K89799" t="s">
        <v>90488</v>
      </c>
      <c r="L89799" s="1">
        <v>45713</v>
      </c>
      <c r="M89799">
        <v>3</v>
      </c>
      <c r="N89799" t="s">
        <v>28</v>
      </c>
      <c r="O89799" t="s">
        <v>34</v>
      </c>
      <c r="P89799" s="1"/>
      <c r="Q89799" t="s">
        <v>22</v>
      </c>
      <c r="R89799" t="s">
        <v>22</v>
      </c>
      <c r="S89799"/>
    </row>
    <row r="89800" spans="1:19" hidden="1" x14ac:dyDescent="0.35">
      <c r="A89800" t="s">
        <v>90381</v>
      </c>
      <c r="B89800" t="s">
        <v>90489</v>
      </c>
      <c r="C89800" t="s">
        <v>93</v>
      </c>
      <c r="D89800" t="s">
        <v>8066</v>
      </c>
      <c r="E89800">
        <v>540000</v>
      </c>
      <c r="F89800" t="s">
        <v>1129</v>
      </c>
      <c r="G89800">
        <v>90000</v>
      </c>
      <c r="H89800">
        <v>90000</v>
      </c>
      <c r="I89800">
        <v>359280</v>
      </c>
      <c r="J89800">
        <v>-27</v>
      </c>
      <c r="K89800" t="s">
        <v>90484</v>
      </c>
      <c r="L89800" s="1">
        <v>45770</v>
      </c>
      <c r="M89800">
        <v>5</v>
      </c>
      <c r="N89800" t="s">
        <v>28</v>
      </c>
      <c r="O89800" t="s">
        <v>34</v>
      </c>
      <c r="P89800" s="1">
        <v>45628</v>
      </c>
      <c r="Q89800" t="s">
        <v>22</v>
      </c>
      <c r="R89800" t="s">
        <v>22</v>
      </c>
      <c r="S89800"/>
    </row>
    <row r="89801" spans="1:19" hidden="1" x14ac:dyDescent="0.35">
      <c r="A89801" t="s">
        <v>90381</v>
      </c>
      <c r="B89801" t="s">
        <v>90490</v>
      </c>
      <c r="C89801" t="s">
        <v>93</v>
      </c>
      <c r="D89801" t="s">
        <v>1213</v>
      </c>
      <c r="E89801">
        <v>540000</v>
      </c>
      <c r="F89801" t="s">
        <v>1129</v>
      </c>
      <c r="G89801">
        <v>90000</v>
      </c>
      <c r="H89801">
        <v>90000</v>
      </c>
      <c r="I89801">
        <v>310362</v>
      </c>
      <c r="J89801">
        <v>42835</v>
      </c>
      <c r="K89801" t="s">
        <v>17906</v>
      </c>
      <c r="L89801" s="1">
        <v>44805</v>
      </c>
      <c r="M89801">
        <v>3</v>
      </c>
      <c r="N89801" t="s">
        <v>28</v>
      </c>
      <c r="O89801" t="s">
        <v>34</v>
      </c>
      <c r="P89801" s="1"/>
      <c r="Q89801" t="s">
        <v>22</v>
      </c>
      <c r="R89801" t="s">
        <v>22</v>
      </c>
      <c r="S89801"/>
    </row>
    <row r="89802" spans="1:19" hidden="1" x14ac:dyDescent="0.35">
      <c r="A89802" t="s">
        <v>90381</v>
      </c>
      <c r="B89802" t="s">
        <v>90491</v>
      </c>
      <c r="C89802" t="s">
        <v>1222</v>
      </c>
      <c r="D89802" t="s">
        <v>2088</v>
      </c>
      <c r="E89802">
        <v>540000</v>
      </c>
      <c r="F89802" t="s">
        <v>1129</v>
      </c>
      <c r="G89802">
        <v>90000</v>
      </c>
      <c r="H89802">
        <v>90000</v>
      </c>
      <c r="I89802">
        <v>445020</v>
      </c>
      <c r="J89802">
        <v>0</v>
      </c>
      <c r="K89802" t="s">
        <v>32451</v>
      </c>
      <c r="L89802" s="1">
        <v>45700</v>
      </c>
      <c r="M89802">
        <v>5</v>
      </c>
      <c r="N89802" t="s">
        <v>28</v>
      </c>
      <c r="O89802" t="s">
        <v>34</v>
      </c>
      <c r="P89802" s="1"/>
      <c r="Q89802" t="s">
        <v>22</v>
      </c>
      <c r="R89802" t="s">
        <v>22</v>
      </c>
      <c r="S89802"/>
    </row>
    <row r="89803" spans="1:19" hidden="1" x14ac:dyDescent="0.35">
      <c r="A89803" t="s">
        <v>90381</v>
      </c>
      <c r="B89803" t="s">
        <v>90492</v>
      </c>
      <c r="C89803" t="s">
        <v>93</v>
      </c>
      <c r="D89803" t="s">
        <v>1206</v>
      </c>
      <c r="E89803">
        <v>540000</v>
      </c>
      <c r="F89803" t="s">
        <v>1129</v>
      </c>
      <c r="G89803">
        <v>90000</v>
      </c>
      <c r="H89803">
        <v>90000</v>
      </c>
      <c r="I89803">
        <v>309962</v>
      </c>
      <c r="J89803">
        <v>12152</v>
      </c>
      <c r="K89803" t="s">
        <v>1289</v>
      </c>
      <c r="L89803" s="1">
        <v>45616</v>
      </c>
      <c r="M89803">
        <v>4</v>
      </c>
      <c r="N89803" t="s">
        <v>28</v>
      </c>
      <c r="O89803" t="s">
        <v>34</v>
      </c>
      <c r="P89803" s="1"/>
      <c r="Q89803" t="s">
        <v>22</v>
      </c>
      <c r="R89803" t="s">
        <v>22</v>
      </c>
      <c r="S89803"/>
    </row>
    <row r="89804" spans="1:19" hidden="1" x14ac:dyDescent="0.35">
      <c r="A89804" t="s">
        <v>90381</v>
      </c>
      <c r="B89804" t="s">
        <v>90493</v>
      </c>
      <c r="C89804" t="s">
        <v>1222</v>
      </c>
      <c r="D89804" t="s">
        <v>1223</v>
      </c>
      <c r="E89804">
        <v>540000</v>
      </c>
      <c r="F89804" t="s">
        <v>1129</v>
      </c>
      <c r="G89804">
        <v>90000</v>
      </c>
      <c r="H89804">
        <v>90000</v>
      </c>
      <c r="I89804">
        <v>101483</v>
      </c>
      <c r="J89804">
        <v>11473</v>
      </c>
      <c r="K89804" t="s">
        <v>32785</v>
      </c>
      <c r="L89804" s="1">
        <v>45454</v>
      </c>
      <c r="M89804">
        <v>1</v>
      </c>
      <c r="N89804" t="s">
        <v>28</v>
      </c>
      <c r="O89804" t="s">
        <v>34</v>
      </c>
      <c r="P89804" s="1"/>
      <c r="Q89804" t="s">
        <v>22</v>
      </c>
      <c r="R89804" t="s">
        <v>22</v>
      </c>
      <c r="S89804"/>
    </row>
    <row r="89805" spans="1:19" hidden="1" x14ac:dyDescent="0.35">
      <c r="A89805" t="s">
        <v>90381</v>
      </c>
      <c r="B89805" t="s">
        <v>90494</v>
      </c>
      <c r="C89805" t="s">
        <v>1222</v>
      </c>
      <c r="D89805" t="s">
        <v>2000</v>
      </c>
      <c r="E89805">
        <v>540000</v>
      </c>
      <c r="F89805" t="s">
        <v>1129</v>
      </c>
      <c r="G89805">
        <v>90000</v>
      </c>
      <c r="H89805">
        <v>90000</v>
      </c>
      <c r="I89805">
        <v>91957</v>
      </c>
      <c r="J89805">
        <v>3922</v>
      </c>
      <c r="K89805" t="s">
        <v>32785</v>
      </c>
      <c r="L89805" s="1">
        <v>45649</v>
      </c>
      <c r="M89805">
        <v>1</v>
      </c>
      <c r="N89805" t="s">
        <v>28</v>
      </c>
      <c r="O89805" t="s">
        <v>34</v>
      </c>
      <c r="P89805" s="1"/>
      <c r="Q89805" t="s">
        <v>22</v>
      </c>
      <c r="R89805" t="s">
        <v>22</v>
      </c>
      <c r="S89805"/>
    </row>
    <row r="89806" spans="1:19" hidden="1" x14ac:dyDescent="0.35">
      <c r="A89806" t="s">
        <v>90381</v>
      </c>
      <c r="B89806" t="s">
        <v>90495</v>
      </c>
      <c r="C89806" t="s">
        <v>1222</v>
      </c>
      <c r="D89806" t="s">
        <v>2039</v>
      </c>
      <c r="E89806">
        <v>540000</v>
      </c>
      <c r="F89806" t="s">
        <v>1129</v>
      </c>
      <c r="G89806">
        <v>90000</v>
      </c>
      <c r="H89806">
        <v>90000</v>
      </c>
      <c r="I89806">
        <v>356239</v>
      </c>
      <c r="J89806">
        <v>87499</v>
      </c>
      <c r="K89806" t="s">
        <v>119</v>
      </c>
      <c r="L89806" s="1">
        <v>44347</v>
      </c>
      <c r="M89806">
        <v>3</v>
      </c>
      <c r="N89806" t="s">
        <v>28</v>
      </c>
      <c r="O89806" t="s">
        <v>34</v>
      </c>
      <c r="P89806" s="1"/>
      <c r="Q89806" t="s">
        <v>22</v>
      </c>
      <c r="R89806" t="s">
        <v>22</v>
      </c>
      <c r="S89806"/>
    </row>
    <row r="89807" spans="1:19" hidden="1" x14ac:dyDescent="0.35">
      <c r="A89807" t="s">
        <v>90381</v>
      </c>
      <c r="B89807" t="s">
        <v>90496</v>
      </c>
      <c r="C89807" t="s">
        <v>1222</v>
      </c>
      <c r="D89807" t="s">
        <v>2196</v>
      </c>
      <c r="E89807">
        <v>540000</v>
      </c>
      <c r="F89807" t="s">
        <v>1129</v>
      </c>
      <c r="G89807">
        <v>90000</v>
      </c>
      <c r="H89807">
        <v>90000</v>
      </c>
      <c r="I89807">
        <v>367026</v>
      </c>
      <c r="J89807">
        <v>8383</v>
      </c>
      <c r="K89807" t="s">
        <v>119</v>
      </c>
      <c r="L89807" s="1">
        <v>45642</v>
      </c>
      <c r="M89807">
        <v>4</v>
      </c>
      <c r="N89807" t="s">
        <v>28</v>
      </c>
      <c r="O89807" t="s">
        <v>34</v>
      </c>
      <c r="P89807" s="1"/>
      <c r="Q89807" t="s">
        <v>22</v>
      </c>
      <c r="R89807" t="s">
        <v>22</v>
      </c>
      <c r="S89807"/>
    </row>
    <row r="89808" spans="1:19" hidden="1" x14ac:dyDescent="0.35">
      <c r="A89808" t="s">
        <v>90381</v>
      </c>
      <c r="B89808" t="s">
        <v>90497</v>
      </c>
      <c r="C89808" t="s">
        <v>1222</v>
      </c>
      <c r="D89808" t="s">
        <v>5301</v>
      </c>
      <c r="E89808">
        <v>540000</v>
      </c>
      <c r="F89808" t="s">
        <v>1129</v>
      </c>
      <c r="G89808">
        <v>90000</v>
      </c>
      <c r="H89808">
        <v>90000</v>
      </c>
      <c r="I89808">
        <v>417966</v>
      </c>
      <c r="J89808">
        <v>89406</v>
      </c>
      <c r="K89808" t="s">
        <v>5536</v>
      </c>
      <c r="L89808" s="1">
        <v>44965</v>
      </c>
      <c r="M89808">
        <v>4</v>
      </c>
      <c r="N89808" t="s">
        <v>28</v>
      </c>
      <c r="O89808" t="s">
        <v>25</v>
      </c>
      <c r="P89808" s="1">
        <v>45755</v>
      </c>
      <c r="Q89808" t="s">
        <v>22</v>
      </c>
      <c r="R89808" t="s">
        <v>22</v>
      </c>
      <c r="S89808"/>
    </row>
    <row r="89809" spans="1:19" hidden="1" x14ac:dyDescent="0.35">
      <c r="A89809" t="s">
        <v>90381</v>
      </c>
      <c r="B89809" t="s">
        <v>90498</v>
      </c>
      <c r="C89809" t="s">
        <v>93</v>
      </c>
      <c r="D89809" t="s">
        <v>1154</v>
      </c>
      <c r="E89809">
        <v>540000</v>
      </c>
      <c r="F89809" t="s">
        <v>1129</v>
      </c>
      <c r="G89809">
        <v>90000</v>
      </c>
      <c r="H89809">
        <v>90000</v>
      </c>
      <c r="I89809">
        <v>412097</v>
      </c>
      <c r="J89809">
        <v>56356</v>
      </c>
      <c r="K89809" t="s">
        <v>5536</v>
      </c>
      <c r="L89809" s="1">
        <v>45043</v>
      </c>
      <c r="M89809">
        <v>3</v>
      </c>
      <c r="N89809" t="s">
        <v>28</v>
      </c>
      <c r="O89809" t="s">
        <v>34</v>
      </c>
      <c r="P89809" s="1"/>
      <c r="Q89809" t="s">
        <v>22</v>
      </c>
      <c r="R89809" t="s">
        <v>22</v>
      </c>
      <c r="S89809"/>
    </row>
    <row r="89810" spans="1:19" hidden="1" x14ac:dyDescent="0.35">
      <c r="A89810" t="s">
        <v>90381</v>
      </c>
      <c r="B89810" t="s">
        <v>90499</v>
      </c>
      <c r="C89810" t="s">
        <v>93</v>
      </c>
      <c r="D89810" t="s">
        <v>466</v>
      </c>
      <c r="E89810">
        <v>540000</v>
      </c>
      <c r="F89810" t="s">
        <v>1129</v>
      </c>
      <c r="G89810">
        <v>90000</v>
      </c>
      <c r="H89810">
        <v>90000</v>
      </c>
      <c r="I89810">
        <v>268764</v>
      </c>
      <c r="J89810">
        <v>17064</v>
      </c>
      <c r="K89810" t="s">
        <v>57666</v>
      </c>
      <c r="L89810" s="1">
        <v>44277</v>
      </c>
      <c r="M89810">
        <v>0</v>
      </c>
      <c r="N89810" t="s">
        <v>24</v>
      </c>
      <c r="O89810" t="s">
        <v>25</v>
      </c>
      <c r="P89810" s="1">
        <v>44545</v>
      </c>
      <c r="Q89810" t="s">
        <v>22</v>
      </c>
      <c r="R89810" t="s">
        <v>22</v>
      </c>
      <c r="S89810"/>
    </row>
    <row r="89811" spans="1:19" hidden="1" x14ac:dyDescent="0.35">
      <c r="A89811" t="s">
        <v>90381</v>
      </c>
      <c r="B89811" t="s">
        <v>90500</v>
      </c>
      <c r="C89811" t="s">
        <v>93</v>
      </c>
      <c r="D89811" t="s">
        <v>1446</v>
      </c>
      <c r="E89811">
        <v>540000</v>
      </c>
      <c r="F89811" t="s">
        <v>1129</v>
      </c>
      <c r="G89811">
        <v>90000</v>
      </c>
      <c r="H89811">
        <v>90000</v>
      </c>
      <c r="I89811">
        <v>498633</v>
      </c>
      <c r="J89811">
        <v>89788</v>
      </c>
      <c r="K89811" t="s">
        <v>90501</v>
      </c>
      <c r="L89811" s="1">
        <v>44650</v>
      </c>
      <c r="M89811">
        <v>5</v>
      </c>
      <c r="N89811" t="s">
        <v>28</v>
      </c>
      <c r="O89811" t="s">
        <v>34</v>
      </c>
      <c r="P89811" s="1"/>
      <c r="Q89811" t="s">
        <v>22</v>
      </c>
      <c r="R89811" t="s">
        <v>22</v>
      </c>
      <c r="S89811"/>
    </row>
    <row r="89812" spans="1:19" hidden="1" x14ac:dyDescent="0.35">
      <c r="A89812" t="s">
        <v>90381</v>
      </c>
      <c r="B89812" t="s">
        <v>90502</v>
      </c>
      <c r="C89812" t="s">
        <v>1222</v>
      </c>
      <c r="D89812" t="s">
        <v>2148</v>
      </c>
      <c r="E89812">
        <v>540000</v>
      </c>
      <c r="F89812" t="s">
        <v>1129</v>
      </c>
      <c r="G89812">
        <v>90000</v>
      </c>
      <c r="H89812">
        <v>90000</v>
      </c>
      <c r="I89812">
        <v>430297</v>
      </c>
      <c r="J89812">
        <v>32027</v>
      </c>
      <c r="K89812" t="s">
        <v>14502</v>
      </c>
      <c r="L89812" s="1">
        <v>45369</v>
      </c>
      <c r="M89812">
        <v>3</v>
      </c>
      <c r="N89812" t="s">
        <v>28</v>
      </c>
      <c r="O89812" t="s">
        <v>34</v>
      </c>
      <c r="P89812" s="1"/>
      <c r="Q89812" t="s">
        <v>22</v>
      </c>
      <c r="R89812" t="s">
        <v>22</v>
      </c>
      <c r="S89812"/>
    </row>
    <row r="89813" spans="1:19" hidden="1" x14ac:dyDescent="0.35">
      <c r="A89813" t="s">
        <v>90381</v>
      </c>
      <c r="B89813" t="s">
        <v>71160</v>
      </c>
      <c r="C89813" t="s">
        <v>1222</v>
      </c>
      <c r="D89813" t="s">
        <v>10672</v>
      </c>
      <c r="E89813">
        <v>540000</v>
      </c>
      <c r="F89813" t="s">
        <v>1129</v>
      </c>
      <c r="G89813">
        <v>90000</v>
      </c>
      <c r="H89813">
        <v>90000</v>
      </c>
      <c r="I89813">
        <v>433266</v>
      </c>
      <c r="J89813">
        <v>89826</v>
      </c>
      <c r="K89813" t="s">
        <v>90503</v>
      </c>
      <c r="L89813" s="1">
        <v>44764</v>
      </c>
      <c r="M89813">
        <v>4</v>
      </c>
      <c r="N89813" t="s">
        <v>28</v>
      </c>
      <c r="O89813" t="s">
        <v>25</v>
      </c>
      <c r="P89813" s="1">
        <v>45737</v>
      </c>
      <c r="Q89813" t="s">
        <v>31985</v>
      </c>
      <c r="R89813" t="s">
        <v>22</v>
      </c>
      <c r="S89813"/>
    </row>
    <row r="89814" spans="1:19" hidden="1" x14ac:dyDescent="0.35">
      <c r="A89814" t="s">
        <v>90381</v>
      </c>
      <c r="B89814" t="s">
        <v>90504</v>
      </c>
      <c r="C89814" t="s">
        <v>1222</v>
      </c>
      <c r="D89814" t="s">
        <v>968</v>
      </c>
      <c r="E89814">
        <v>540000</v>
      </c>
      <c r="F89814" t="s">
        <v>1129</v>
      </c>
      <c r="G89814">
        <v>90000</v>
      </c>
      <c r="H89814">
        <v>90000</v>
      </c>
      <c r="I89814">
        <v>359340</v>
      </c>
      <c r="J89814">
        <v>-14</v>
      </c>
      <c r="K89814" t="s">
        <v>90505</v>
      </c>
      <c r="L89814" s="1">
        <v>45799</v>
      </c>
      <c r="M89814">
        <v>4</v>
      </c>
      <c r="N89814" t="s">
        <v>28</v>
      </c>
      <c r="O89814" t="s">
        <v>34</v>
      </c>
      <c r="P89814" s="1">
        <v>45734</v>
      </c>
      <c r="Q89814" t="s">
        <v>22</v>
      </c>
      <c r="R89814" t="s">
        <v>22</v>
      </c>
      <c r="S89814"/>
    </row>
    <row r="89815" spans="1:19" hidden="1" x14ac:dyDescent="0.35">
      <c r="A89815" t="s">
        <v>90381</v>
      </c>
      <c r="B89815" t="s">
        <v>90506</v>
      </c>
      <c r="C89815" t="s">
        <v>93</v>
      </c>
      <c r="D89815" t="s">
        <v>1648</v>
      </c>
      <c r="E89815">
        <v>540000</v>
      </c>
      <c r="F89815" t="s">
        <v>1129</v>
      </c>
      <c r="G89815">
        <v>90000</v>
      </c>
      <c r="H89815">
        <v>90000</v>
      </c>
      <c r="I89815">
        <v>398645</v>
      </c>
      <c r="J89815">
        <v>39785</v>
      </c>
      <c r="K89815" t="s">
        <v>90505</v>
      </c>
      <c r="L89815" s="1">
        <v>45408</v>
      </c>
      <c r="M89815">
        <v>4</v>
      </c>
      <c r="N89815" t="s">
        <v>28</v>
      </c>
      <c r="O89815" t="s">
        <v>34</v>
      </c>
      <c r="P89815" s="1"/>
      <c r="Q89815" t="s">
        <v>22</v>
      </c>
      <c r="R89815" t="s">
        <v>22</v>
      </c>
      <c r="S89815"/>
    </row>
    <row r="89816" spans="1:19" hidden="1" x14ac:dyDescent="0.35">
      <c r="A89816" t="s">
        <v>90381</v>
      </c>
      <c r="B89816" t="s">
        <v>90507</v>
      </c>
      <c r="C89816" t="s">
        <v>1222</v>
      </c>
      <c r="D89816" t="s">
        <v>2109</v>
      </c>
      <c r="E89816">
        <v>540000</v>
      </c>
      <c r="F89816" t="s">
        <v>1129</v>
      </c>
      <c r="G89816">
        <v>90000</v>
      </c>
      <c r="H89816">
        <v>90000</v>
      </c>
      <c r="I89816">
        <v>341939</v>
      </c>
      <c r="J89816">
        <v>72653</v>
      </c>
      <c r="K89816" t="s">
        <v>22993</v>
      </c>
      <c r="L89816" s="1">
        <v>44655</v>
      </c>
      <c r="M89816">
        <v>3</v>
      </c>
      <c r="N89816" t="s">
        <v>28</v>
      </c>
      <c r="O89816" t="s">
        <v>34</v>
      </c>
      <c r="P89816" s="1"/>
      <c r="Q89816" t="s">
        <v>22</v>
      </c>
      <c r="R89816" t="s">
        <v>22</v>
      </c>
      <c r="S89816"/>
    </row>
    <row r="89817" spans="1:19" hidden="1" x14ac:dyDescent="0.35">
      <c r="A89817" t="s">
        <v>90381</v>
      </c>
      <c r="B89817" t="s">
        <v>90508</v>
      </c>
      <c r="C89817" t="s">
        <v>1222</v>
      </c>
      <c r="D89817" t="s">
        <v>2472</v>
      </c>
      <c r="E89817">
        <v>540000</v>
      </c>
      <c r="F89817" t="s">
        <v>1129</v>
      </c>
      <c r="G89817">
        <v>90000</v>
      </c>
      <c r="H89817">
        <v>90000</v>
      </c>
      <c r="I89817">
        <v>349140</v>
      </c>
      <c r="J89817">
        <v>85855</v>
      </c>
      <c r="K89817" t="s">
        <v>22993</v>
      </c>
      <c r="L89817" s="1">
        <v>44609</v>
      </c>
      <c r="M89817">
        <v>1</v>
      </c>
      <c r="N89817" t="s">
        <v>28</v>
      </c>
      <c r="O89817" t="s">
        <v>25</v>
      </c>
      <c r="P89817" s="1">
        <v>45790</v>
      </c>
      <c r="Q89817" t="s">
        <v>22</v>
      </c>
      <c r="R89817" t="s">
        <v>22</v>
      </c>
      <c r="S89817"/>
    </row>
    <row r="89818" spans="1:19" hidden="1" x14ac:dyDescent="0.35">
      <c r="A89818" t="s">
        <v>90381</v>
      </c>
      <c r="B89818" t="s">
        <v>90509</v>
      </c>
      <c r="C89818" t="s">
        <v>93</v>
      </c>
      <c r="D89818" t="s">
        <v>1273</v>
      </c>
      <c r="E89818">
        <v>540000</v>
      </c>
      <c r="F89818" t="s">
        <v>1129</v>
      </c>
      <c r="G89818">
        <v>90000</v>
      </c>
      <c r="H89818">
        <v>90000</v>
      </c>
      <c r="I89818">
        <v>344945</v>
      </c>
      <c r="J89818">
        <v>2198</v>
      </c>
      <c r="K89818" t="s">
        <v>22993</v>
      </c>
      <c r="L89818" s="1">
        <v>45700</v>
      </c>
      <c r="M89818">
        <v>4</v>
      </c>
      <c r="N89818" t="s">
        <v>28</v>
      </c>
      <c r="O89818" t="s">
        <v>34</v>
      </c>
      <c r="P89818" s="1"/>
      <c r="Q89818" t="s">
        <v>22</v>
      </c>
      <c r="R89818" t="s">
        <v>22</v>
      </c>
      <c r="S89818"/>
    </row>
    <row r="89819" spans="1:19" hidden="1" x14ac:dyDescent="0.35">
      <c r="A89819" t="s">
        <v>90381</v>
      </c>
      <c r="B89819" t="s">
        <v>90510</v>
      </c>
      <c r="C89819" t="s">
        <v>1222</v>
      </c>
      <c r="D89819" t="s">
        <v>1955</v>
      </c>
      <c r="E89819">
        <v>540000</v>
      </c>
      <c r="F89819" t="s">
        <v>1129</v>
      </c>
      <c r="G89819">
        <v>90000</v>
      </c>
      <c r="H89819">
        <v>90000</v>
      </c>
      <c r="I89819">
        <v>223350</v>
      </c>
      <c r="J89819">
        <v>44881</v>
      </c>
      <c r="K89819" t="s">
        <v>376</v>
      </c>
      <c r="L89819" s="1">
        <v>45315</v>
      </c>
      <c r="M89819">
        <v>3</v>
      </c>
      <c r="N89819" t="s">
        <v>28</v>
      </c>
      <c r="O89819" t="s">
        <v>34</v>
      </c>
      <c r="P89819" s="1"/>
      <c r="Q89819" t="s">
        <v>22</v>
      </c>
      <c r="R89819" t="s">
        <v>22</v>
      </c>
      <c r="S89819"/>
    </row>
    <row r="89820" spans="1:19" hidden="1" x14ac:dyDescent="0.35">
      <c r="A89820" t="s">
        <v>90381</v>
      </c>
      <c r="B89820" t="s">
        <v>90511</v>
      </c>
      <c r="C89820" t="s">
        <v>1222</v>
      </c>
      <c r="D89820" t="s">
        <v>406</v>
      </c>
      <c r="E89820">
        <v>540000</v>
      </c>
      <c r="F89820" t="s">
        <v>1129</v>
      </c>
      <c r="G89820">
        <v>90000</v>
      </c>
      <c r="H89820">
        <v>90000</v>
      </c>
      <c r="I89820">
        <v>268806</v>
      </c>
      <c r="J89820">
        <v>89946</v>
      </c>
      <c r="K89820" t="s">
        <v>32256</v>
      </c>
      <c r="L89820" s="1">
        <v>43606</v>
      </c>
      <c r="M89820">
        <v>2</v>
      </c>
      <c r="N89820" t="s">
        <v>28</v>
      </c>
      <c r="O89820" t="s">
        <v>25</v>
      </c>
      <c r="P89820" s="1">
        <v>45770</v>
      </c>
      <c r="Q89820" t="s">
        <v>22</v>
      </c>
      <c r="R89820" t="s">
        <v>22</v>
      </c>
      <c r="S89820"/>
    </row>
    <row r="89821" spans="1:19" hidden="1" x14ac:dyDescent="0.35">
      <c r="A89821" t="s">
        <v>90381</v>
      </c>
      <c r="B89821" t="s">
        <v>90512</v>
      </c>
      <c r="C89821" t="s">
        <v>93</v>
      </c>
      <c r="D89821" t="s">
        <v>1226</v>
      </c>
      <c r="E89821">
        <v>540000</v>
      </c>
      <c r="F89821" t="s">
        <v>1129</v>
      </c>
      <c r="G89821">
        <v>90000</v>
      </c>
      <c r="H89821">
        <v>90000</v>
      </c>
      <c r="I89821">
        <v>456399</v>
      </c>
      <c r="J89821">
        <v>7719</v>
      </c>
      <c r="K89821" t="s">
        <v>32256</v>
      </c>
      <c r="L89821" s="1">
        <v>45687</v>
      </c>
      <c r="M89821">
        <v>5</v>
      </c>
      <c r="N89821" t="s">
        <v>28</v>
      </c>
      <c r="O89821" t="s">
        <v>34</v>
      </c>
      <c r="P89821" s="1"/>
      <c r="Q89821" t="s">
        <v>22</v>
      </c>
      <c r="R89821" t="s">
        <v>22</v>
      </c>
      <c r="S89821"/>
    </row>
    <row r="89822" spans="1:19" hidden="1" x14ac:dyDescent="0.35">
      <c r="A89822" t="s">
        <v>90381</v>
      </c>
      <c r="B89822" t="s">
        <v>90513</v>
      </c>
      <c r="C89822" t="s">
        <v>93</v>
      </c>
      <c r="D89822" t="s">
        <v>1572</v>
      </c>
      <c r="E89822">
        <v>540000</v>
      </c>
      <c r="F89822" t="s">
        <v>1129</v>
      </c>
      <c r="G89822">
        <v>90000</v>
      </c>
      <c r="H89822">
        <v>90000</v>
      </c>
      <c r="I89822">
        <v>353628</v>
      </c>
      <c r="J89822">
        <v>3510</v>
      </c>
      <c r="K89822" t="s">
        <v>32256</v>
      </c>
      <c r="L89822" s="1">
        <v>45454</v>
      </c>
      <c r="M89822">
        <v>3</v>
      </c>
      <c r="N89822" t="s">
        <v>28</v>
      </c>
      <c r="O89822" t="s">
        <v>34</v>
      </c>
      <c r="P89822" s="1"/>
      <c r="Q89822" t="s">
        <v>22</v>
      </c>
      <c r="R89822" t="s">
        <v>22</v>
      </c>
      <c r="S89822"/>
    </row>
    <row r="89823" spans="1:19" hidden="1" x14ac:dyDescent="0.35">
      <c r="A89823" t="s">
        <v>90381</v>
      </c>
      <c r="B89823" t="s">
        <v>90514</v>
      </c>
      <c r="C89823" t="s">
        <v>93</v>
      </c>
      <c r="D89823" t="s">
        <v>2939</v>
      </c>
      <c r="E89823">
        <v>540000</v>
      </c>
      <c r="F89823" t="s">
        <v>1129</v>
      </c>
      <c r="G89823">
        <v>90000</v>
      </c>
      <c r="H89823">
        <v>90000</v>
      </c>
      <c r="I89823">
        <v>334373</v>
      </c>
      <c r="J89823">
        <v>65849</v>
      </c>
      <c r="K89823" t="s">
        <v>82135</v>
      </c>
      <c r="L89823" s="1">
        <v>44704</v>
      </c>
      <c r="M89823">
        <v>3</v>
      </c>
      <c r="N89823" t="s">
        <v>28</v>
      </c>
      <c r="O89823" t="s">
        <v>34</v>
      </c>
      <c r="P89823" s="1"/>
      <c r="Q89823" t="s">
        <v>22</v>
      </c>
      <c r="R89823" t="s">
        <v>22</v>
      </c>
      <c r="S89823"/>
    </row>
    <row r="89824" spans="1:19" hidden="1" x14ac:dyDescent="0.35">
      <c r="A89824" t="s">
        <v>90381</v>
      </c>
      <c r="B89824" t="s">
        <v>90515</v>
      </c>
      <c r="C89824" t="s">
        <v>93</v>
      </c>
      <c r="D89824" t="s">
        <v>1717</v>
      </c>
      <c r="E89824">
        <v>540000</v>
      </c>
      <c r="F89824" t="s">
        <v>1129</v>
      </c>
      <c r="G89824">
        <v>90000</v>
      </c>
      <c r="H89824">
        <v>90000</v>
      </c>
      <c r="I89824">
        <v>210918</v>
      </c>
      <c r="J89824">
        <v>47418</v>
      </c>
      <c r="K89824" t="s">
        <v>82135</v>
      </c>
      <c r="L89824" s="1">
        <v>44179</v>
      </c>
      <c r="M89824">
        <v>1</v>
      </c>
      <c r="N89824" t="s">
        <v>28</v>
      </c>
      <c r="O89824" t="s">
        <v>34</v>
      </c>
      <c r="P89824" s="1"/>
      <c r="Q89824" t="s">
        <v>22</v>
      </c>
      <c r="R89824" t="s">
        <v>22</v>
      </c>
      <c r="S89824"/>
    </row>
    <row r="89825" spans="1:19" hidden="1" x14ac:dyDescent="0.35">
      <c r="A89825" t="s">
        <v>90381</v>
      </c>
      <c r="B89825" t="s">
        <v>90516</v>
      </c>
      <c r="C89825" t="s">
        <v>1222</v>
      </c>
      <c r="D89825" t="s">
        <v>2107</v>
      </c>
      <c r="E89825">
        <v>540000</v>
      </c>
      <c r="F89825" t="s">
        <v>1129</v>
      </c>
      <c r="G89825">
        <v>90000</v>
      </c>
      <c r="H89825">
        <v>90000</v>
      </c>
      <c r="I89825">
        <v>279481</v>
      </c>
      <c r="J89825">
        <v>10488</v>
      </c>
      <c r="K89825" t="s">
        <v>82135</v>
      </c>
      <c r="L89825" s="1">
        <v>45636</v>
      </c>
      <c r="M89825">
        <v>3</v>
      </c>
      <c r="N89825" t="s">
        <v>28</v>
      </c>
      <c r="O89825" t="s">
        <v>34</v>
      </c>
      <c r="P89825" s="1"/>
      <c r="Q89825" t="s">
        <v>22</v>
      </c>
      <c r="R89825" t="s">
        <v>22</v>
      </c>
      <c r="S89825"/>
    </row>
    <row r="89826" spans="1:19" hidden="1" x14ac:dyDescent="0.35">
      <c r="A89826" t="s">
        <v>90381</v>
      </c>
      <c r="B89826" t="s">
        <v>90517</v>
      </c>
      <c r="C89826" t="s">
        <v>93</v>
      </c>
      <c r="D89826" t="s">
        <v>1247</v>
      </c>
      <c r="E89826">
        <v>540000</v>
      </c>
      <c r="F89826" t="s">
        <v>1129</v>
      </c>
      <c r="G89826">
        <v>90000</v>
      </c>
      <c r="H89826">
        <v>90000</v>
      </c>
      <c r="I89826">
        <v>309095</v>
      </c>
      <c r="J89826">
        <v>41116</v>
      </c>
      <c r="K89826" t="s">
        <v>82135</v>
      </c>
      <c r="L89826" s="1">
        <v>45315</v>
      </c>
      <c r="M89826">
        <v>2</v>
      </c>
      <c r="N89826" t="s">
        <v>28</v>
      </c>
      <c r="O89826" t="s">
        <v>34</v>
      </c>
      <c r="P89826" s="1"/>
      <c r="Q89826" t="s">
        <v>22</v>
      </c>
      <c r="R89826" t="s">
        <v>22</v>
      </c>
      <c r="S89826"/>
    </row>
    <row r="89827" spans="1:19" hidden="1" x14ac:dyDescent="0.35">
      <c r="A89827" t="s">
        <v>90381</v>
      </c>
      <c r="B89827" t="s">
        <v>90518</v>
      </c>
      <c r="C89827" t="s">
        <v>1222</v>
      </c>
      <c r="D89827" t="s">
        <v>2061</v>
      </c>
      <c r="E89827">
        <v>540000</v>
      </c>
      <c r="F89827" t="s">
        <v>1129</v>
      </c>
      <c r="G89827">
        <v>90000</v>
      </c>
      <c r="H89827">
        <v>90000</v>
      </c>
      <c r="I89827">
        <v>30093</v>
      </c>
      <c r="J89827">
        <v>30093</v>
      </c>
      <c r="K89827" t="s">
        <v>25744</v>
      </c>
      <c r="L89827" s="1"/>
      <c r="M89827">
        <v>0</v>
      </c>
      <c r="N89827" t="s">
        <v>28</v>
      </c>
      <c r="O89827" t="s">
        <v>34</v>
      </c>
      <c r="P89827" s="1"/>
      <c r="Q89827" t="s">
        <v>22</v>
      </c>
      <c r="R89827" t="s">
        <v>22</v>
      </c>
      <c r="S89827"/>
    </row>
    <row r="89828" spans="1:19" hidden="1" x14ac:dyDescent="0.35">
      <c r="A89828" t="s">
        <v>90381</v>
      </c>
      <c r="B89828" t="s">
        <v>90519</v>
      </c>
      <c r="C89828" t="s">
        <v>93</v>
      </c>
      <c r="D89828" t="s">
        <v>1565</v>
      </c>
      <c r="E89828">
        <v>540000</v>
      </c>
      <c r="F89828" t="s">
        <v>1129</v>
      </c>
      <c r="G89828">
        <v>90000</v>
      </c>
      <c r="H89828">
        <v>90000</v>
      </c>
      <c r="I89828">
        <v>2115</v>
      </c>
      <c r="K89828" t="s">
        <v>25744</v>
      </c>
      <c r="L89828" s="1"/>
      <c r="M89828">
        <v>2</v>
      </c>
      <c r="N89828" t="s">
        <v>28</v>
      </c>
      <c r="O89828" t="s">
        <v>34</v>
      </c>
      <c r="P89828" s="1"/>
      <c r="Q89828" t="s">
        <v>22</v>
      </c>
      <c r="R89828" t="s">
        <v>22</v>
      </c>
      <c r="S89828"/>
    </row>
    <row r="89829" spans="1:19" hidden="1" x14ac:dyDescent="0.35">
      <c r="A89829" t="s">
        <v>90381</v>
      </c>
      <c r="B89829" t="s">
        <v>90520</v>
      </c>
      <c r="C89829" t="s">
        <v>1222</v>
      </c>
      <c r="D89829" t="s">
        <v>1957</v>
      </c>
      <c r="E89829">
        <v>540000</v>
      </c>
      <c r="F89829" t="s">
        <v>1129</v>
      </c>
      <c r="G89829">
        <v>90000</v>
      </c>
      <c r="H89829">
        <v>90000</v>
      </c>
      <c r="I89829">
        <v>198514</v>
      </c>
      <c r="J89829">
        <v>31894</v>
      </c>
      <c r="K89829" t="s">
        <v>18499</v>
      </c>
      <c r="L89829" s="1">
        <v>45315</v>
      </c>
      <c r="M89829">
        <v>2</v>
      </c>
      <c r="N89829" t="s">
        <v>28</v>
      </c>
      <c r="O89829" t="s">
        <v>34</v>
      </c>
      <c r="P89829" s="1"/>
      <c r="Q89829" t="s">
        <v>22</v>
      </c>
      <c r="R89829" t="s">
        <v>22</v>
      </c>
      <c r="S89829"/>
    </row>
    <row r="89830" spans="1:19" hidden="1" x14ac:dyDescent="0.35">
      <c r="A89830" t="s">
        <v>90381</v>
      </c>
      <c r="B89830" t="s">
        <v>90521</v>
      </c>
      <c r="C89830" t="s">
        <v>1222</v>
      </c>
      <c r="D89830" t="s">
        <v>2041</v>
      </c>
      <c r="E89830">
        <v>540000</v>
      </c>
      <c r="F89830" t="s">
        <v>1129</v>
      </c>
      <c r="G89830">
        <v>90000</v>
      </c>
      <c r="H89830">
        <v>90000</v>
      </c>
      <c r="I89830">
        <v>176788</v>
      </c>
      <c r="J89830">
        <v>86908</v>
      </c>
      <c r="K89830" t="s">
        <v>18499</v>
      </c>
      <c r="L89830" s="1">
        <v>43511</v>
      </c>
      <c r="M89830">
        <v>2</v>
      </c>
      <c r="N89830" t="s">
        <v>28</v>
      </c>
      <c r="O89830" t="s">
        <v>34</v>
      </c>
      <c r="P89830" s="1"/>
      <c r="Q89830" t="s">
        <v>22</v>
      </c>
      <c r="R89830" t="s">
        <v>22</v>
      </c>
      <c r="S89830"/>
    </row>
    <row r="89831" spans="1:19" hidden="1" x14ac:dyDescent="0.35">
      <c r="A89831" t="s">
        <v>90381</v>
      </c>
      <c r="B89831" t="s">
        <v>90522</v>
      </c>
      <c r="C89831" t="s">
        <v>93</v>
      </c>
      <c r="D89831" t="s">
        <v>1374</v>
      </c>
      <c r="E89831">
        <v>540000</v>
      </c>
      <c r="F89831" t="s">
        <v>1129</v>
      </c>
      <c r="G89831">
        <v>90000</v>
      </c>
      <c r="H89831">
        <v>90000</v>
      </c>
      <c r="I89831">
        <v>210998</v>
      </c>
      <c r="J89831">
        <v>49403</v>
      </c>
      <c r="K89831" t="s">
        <v>18499</v>
      </c>
      <c r="L89831" s="1">
        <v>45239</v>
      </c>
      <c r="M89831">
        <v>2</v>
      </c>
      <c r="N89831" t="s">
        <v>28</v>
      </c>
      <c r="O89831" t="s">
        <v>34</v>
      </c>
      <c r="P89831" s="1"/>
      <c r="Q89831" t="s">
        <v>22</v>
      </c>
      <c r="R89831" t="s">
        <v>22</v>
      </c>
      <c r="S89831"/>
    </row>
    <row r="89832" spans="1:19" hidden="1" x14ac:dyDescent="0.35">
      <c r="A89832" t="s">
        <v>90381</v>
      </c>
      <c r="B89832" t="s">
        <v>90523</v>
      </c>
      <c r="C89832" t="s">
        <v>1222</v>
      </c>
      <c r="D89832" t="s">
        <v>1991</v>
      </c>
      <c r="E89832">
        <v>540000</v>
      </c>
      <c r="F89832" t="s">
        <v>1129</v>
      </c>
      <c r="G89832">
        <v>90000</v>
      </c>
      <c r="H89832">
        <v>90000</v>
      </c>
      <c r="I89832">
        <v>411120</v>
      </c>
      <c r="J89832">
        <v>52020</v>
      </c>
      <c r="K89832" t="s">
        <v>51725</v>
      </c>
      <c r="L89832" s="1">
        <v>44524</v>
      </c>
      <c r="M89832">
        <v>4</v>
      </c>
      <c r="N89832" t="s">
        <v>28</v>
      </c>
      <c r="O89832" t="s">
        <v>34</v>
      </c>
      <c r="P89832" s="1"/>
      <c r="Q89832" t="s">
        <v>22</v>
      </c>
      <c r="R89832" t="s">
        <v>22</v>
      </c>
      <c r="S89832"/>
    </row>
    <row r="89833" spans="1:19" hidden="1" x14ac:dyDescent="0.35">
      <c r="A89833" t="s">
        <v>90381</v>
      </c>
      <c r="B89833" t="s">
        <v>90524</v>
      </c>
      <c r="C89833" t="s">
        <v>1222</v>
      </c>
      <c r="D89833" t="s">
        <v>2202</v>
      </c>
      <c r="E89833">
        <v>540000</v>
      </c>
      <c r="F89833" t="s">
        <v>1129</v>
      </c>
      <c r="G89833">
        <v>90000</v>
      </c>
      <c r="H89833">
        <v>90000</v>
      </c>
      <c r="I89833">
        <v>427155</v>
      </c>
      <c r="J89833">
        <v>18744</v>
      </c>
      <c r="K89833" t="s">
        <v>19499</v>
      </c>
      <c r="L89833" s="1">
        <v>45561</v>
      </c>
      <c r="M89833">
        <v>5</v>
      </c>
      <c r="N89833" t="s">
        <v>28</v>
      </c>
      <c r="O89833" t="s">
        <v>34</v>
      </c>
      <c r="P89833" s="1"/>
      <c r="Q89833" t="s">
        <v>22</v>
      </c>
      <c r="R89833" t="s">
        <v>22</v>
      </c>
      <c r="S89833"/>
    </row>
    <row r="89834" spans="1:19" hidden="1" x14ac:dyDescent="0.35">
      <c r="A89834" t="s">
        <v>90381</v>
      </c>
      <c r="B89834" t="s">
        <v>71185</v>
      </c>
      <c r="C89834" t="s">
        <v>1222</v>
      </c>
      <c r="D89834" t="s">
        <v>1993</v>
      </c>
      <c r="E89834">
        <v>540000</v>
      </c>
      <c r="F89834" t="s">
        <v>1129</v>
      </c>
      <c r="G89834">
        <v>90000</v>
      </c>
      <c r="H89834">
        <v>90000</v>
      </c>
      <c r="I89834">
        <v>289280</v>
      </c>
      <c r="J89834">
        <v>13220</v>
      </c>
      <c r="K89834" t="s">
        <v>19499</v>
      </c>
      <c r="L89834" s="1">
        <v>44783</v>
      </c>
      <c r="M89834">
        <v>5</v>
      </c>
      <c r="N89834" t="s">
        <v>28</v>
      </c>
      <c r="O89834" t="s">
        <v>34</v>
      </c>
      <c r="P89834" s="1"/>
      <c r="Q89834" t="s">
        <v>22</v>
      </c>
      <c r="R89834" t="s">
        <v>22</v>
      </c>
      <c r="S89834"/>
    </row>
    <row r="89835" spans="1:19" hidden="1" x14ac:dyDescent="0.35">
      <c r="A89835" t="s">
        <v>90381</v>
      </c>
      <c r="B89835" t="s">
        <v>90525</v>
      </c>
      <c r="C89835" t="s">
        <v>93</v>
      </c>
      <c r="D89835" t="s">
        <v>1309</v>
      </c>
      <c r="E89835">
        <v>540000</v>
      </c>
      <c r="F89835" t="s">
        <v>1129</v>
      </c>
      <c r="G89835">
        <v>90000</v>
      </c>
      <c r="H89835">
        <v>90000</v>
      </c>
      <c r="I89835">
        <v>459482</v>
      </c>
      <c r="J89835">
        <v>63302</v>
      </c>
      <c r="K89835" t="s">
        <v>90526</v>
      </c>
      <c r="L89835" s="1">
        <v>44783</v>
      </c>
      <c r="M89835">
        <v>6</v>
      </c>
      <c r="N89835" t="s">
        <v>28</v>
      </c>
      <c r="O89835" t="s">
        <v>34</v>
      </c>
      <c r="P89835" s="1"/>
      <c r="Q89835" t="s">
        <v>22</v>
      </c>
      <c r="R89835" t="s">
        <v>22</v>
      </c>
      <c r="S89835"/>
    </row>
    <row r="89836" spans="1:19" hidden="1" x14ac:dyDescent="0.35">
      <c r="A89836" t="s">
        <v>90527</v>
      </c>
      <c r="B89836" t="s">
        <v>90528</v>
      </c>
      <c r="C89836" t="s">
        <v>22</v>
      </c>
      <c r="D89836" t="s">
        <v>2740</v>
      </c>
      <c r="F89836" t="s">
        <v>22</v>
      </c>
      <c r="K89836" t="s">
        <v>76</v>
      </c>
      <c r="L89836" s="1"/>
      <c r="M89836">
        <v>0</v>
      </c>
      <c r="N89836" t="s">
        <v>28</v>
      </c>
      <c r="O89836" t="s">
        <v>34</v>
      </c>
      <c r="P89836" s="1"/>
      <c r="Q89836" t="s">
        <v>22</v>
      </c>
      <c r="R89836" t="s">
        <v>22</v>
      </c>
      <c r="S89836"/>
    </row>
    <row r="89837" spans="1:19" hidden="1" x14ac:dyDescent="0.35">
      <c r="A89837" t="s">
        <v>90527</v>
      </c>
      <c r="B89837" t="s">
        <v>90529</v>
      </c>
      <c r="C89837" t="s">
        <v>22</v>
      </c>
      <c r="D89837" t="s">
        <v>2740</v>
      </c>
      <c r="F89837" t="s">
        <v>22</v>
      </c>
      <c r="K89837" t="s">
        <v>76</v>
      </c>
      <c r="L89837" s="1"/>
      <c r="M89837">
        <v>0</v>
      </c>
      <c r="N89837" t="s">
        <v>28</v>
      </c>
      <c r="O89837" t="s">
        <v>34</v>
      </c>
      <c r="P89837" s="1"/>
      <c r="Q89837" t="s">
        <v>22</v>
      </c>
      <c r="R89837" t="s">
        <v>22</v>
      </c>
      <c r="S89837"/>
    </row>
    <row r="89838" spans="1:19" hidden="1" x14ac:dyDescent="0.35">
      <c r="A89838" t="s">
        <v>90530</v>
      </c>
      <c r="B89838" t="s">
        <v>26628</v>
      </c>
      <c r="C89838" t="s">
        <v>93</v>
      </c>
      <c r="D89838" t="s">
        <v>3072</v>
      </c>
      <c r="F89838" t="s">
        <v>22</v>
      </c>
      <c r="K89838" t="s">
        <v>5180</v>
      </c>
      <c r="L89838" s="1"/>
      <c r="M89838">
        <v>0</v>
      </c>
      <c r="N89838" t="s">
        <v>990</v>
      </c>
      <c r="O89838" t="s">
        <v>34</v>
      </c>
      <c r="P89838" s="1"/>
      <c r="Q89838" t="s">
        <v>22</v>
      </c>
      <c r="R89838" t="s">
        <v>22</v>
      </c>
      <c r="S89838" s="2">
        <v>1</v>
      </c>
    </row>
    <row r="89839" spans="1:19" hidden="1" x14ac:dyDescent="0.35">
      <c r="A89839" t="s">
        <v>90530</v>
      </c>
      <c r="B89839" t="s">
        <v>54208</v>
      </c>
      <c r="C89839" t="s">
        <v>93</v>
      </c>
      <c r="D89839" t="s">
        <v>3152</v>
      </c>
      <c r="F89839" t="s">
        <v>22</v>
      </c>
      <c r="K89839" t="s">
        <v>23</v>
      </c>
      <c r="L89839" s="1"/>
      <c r="M89839">
        <v>0</v>
      </c>
      <c r="N89839" t="s">
        <v>990</v>
      </c>
      <c r="O89839" t="s">
        <v>34</v>
      </c>
      <c r="P89839" s="1"/>
      <c r="Q89839" t="s">
        <v>22</v>
      </c>
      <c r="R89839" t="s">
        <v>22</v>
      </c>
      <c r="S89839" s="2">
        <v>1</v>
      </c>
    </row>
    <row r="89840" spans="1:19" hidden="1" x14ac:dyDescent="0.35">
      <c r="A89840" t="s">
        <v>90530</v>
      </c>
      <c r="B89840" t="s">
        <v>54209</v>
      </c>
      <c r="C89840" t="s">
        <v>93</v>
      </c>
      <c r="D89840" t="s">
        <v>1617</v>
      </c>
      <c r="F89840" t="s">
        <v>22</v>
      </c>
      <c r="K89840" t="s">
        <v>5180</v>
      </c>
      <c r="L89840" s="1"/>
      <c r="M89840">
        <v>0</v>
      </c>
      <c r="N89840" t="s">
        <v>990</v>
      </c>
      <c r="O89840" t="s">
        <v>34</v>
      </c>
      <c r="P89840" s="1"/>
      <c r="Q89840" t="s">
        <v>22</v>
      </c>
      <c r="R89840" t="s">
        <v>22</v>
      </c>
      <c r="S89840" s="2">
        <v>1</v>
      </c>
    </row>
    <row r="89841" spans="1:19" hidden="1" x14ac:dyDescent="0.35">
      <c r="A89841" t="s">
        <v>90530</v>
      </c>
      <c r="B89841" t="s">
        <v>26522</v>
      </c>
      <c r="C89841" t="s">
        <v>93</v>
      </c>
      <c r="D89841" t="s">
        <v>3100</v>
      </c>
      <c r="F89841" t="s">
        <v>22</v>
      </c>
      <c r="K89841" t="s">
        <v>7329</v>
      </c>
      <c r="L89841" s="1"/>
      <c r="M89841">
        <v>0</v>
      </c>
      <c r="N89841" t="s">
        <v>990</v>
      </c>
      <c r="O89841" t="s">
        <v>34</v>
      </c>
      <c r="P89841" s="1"/>
      <c r="Q89841" t="s">
        <v>22</v>
      </c>
      <c r="R89841" t="s">
        <v>22</v>
      </c>
      <c r="S89841" s="2">
        <v>1</v>
      </c>
    </row>
    <row r="89842" spans="1:19" hidden="1" x14ac:dyDescent="0.35">
      <c r="A89842" t="s">
        <v>90530</v>
      </c>
      <c r="B89842" t="s">
        <v>54221</v>
      </c>
      <c r="C89842" t="s">
        <v>93</v>
      </c>
      <c r="D89842" t="s">
        <v>1506</v>
      </c>
      <c r="F89842" t="s">
        <v>22</v>
      </c>
      <c r="K89842" t="s">
        <v>23</v>
      </c>
      <c r="L89842" s="1"/>
      <c r="M89842">
        <v>0</v>
      </c>
      <c r="N89842" t="s">
        <v>28</v>
      </c>
      <c r="O89842" t="s">
        <v>34</v>
      </c>
      <c r="P89842" s="1"/>
      <c r="Q89842" t="s">
        <v>22</v>
      </c>
      <c r="R89842" t="s">
        <v>22</v>
      </c>
      <c r="S89842"/>
    </row>
    <row r="89843" spans="1:19" hidden="1" x14ac:dyDescent="0.35">
      <c r="A89843" t="s">
        <v>90530</v>
      </c>
      <c r="B89843" t="s">
        <v>5132</v>
      </c>
      <c r="C89843" t="s">
        <v>93</v>
      </c>
      <c r="D89843" t="s">
        <v>1209</v>
      </c>
      <c r="F89843" t="s">
        <v>22</v>
      </c>
      <c r="K89843" t="s">
        <v>23</v>
      </c>
      <c r="L89843" s="1"/>
      <c r="M89843">
        <v>0</v>
      </c>
      <c r="N89843" t="s">
        <v>28</v>
      </c>
      <c r="O89843" t="s">
        <v>34</v>
      </c>
      <c r="P89843" s="1"/>
      <c r="Q89843" t="s">
        <v>22</v>
      </c>
      <c r="R89843" t="s">
        <v>22</v>
      </c>
      <c r="S89843"/>
    </row>
    <row r="89844" spans="1:19" hidden="1" x14ac:dyDescent="0.35">
      <c r="A89844" t="s">
        <v>90530</v>
      </c>
      <c r="B89844" t="s">
        <v>54223</v>
      </c>
      <c r="C89844" t="s">
        <v>93</v>
      </c>
      <c r="D89844" t="s">
        <v>1202</v>
      </c>
      <c r="F89844" t="s">
        <v>22</v>
      </c>
      <c r="K89844" t="s">
        <v>23</v>
      </c>
      <c r="L89844" s="1"/>
      <c r="M89844">
        <v>0</v>
      </c>
      <c r="N89844" t="s">
        <v>28</v>
      </c>
      <c r="O89844" t="s">
        <v>34</v>
      </c>
      <c r="P89844" s="1"/>
      <c r="Q89844" t="s">
        <v>22</v>
      </c>
      <c r="R89844" t="s">
        <v>22</v>
      </c>
      <c r="S89844"/>
    </row>
    <row r="89845" spans="1:19" hidden="1" x14ac:dyDescent="0.35">
      <c r="A89845" t="s">
        <v>90530</v>
      </c>
      <c r="B89845" t="s">
        <v>54224</v>
      </c>
      <c r="C89845" t="s">
        <v>93</v>
      </c>
      <c r="D89845" t="s">
        <v>1356</v>
      </c>
      <c r="F89845" t="s">
        <v>22</v>
      </c>
      <c r="K89845" t="s">
        <v>16274</v>
      </c>
      <c r="L89845" s="1"/>
      <c r="M89845">
        <v>0</v>
      </c>
      <c r="N89845" t="s">
        <v>28</v>
      </c>
      <c r="O89845" t="s">
        <v>34</v>
      </c>
      <c r="P89845" s="1"/>
      <c r="Q89845" t="s">
        <v>22</v>
      </c>
      <c r="R89845" t="s">
        <v>22</v>
      </c>
      <c r="S89845"/>
    </row>
    <row r="89846" spans="1:19" hidden="1" x14ac:dyDescent="0.35">
      <c r="A89846" t="s">
        <v>90530</v>
      </c>
      <c r="B89846" t="s">
        <v>5135</v>
      </c>
      <c r="C89846" t="s">
        <v>93</v>
      </c>
      <c r="D89846" t="s">
        <v>1325</v>
      </c>
      <c r="F89846" t="s">
        <v>22</v>
      </c>
      <c r="K89846" t="s">
        <v>503</v>
      </c>
      <c r="L89846" s="1"/>
      <c r="M89846">
        <v>0</v>
      </c>
      <c r="N89846" t="s">
        <v>28</v>
      </c>
      <c r="O89846" t="s">
        <v>34</v>
      </c>
      <c r="P89846" s="1"/>
      <c r="Q89846" t="s">
        <v>22</v>
      </c>
      <c r="R89846" t="s">
        <v>22</v>
      </c>
      <c r="S89846"/>
    </row>
    <row r="89847" spans="1:19" hidden="1" x14ac:dyDescent="0.35">
      <c r="A89847" t="s">
        <v>90530</v>
      </c>
      <c r="B89847" t="s">
        <v>54226</v>
      </c>
      <c r="C89847" t="s">
        <v>93</v>
      </c>
      <c r="D89847" t="s">
        <v>1354</v>
      </c>
      <c r="F89847" t="s">
        <v>22</v>
      </c>
      <c r="K89847" t="s">
        <v>23</v>
      </c>
      <c r="L89847" s="1"/>
      <c r="M89847">
        <v>0</v>
      </c>
      <c r="N89847" t="s">
        <v>28</v>
      </c>
      <c r="O89847" t="s">
        <v>34</v>
      </c>
      <c r="P89847" s="1"/>
      <c r="Q89847" t="s">
        <v>22</v>
      </c>
      <c r="R89847" t="s">
        <v>22</v>
      </c>
      <c r="S89847"/>
    </row>
    <row r="89848" spans="1:19" hidden="1" x14ac:dyDescent="0.35">
      <c r="A89848" t="s">
        <v>90531</v>
      </c>
      <c r="B89848" t="s">
        <v>90532</v>
      </c>
      <c r="C89848" t="s">
        <v>22</v>
      </c>
      <c r="D89848" t="s">
        <v>42215</v>
      </c>
      <c r="F89848" t="s">
        <v>22</v>
      </c>
      <c r="K89848" t="s">
        <v>76</v>
      </c>
      <c r="L89848" s="1"/>
      <c r="M89848">
        <v>0</v>
      </c>
      <c r="N89848" t="s">
        <v>28</v>
      </c>
      <c r="O89848" t="s">
        <v>25</v>
      </c>
      <c r="P89848" s="1"/>
      <c r="Q89848" t="s">
        <v>3670</v>
      </c>
      <c r="R89848" t="s">
        <v>22</v>
      </c>
      <c r="S89848"/>
    </row>
    <row r="89849" spans="1:19" hidden="1" x14ac:dyDescent="0.35">
      <c r="A89849" t="s">
        <v>90531</v>
      </c>
      <c r="B89849" t="s">
        <v>90533</v>
      </c>
      <c r="C89849" t="s">
        <v>22</v>
      </c>
      <c r="D89849" t="s">
        <v>27</v>
      </c>
      <c r="F89849" t="s">
        <v>22</v>
      </c>
      <c r="K89849" t="s">
        <v>76</v>
      </c>
      <c r="L89849" s="1"/>
      <c r="M89849">
        <v>0</v>
      </c>
      <c r="N89849" t="s">
        <v>28</v>
      </c>
      <c r="O89849" t="s">
        <v>25</v>
      </c>
      <c r="P89849" s="1"/>
      <c r="Q89849" t="s">
        <v>22</v>
      </c>
      <c r="R89849" t="s">
        <v>22</v>
      </c>
      <c r="S89849"/>
    </row>
    <row r="89850" spans="1:19" hidden="1" x14ac:dyDescent="0.35">
      <c r="A89850" t="s">
        <v>90531</v>
      </c>
      <c r="B89850" t="s">
        <v>90534</v>
      </c>
      <c r="C89850" t="s">
        <v>22</v>
      </c>
      <c r="D89850" t="s">
        <v>17664</v>
      </c>
      <c r="F89850" t="s">
        <v>22</v>
      </c>
      <c r="K89850" t="s">
        <v>76</v>
      </c>
      <c r="L89850" s="1"/>
      <c r="M89850">
        <v>0</v>
      </c>
      <c r="N89850" t="s">
        <v>24</v>
      </c>
      <c r="O89850" t="s">
        <v>34</v>
      </c>
      <c r="P89850" s="1"/>
      <c r="Q89850" t="s">
        <v>22</v>
      </c>
      <c r="R89850" t="s">
        <v>22</v>
      </c>
      <c r="S89850"/>
    </row>
    <row r="89851" spans="1:19" hidden="1" x14ac:dyDescent="0.35">
      <c r="A89851" t="s">
        <v>90531</v>
      </c>
      <c r="B89851" t="s">
        <v>90535</v>
      </c>
      <c r="C89851" t="s">
        <v>22</v>
      </c>
      <c r="D89851" t="s">
        <v>17664</v>
      </c>
      <c r="F89851" t="s">
        <v>22</v>
      </c>
      <c r="K89851" t="s">
        <v>76</v>
      </c>
      <c r="L89851" s="1"/>
      <c r="M89851">
        <v>0</v>
      </c>
      <c r="N89851" t="s">
        <v>24</v>
      </c>
      <c r="O89851" t="s">
        <v>34</v>
      </c>
      <c r="P89851" s="1"/>
      <c r="Q89851" t="s">
        <v>22</v>
      </c>
      <c r="R89851" t="s">
        <v>22</v>
      </c>
      <c r="S89851"/>
    </row>
    <row r="89852" spans="1:19" hidden="1" x14ac:dyDescent="0.35">
      <c r="A89852" t="s">
        <v>90531</v>
      </c>
      <c r="B89852" t="s">
        <v>90536</v>
      </c>
      <c r="C89852" t="s">
        <v>22</v>
      </c>
      <c r="D89852" t="s">
        <v>27</v>
      </c>
      <c r="F89852" t="s">
        <v>22</v>
      </c>
      <c r="K89852" t="s">
        <v>2281</v>
      </c>
      <c r="L89852" s="1"/>
      <c r="M89852">
        <v>0</v>
      </c>
      <c r="N89852" t="s">
        <v>28</v>
      </c>
      <c r="O89852" t="s">
        <v>25</v>
      </c>
      <c r="P89852" s="1"/>
      <c r="Q89852" t="s">
        <v>22</v>
      </c>
      <c r="R89852" t="s">
        <v>22</v>
      </c>
      <c r="S89852"/>
    </row>
    <row r="89853" spans="1:19" hidden="1" x14ac:dyDescent="0.35">
      <c r="A89853" t="s">
        <v>90531</v>
      </c>
      <c r="B89853" t="s">
        <v>90537</v>
      </c>
      <c r="C89853" t="s">
        <v>22</v>
      </c>
      <c r="D89853" t="s">
        <v>406</v>
      </c>
      <c r="F89853" t="s">
        <v>22</v>
      </c>
      <c r="K89853" t="s">
        <v>8127</v>
      </c>
      <c r="L89853" s="1"/>
      <c r="M89853">
        <v>0</v>
      </c>
      <c r="N89853" t="s">
        <v>28</v>
      </c>
      <c r="O89853" t="s">
        <v>25</v>
      </c>
      <c r="P89853" s="1"/>
      <c r="Q89853" t="s">
        <v>22</v>
      </c>
      <c r="R89853" t="s">
        <v>22</v>
      </c>
      <c r="S89853"/>
    </row>
    <row r="89854" spans="1:19" hidden="1" x14ac:dyDescent="0.35">
      <c r="A89854" t="s">
        <v>90538</v>
      </c>
      <c r="B89854" t="s">
        <v>90539</v>
      </c>
      <c r="C89854" t="s">
        <v>1873</v>
      </c>
      <c r="D89854" t="s">
        <v>21</v>
      </c>
      <c r="F89854" t="s">
        <v>22</v>
      </c>
      <c r="K89854" t="s">
        <v>19543</v>
      </c>
      <c r="L89854" s="1"/>
      <c r="M89854">
        <v>0</v>
      </c>
      <c r="N89854" t="s">
        <v>24</v>
      </c>
      <c r="O89854" t="s">
        <v>25</v>
      </c>
      <c r="P89854" s="1">
        <v>45341</v>
      </c>
      <c r="Q89854" t="s">
        <v>22</v>
      </c>
      <c r="R89854" t="s">
        <v>22</v>
      </c>
      <c r="S89854"/>
    </row>
    <row r="89855" spans="1:19" hidden="1" x14ac:dyDescent="0.35">
      <c r="A89855" t="s">
        <v>90538</v>
      </c>
      <c r="B89855" t="s">
        <v>90540</v>
      </c>
      <c r="C89855" t="s">
        <v>22</v>
      </c>
      <c r="D89855" t="s">
        <v>21</v>
      </c>
      <c r="F89855" t="s">
        <v>22</v>
      </c>
      <c r="K89855" t="s">
        <v>90541</v>
      </c>
      <c r="L89855" s="1">
        <v>45684</v>
      </c>
      <c r="M89855">
        <v>1</v>
      </c>
      <c r="N89855" t="s">
        <v>28</v>
      </c>
      <c r="O89855" t="s">
        <v>34</v>
      </c>
      <c r="P89855" s="1"/>
      <c r="Q89855" t="s">
        <v>22</v>
      </c>
      <c r="R89855" t="s">
        <v>22</v>
      </c>
      <c r="S89855"/>
    </row>
    <row r="89856" spans="1:19" hidden="1" x14ac:dyDescent="0.35">
      <c r="A89856" t="s">
        <v>90538</v>
      </c>
      <c r="B89856" t="s">
        <v>90542</v>
      </c>
      <c r="C89856" t="s">
        <v>22</v>
      </c>
      <c r="D89856" t="s">
        <v>27</v>
      </c>
      <c r="F89856" t="s">
        <v>22</v>
      </c>
      <c r="K89856" t="s">
        <v>23</v>
      </c>
      <c r="L89856" s="1"/>
      <c r="M89856">
        <v>1</v>
      </c>
      <c r="N89856" t="s">
        <v>24</v>
      </c>
      <c r="O89856" t="s">
        <v>25</v>
      </c>
      <c r="P89856" s="1"/>
      <c r="Q89856" t="s">
        <v>22</v>
      </c>
      <c r="R89856" t="s">
        <v>22</v>
      </c>
      <c r="S89856"/>
    </row>
    <row r="89857" spans="1:19" hidden="1" x14ac:dyDescent="0.35">
      <c r="A89857" t="s">
        <v>90538</v>
      </c>
      <c r="B89857" t="s">
        <v>90543</v>
      </c>
      <c r="C89857" t="s">
        <v>1873</v>
      </c>
      <c r="D89857" t="s">
        <v>27</v>
      </c>
      <c r="F89857" t="s">
        <v>22</v>
      </c>
      <c r="K89857" t="s">
        <v>10405</v>
      </c>
      <c r="L89857" s="1"/>
      <c r="M89857">
        <v>0</v>
      </c>
      <c r="N89857" t="s">
        <v>28</v>
      </c>
      <c r="O89857" t="s">
        <v>25</v>
      </c>
      <c r="P89857" s="1">
        <v>44548</v>
      </c>
      <c r="Q89857" t="s">
        <v>22</v>
      </c>
      <c r="R89857" t="s">
        <v>22</v>
      </c>
      <c r="S89857"/>
    </row>
    <row r="89858" spans="1:19" hidden="1" x14ac:dyDescent="0.35">
      <c r="A89858" t="s">
        <v>90538</v>
      </c>
      <c r="B89858" t="s">
        <v>90544</v>
      </c>
      <c r="C89858" t="s">
        <v>1873</v>
      </c>
      <c r="D89858" t="s">
        <v>21</v>
      </c>
      <c r="F89858" t="s">
        <v>22</v>
      </c>
      <c r="K89858" t="s">
        <v>33227</v>
      </c>
      <c r="L89858" s="1"/>
      <c r="M89858">
        <v>0</v>
      </c>
      <c r="N89858" t="s">
        <v>28</v>
      </c>
      <c r="O89858" t="s">
        <v>25</v>
      </c>
      <c r="P89858" s="1">
        <v>45056</v>
      </c>
      <c r="Q89858" t="s">
        <v>22</v>
      </c>
      <c r="R89858" t="s">
        <v>22</v>
      </c>
      <c r="S89858"/>
    </row>
    <row r="89859" spans="1:19" hidden="1" x14ac:dyDescent="0.35">
      <c r="A89859" t="s">
        <v>90538</v>
      </c>
      <c r="B89859" t="s">
        <v>90545</v>
      </c>
      <c r="C89859" t="s">
        <v>22</v>
      </c>
      <c r="D89859" t="s">
        <v>161</v>
      </c>
      <c r="F89859" t="s">
        <v>22</v>
      </c>
      <c r="K89859" t="s">
        <v>23</v>
      </c>
      <c r="L89859" s="1"/>
      <c r="M89859">
        <v>2</v>
      </c>
      <c r="N89859" t="s">
        <v>28</v>
      </c>
      <c r="O89859" t="s">
        <v>25</v>
      </c>
      <c r="P89859" s="1"/>
      <c r="Q89859" t="s">
        <v>11223</v>
      </c>
      <c r="R89859" t="s">
        <v>90546</v>
      </c>
      <c r="S89859"/>
    </row>
    <row r="89860" spans="1:19" hidden="1" x14ac:dyDescent="0.35">
      <c r="A89860" t="s">
        <v>90538</v>
      </c>
      <c r="B89860" t="s">
        <v>90547</v>
      </c>
      <c r="C89860" t="s">
        <v>1873</v>
      </c>
      <c r="D89860" t="s">
        <v>21</v>
      </c>
      <c r="F89860" t="s">
        <v>22</v>
      </c>
      <c r="K89860" t="s">
        <v>9465</v>
      </c>
      <c r="L89860" s="1"/>
      <c r="M89860">
        <v>0</v>
      </c>
      <c r="N89860" t="s">
        <v>28</v>
      </c>
      <c r="O89860" t="s">
        <v>25</v>
      </c>
      <c r="P89860" s="1">
        <v>45641</v>
      </c>
      <c r="Q89860" t="s">
        <v>22</v>
      </c>
      <c r="R89860" t="s">
        <v>22</v>
      </c>
      <c r="S89860"/>
    </row>
    <row r="89861" spans="1:19" hidden="1" x14ac:dyDescent="0.35">
      <c r="A89861" t="s">
        <v>90538</v>
      </c>
      <c r="B89861" t="s">
        <v>90548</v>
      </c>
      <c r="C89861" t="s">
        <v>1873</v>
      </c>
      <c r="D89861" t="s">
        <v>5301</v>
      </c>
      <c r="F89861" t="s">
        <v>22</v>
      </c>
      <c r="K89861" t="s">
        <v>22725</v>
      </c>
      <c r="L89861" s="1">
        <v>41046</v>
      </c>
      <c r="M89861">
        <v>1</v>
      </c>
      <c r="N89861" t="s">
        <v>24</v>
      </c>
      <c r="O89861" t="s">
        <v>25</v>
      </c>
      <c r="P89861" s="1">
        <v>44230</v>
      </c>
      <c r="Q89861" t="s">
        <v>22</v>
      </c>
      <c r="R89861" t="s">
        <v>22</v>
      </c>
      <c r="S89861"/>
    </row>
    <row r="89862" spans="1:19" hidden="1" x14ac:dyDescent="0.35">
      <c r="A89862" t="s">
        <v>90549</v>
      </c>
      <c r="B89862" t="s">
        <v>11220</v>
      </c>
      <c r="C89862" t="s">
        <v>22</v>
      </c>
      <c r="D89862" t="s">
        <v>60530</v>
      </c>
      <c r="F89862" t="s">
        <v>22</v>
      </c>
      <c r="K89862" t="s">
        <v>23</v>
      </c>
      <c r="L89862" s="1"/>
      <c r="M89862">
        <v>0</v>
      </c>
      <c r="N89862" t="s">
        <v>24</v>
      </c>
      <c r="O89862" t="s">
        <v>34</v>
      </c>
      <c r="P89862" s="1"/>
      <c r="Q89862" t="s">
        <v>22</v>
      </c>
      <c r="R89862" t="s">
        <v>22</v>
      </c>
      <c r="S89862"/>
    </row>
    <row r="89863" spans="1:19" hidden="1" x14ac:dyDescent="0.35">
      <c r="A89863" t="s">
        <v>90549</v>
      </c>
      <c r="B89863" t="s">
        <v>12118</v>
      </c>
      <c r="C89863" t="s">
        <v>22</v>
      </c>
      <c r="D89863" t="s">
        <v>60530</v>
      </c>
      <c r="F89863" t="s">
        <v>22</v>
      </c>
      <c r="K89863" t="s">
        <v>23</v>
      </c>
      <c r="L89863" s="1"/>
      <c r="M89863">
        <v>0</v>
      </c>
      <c r="N89863" t="s">
        <v>24</v>
      </c>
      <c r="O89863" t="s">
        <v>34</v>
      </c>
      <c r="P89863" s="1"/>
      <c r="Q89863" t="s">
        <v>22</v>
      </c>
      <c r="R89863" t="s">
        <v>22</v>
      </c>
      <c r="S89863"/>
    </row>
    <row r="89864" spans="1:19" hidden="1" x14ac:dyDescent="0.35">
      <c r="A89864" t="s">
        <v>90550</v>
      </c>
      <c r="B89864" t="s">
        <v>11238</v>
      </c>
      <c r="C89864" t="s">
        <v>22</v>
      </c>
      <c r="D89864" t="s">
        <v>60530</v>
      </c>
      <c r="F89864" t="s">
        <v>22</v>
      </c>
      <c r="K89864" t="s">
        <v>23</v>
      </c>
      <c r="L89864" s="1"/>
      <c r="M89864">
        <v>0</v>
      </c>
      <c r="N89864" t="s">
        <v>24</v>
      </c>
      <c r="O89864" t="s">
        <v>34</v>
      </c>
      <c r="P89864" s="1"/>
      <c r="Q89864" t="s">
        <v>22</v>
      </c>
      <c r="R89864" t="s">
        <v>22</v>
      </c>
      <c r="S89864"/>
    </row>
    <row r="89865" spans="1:19" hidden="1" x14ac:dyDescent="0.35">
      <c r="A89865" t="s">
        <v>90550</v>
      </c>
      <c r="B89865" t="s">
        <v>14284</v>
      </c>
      <c r="C89865" t="s">
        <v>22</v>
      </c>
      <c r="D89865" t="s">
        <v>60530</v>
      </c>
      <c r="F89865" t="s">
        <v>22</v>
      </c>
      <c r="K89865" t="s">
        <v>23</v>
      </c>
      <c r="L89865" s="1"/>
      <c r="M89865">
        <v>0</v>
      </c>
      <c r="N89865" t="s">
        <v>24</v>
      </c>
      <c r="O89865" t="s">
        <v>34</v>
      </c>
      <c r="P89865" s="1"/>
      <c r="Q89865" t="s">
        <v>22</v>
      </c>
      <c r="R89865" t="s">
        <v>22</v>
      </c>
      <c r="S89865"/>
    </row>
    <row r="89866" spans="1:19" hidden="1" x14ac:dyDescent="0.35">
      <c r="A89866" t="s">
        <v>90551</v>
      </c>
      <c r="B89866" t="s">
        <v>75627</v>
      </c>
      <c r="C89866" t="s">
        <v>22</v>
      </c>
      <c r="D89866" t="s">
        <v>17387</v>
      </c>
      <c r="F89866" t="s">
        <v>22</v>
      </c>
      <c r="K89866" t="s">
        <v>23</v>
      </c>
      <c r="L89866" s="1"/>
      <c r="M89866">
        <v>0</v>
      </c>
      <c r="N89866" t="s">
        <v>24</v>
      </c>
      <c r="O89866" t="s">
        <v>34</v>
      </c>
      <c r="P89866" s="1"/>
      <c r="Q89866" t="s">
        <v>22</v>
      </c>
      <c r="R89866" t="s">
        <v>22</v>
      </c>
      <c r="S89866"/>
    </row>
    <row r="89867" spans="1:19" hidden="1" x14ac:dyDescent="0.35">
      <c r="A89867" t="s">
        <v>90551</v>
      </c>
      <c r="B89867" t="s">
        <v>75623</v>
      </c>
      <c r="C89867" t="s">
        <v>22</v>
      </c>
      <c r="D89867" t="s">
        <v>17387</v>
      </c>
      <c r="F89867" t="s">
        <v>22</v>
      </c>
      <c r="K89867" t="s">
        <v>23</v>
      </c>
      <c r="L89867" s="1"/>
      <c r="M89867">
        <v>0</v>
      </c>
      <c r="N89867" t="s">
        <v>24</v>
      </c>
      <c r="O89867" t="s">
        <v>34</v>
      </c>
      <c r="P89867" s="1"/>
      <c r="Q89867" t="s">
        <v>22</v>
      </c>
      <c r="R89867" t="s">
        <v>22</v>
      </c>
      <c r="S89867"/>
    </row>
    <row r="89868" spans="1:19" hidden="1" x14ac:dyDescent="0.35">
      <c r="A89868" t="s">
        <v>90551</v>
      </c>
      <c r="B89868" t="s">
        <v>3466</v>
      </c>
      <c r="C89868" t="s">
        <v>22</v>
      </c>
      <c r="D89868" t="s">
        <v>17387</v>
      </c>
      <c r="F89868" t="s">
        <v>22</v>
      </c>
      <c r="K89868" t="s">
        <v>23</v>
      </c>
      <c r="L89868" s="1"/>
      <c r="M89868">
        <v>0</v>
      </c>
      <c r="N89868" t="s">
        <v>24</v>
      </c>
      <c r="O89868" t="s">
        <v>34</v>
      </c>
      <c r="P89868" s="1"/>
      <c r="Q89868" t="s">
        <v>22</v>
      </c>
      <c r="R89868" t="s">
        <v>22</v>
      </c>
      <c r="S89868"/>
    </row>
    <row r="89869" spans="1:19" hidden="1" x14ac:dyDescent="0.35">
      <c r="A89869" t="s">
        <v>90551</v>
      </c>
      <c r="B89869" t="s">
        <v>3470</v>
      </c>
      <c r="C89869" t="s">
        <v>22</v>
      </c>
      <c r="D89869" t="s">
        <v>17387</v>
      </c>
      <c r="F89869" t="s">
        <v>22</v>
      </c>
      <c r="K89869" t="s">
        <v>23</v>
      </c>
      <c r="L89869" s="1"/>
      <c r="M89869">
        <v>0</v>
      </c>
      <c r="N89869" t="s">
        <v>24</v>
      </c>
      <c r="O89869" t="s">
        <v>34</v>
      </c>
      <c r="P89869" s="1"/>
      <c r="Q89869" t="s">
        <v>22</v>
      </c>
      <c r="R89869" t="s">
        <v>22</v>
      </c>
      <c r="S89869"/>
    </row>
    <row r="89870" spans="1:19" hidden="1" x14ac:dyDescent="0.35">
      <c r="A89870" t="s">
        <v>90551</v>
      </c>
      <c r="B89870" t="s">
        <v>90552</v>
      </c>
      <c r="C89870" t="s">
        <v>22</v>
      </c>
      <c r="D89870" t="s">
        <v>17387</v>
      </c>
      <c r="F89870" t="s">
        <v>22</v>
      </c>
      <c r="K89870" t="s">
        <v>23</v>
      </c>
      <c r="L89870" s="1"/>
      <c r="M89870">
        <v>0</v>
      </c>
      <c r="N89870" t="s">
        <v>24</v>
      </c>
      <c r="O89870" t="s">
        <v>34</v>
      </c>
      <c r="P89870" s="1"/>
      <c r="Q89870" t="s">
        <v>22</v>
      </c>
      <c r="R89870" t="s">
        <v>22</v>
      </c>
      <c r="S89870"/>
    </row>
    <row r="89871" spans="1:19" hidden="1" x14ac:dyDescent="0.35">
      <c r="A89871" t="s">
        <v>90551</v>
      </c>
      <c r="B89871" t="s">
        <v>55926</v>
      </c>
      <c r="C89871" t="s">
        <v>22</v>
      </c>
      <c r="D89871" t="s">
        <v>17387</v>
      </c>
      <c r="F89871" t="s">
        <v>22</v>
      </c>
      <c r="K89871" t="s">
        <v>23</v>
      </c>
      <c r="L89871" s="1"/>
      <c r="M89871">
        <v>0</v>
      </c>
      <c r="N89871" t="s">
        <v>24</v>
      </c>
      <c r="O89871" t="s">
        <v>34</v>
      </c>
      <c r="P89871" s="1"/>
      <c r="Q89871" t="s">
        <v>22</v>
      </c>
      <c r="R89871" t="s">
        <v>22</v>
      </c>
      <c r="S89871"/>
    </row>
    <row r="89872" spans="1:19" hidden="1" x14ac:dyDescent="0.35">
      <c r="A89872" t="s">
        <v>90551</v>
      </c>
      <c r="B89872" t="s">
        <v>90553</v>
      </c>
      <c r="C89872" t="s">
        <v>22</v>
      </c>
      <c r="D89872" t="s">
        <v>17387</v>
      </c>
      <c r="F89872" t="s">
        <v>22</v>
      </c>
      <c r="K89872" t="s">
        <v>23</v>
      </c>
      <c r="L89872" s="1"/>
      <c r="M89872">
        <v>0</v>
      </c>
      <c r="N89872" t="s">
        <v>24</v>
      </c>
      <c r="O89872" t="s">
        <v>34</v>
      </c>
      <c r="P89872" s="1"/>
      <c r="Q89872" t="s">
        <v>22</v>
      </c>
      <c r="R89872" t="s">
        <v>22</v>
      </c>
      <c r="S89872"/>
    </row>
    <row r="89873" spans="1:19" hidden="1" x14ac:dyDescent="0.35">
      <c r="A89873" t="s">
        <v>90551</v>
      </c>
      <c r="B89873" t="s">
        <v>3472</v>
      </c>
      <c r="C89873" t="s">
        <v>22</v>
      </c>
      <c r="D89873" t="s">
        <v>17387</v>
      </c>
      <c r="F89873" t="s">
        <v>22</v>
      </c>
      <c r="K89873" t="s">
        <v>23</v>
      </c>
      <c r="L89873" s="1"/>
      <c r="M89873">
        <v>0</v>
      </c>
      <c r="N89873" t="s">
        <v>24</v>
      </c>
      <c r="O89873" t="s">
        <v>34</v>
      </c>
      <c r="P89873" s="1"/>
      <c r="Q89873" t="s">
        <v>22</v>
      </c>
      <c r="R89873" t="s">
        <v>22</v>
      </c>
      <c r="S89873"/>
    </row>
    <row r="89874" spans="1:19" hidden="1" x14ac:dyDescent="0.35">
      <c r="A89874" t="s">
        <v>90551</v>
      </c>
      <c r="B89874" t="s">
        <v>90554</v>
      </c>
      <c r="C89874" t="s">
        <v>22</v>
      </c>
      <c r="D89874" t="s">
        <v>17387</v>
      </c>
      <c r="F89874" t="s">
        <v>22</v>
      </c>
      <c r="K89874" t="s">
        <v>23</v>
      </c>
      <c r="L89874" s="1"/>
      <c r="M89874">
        <v>0</v>
      </c>
      <c r="N89874" t="s">
        <v>24</v>
      </c>
      <c r="O89874" t="s">
        <v>34</v>
      </c>
      <c r="P89874" s="1"/>
      <c r="Q89874" t="s">
        <v>22</v>
      </c>
      <c r="R89874" t="s">
        <v>22</v>
      </c>
      <c r="S89874"/>
    </row>
    <row r="89875" spans="1:19" hidden="1" x14ac:dyDescent="0.35">
      <c r="A89875" t="s">
        <v>90551</v>
      </c>
      <c r="B89875" t="s">
        <v>90555</v>
      </c>
      <c r="C89875" t="s">
        <v>22</v>
      </c>
      <c r="D89875" t="s">
        <v>17387</v>
      </c>
      <c r="F89875" t="s">
        <v>22</v>
      </c>
      <c r="K89875" t="s">
        <v>23</v>
      </c>
      <c r="L89875" s="1"/>
      <c r="M89875">
        <v>0</v>
      </c>
      <c r="N89875" t="s">
        <v>24</v>
      </c>
      <c r="O89875" t="s">
        <v>34</v>
      </c>
      <c r="P89875" s="1"/>
      <c r="Q89875" t="s">
        <v>22</v>
      </c>
      <c r="R89875" t="s">
        <v>22</v>
      </c>
      <c r="S89875"/>
    </row>
    <row r="89876" spans="1:19" hidden="1" x14ac:dyDescent="0.35">
      <c r="A89876" t="s">
        <v>90551</v>
      </c>
      <c r="B89876" t="s">
        <v>17579</v>
      </c>
      <c r="C89876" t="s">
        <v>22</v>
      </c>
      <c r="D89876" t="s">
        <v>17387</v>
      </c>
      <c r="F89876" t="s">
        <v>22</v>
      </c>
      <c r="K89876" t="s">
        <v>23</v>
      </c>
      <c r="L89876" s="1"/>
      <c r="M89876">
        <v>0</v>
      </c>
      <c r="N89876" t="s">
        <v>24</v>
      </c>
      <c r="O89876" t="s">
        <v>34</v>
      </c>
      <c r="P89876" s="1"/>
      <c r="Q89876" t="s">
        <v>22</v>
      </c>
      <c r="R89876" t="s">
        <v>22</v>
      </c>
      <c r="S89876"/>
    </row>
    <row r="89877" spans="1:19" hidden="1" x14ac:dyDescent="0.35">
      <c r="A89877" t="s">
        <v>90551</v>
      </c>
      <c r="B89877" t="s">
        <v>60511</v>
      </c>
      <c r="C89877" t="s">
        <v>22</v>
      </c>
      <c r="D89877" t="s">
        <v>17387</v>
      </c>
      <c r="F89877" t="s">
        <v>22</v>
      </c>
      <c r="K89877" t="s">
        <v>23</v>
      </c>
      <c r="L89877" s="1"/>
      <c r="M89877">
        <v>0</v>
      </c>
      <c r="N89877" t="s">
        <v>24</v>
      </c>
      <c r="O89877" t="s">
        <v>34</v>
      </c>
      <c r="P89877" s="1"/>
      <c r="Q89877" t="s">
        <v>22</v>
      </c>
      <c r="R89877" t="s">
        <v>22</v>
      </c>
      <c r="S89877"/>
    </row>
    <row r="89878" spans="1:19" hidden="1" x14ac:dyDescent="0.35">
      <c r="A89878" t="s">
        <v>90551</v>
      </c>
      <c r="B89878" t="s">
        <v>11240</v>
      </c>
      <c r="C89878" t="s">
        <v>22</v>
      </c>
      <c r="D89878" t="s">
        <v>60530</v>
      </c>
      <c r="F89878" t="s">
        <v>22</v>
      </c>
      <c r="K89878" t="s">
        <v>23</v>
      </c>
      <c r="L89878" s="1"/>
      <c r="M89878">
        <v>0</v>
      </c>
      <c r="N89878" t="s">
        <v>24</v>
      </c>
      <c r="O89878" t="s">
        <v>34</v>
      </c>
      <c r="P89878" s="1"/>
      <c r="Q89878" t="s">
        <v>22</v>
      </c>
      <c r="R89878" t="s">
        <v>22</v>
      </c>
      <c r="S89878"/>
    </row>
    <row r="89879" spans="1:19" hidden="1" x14ac:dyDescent="0.35">
      <c r="A89879" t="s">
        <v>90551</v>
      </c>
      <c r="B89879" t="s">
        <v>7970</v>
      </c>
      <c r="C89879" t="s">
        <v>22</v>
      </c>
      <c r="D89879" t="s">
        <v>60530</v>
      </c>
      <c r="F89879" t="s">
        <v>22</v>
      </c>
      <c r="K89879" t="s">
        <v>23</v>
      </c>
      <c r="L89879" s="1"/>
      <c r="M89879">
        <v>0</v>
      </c>
      <c r="N89879" t="s">
        <v>24</v>
      </c>
      <c r="O89879" t="s">
        <v>34</v>
      </c>
      <c r="P89879" s="1"/>
      <c r="Q89879" t="s">
        <v>22</v>
      </c>
      <c r="R89879" t="s">
        <v>22</v>
      </c>
      <c r="S89879"/>
    </row>
    <row r="89880" spans="1:19" hidden="1" x14ac:dyDescent="0.35">
      <c r="A89880" t="s">
        <v>90551</v>
      </c>
      <c r="B89880" t="s">
        <v>3475</v>
      </c>
      <c r="C89880" t="s">
        <v>22</v>
      </c>
      <c r="D89880" t="s">
        <v>60530</v>
      </c>
      <c r="F89880" t="s">
        <v>22</v>
      </c>
      <c r="K89880" t="s">
        <v>23</v>
      </c>
      <c r="L89880" s="1"/>
      <c r="M89880">
        <v>0</v>
      </c>
      <c r="N89880" t="s">
        <v>24</v>
      </c>
      <c r="O89880" t="s">
        <v>34</v>
      </c>
      <c r="P89880" s="1"/>
      <c r="Q89880" t="s">
        <v>22</v>
      </c>
      <c r="R89880" t="s">
        <v>22</v>
      </c>
      <c r="S89880"/>
    </row>
    <row r="89881" spans="1:19" hidden="1" x14ac:dyDescent="0.35">
      <c r="A89881" t="s">
        <v>90551</v>
      </c>
      <c r="B89881" t="s">
        <v>12195</v>
      </c>
      <c r="C89881" t="s">
        <v>22</v>
      </c>
      <c r="D89881" t="s">
        <v>60530</v>
      </c>
      <c r="F89881" t="s">
        <v>22</v>
      </c>
      <c r="K89881" t="s">
        <v>23</v>
      </c>
      <c r="L89881" s="1"/>
      <c r="M89881">
        <v>0</v>
      </c>
      <c r="N89881" t="s">
        <v>24</v>
      </c>
      <c r="O89881" t="s">
        <v>34</v>
      </c>
      <c r="P89881" s="1"/>
      <c r="Q89881" t="s">
        <v>22</v>
      </c>
      <c r="R89881" t="s">
        <v>22</v>
      </c>
      <c r="S89881"/>
    </row>
    <row r="89882" spans="1:19" hidden="1" x14ac:dyDescent="0.35">
      <c r="A89882" t="s">
        <v>90556</v>
      </c>
      <c r="B89882" t="s">
        <v>90557</v>
      </c>
      <c r="C89882" t="s">
        <v>22</v>
      </c>
      <c r="D89882" t="s">
        <v>21</v>
      </c>
      <c r="F89882" t="s">
        <v>22</v>
      </c>
      <c r="I89882">
        <v>0</v>
      </c>
      <c r="J89882">
        <v>0</v>
      </c>
      <c r="K89882" t="s">
        <v>44567</v>
      </c>
      <c r="L89882" s="1"/>
      <c r="M89882">
        <v>0</v>
      </c>
      <c r="N89882" t="s">
        <v>24</v>
      </c>
      <c r="O89882" t="s">
        <v>34</v>
      </c>
      <c r="P89882" s="1"/>
      <c r="Q89882" t="s">
        <v>22</v>
      </c>
      <c r="R89882" t="s">
        <v>22</v>
      </c>
      <c r="S89882"/>
    </row>
    <row r="89883" spans="1:19" hidden="1" x14ac:dyDescent="0.35">
      <c r="A89883" t="s">
        <v>90556</v>
      </c>
      <c r="B89883" t="s">
        <v>90558</v>
      </c>
      <c r="C89883" t="s">
        <v>22</v>
      </c>
      <c r="D89883" t="s">
        <v>21</v>
      </c>
      <c r="F89883" t="s">
        <v>22</v>
      </c>
      <c r="I89883">
        <v>0</v>
      </c>
      <c r="J89883">
        <v>0</v>
      </c>
      <c r="K89883" t="s">
        <v>16324</v>
      </c>
      <c r="L89883" s="1"/>
      <c r="M89883">
        <v>0</v>
      </c>
      <c r="N89883" t="s">
        <v>24</v>
      </c>
      <c r="O89883" t="s">
        <v>34</v>
      </c>
      <c r="P89883" s="1"/>
      <c r="Q89883" t="s">
        <v>22</v>
      </c>
      <c r="R89883" t="s">
        <v>22</v>
      </c>
      <c r="S89883"/>
    </row>
    <row r="89884" spans="1:19" hidden="1" x14ac:dyDescent="0.35">
      <c r="A89884" t="s">
        <v>90556</v>
      </c>
      <c r="B89884" t="s">
        <v>90559</v>
      </c>
      <c r="C89884" t="s">
        <v>22</v>
      </c>
      <c r="D89884" t="s">
        <v>21</v>
      </c>
      <c r="F89884" t="s">
        <v>22</v>
      </c>
      <c r="I89884">
        <v>0</v>
      </c>
      <c r="J89884">
        <v>0</v>
      </c>
      <c r="K89884" t="s">
        <v>44567</v>
      </c>
      <c r="L89884" s="1"/>
      <c r="M89884">
        <v>0</v>
      </c>
      <c r="N89884" t="s">
        <v>24</v>
      </c>
      <c r="O89884" t="s">
        <v>34</v>
      </c>
      <c r="P89884" s="1"/>
      <c r="Q89884" t="s">
        <v>22</v>
      </c>
      <c r="R89884" t="s">
        <v>22</v>
      </c>
      <c r="S89884"/>
    </row>
    <row r="89885" spans="1:19" hidden="1" x14ac:dyDescent="0.35">
      <c r="A89885" t="s">
        <v>90556</v>
      </c>
      <c r="B89885" t="s">
        <v>45437</v>
      </c>
      <c r="C89885" t="s">
        <v>22</v>
      </c>
      <c r="D89885" t="s">
        <v>21</v>
      </c>
      <c r="F89885" t="s">
        <v>22</v>
      </c>
      <c r="I89885">
        <v>0</v>
      </c>
      <c r="J89885">
        <v>0</v>
      </c>
      <c r="K89885" t="s">
        <v>16324</v>
      </c>
      <c r="L89885" s="1"/>
      <c r="M89885">
        <v>0</v>
      </c>
      <c r="N89885" t="s">
        <v>24</v>
      </c>
      <c r="O89885" t="s">
        <v>34</v>
      </c>
      <c r="P89885" s="1"/>
      <c r="Q89885" t="s">
        <v>22</v>
      </c>
      <c r="R89885" t="s">
        <v>22</v>
      </c>
      <c r="S89885"/>
    </row>
    <row r="89886" spans="1:19" hidden="1" x14ac:dyDescent="0.35">
      <c r="A89886" t="s">
        <v>90556</v>
      </c>
      <c r="B89886" t="s">
        <v>90560</v>
      </c>
      <c r="C89886" t="s">
        <v>22</v>
      </c>
      <c r="D89886" t="s">
        <v>21</v>
      </c>
      <c r="F89886" t="s">
        <v>22</v>
      </c>
      <c r="I89886">
        <v>0</v>
      </c>
      <c r="J89886">
        <v>0</v>
      </c>
      <c r="K89886" t="s">
        <v>16324</v>
      </c>
      <c r="L89886" s="1"/>
      <c r="M89886">
        <v>0</v>
      </c>
      <c r="N89886" t="s">
        <v>24</v>
      </c>
      <c r="O89886" t="s">
        <v>34</v>
      </c>
      <c r="P89886" s="1"/>
      <c r="Q89886" t="s">
        <v>22</v>
      </c>
      <c r="R89886" t="s">
        <v>22</v>
      </c>
      <c r="S89886"/>
    </row>
    <row r="89887" spans="1:19" hidden="1" x14ac:dyDescent="0.35">
      <c r="A89887" t="s">
        <v>90556</v>
      </c>
      <c r="B89887" t="s">
        <v>90561</v>
      </c>
      <c r="C89887" t="s">
        <v>93</v>
      </c>
      <c r="D89887" t="s">
        <v>1456</v>
      </c>
      <c r="F89887" t="s">
        <v>22</v>
      </c>
      <c r="K89887" t="s">
        <v>4809</v>
      </c>
      <c r="L89887" s="1">
        <v>43528</v>
      </c>
      <c r="M89887">
        <v>10</v>
      </c>
      <c r="N89887" t="s">
        <v>28</v>
      </c>
      <c r="O89887" t="s">
        <v>34</v>
      </c>
      <c r="P89887" s="1"/>
      <c r="Q89887" t="s">
        <v>22</v>
      </c>
      <c r="R89887" t="s">
        <v>22</v>
      </c>
      <c r="S89887"/>
    </row>
    <row r="89888" spans="1:19" hidden="1" x14ac:dyDescent="0.35">
      <c r="A89888" t="s">
        <v>90556</v>
      </c>
      <c r="B89888" t="s">
        <v>90562</v>
      </c>
      <c r="C89888" t="s">
        <v>93</v>
      </c>
      <c r="D89888" t="s">
        <v>1111</v>
      </c>
      <c r="F89888" t="s">
        <v>22</v>
      </c>
      <c r="K89888" t="s">
        <v>21505</v>
      </c>
      <c r="L89888" s="1">
        <v>43301</v>
      </c>
      <c r="M89888">
        <v>3</v>
      </c>
      <c r="N89888" t="s">
        <v>28</v>
      </c>
      <c r="O89888" t="s">
        <v>34</v>
      </c>
      <c r="P89888" s="1"/>
      <c r="Q89888" t="s">
        <v>22</v>
      </c>
      <c r="R89888" t="s">
        <v>22</v>
      </c>
      <c r="S89888"/>
    </row>
    <row r="89889" spans="1:19" hidden="1" x14ac:dyDescent="0.35">
      <c r="A89889" t="s">
        <v>90556</v>
      </c>
      <c r="B89889" t="s">
        <v>90563</v>
      </c>
      <c r="C89889" t="s">
        <v>93</v>
      </c>
      <c r="D89889" t="s">
        <v>1273</v>
      </c>
      <c r="F89889" t="s">
        <v>22</v>
      </c>
      <c r="K89889" t="s">
        <v>2284</v>
      </c>
      <c r="L89889" s="1">
        <v>43563</v>
      </c>
      <c r="M89889">
        <v>3</v>
      </c>
      <c r="N89889" t="s">
        <v>28</v>
      </c>
      <c r="O89889" t="s">
        <v>34</v>
      </c>
      <c r="P89889" s="1"/>
      <c r="Q89889" t="s">
        <v>22</v>
      </c>
      <c r="R89889" t="s">
        <v>22</v>
      </c>
      <c r="S89889"/>
    </row>
    <row r="89890" spans="1:19" hidden="1" x14ac:dyDescent="0.35">
      <c r="A89890" t="s">
        <v>90556</v>
      </c>
      <c r="B89890" t="s">
        <v>90564</v>
      </c>
      <c r="C89890" t="s">
        <v>93</v>
      </c>
      <c r="D89890" t="s">
        <v>1213</v>
      </c>
      <c r="F89890" t="s">
        <v>22</v>
      </c>
      <c r="K89890" t="s">
        <v>8549</v>
      </c>
      <c r="L89890" s="1">
        <v>43570</v>
      </c>
      <c r="M89890">
        <v>14</v>
      </c>
      <c r="N89890" t="s">
        <v>28</v>
      </c>
      <c r="O89890" t="s">
        <v>34</v>
      </c>
      <c r="P89890" s="1"/>
      <c r="Q89890" t="s">
        <v>22</v>
      </c>
      <c r="R89890" t="s">
        <v>22</v>
      </c>
      <c r="S89890"/>
    </row>
    <row r="89891" spans="1:19" hidden="1" x14ac:dyDescent="0.35">
      <c r="A89891" t="s">
        <v>90556</v>
      </c>
      <c r="B89891" t="s">
        <v>90565</v>
      </c>
      <c r="C89891" t="s">
        <v>93</v>
      </c>
      <c r="D89891" t="s">
        <v>1288</v>
      </c>
      <c r="F89891" t="s">
        <v>22</v>
      </c>
      <c r="K89891" t="s">
        <v>90566</v>
      </c>
      <c r="L89891" s="1">
        <v>41444</v>
      </c>
      <c r="M89891">
        <v>3</v>
      </c>
      <c r="N89891" t="s">
        <v>28</v>
      </c>
      <c r="O89891" t="s">
        <v>34</v>
      </c>
      <c r="P89891" s="1"/>
      <c r="Q89891" t="s">
        <v>22</v>
      </c>
      <c r="R89891" t="s">
        <v>22</v>
      </c>
      <c r="S89891"/>
    </row>
    <row r="89892" spans="1:19" hidden="1" x14ac:dyDescent="0.35">
      <c r="A89892" t="s">
        <v>90556</v>
      </c>
      <c r="B89892" t="s">
        <v>90567</v>
      </c>
      <c r="C89892" t="s">
        <v>93</v>
      </c>
      <c r="D89892" t="s">
        <v>1229</v>
      </c>
      <c r="F89892" t="s">
        <v>22</v>
      </c>
      <c r="K89892" t="s">
        <v>67596</v>
      </c>
      <c r="L89892" s="1">
        <v>42584</v>
      </c>
      <c r="M89892">
        <v>4</v>
      </c>
      <c r="N89892" t="s">
        <v>28</v>
      </c>
      <c r="O89892" t="s">
        <v>34</v>
      </c>
      <c r="P89892" s="1"/>
      <c r="Q89892" t="s">
        <v>22</v>
      </c>
      <c r="R89892" t="s">
        <v>22</v>
      </c>
      <c r="S89892"/>
    </row>
    <row r="89893" spans="1:19" hidden="1" x14ac:dyDescent="0.35">
      <c r="A89893" t="s">
        <v>90556</v>
      </c>
      <c r="B89893" t="s">
        <v>90568</v>
      </c>
      <c r="C89893" t="s">
        <v>93</v>
      </c>
      <c r="D89893" t="s">
        <v>2315</v>
      </c>
      <c r="F89893" t="s">
        <v>22</v>
      </c>
      <c r="K89893" t="s">
        <v>67596</v>
      </c>
      <c r="L89893" s="1">
        <v>40620</v>
      </c>
      <c r="M89893">
        <v>3</v>
      </c>
      <c r="N89893" t="s">
        <v>28</v>
      </c>
      <c r="O89893" t="s">
        <v>34</v>
      </c>
      <c r="P89893" s="1"/>
      <c r="Q89893" t="s">
        <v>22</v>
      </c>
      <c r="R89893" t="s">
        <v>22</v>
      </c>
      <c r="S89893"/>
    </row>
    <row r="89894" spans="1:19" hidden="1" x14ac:dyDescent="0.35">
      <c r="A89894" t="s">
        <v>90556</v>
      </c>
      <c r="B89894" t="s">
        <v>90569</v>
      </c>
      <c r="C89894" t="s">
        <v>1222</v>
      </c>
      <c r="D89894" t="s">
        <v>2589</v>
      </c>
      <c r="F89894" t="s">
        <v>22</v>
      </c>
      <c r="K89894" t="s">
        <v>47891</v>
      </c>
      <c r="L89894" s="1">
        <v>40870</v>
      </c>
      <c r="M89894">
        <v>0</v>
      </c>
      <c r="N89894" t="s">
        <v>28</v>
      </c>
      <c r="O89894" t="s">
        <v>34</v>
      </c>
      <c r="P89894" s="1"/>
      <c r="Q89894" t="s">
        <v>22</v>
      </c>
      <c r="R89894" t="s">
        <v>22</v>
      </c>
      <c r="S89894"/>
    </row>
    <row r="89895" spans="1:19" hidden="1" x14ac:dyDescent="0.35">
      <c r="A89895" t="s">
        <v>90556</v>
      </c>
      <c r="B89895" t="s">
        <v>90570</v>
      </c>
      <c r="C89895" t="s">
        <v>93</v>
      </c>
      <c r="D89895" t="s">
        <v>2312</v>
      </c>
      <c r="F89895" t="s">
        <v>22</v>
      </c>
      <c r="K89895" t="s">
        <v>67596</v>
      </c>
      <c r="L89895" s="1">
        <v>43027</v>
      </c>
      <c r="M89895">
        <v>4</v>
      </c>
      <c r="N89895" t="s">
        <v>28</v>
      </c>
      <c r="O89895" t="s">
        <v>34</v>
      </c>
      <c r="P89895" s="1"/>
      <c r="Q89895" t="s">
        <v>22</v>
      </c>
      <c r="R89895" t="s">
        <v>22</v>
      </c>
      <c r="S89895"/>
    </row>
    <row r="89896" spans="1:19" hidden="1" x14ac:dyDescent="0.35">
      <c r="A89896" t="s">
        <v>90556</v>
      </c>
      <c r="B89896" t="s">
        <v>90571</v>
      </c>
      <c r="C89896" t="s">
        <v>93</v>
      </c>
      <c r="D89896" t="s">
        <v>1911</v>
      </c>
      <c r="F89896" t="s">
        <v>22</v>
      </c>
      <c r="K89896" t="s">
        <v>67596</v>
      </c>
      <c r="L89896" s="1">
        <v>43186</v>
      </c>
      <c r="M89896">
        <v>4</v>
      </c>
      <c r="N89896" t="s">
        <v>28</v>
      </c>
      <c r="O89896" t="s">
        <v>34</v>
      </c>
      <c r="P89896" s="1"/>
      <c r="Q89896" t="s">
        <v>22</v>
      </c>
      <c r="R89896" t="s">
        <v>22</v>
      </c>
      <c r="S89896"/>
    </row>
    <row r="89897" spans="1:19" hidden="1" x14ac:dyDescent="0.35">
      <c r="A89897" t="s">
        <v>90556</v>
      </c>
      <c r="B89897" t="s">
        <v>90572</v>
      </c>
      <c r="C89897" t="s">
        <v>93</v>
      </c>
      <c r="D89897" t="s">
        <v>2283</v>
      </c>
      <c r="F89897" t="s">
        <v>22</v>
      </c>
      <c r="K89897" t="s">
        <v>11938</v>
      </c>
      <c r="L89897" s="1">
        <v>42494</v>
      </c>
      <c r="M89897">
        <v>3</v>
      </c>
      <c r="N89897" t="s">
        <v>28</v>
      </c>
      <c r="O89897" t="s">
        <v>34</v>
      </c>
      <c r="P89897" s="1"/>
      <c r="Q89897" t="s">
        <v>22</v>
      </c>
      <c r="R89897" t="s">
        <v>22</v>
      </c>
      <c r="S89897"/>
    </row>
    <row r="89898" spans="1:19" hidden="1" x14ac:dyDescent="0.35">
      <c r="A89898" t="s">
        <v>90556</v>
      </c>
      <c r="B89898" t="s">
        <v>90573</v>
      </c>
      <c r="C89898" t="s">
        <v>93</v>
      </c>
      <c r="D89898" t="s">
        <v>1501</v>
      </c>
      <c r="F89898" t="s">
        <v>22</v>
      </c>
      <c r="K89898" t="s">
        <v>2955</v>
      </c>
      <c r="L89898" s="1">
        <v>41985</v>
      </c>
      <c r="M89898">
        <v>2</v>
      </c>
      <c r="N89898" t="s">
        <v>28</v>
      </c>
      <c r="O89898" t="s">
        <v>34</v>
      </c>
      <c r="P89898" s="1"/>
      <c r="Q89898" t="s">
        <v>22</v>
      </c>
      <c r="R89898" t="s">
        <v>22</v>
      </c>
      <c r="S89898"/>
    </row>
    <row r="89899" spans="1:19" hidden="1" x14ac:dyDescent="0.35">
      <c r="A89899" t="s">
        <v>90556</v>
      </c>
      <c r="B89899" t="s">
        <v>90574</v>
      </c>
      <c r="C89899" t="s">
        <v>93</v>
      </c>
      <c r="D89899" t="s">
        <v>1920</v>
      </c>
      <c r="F89899" t="s">
        <v>22</v>
      </c>
      <c r="K89899" t="s">
        <v>90575</v>
      </c>
      <c r="L89899" s="1">
        <v>43145</v>
      </c>
      <c r="M89899">
        <v>4</v>
      </c>
      <c r="N89899" t="s">
        <v>28</v>
      </c>
      <c r="O89899" t="s">
        <v>34</v>
      </c>
      <c r="P89899" s="1"/>
      <c r="Q89899" t="s">
        <v>22</v>
      </c>
      <c r="R89899" t="s">
        <v>22</v>
      </c>
      <c r="S89899"/>
    </row>
    <row r="89900" spans="1:19" hidden="1" x14ac:dyDescent="0.35">
      <c r="A89900" t="s">
        <v>90556</v>
      </c>
      <c r="B89900" t="s">
        <v>90576</v>
      </c>
      <c r="C89900" t="s">
        <v>93</v>
      </c>
      <c r="D89900" t="s">
        <v>1295</v>
      </c>
      <c r="F89900" t="s">
        <v>22</v>
      </c>
      <c r="K89900" t="s">
        <v>4976</v>
      </c>
      <c r="L89900" s="1">
        <v>42303</v>
      </c>
      <c r="M89900">
        <v>2</v>
      </c>
      <c r="N89900" t="s">
        <v>28</v>
      </c>
      <c r="O89900" t="s">
        <v>34</v>
      </c>
      <c r="P89900" s="1"/>
      <c r="Q89900" t="s">
        <v>22</v>
      </c>
      <c r="R89900" t="s">
        <v>22</v>
      </c>
      <c r="S89900"/>
    </row>
    <row r="89901" spans="1:19" hidden="1" x14ac:dyDescent="0.35">
      <c r="A89901" t="s">
        <v>90556</v>
      </c>
      <c r="B89901" t="s">
        <v>90577</v>
      </c>
      <c r="C89901" t="s">
        <v>22</v>
      </c>
      <c r="D89901" t="s">
        <v>2573</v>
      </c>
      <c r="F89901" t="s">
        <v>22</v>
      </c>
      <c r="I89901">
        <v>0</v>
      </c>
      <c r="J89901">
        <v>0</v>
      </c>
      <c r="K89901" t="s">
        <v>48987</v>
      </c>
      <c r="L89901" s="1">
        <v>45420</v>
      </c>
      <c r="M89901">
        <v>1</v>
      </c>
      <c r="N89901" t="s">
        <v>28</v>
      </c>
      <c r="O89901" t="s">
        <v>34</v>
      </c>
      <c r="P89901" s="1"/>
      <c r="Q89901" t="s">
        <v>22</v>
      </c>
      <c r="R89901" t="s">
        <v>22</v>
      </c>
      <c r="S89901"/>
    </row>
    <row r="89902" spans="1:19" hidden="1" x14ac:dyDescent="0.35">
      <c r="A89902" t="s">
        <v>90578</v>
      </c>
      <c r="B89902" t="s">
        <v>90557</v>
      </c>
      <c r="C89902" t="s">
        <v>22</v>
      </c>
      <c r="D89902" t="s">
        <v>21</v>
      </c>
      <c r="F89902" t="s">
        <v>26392</v>
      </c>
      <c r="G89902">
        <v>480000</v>
      </c>
      <c r="H89902">
        <v>480000</v>
      </c>
      <c r="I89902">
        <v>0</v>
      </c>
      <c r="J89902">
        <v>0</v>
      </c>
      <c r="K89902" t="s">
        <v>44567</v>
      </c>
      <c r="L89902" s="1"/>
      <c r="M89902">
        <v>0</v>
      </c>
      <c r="N89902" t="s">
        <v>24</v>
      </c>
      <c r="O89902" t="s">
        <v>34</v>
      </c>
      <c r="P89902" s="1"/>
      <c r="Q89902" t="s">
        <v>22</v>
      </c>
      <c r="R89902" t="s">
        <v>22</v>
      </c>
      <c r="S89902"/>
    </row>
    <row r="89903" spans="1:19" hidden="1" x14ac:dyDescent="0.35">
      <c r="A89903" t="s">
        <v>90578</v>
      </c>
      <c r="B89903" t="s">
        <v>90558</v>
      </c>
      <c r="C89903" t="s">
        <v>22</v>
      </c>
      <c r="D89903" t="s">
        <v>21</v>
      </c>
      <c r="F89903" t="s">
        <v>26392</v>
      </c>
      <c r="G89903">
        <v>480000</v>
      </c>
      <c r="H89903">
        <v>480000</v>
      </c>
      <c r="I89903">
        <v>0</v>
      </c>
      <c r="J89903">
        <v>0</v>
      </c>
      <c r="K89903" t="s">
        <v>44567</v>
      </c>
      <c r="L89903" s="1"/>
      <c r="M89903">
        <v>0</v>
      </c>
      <c r="N89903" t="s">
        <v>24</v>
      </c>
      <c r="O89903" t="s">
        <v>34</v>
      </c>
      <c r="P89903" s="1"/>
      <c r="Q89903" t="s">
        <v>22</v>
      </c>
      <c r="R89903" t="s">
        <v>22</v>
      </c>
      <c r="S89903"/>
    </row>
    <row r="89904" spans="1:19" hidden="1" x14ac:dyDescent="0.35">
      <c r="A89904" t="s">
        <v>90578</v>
      </c>
      <c r="B89904" t="s">
        <v>90559</v>
      </c>
      <c r="C89904" t="s">
        <v>22</v>
      </c>
      <c r="D89904" t="s">
        <v>21</v>
      </c>
      <c r="F89904" t="s">
        <v>26392</v>
      </c>
      <c r="G89904">
        <v>480000</v>
      </c>
      <c r="H89904">
        <v>480000</v>
      </c>
      <c r="I89904">
        <v>0</v>
      </c>
      <c r="J89904">
        <v>0</v>
      </c>
      <c r="K89904" t="s">
        <v>16324</v>
      </c>
      <c r="L89904" s="1"/>
      <c r="M89904">
        <v>0</v>
      </c>
      <c r="N89904" t="s">
        <v>24</v>
      </c>
      <c r="O89904" t="s">
        <v>34</v>
      </c>
      <c r="P89904" s="1"/>
      <c r="Q89904" t="s">
        <v>22</v>
      </c>
      <c r="R89904" t="s">
        <v>22</v>
      </c>
      <c r="S89904"/>
    </row>
    <row r="89905" spans="1:19" hidden="1" x14ac:dyDescent="0.35">
      <c r="A89905" t="s">
        <v>90578</v>
      </c>
      <c r="B89905" t="s">
        <v>45437</v>
      </c>
      <c r="C89905" t="s">
        <v>22</v>
      </c>
      <c r="D89905" t="s">
        <v>21</v>
      </c>
      <c r="F89905" t="s">
        <v>26392</v>
      </c>
      <c r="G89905">
        <v>480000</v>
      </c>
      <c r="H89905">
        <v>480000</v>
      </c>
      <c r="I89905">
        <v>0</v>
      </c>
      <c r="J89905">
        <v>0</v>
      </c>
      <c r="K89905" t="s">
        <v>16324</v>
      </c>
      <c r="L89905" s="1"/>
      <c r="M89905">
        <v>0</v>
      </c>
      <c r="N89905" t="s">
        <v>24</v>
      </c>
      <c r="O89905" t="s">
        <v>34</v>
      </c>
      <c r="P89905" s="1"/>
      <c r="Q89905" t="s">
        <v>22</v>
      </c>
      <c r="R89905" t="s">
        <v>22</v>
      </c>
      <c r="S89905"/>
    </row>
    <row r="89906" spans="1:19" hidden="1" x14ac:dyDescent="0.35">
      <c r="A89906" t="s">
        <v>90578</v>
      </c>
      <c r="B89906" t="s">
        <v>90560</v>
      </c>
      <c r="C89906" t="s">
        <v>22</v>
      </c>
      <c r="D89906" t="s">
        <v>21</v>
      </c>
      <c r="F89906" t="s">
        <v>26392</v>
      </c>
      <c r="G89906">
        <v>480000</v>
      </c>
      <c r="H89906">
        <v>480000</v>
      </c>
      <c r="I89906">
        <v>0</v>
      </c>
      <c r="J89906">
        <v>0</v>
      </c>
      <c r="K89906" t="s">
        <v>16324</v>
      </c>
      <c r="L89906" s="1"/>
      <c r="M89906">
        <v>0</v>
      </c>
      <c r="N89906" t="s">
        <v>24</v>
      </c>
      <c r="O89906" t="s">
        <v>34</v>
      </c>
      <c r="P89906" s="1"/>
      <c r="Q89906" t="s">
        <v>22</v>
      </c>
      <c r="R89906" t="s">
        <v>22</v>
      </c>
      <c r="S89906"/>
    </row>
    <row r="89907" spans="1:19" hidden="1" x14ac:dyDescent="0.35">
      <c r="A89907" t="s">
        <v>90578</v>
      </c>
      <c r="B89907" t="s">
        <v>90579</v>
      </c>
      <c r="C89907" t="s">
        <v>93</v>
      </c>
      <c r="D89907" t="s">
        <v>1920</v>
      </c>
      <c r="F89907" t="s">
        <v>22</v>
      </c>
      <c r="K89907" t="s">
        <v>46166</v>
      </c>
      <c r="L89907" s="1">
        <v>43145</v>
      </c>
      <c r="M89907">
        <v>2</v>
      </c>
      <c r="N89907" t="s">
        <v>28</v>
      </c>
      <c r="O89907" t="s">
        <v>34</v>
      </c>
      <c r="P89907" s="1"/>
      <c r="Q89907" t="s">
        <v>22</v>
      </c>
      <c r="R89907" t="s">
        <v>22</v>
      </c>
      <c r="S89907"/>
    </row>
    <row r="89908" spans="1:19" hidden="1" x14ac:dyDescent="0.35">
      <c r="A89908" t="s">
        <v>90578</v>
      </c>
      <c r="B89908" t="s">
        <v>90580</v>
      </c>
      <c r="C89908" t="s">
        <v>93</v>
      </c>
      <c r="D89908" t="s">
        <v>1288</v>
      </c>
      <c r="F89908" t="s">
        <v>22</v>
      </c>
      <c r="K89908" t="s">
        <v>66708</v>
      </c>
      <c r="L89908" s="1">
        <v>41444</v>
      </c>
      <c r="M89908">
        <v>3</v>
      </c>
      <c r="N89908" t="s">
        <v>28</v>
      </c>
      <c r="O89908" t="s">
        <v>34</v>
      </c>
      <c r="P89908" s="1"/>
      <c r="Q89908" t="s">
        <v>22</v>
      </c>
      <c r="R89908" t="s">
        <v>22</v>
      </c>
      <c r="S89908"/>
    </row>
    <row r="89909" spans="1:19" hidden="1" x14ac:dyDescent="0.35">
      <c r="A89909" t="s">
        <v>90578</v>
      </c>
      <c r="B89909" t="s">
        <v>90581</v>
      </c>
      <c r="C89909" t="s">
        <v>93</v>
      </c>
      <c r="D89909" t="s">
        <v>1264</v>
      </c>
      <c r="F89909" t="s">
        <v>22</v>
      </c>
      <c r="K89909" t="s">
        <v>45517</v>
      </c>
      <c r="L89909" s="1">
        <v>43791</v>
      </c>
      <c r="M89909">
        <v>5</v>
      </c>
      <c r="N89909" t="s">
        <v>28</v>
      </c>
      <c r="O89909" t="s">
        <v>34</v>
      </c>
      <c r="P89909" s="1"/>
      <c r="Q89909" t="s">
        <v>22</v>
      </c>
      <c r="R89909" t="s">
        <v>22</v>
      </c>
      <c r="S89909"/>
    </row>
    <row r="89910" spans="1:19" hidden="1" x14ac:dyDescent="0.35">
      <c r="A89910" t="s">
        <v>90578</v>
      </c>
      <c r="B89910" t="s">
        <v>90582</v>
      </c>
      <c r="C89910" t="s">
        <v>1222</v>
      </c>
      <c r="D89910" t="s">
        <v>2589</v>
      </c>
      <c r="F89910" t="s">
        <v>22</v>
      </c>
      <c r="G89910">
        <v>480000</v>
      </c>
      <c r="H89910">
        <v>480000</v>
      </c>
      <c r="K89910" t="s">
        <v>25867</v>
      </c>
      <c r="L89910" s="1">
        <v>40870</v>
      </c>
      <c r="M89910">
        <v>0</v>
      </c>
      <c r="N89910" t="s">
        <v>28</v>
      </c>
      <c r="O89910" t="s">
        <v>34</v>
      </c>
      <c r="P89910" s="1"/>
      <c r="Q89910" t="s">
        <v>22</v>
      </c>
      <c r="R89910" t="s">
        <v>22</v>
      </c>
      <c r="S89910"/>
    </row>
    <row r="89911" spans="1:19" hidden="1" x14ac:dyDescent="0.35">
      <c r="A89911" t="s">
        <v>90578</v>
      </c>
      <c r="B89911" t="s">
        <v>90583</v>
      </c>
      <c r="C89911" t="s">
        <v>93</v>
      </c>
      <c r="D89911" t="s">
        <v>1158</v>
      </c>
      <c r="F89911" t="s">
        <v>22</v>
      </c>
      <c r="K89911" t="s">
        <v>9793</v>
      </c>
      <c r="L89911" s="1">
        <v>42712</v>
      </c>
      <c r="M89911">
        <v>4</v>
      </c>
      <c r="N89911" t="s">
        <v>28</v>
      </c>
      <c r="O89911" t="s">
        <v>34</v>
      </c>
      <c r="P89911" s="1"/>
      <c r="Q89911" t="s">
        <v>22</v>
      </c>
      <c r="R89911" t="s">
        <v>22</v>
      </c>
      <c r="S89911"/>
    </row>
    <row r="89912" spans="1:19" hidden="1" x14ac:dyDescent="0.35">
      <c r="A89912" t="s">
        <v>90578</v>
      </c>
      <c r="B89912" t="s">
        <v>90584</v>
      </c>
      <c r="C89912" t="s">
        <v>93</v>
      </c>
      <c r="D89912" t="s">
        <v>1273</v>
      </c>
      <c r="F89912" t="s">
        <v>22</v>
      </c>
      <c r="K89912" t="s">
        <v>67596</v>
      </c>
      <c r="L89912" s="1">
        <v>43563</v>
      </c>
      <c r="M89912">
        <v>4</v>
      </c>
      <c r="N89912" t="s">
        <v>28</v>
      </c>
      <c r="O89912" t="s">
        <v>34</v>
      </c>
      <c r="P89912" s="1"/>
      <c r="Q89912" t="s">
        <v>22</v>
      </c>
      <c r="R89912" t="s">
        <v>22</v>
      </c>
      <c r="S89912"/>
    </row>
    <row r="89913" spans="1:19" hidden="1" x14ac:dyDescent="0.35">
      <c r="A89913" t="s">
        <v>90578</v>
      </c>
      <c r="B89913" t="s">
        <v>90585</v>
      </c>
      <c r="C89913" t="s">
        <v>93</v>
      </c>
      <c r="D89913" t="s">
        <v>1295</v>
      </c>
      <c r="F89913" t="s">
        <v>22</v>
      </c>
      <c r="K89913" t="s">
        <v>24657</v>
      </c>
      <c r="L89913" s="1">
        <v>42303</v>
      </c>
      <c r="M89913">
        <v>3</v>
      </c>
      <c r="N89913" t="s">
        <v>28</v>
      </c>
      <c r="O89913" t="s">
        <v>34</v>
      </c>
      <c r="P89913" s="1"/>
      <c r="Q89913" t="s">
        <v>22</v>
      </c>
      <c r="R89913" t="s">
        <v>22</v>
      </c>
      <c r="S89913"/>
    </row>
    <row r="89914" spans="1:19" hidden="1" x14ac:dyDescent="0.35">
      <c r="A89914" t="s">
        <v>90578</v>
      </c>
      <c r="B89914" t="s">
        <v>90586</v>
      </c>
      <c r="C89914" t="s">
        <v>22</v>
      </c>
      <c r="D89914" t="s">
        <v>2218</v>
      </c>
      <c r="F89914" t="s">
        <v>26392</v>
      </c>
      <c r="G89914">
        <v>480000</v>
      </c>
      <c r="H89914">
        <v>480000</v>
      </c>
      <c r="I89914">
        <v>0</v>
      </c>
      <c r="J89914">
        <v>0</v>
      </c>
      <c r="K89914" t="s">
        <v>42958</v>
      </c>
      <c r="L89914" s="1">
        <v>44496</v>
      </c>
      <c r="M89914">
        <v>1</v>
      </c>
      <c r="N89914" t="s">
        <v>28</v>
      </c>
      <c r="O89914" t="s">
        <v>34</v>
      </c>
      <c r="P89914" s="1"/>
      <c r="Q89914" t="s">
        <v>22</v>
      </c>
      <c r="R89914" t="s">
        <v>22</v>
      </c>
      <c r="S89914"/>
    </row>
    <row r="89915" spans="1:19" hidden="1" x14ac:dyDescent="0.35">
      <c r="A89915" t="s">
        <v>90578</v>
      </c>
      <c r="B89915" t="s">
        <v>90587</v>
      </c>
      <c r="C89915" t="s">
        <v>93</v>
      </c>
      <c r="D89915" t="s">
        <v>1730</v>
      </c>
      <c r="F89915" t="s">
        <v>22</v>
      </c>
      <c r="K89915" t="s">
        <v>65225</v>
      </c>
      <c r="L89915" s="1">
        <v>42845</v>
      </c>
      <c r="M89915">
        <v>3</v>
      </c>
      <c r="N89915" t="s">
        <v>28</v>
      </c>
      <c r="O89915" t="s">
        <v>34</v>
      </c>
      <c r="P89915" s="1"/>
      <c r="Q89915" t="s">
        <v>22</v>
      </c>
      <c r="R89915" t="s">
        <v>22</v>
      </c>
      <c r="S89915"/>
    </row>
    <row r="89916" spans="1:19" hidden="1" x14ac:dyDescent="0.35">
      <c r="A89916" t="s">
        <v>90578</v>
      </c>
      <c r="B89916" t="s">
        <v>90588</v>
      </c>
      <c r="C89916" t="s">
        <v>93</v>
      </c>
      <c r="D89916" t="s">
        <v>1456</v>
      </c>
      <c r="F89916" t="s">
        <v>22</v>
      </c>
      <c r="K89916" t="s">
        <v>78372</v>
      </c>
      <c r="L89916" s="1">
        <v>43528</v>
      </c>
      <c r="M89916">
        <v>5</v>
      </c>
      <c r="N89916" t="s">
        <v>28</v>
      </c>
      <c r="O89916" t="s">
        <v>34</v>
      </c>
      <c r="P89916" s="1"/>
      <c r="Q89916" t="s">
        <v>22</v>
      </c>
      <c r="R89916" t="s">
        <v>22</v>
      </c>
      <c r="S89916"/>
    </row>
    <row r="89917" spans="1:19" hidden="1" x14ac:dyDescent="0.35">
      <c r="A89917" t="s">
        <v>90589</v>
      </c>
      <c r="B89917" t="s">
        <v>90557</v>
      </c>
      <c r="C89917" t="s">
        <v>22</v>
      </c>
      <c r="D89917" t="s">
        <v>21</v>
      </c>
      <c r="F89917" t="s">
        <v>22</v>
      </c>
      <c r="I89917">
        <v>0</v>
      </c>
      <c r="J89917">
        <v>0</v>
      </c>
      <c r="K89917" t="s">
        <v>44567</v>
      </c>
      <c r="L89917" s="1"/>
      <c r="M89917">
        <v>0</v>
      </c>
      <c r="N89917" t="s">
        <v>24</v>
      </c>
      <c r="O89917" t="s">
        <v>34</v>
      </c>
      <c r="P89917" s="1"/>
      <c r="Q89917" t="s">
        <v>22</v>
      </c>
      <c r="R89917" t="s">
        <v>22</v>
      </c>
      <c r="S89917"/>
    </row>
    <row r="89918" spans="1:19" hidden="1" x14ac:dyDescent="0.35">
      <c r="A89918" t="s">
        <v>90589</v>
      </c>
      <c r="B89918" t="s">
        <v>90558</v>
      </c>
      <c r="C89918" t="s">
        <v>22</v>
      </c>
      <c r="D89918" t="s">
        <v>21</v>
      </c>
      <c r="F89918" t="s">
        <v>22</v>
      </c>
      <c r="I89918">
        <v>0</v>
      </c>
      <c r="J89918">
        <v>0</v>
      </c>
      <c r="K89918" t="s">
        <v>44567</v>
      </c>
      <c r="L89918" s="1"/>
      <c r="M89918">
        <v>0</v>
      </c>
      <c r="N89918" t="s">
        <v>24</v>
      </c>
      <c r="O89918" t="s">
        <v>34</v>
      </c>
      <c r="P89918" s="1"/>
      <c r="Q89918" t="s">
        <v>22</v>
      </c>
      <c r="R89918" t="s">
        <v>22</v>
      </c>
      <c r="S89918"/>
    </row>
    <row r="89919" spans="1:19" hidden="1" x14ac:dyDescent="0.35">
      <c r="A89919" t="s">
        <v>90589</v>
      </c>
      <c r="B89919" t="s">
        <v>90559</v>
      </c>
      <c r="C89919" t="s">
        <v>22</v>
      </c>
      <c r="D89919" t="s">
        <v>21</v>
      </c>
      <c r="F89919" t="s">
        <v>22</v>
      </c>
      <c r="I89919">
        <v>0</v>
      </c>
      <c r="J89919">
        <v>0</v>
      </c>
      <c r="K89919" t="s">
        <v>16324</v>
      </c>
      <c r="L89919" s="1"/>
      <c r="M89919">
        <v>0</v>
      </c>
      <c r="N89919" t="s">
        <v>24</v>
      </c>
      <c r="O89919" t="s">
        <v>34</v>
      </c>
      <c r="P89919" s="1"/>
      <c r="Q89919" t="s">
        <v>22</v>
      </c>
      <c r="R89919" t="s">
        <v>22</v>
      </c>
      <c r="S89919"/>
    </row>
    <row r="89920" spans="1:19" hidden="1" x14ac:dyDescent="0.35">
      <c r="A89920" t="s">
        <v>90589</v>
      </c>
      <c r="B89920" t="s">
        <v>45437</v>
      </c>
      <c r="C89920" t="s">
        <v>22</v>
      </c>
      <c r="D89920" t="s">
        <v>21</v>
      </c>
      <c r="F89920" t="s">
        <v>22</v>
      </c>
      <c r="I89920">
        <v>0</v>
      </c>
      <c r="J89920">
        <v>0</v>
      </c>
      <c r="K89920" t="s">
        <v>16324</v>
      </c>
      <c r="L89920" s="1"/>
      <c r="M89920">
        <v>0</v>
      </c>
      <c r="N89920" t="s">
        <v>24</v>
      </c>
      <c r="O89920" t="s">
        <v>34</v>
      </c>
      <c r="P89920" s="1"/>
      <c r="Q89920" t="s">
        <v>22</v>
      </c>
      <c r="R89920" t="s">
        <v>22</v>
      </c>
      <c r="S89920"/>
    </row>
    <row r="89921" spans="1:19" hidden="1" x14ac:dyDescent="0.35">
      <c r="A89921" t="s">
        <v>90589</v>
      </c>
      <c r="B89921" t="s">
        <v>90560</v>
      </c>
      <c r="C89921" t="s">
        <v>22</v>
      </c>
      <c r="D89921" t="s">
        <v>21</v>
      </c>
      <c r="F89921" t="s">
        <v>22</v>
      </c>
      <c r="I89921">
        <v>0</v>
      </c>
      <c r="J89921">
        <v>0</v>
      </c>
      <c r="K89921" t="s">
        <v>16324</v>
      </c>
      <c r="L89921" s="1"/>
      <c r="M89921">
        <v>0</v>
      </c>
      <c r="N89921" t="s">
        <v>24</v>
      </c>
      <c r="O89921" t="s">
        <v>34</v>
      </c>
      <c r="P89921" s="1"/>
      <c r="Q89921" t="s">
        <v>22</v>
      </c>
      <c r="R89921" t="s">
        <v>22</v>
      </c>
      <c r="S89921"/>
    </row>
    <row r="89922" spans="1:19" hidden="1" x14ac:dyDescent="0.35">
      <c r="A89922" t="s">
        <v>90589</v>
      </c>
      <c r="B89922" t="s">
        <v>90590</v>
      </c>
      <c r="C89922" t="s">
        <v>22</v>
      </c>
      <c r="D89922" t="s">
        <v>90</v>
      </c>
      <c r="F89922" t="s">
        <v>22</v>
      </c>
      <c r="K89922" t="s">
        <v>76</v>
      </c>
      <c r="L89922" s="1"/>
      <c r="M89922">
        <v>0</v>
      </c>
      <c r="N89922" t="s">
        <v>28</v>
      </c>
      <c r="O89922" t="s">
        <v>25</v>
      </c>
      <c r="P89922" s="1"/>
      <c r="Q89922" t="s">
        <v>22</v>
      </c>
      <c r="R89922" t="s">
        <v>22</v>
      </c>
      <c r="S89922"/>
    </row>
    <row r="89923" spans="1:19" hidden="1" x14ac:dyDescent="0.35">
      <c r="A89923" t="s">
        <v>90589</v>
      </c>
      <c r="B89923" t="s">
        <v>90591</v>
      </c>
      <c r="C89923" t="s">
        <v>22</v>
      </c>
      <c r="D89923" t="s">
        <v>2740</v>
      </c>
      <c r="F89923" t="s">
        <v>22</v>
      </c>
      <c r="K89923" t="s">
        <v>76</v>
      </c>
      <c r="L89923" s="1"/>
      <c r="M89923">
        <v>0</v>
      </c>
      <c r="N89923" t="s">
        <v>28</v>
      </c>
      <c r="O89923" t="s">
        <v>34</v>
      </c>
      <c r="P89923" s="1"/>
      <c r="Q89923" t="s">
        <v>22</v>
      </c>
      <c r="R89923" t="s">
        <v>22</v>
      </c>
      <c r="S89923"/>
    </row>
    <row r="89924" spans="1:19" hidden="1" x14ac:dyDescent="0.35">
      <c r="A89924" t="s">
        <v>90589</v>
      </c>
      <c r="B89924" t="s">
        <v>90592</v>
      </c>
      <c r="C89924" t="s">
        <v>22</v>
      </c>
      <c r="D89924" t="s">
        <v>27</v>
      </c>
      <c r="F89924" t="s">
        <v>22</v>
      </c>
      <c r="K89924" t="s">
        <v>76</v>
      </c>
      <c r="L89924" s="1"/>
      <c r="M89924">
        <v>0</v>
      </c>
      <c r="N89924" t="s">
        <v>28</v>
      </c>
      <c r="O89924" t="s">
        <v>25</v>
      </c>
      <c r="P89924" s="1"/>
      <c r="Q89924" t="s">
        <v>22</v>
      </c>
      <c r="R89924" t="s">
        <v>22</v>
      </c>
      <c r="S89924"/>
    </row>
    <row r="89925" spans="1:19" hidden="1" x14ac:dyDescent="0.35">
      <c r="A89925" t="s">
        <v>90589</v>
      </c>
      <c r="B89925" t="s">
        <v>90593</v>
      </c>
      <c r="C89925" t="s">
        <v>22</v>
      </c>
      <c r="D89925" t="s">
        <v>90</v>
      </c>
      <c r="F89925" t="s">
        <v>22</v>
      </c>
      <c r="K89925" t="s">
        <v>26094</v>
      </c>
      <c r="L89925" s="1"/>
      <c r="M89925">
        <v>0</v>
      </c>
      <c r="N89925" t="s">
        <v>28</v>
      </c>
      <c r="O89925" t="s">
        <v>25</v>
      </c>
      <c r="P89925" s="1"/>
      <c r="Q89925" t="s">
        <v>22</v>
      </c>
      <c r="R89925" t="s">
        <v>22</v>
      </c>
      <c r="S89925"/>
    </row>
    <row r="89926" spans="1:19" hidden="1" x14ac:dyDescent="0.35">
      <c r="A89926" t="s">
        <v>90594</v>
      </c>
      <c r="B89926" t="s">
        <v>90595</v>
      </c>
      <c r="C89926" t="s">
        <v>22</v>
      </c>
      <c r="D89926" t="s">
        <v>19668</v>
      </c>
      <c r="F89926" t="s">
        <v>22</v>
      </c>
      <c r="K89926" t="s">
        <v>23</v>
      </c>
      <c r="L89926" s="1"/>
      <c r="M89926">
        <v>0</v>
      </c>
      <c r="N89926" t="s">
        <v>24</v>
      </c>
      <c r="O89926" t="s">
        <v>34</v>
      </c>
      <c r="P89926" s="1"/>
      <c r="Q89926" t="s">
        <v>22</v>
      </c>
      <c r="R89926" t="s">
        <v>22</v>
      </c>
      <c r="S89926"/>
    </row>
    <row r="89927" spans="1:19" hidden="1" x14ac:dyDescent="0.35">
      <c r="A89927" t="s">
        <v>90594</v>
      </c>
      <c r="B89927" t="s">
        <v>90596</v>
      </c>
      <c r="C89927" t="s">
        <v>22</v>
      </c>
      <c r="D89927" t="s">
        <v>20475</v>
      </c>
      <c r="F89927" t="s">
        <v>22</v>
      </c>
      <c r="K89927" t="s">
        <v>23</v>
      </c>
      <c r="L89927" s="1"/>
      <c r="M89927">
        <v>0</v>
      </c>
      <c r="N89927" t="s">
        <v>24</v>
      </c>
      <c r="O89927" t="s">
        <v>34</v>
      </c>
      <c r="P89927" s="1"/>
      <c r="Q89927" t="s">
        <v>22</v>
      </c>
      <c r="R89927" t="s">
        <v>22</v>
      </c>
      <c r="S89927"/>
    </row>
    <row r="89928" spans="1:19" hidden="1" x14ac:dyDescent="0.35">
      <c r="A89928" t="s">
        <v>90594</v>
      </c>
      <c r="B89928" t="s">
        <v>90597</v>
      </c>
      <c r="C89928" t="s">
        <v>22</v>
      </c>
      <c r="D89928" t="s">
        <v>7884</v>
      </c>
      <c r="F89928" t="s">
        <v>22</v>
      </c>
      <c r="K89928" t="s">
        <v>23</v>
      </c>
      <c r="L89928" s="1"/>
      <c r="M89928">
        <v>0</v>
      </c>
      <c r="N89928" t="s">
        <v>24</v>
      </c>
      <c r="O89928" t="s">
        <v>34</v>
      </c>
      <c r="P89928" s="1"/>
      <c r="Q89928" t="s">
        <v>22</v>
      </c>
      <c r="R89928" t="s">
        <v>22</v>
      </c>
      <c r="S89928"/>
    </row>
    <row r="89929" spans="1:19" hidden="1" x14ac:dyDescent="0.35">
      <c r="A89929" t="s">
        <v>90594</v>
      </c>
      <c r="B89929" t="s">
        <v>90598</v>
      </c>
      <c r="C89929" t="s">
        <v>22</v>
      </c>
      <c r="D89929" t="s">
        <v>9227</v>
      </c>
      <c r="F89929" t="s">
        <v>22</v>
      </c>
      <c r="K89929" t="s">
        <v>76</v>
      </c>
      <c r="L89929" s="1"/>
      <c r="M89929">
        <v>0</v>
      </c>
      <c r="N89929" t="s">
        <v>24</v>
      </c>
      <c r="O89929" t="s">
        <v>34</v>
      </c>
      <c r="P89929" s="1"/>
      <c r="Q89929" t="s">
        <v>22</v>
      </c>
      <c r="R89929" t="s">
        <v>22</v>
      </c>
      <c r="S89929"/>
    </row>
    <row r="89930" spans="1:19" hidden="1" x14ac:dyDescent="0.35">
      <c r="A89930" t="s">
        <v>90594</v>
      </c>
      <c r="B89930" t="s">
        <v>90599</v>
      </c>
      <c r="C89930" t="s">
        <v>22</v>
      </c>
      <c r="D89930" t="s">
        <v>41307</v>
      </c>
      <c r="F89930" t="s">
        <v>22</v>
      </c>
      <c r="K89930" t="s">
        <v>23</v>
      </c>
      <c r="L89930" s="1"/>
      <c r="M89930">
        <v>0</v>
      </c>
      <c r="N89930" t="s">
        <v>24</v>
      </c>
      <c r="O89930" t="s">
        <v>34</v>
      </c>
      <c r="P89930" s="1"/>
      <c r="Q89930" t="s">
        <v>22</v>
      </c>
      <c r="R89930" t="s">
        <v>22</v>
      </c>
      <c r="S89930"/>
    </row>
    <row r="89931" spans="1:19" hidden="1" x14ac:dyDescent="0.35">
      <c r="A89931" t="s">
        <v>90594</v>
      </c>
      <c r="B89931" t="s">
        <v>90600</v>
      </c>
      <c r="C89931" t="s">
        <v>22</v>
      </c>
      <c r="D89931" t="s">
        <v>20471</v>
      </c>
      <c r="F89931" t="s">
        <v>22</v>
      </c>
      <c r="K89931" t="s">
        <v>76</v>
      </c>
      <c r="L89931" s="1"/>
      <c r="M89931">
        <v>0</v>
      </c>
      <c r="N89931" t="s">
        <v>24</v>
      </c>
      <c r="O89931" t="s">
        <v>34</v>
      </c>
      <c r="P89931" s="1"/>
      <c r="Q89931" t="s">
        <v>22</v>
      </c>
      <c r="R89931" t="s">
        <v>22</v>
      </c>
      <c r="S89931"/>
    </row>
    <row r="89932" spans="1:19" hidden="1" x14ac:dyDescent="0.35">
      <c r="A89932" t="s">
        <v>90594</v>
      </c>
      <c r="B89932" t="s">
        <v>90601</v>
      </c>
      <c r="C89932" t="s">
        <v>22</v>
      </c>
      <c r="D89932" t="s">
        <v>7884</v>
      </c>
      <c r="F89932" t="s">
        <v>22</v>
      </c>
      <c r="K89932" t="s">
        <v>23</v>
      </c>
      <c r="L89932" s="1"/>
      <c r="M89932">
        <v>0</v>
      </c>
      <c r="N89932" t="s">
        <v>24</v>
      </c>
      <c r="O89932" t="s">
        <v>34</v>
      </c>
      <c r="P89932" s="1"/>
      <c r="Q89932" t="s">
        <v>22</v>
      </c>
      <c r="R89932" t="s">
        <v>22</v>
      </c>
      <c r="S89932"/>
    </row>
    <row r="89933" spans="1:19" hidden="1" x14ac:dyDescent="0.35">
      <c r="A89933" t="s">
        <v>90594</v>
      </c>
      <c r="B89933" t="s">
        <v>90602</v>
      </c>
      <c r="C89933" t="s">
        <v>22</v>
      </c>
      <c r="D89933" t="s">
        <v>20482</v>
      </c>
      <c r="F89933" t="s">
        <v>22</v>
      </c>
      <c r="K89933" t="s">
        <v>23</v>
      </c>
      <c r="L89933" s="1"/>
      <c r="M89933">
        <v>0</v>
      </c>
      <c r="N89933" t="s">
        <v>24</v>
      </c>
      <c r="O89933" t="s">
        <v>34</v>
      </c>
      <c r="P89933" s="1"/>
      <c r="Q89933" t="s">
        <v>22</v>
      </c>
      <c r="R89933" t="s">
        <v>22</v>
      </c>
      <c r="S89933"/>
    </row>
    <row r="89934" spans="1:19" hidden="1" x14ac:dyDescent="0.35">
      <c r="A89934" t="s">
        <v>90594</v>
      </c>
      <c r="B89934" t="s">
        <v>29567</v>
      </c>
      <c r="C89934" t="s">
        <v>22</v>
      </c>
      <c r="D89934" t="s">
        <v>18077</v>
      </c>
      <c r="F89934" t="s">
        <v>22</v>
      </c>
      <c r="K89934" t="s">
        <v>23</v>
      </c>
      <c r="L89934" s="1"/>
      <c r="M89934">
        <v>0</v>
      </c>
      <c r="N89934" t="s">
        <v>24</v>
      </c>
      <c r="O89934" t="s">
        <v>34</v>
      </c>
      <c r="P89934" s="1"/>
      <c r="Q89934" t="s">
        <v>22</v>
      </c>
      <c r="R89934" t="s">
        <v>22</v>
      </c>
      <c r="S89934"/>
    </row>
    <row r="89935" spans="1:19" hidden="1" x14ac:dyDescent="0.35">
      <c r="A89935" t="s">
        <v>90594</v>
      </c>
      <c r="B89935" t="s">
        <v>90603</v>
      </c>
      <c r="C89935" t="s">
        <v>22</v>
      </c>
      <c r="D89935" t="s">
        <v>17481</v>
      </c>
      <c r="F89935" t="s">
        <v>22</v>
      </c>
      <c r="K89935" t="s">
        <v>23</v>
      </c>
      <c r="L89935" s="1"/>
      <c r="M89935">
        <v>0</v>
      </c>
      <c r="N89935" t="s">
        <v>24</v>
      </c>
      <c r="O89935" t="s">
        <v>34</v>
      </c>
      <c r="P89935" s="1"/>
      <c r="Q89935" t="s">
        <v>22</v>
      </c>
      <c r="R89935" t="s">
        <v>22</v>
      </c>
      <c r="S89935"/>
    </row>
    <row r="89936" spans="1:19" hidden="1" x14ac:dyDescent="0.35">
      <c r="A89936" t="s">
        <v>90594</v>
      </c>
      <c r="B89936" t="s">
        <v>90604</v>
      </c>
      <c r="C89936" t="s">
        <v>22</v>
      </c>
      <c r="D89936" t="s">
        <v>41307</v>
      </c>
      <c r="F89936" t="s">
        <v>22</v>
      </c>
      <c r="K89936" t="s">
        <v>23</v>
      </c>
      <c r="L89936" s="1"/>
      <c r="M89936">
        <v>0</v>
      </c>
      <c r="N89936" t="s">
        <v>24</v>
      </c>
      <c r="O89936" t="s">
        <v>34</v>
      </c>
      <c r="P89936" s="1"/>
      <c r="Q89936" t="s">
        <v>4315</v>
      </c>
      <c r="R89936" t="s">
        <v>22</v>
      </c>
      <c r="S89936"/>
    </row>
    <row r="89937" spans="1:19" hidden="1" x14ac:dyDescent="0.35">
      <c r="A89937" t="s">
        <v>90594</v>
      </c>
      <c r="B89937" t="s">
        <v>90605</v>
      </c>
      <c r="C89937" t="s">
        <v>22</v>
      </c>
      <c r="D89937" t="s">
        <v>3251</v>
      </c>
      <c r="F89937" t="s">
        <v>22</v>
      </c>
      <c r="K89937" t="s">
        <v>76</v>
      </c>
      <c r="L89937" s="1"/>
      <c r="M89937">
        <v>0</v>
      </c>
      <c r="N89937" t="s">
        <v>24</v>
      </c>
      <c r="O89937" t="s">
        <v>34</v>
      </c>
      <c r="P89937" s="1"/>
      <c r="Q89937" t="s">
        <v>22</v>
      </c>
      <c r="R89937" t="s">
        <v>22</v>
      </c>
      <c r="S89937"/>
    </row>
    <row r="89938" spans="1:19" hidden="1" x14ac:dyDescent="0.35">
      <c r="A89938" t="s">
        <v>90594</v>
      </c>
      <c r="B89938" t="s">
        <v>90606</v>
      </c>
      <c r="C89938" t="s">
        <v>22</v>
      </c>
      <c r="D89938" t="s">
        <v>2573</v>
      </c>
      <c r="F89938" t="s">
        <v>22</v>
      </c>
      <c r="K89938" t="s">
        <v>6210</v>
      </c>
      <c r="L89938" s="1"/>
      <c r="M89938">
        <v>0</v>
      </c>
      <c r="N89938" t="s">
        <v>24</v>
      </c>
      <c r="O89938" t="s">
        <v>34</v>
      </c>
      <c r="P89938" s="1"/>
      <c r="Q89938" t="s">
        <v>22</v>
      </c>
      <c r="R89938" t="s">
        <v>22</v>
      </c>
      <c r="S89938"/>
    </row>
    <row r="89939" spans="1:19" hidden="1" x14ac:dyDescent="0.35">
      <c r="A89939" t="s">
        <v>90607</v>
      </c>
      <c r="B89939" t="s">
        <v>54466</v>
      </c>
      <c r="C89939" t="s">
        <v>1222</v>
      </c>
      <c r="D89939" t="s">
        <v>1981</v>
      </c>
      <c r="E89939">
        <v>1800000</v>
      </c>
      <c r="F89939" t="s">
        <v>26392</v>
      </c>
      <c r="G89939">
        <v>480000</v>
      </c>
      <c r="H89939">
        <v>480000</v>
      </c>
      <c r="I89939">
        <v>146757</v>
      </c>
      <c r="J89939">
        <v>146757</v>
      </c>
      <c r="K89939" t="s">
        <v>46176</v>
      </c>
      <c r="L89939" s="1">
        <v>40877</v>
      </c>
      <c r="M89939">
        <v>1</v>
      </c>
      <c r="N89939" t="s">
        <v>28</v>
      </c>
      <c r="O89939" t="s">
        <v>34</v>
      </c>
      <c r="P89939" s="1"/>
      <c r="Q89939" t="s">
        <v>22</v>
      </c>
      <c r="R89939" t="s">
        <v>22</v>
      </c>
      <c r="S89939"/>
    </row>
    <row r="89940" spans="1:19" hidden="1" x14ac:dyDescent="0.35">
      <c r="A89940" t="s">
        <v>90607</v>
      </c>
      <c r="B89940" t="s">
        <v>90608</v>
      </c>
      <c r="C89940" t="s">
        <v>22</v>
      </c>
      <c r="D89940" t="s">
        <v>180</v>
      </c>
      <c r="E89940">
        <v>1200000</v>
      </c>
      <c r="F89940" t="s">
        <v>26392</v>
      </c>
      <c r="G89940">
        <v>480000</v>
      </c>
      <c r="H89940">
        <v>480000</v>
      </c>
      <c r="I89940">
        <v>0</v>
      </c>
      <c r="J89940">
        <v>0</v>
      </c>
      <c r="K89940" t="s">
        <v>44567</v>
      </c>
      <c r="L89940" s="1"/>
      <c r="M89940">
        <v>0</v>
      </c>
      <c r="N89940" t="s">
        <v>28</v>
      </c>
      <c r="O89940" t="s">
        <v>34</v>
      </c>
      <c r="P89940" s="1"/>
      <c r="Q89940" t="s">
        <v>22</v>
      </c>
      <c r="R89940" t="s">
        <v>22</v>
      </c>
      <c r="S89940"/>
    </row>
    <row r="89941" spans="1:19" hidden="1" x14ac:dyDescent="0.35">
      <c r="A89941" t="s">
        <v>90607</v>
      </c>
      <c r="B89941" t="s">
        <v>90609</v>
      </c>
      <c r="C89941" t="s">
        <v>22</v>
      </c>
      <c r="D89941" t="s">
        <v>180</v>
      </c>
      <c r="E89941">
        <v>1200000</v>
      </c>
      <c r="F89941" t="s">
        <v>26392</v>
      </c>
      <c r="G89941">
        <v>480000</v>
      </c>
      <c r="H89941">
        <v>480000</v>
      </c>
      <c r="I89941">
        <v>0</v>
      </c>
      <c r="J89941">
        <v>0</v>
      </c>
      <c r="K89941" t="s">
        <v>44567</v>
      </c>
      <c r="L89941" s="1"/>
      <c r="M89941">
        <v>0</v>
      </c>
      <c r="N89941" t="s">
        <v>28</v>
      </c>
      <c r="O89941" t="s">
        <v>34</v>
      </c>
      <c r="P89941" s="1"/>
      <c r="Q89941" t="s">
        <v>22</v>
      </c>
      <c r="R89941" t="s">
        <v>22</v>
      </c>
      <c r="S89941"/>
    </row>
    <row r="89942" spans="1:19" hidden="1" x14ac:dyDescent="0.35">
      <c r="A89942" t="s">
        <v>90607</v>
      </c>
      <c r="B89942" t="s">
        <v>90610</v>
      </c>
      <c r="C89942" t="s">
        <v>22</v>
      </c>
      <c r="D89942" t="s">
        <v>180</v>
      </c>
      <c r="E89942">
        <v>1200000</v>
      </c>
      <c r="F89942" t="s">
        <v>26392</v>
      </c>
      <c r="G89942">
        <v>480000</v>
      </c>
      <c r="H89942">
        <v>480000</v>
      </c>
      <c r="I89942">
        <v>0</v>
      </c>
      <c r="J89942">
        <v>0</v>
      </c>
      <c r="K89942" t="s">
        <v>16324</v>
      </c>
      <c r="L89942" s="1"/>
      <c r="M89942">
        <v>0</v>
      </c>
      <c r="N89942" t="s">
        <v>28</v>
      </c>
      <c r="O89942" t="s">
        <v>34</v>
      </c>
      <c r="P89942" s="1"/>
      <c r="Q89942" t="s">
        <v>22</v>
      </c>
      <c r="R89942" t="s">
        <v>22</v>
      </c>
      <c r="S89942"/>
    </row>
    <row r="89943" spans="1:19" hidden="1" x14ac:dyDescent="0.35">
      <c r="A89943" t="s">
        <v>90607</v>
      </c>
      <c r="B89943" t="s">
        <v>90611</v>
      </c>
      <c r="C89943" t="s">
        <v>22</v>
      </c>
      <c r="D89943" t="s">
        <v>180</v>
      </c>
      <c r="E89943">
        <v>1200000</v>
      </c>
      <c r="F89943" t="s">
        <v>26392</v>
      </c>
      <c r="G89943">
        <v>480000</v>
      </c>
      <c r="H89943">
        <v>480000</v>
      </c>
      <c r="I89943">
        <v>0</v>
      </c>
      <c r="J89943">
        <v>0</v>
      </c>
      <c r="K89943" t="s">
        <v>16324</v>
      </c>
      <c r="L89943" s="1"/>
      <c r="M89943">
        <v>0</v>
      </c>
      <c r="N89943" t="s">
        <v>28</v>
      </c>
      <c r="O89943" t="s">
        <v>34</v>
      </c>
      <c r="P89943" s="1"/>
      <c r="Q89943" t="s">
        <v>22</v>
      </c>
      <c r="R89943" t="s">
        <v>22</v>
      </c>
      <c r="S89943"/>
    </row>
    <row r="89944" spans="1:19" hidden="1" x14ac:dyDescent="0.35">
      <c r="A89944" t="s">
        <v>90607</v>
      </c>
      <c r="B89944" t="s">
        <v>90612</v>
      </c>
      <c r="C89944" t="s">
        <v>22</v>
      </c>
      <c r="D89944" t="s">
        <v>180</v>
      </c>
      <c r="E89944">
        <v>1200000</v>
      </c>
      <c r="F89944" t="s">
        <v>26392</v>
      </c>
      <c r="G89944">
        <v>480000</v>
      </c>
      <c r="H89944">
        <v>480000</v>
      </c>
      <c r="I89944">
        <v>0</v>
      </c>
      <c r="J89944">
        <v>0</v>
      </c>
      <c r="K89944" t="s">
        <v>16324</v>
      </c>
      <c r="L89944" s="1"/>
      <c r="M89944">
        <v>0</v>
      </c>
      <c r="N89944" t="s">
        <v>28</v>
      </c>
      <c r="O89944" t="s">
        <v>34</v>
      </c>
      <c r="P89944" s="1"/>
      <c r="Q89944" t="s">
        <v>22</v>
      </c>
      <c r="R89944" t="s">
        <v>22</v>
      </c>
      <c r="S89944"/>
    </row>
    <row r="89945" spans="1:19" hidden="1" x14ac:dyDescent="0.35">
      <c r="A89945" t="s">
        <v>90607</v>
      </c>
      <c r="B89945" t="s">
        <v>54290</v>
      </c>
      <c r="C89945" t="s">
        <v>93</v>
      </c>
      <c r="D89945" t="s">
        <v>1251</v>
      </c>
      <c r="E89945">
        <v>1200000</v>
      </c>
      <c r="F89945" t="s">
        <v>26392</v>
      </c>
      <c r="G89945">
        <v>480000</v>
      </c>
      <c r="H89945">
        <v>480000</v>
      </c>
      <c r="I89945">
        <v>165079</v>
      </c>
      <c r="J89945">
        <v>165079</v>
      </c>
      <c r="K89945" t="s">
        <v>10898</v>
      </c>
      <c r="L89945" s="1">
        <v>41211</v>
      </c>
      <c r="M89945">
        <v>6</v>
      </c>
      <c r="N89945" t="s">
        <v>24</v>
      </c>
      <c r="O89945" t="s">
        <v>34</v>
      </c>
      <c r="P89945" s="1">
        <v>44228</v>
      </c>
      <c r="Q89945" t="s">
        <v>22</v>
      </c>
      <c r="R89945" t="s">
        <v>22</v>
      </c>
      <c r="S89945"/>
    </row>
    <row r="89946" spans="1:19" hidden="1" x14ac:dyDescent="0.35">
      <c r="A89946" t="s">
        <v>90607</v>
      </c>
      <c r="B89946" t="s">
        <v>90613</v>
      </c>
      <c r="C89946" t="s">
        <v>1222</v>
      </c>
      <c r="D89946" t="s">
        <v>3861</v>
      </c>
      <c r="E89946">
        <v>1800000</v>
      </c>
      <c r="F89946" t="s">
        <v>26392</v>
      </c>
      <c r="G89946">
        <v>480000</v>
      </c>
      <c r="H89946">
        <v>480000</v>
      </c>
      <c r="I89946">
        <v>1369504</v>
      </c>
      <c r="J89946">
        <v>4875</v>
      </c>
      <c r="K89946" t="s">
        <v>2765</v>
      </c>
      <c r="L89946" s="1">
        <v>45313</v>
      </c>
      <c r="M89946">
        <v>6</v>
      </c>
      <c r="N89946" t="s">
        <v>28</v>
      </c>
      <c r="O89946" t="s">
        <v>34</v>
      </c>
      <c r="P89946" s="1"/>
      <c r="Q89946" t="s">
        <v>22</v>
      </c>
      <c r="R89946" t="s">
        <v>22</v>
      </c>
      <c r="S89946"/>
    </row>
    <row r="89947" spans="1:19" hidden="1" x14ac:dyDescent="0.35">
      <c r="A89947" t="s">
        <v>90607</v>
      </c>
      <c r="B89947" t="s">
        <v>90614</v>
      </c>
      <c r="C89947" t="s">
        <v>1222</v>
      </c>
      <c r="D89947" t="s">
        <v>1971</v>
      </c>
      <c r="E89947">
        <v>1200000</v>
      </c>
      <c r="F89947" t="s">
        <v>26392</v>
      </c>
      <c r="G89947">
        <v>480000</v>
      </c>
      <c r="H89947">
        <v>480000</v>
      </c>
      <c r="I89947">
        <v>168420</v>
      </c>
      <c r="J89947">
        <v>168420</v>
      </c>
      <c r="K89947" t="s">
        <v>2281</v>
      </c>
      <c r="L89947" s="1">
        <v>41220</v>
      </c>
      <c r="M89947">
        <v>8</v>
      </c>
      <c r="N89947" t="s">
        <v>28</v>
      </c>
      <c r="O89947" t="s">
        <v>34</v>
      </c>
      <c r="P89947" s="1"/>
      <c r="Q89947" t="s">
        <v>22</v>
      </c>
      <c r="R89947" t="s">
        <v>22</v>
      </c>
      <c r="S89947"/>
    </row>
    <row r="89948" spans="1:19" hidden="1" x14ac:dyDescent="0.35">
      <c r="A89948" t="s">
        <v>90607</v>
      </c>
      <c r="B89948" t="s">
        <v>90615</v>
      </c>
      <c r="C89948" t="s">
        <v>1222</v>
      </c>
      <c r="D89948" t="s">
        <v>42215</v>
      </c>
      <c r="E89948">
        <v>1200000</v>
      </c>
      <c r="F89948" t="s">
        <v>26392</v>
      </c>
      <c r="G89948">
        <v>480000</v>
      </c>
      <c r="H89948">
        <v>480000</v>
      </c>
      <c r="I89948">
        <v>695460</v>
      </c>
      <c r="J89948">
        <v>178560</v>
      </c>
      <c r="K89948" t="s">
        <v>6198</v>
      </c>
      <c r="L89948" s="1">
        <v>41485</v>
      </c>
      <c r="M89948">
        <v>0</v>
      </c>
      <c r="N89948" t="s">
        <v>24</v>
      </c>
      <c r="O89948" t="s">
        <v>25</v>
      </c>
      <c r="P89948" s="1">
        <v>45541</v>
      </c>
      <c r="Q89948" t="s">
        <v>90616</v>
      </c>
      <c r="R89948" t="s">
        <v>22</v>
      </c>
      <c r="S89948"/>
    </row>
    <row r="89949" spans="1:19" hidden="1" x14ac:dyDescent="0.35">
      <c r="A89949" t="s">
        <v>90607</v>
      </c>
      <c r="B89949" t="s">
        <v>90617</v>
      </c>
      <c r="C89949" t="s">
        <v>1222</v>
      </c>
      <c r="D89949" t="s">
        <v>2495</v>
      </c>
      <c r="E89949">
        <v>1200000</v>
      </c>
      <c r="F89949" t="s">
        <v>26392</v>
      </c>
      <c r="G89949">
        <v>480000</v>
      </c>
      <c r="H89949">
        <v>480000</v>
      </c>
      <c r="I89949">
        <v>16711</v>
      </c>
      <c r="J89949">
        <v>16711</v>
      </c>
      <c r="K89949" t="s">
        <v>6198</v>
      </c>
      <c r="L89949" s="1">
        <v>41323</v>
      </c>
      <c r="M89949">
        <v>10</v>
      </c>
      <c r="N89949" t="s">
        <v>28</v>
      </c>
      <c r="O89949" t="s">
        <v>34</v>
      </c>
      <c r="P89949" s="1"/>
      <c r="Q89949" t="s">
        <v>22</v>
      </c>
      <c r="R89949" t="s">
        <v>22</v>
      </c>
      <c r="S89949"/>
    </row>
    <row r="89950" spans="1:19" hidden="1" x14ac:dyDescent="0.35">
      <c r="A89950" t="s">
        <v>90607</v>
      </c>
      <c r="B89950" t="s">
        <v>90618</v>
      </c>
      <c r="C89950" t="s">
        <v>1222</v>
      </c>
      <c r="D89950" t="s">
        <v>2137</v>
      </c>
      <c r="E89950">
        <v>1800000</v>
      </c>
      <c r="F89950" t="s">
        <v>26392</v>
      </c>
      <c r="G89950">
        <v>480000</v>
      </c>
      <c r="H89950">
        <v>480000</v>
      </c>
      <c r="I89950">
        <v>118047</v>
      </c>
      <c r="J89950">
        <v>118047</v>
      </c>
      <c r="K89950" t="s">
        <v>4701</v>
      </c>
      <c r="L89950" s="1">
        <v>41443</v>
      </c>
      <c r="M89950">
        <v>11</v>
      </c>
      <c r="N89950" t="s">
        <v>28</v>
      </c>
      <c r="O89950" t="s">
        <v>34</v>
      </c>
      <c r="P89950" s="1"/>
      <c r="Q89950" t="s">
        <v>22</v>
      </c>
      <c r="R89950" t="s">
        <v>22</v>
      </c>
      <c r="S89950"/>
    </row>
    <row r="89951" spans="1:19" hidden="1" x14ac:dyDescent="0.35">
      <c r="A89951" t="s">
        <v>90607</v>
      </c>
      <c r="B89951" t="s">
        <v>90619</v>
      </c>
      <c r="C89951" t="s">
        <v>1222</v>
      </c>
      <c r="D89951" t="s">
        <v>6730</v>
      </c>
      <c r="E89951">
        <v>1200000</v>
      </c>
      <c r="F89951" t="s">
        <v>26392</v>
      </c>
      <c r="G89951">
        <v>480000</v>
      </c>
      <c r="H89951">
        <v>480000</v>
      </c>
      <c r="I89951">
        <v>224962</v>
      </c>
      <c r="K89951" t="s">
        <v>46090</v>
      </c>
      <c r="L89951" s="1"/>
      <c r="M89951">
        <v>0</v>
      </c>
      <c r="N89951" t="s">
        <v>28</v>
      </c>
      <c r="O89951" t="s">
        <v>34</v>
      </c>
      <c r="P89951" s="1"/>
      <c r="Q89951" t="s">
        <v>22</v>
      </c>
      <c r="R89951" t="s">
        <v>22</v>
      </c>
      <c r="S89951"/>
    </row>
    <row r="89952" spans="1:19" hidden="1" x14ac:dyDescent="0.35">
      <c r="A89952" t="s">
        <v>90607</v>
      </c>
      <c r="B89952" t="s">
        <v>90620</v>
      </c>
      <c r="C89952" t="s">
        <v>1222</v>
      </c>
      <c r="D89952" t="s">
        <v>2027</v>
      </c>
      <c r="E89952">
        <v>1800000</v>
      </c>
      <c r="F89952" t="s">
        <v>26392</v>
      </c>
      <c r="G89952">
        <v>480000</v>
      </c>
      <c r="H89952">
        <v>480000</v>
      </c>
      <c r="I89952">
        <v>175874</v>
      </c>
      <c r="J89952">
        <v>175874</v>
      </c>
      <c r="K89952" t="s">
        <v>52353</v>
      </c>
      <c r="L89952" s="1">
        <v>41169</v>
      </c>
      <c r="M89952">
        <v>6</v>
      </c>
      <c r="N89952" t="s">
        <v>28</v>
      </c>
      <c r="O89952" t="s">
        <v>34</v>
      </c>
      <c r="P89952" s="1"/>
      <c r="Q89952" t="s">
        <v>22</v>
      </c>
      <c r="R89952" t="s">
        <v>22</v>
      </c>
      <c r="S89952"/>
    </row>
    <row r="89953" spans="1:19" hidden="1" x14ac:dyDescent="0.35">
      <c r="A89953" t="s">
        <v>90607</v>
      </c>
      <c r="B89953" t="s">
        <v>90621</v>
      </c>
      <c r="C89953" t="s">
        <v>1222</v>
      </c>
      <c r="D89953" t="s">
        <v>1959</v>
      </c>
      <c r="E89953">
        <v>1200000</v>
      </c>
      <c r="F89953" t="s">
        <v>26392</v>
      </c>
      <c r="G89953">
        <v>480000</v>
      </c>
      <c r="H89953">
        <v>480000</v>
      </c>
      <c r="I89953">
        <v>56523</v>
      </c>
      <c r="J89953">
        <v>56523</v>
      </c>
      <c r="K89953" t="s">
        <v>6210</v>
      </c>
      <c r="L89953" s="1">
        <v>40569</v>
      </c>
      <c r="M89953">
        <v>0</v>
      </c>
      <c r="N89953" t="s">
        <v>28</v>
      </c>
      <c r="O89953" t="s">
        <v>34</v>
      </c>
      <c r="P89953" s="1"/>
      <c r="Q89953" t="s">
        <v>22</v>
      </c>
      <c r="R89953" t="s">
        <v>22</v>
      </c>
      <c r="S89953"/>
    </row>
    <row r="89954" spans="1:19" hidden="1" x14ac:dyDescent="0.35">
      <c r="A89954" t="s">
        <v>90607</v>
      </c>
      <c r="B89954" t="s">
        <v>90622</v>
      </c>
      <c r="C89954" t="s">
        <v>1222</v>
      </c>
      <c r="D89954" t="s">
        <v>2055</v>
      </c>
      <c r="E89954">
        <v>1200000</v>
      </c>
      <c r="F89954" t="s">
        <v>26392</v>
      </c>
      <c r="G89954">
        <v>480000</v>
      </c>
      <c r="H89954">
        <v>480000</v>
      </c>
      <c r="I89954">
        <v>119707</v>
      </c>
      <c r="J89954">
        <v>119707</v>
      </c>
      <c r="K89954" t="s">
        <v>6210</v>
      </c>
      <c r="L89954" s="1">
        <v>41534</v>
      </c>
      <c r="M89954">
        <v>0</v>
      </c>
      <c r="N89954" t="s">
        <v>28</v>
      </c>
      <c r="O89954" t="s">
        <v>34</v>
      </c>
      <c r="P89954" s="1"/>
      <c r="Q89954" t="s">
        <v>22</v>
      </c>
      <c r="R89954" t="s">
        <v>22</v>
      </c>
      <c r="S89954"/>
    </row>
    <row r="89955" spans="1:19" hidden="1" x14ac:dyDescent="0.35">
      <c r="A89955" t="s">
        <v>90607</v>
      </c>
      <c r="B89955" t="s">
        <v>90623</v>
      </c>
      <c r="C89955" t="s">
        <v>1222</v>
      </c>
      <c r="D89955" t="s">
        <v>2510</v>
      </c>
      <c r="E89955">
        <v>1800000</v>
      </c>
      <c r="F89955" t="s">
        <v>26392</v>
      </c>
      <c r="G89955">
        <v>480000</v>
      </c>
      <c r="H89955">
        <v>480000</v>
      </c>
      <c r="I89955">
        <v>169407</v>
      </c>
      <c r="J89955">
        <v>169407</v>
      </c>
      <c r="K89955" t="s">
        <v>9758</v>
      </c>
      <c r="L89955" s="1">
        <v>41607</v>
      </c>
      <c r="M89955">
        <v>0</v>
      </c>
      <c r="N89955" t="s">
        <v>28</v>
      </c>
      <c r="O89955" t="s">
        <v>34</v>
      </c>
      <c r="P89955" s="1"/>
      <c r="Q89955" t="s">
        <v>22</v>
      </c>
      <c r="R89955" t="s">
        <v>22</v>
      </c>
      <c r="S89955"/>
    </row>
    <row r="89956" spans="1:19" hidden="1" x14ac:dyDescent="0.35">
      <c r="A89956" t="s">
        <v>90607</v>
      </c>
      <c r="B89956" t="s">
        <v>90624</v>
      </c>
      <c r="C89956" t="s">
        <v>1222</v>
      </c>
      <c r="D89956" t="s">
        <v>2029</v>
      </c>
      <c r="E89956">
        <v>1200000</v>
      </c>
      <c r="F89956" t="s">
        <v>26392</v>
      </c>
      <c r="G89956">
        <v>480000</v>
      </c>
      <c r="H89956">
        <v>480000</v>
      </c>
      <c r="I89956">
        <v>5068</v>
      </c>
      <c r="J89956">
        <v>5068</v>
      </c>
      <c r="K89956" t="s">
        <v>22575</v>
      </c>
      <c r="L89956" s="1">
        <v>40288</v>
      </c>
      <c r="M89956">
        <v>0</v>
      </c>
      <c r="N89956" t="s">
        <v>28</v>
      </c>
      <c r="O89956" t="s">
        <v>34</v>
      </c>
      <c r="P89956" s="1"/>
      <c r="Q89956" t="s">
        <v>22</v>
      </c>
      <c r="R89956" t="s">
        <v>22</v>
      </c>
      <c r="S89956"/>
    </row>
    <row r="89957" spans="1:19" hidden="1" x14ac:dyDescent="0.35">
      <c r="A89957" t="s">
        <v>90607</v>
      </c>
      <c r="B89957" t="s">
        <v>90625</v>
      </c>
      <c r="C89957" t="s">
        <v>1222</v>
      </c>
      <c r="D89957" t="s">
        <v>1251</v>
      </c>
      <c r="E89957">
        <v>1800000</v>
      </c>
      <c r="F89957" t="s">
        <v>26392</v>
      </c>
      <c r="G89957">
        <v>480000</v>
      </c>
      <c r="H89957">
        <v>480000</v>
      </c>
      <c r="I89957">
        <v>161807</v>
      </c>
      <c r="J89957">
        <v>161807</v>
      </c>
      <c r="K89957" t="s">
        <v>2955</v>
      </c>
      <c r="L89957" s="1">
        <v>41331</v>
      </c>
      <c r="M89957">
        <v>4</v>
      </c>
      <c r="N89957" t="s">
        <v>24</v>
      </c>
      <c r="O89957" t="s">
        <v>34</v>
      </c>
      <c r="P89957" s="1">
        <v>44403</v>
      </c>
      <c r="Q89957" t="s">
        <v>22</v>
      </c>
      <c r="R89957" t="s">
        <v>22</v>
      </c>
      <c r="S89957"/>
    </row>
    <row r="89958" spans="1:19" hidden="1" x14ac:dyDescent="0.35">
      <c r="A89958" t="s">
        <v>90607</v>
      </c>
      <c r="B89958" t="s">
        <v>90626</v>
      </c>
      <c r="C89958" t="s">
        <v>93</v>
      </c>
      <c r="D89958" t="s">
        <v>466</v>
      </c>
      <c r="E89958">
        <v>1200000</v>
      </c>
      <c r="F89958" t="s">
        <v>26392</v>
      </c>
      <c r="G89958">
        <v>480000</v>
      </c>
      <c r="H89958">
        <v>480000</v>
      </c>
      <c r="I89958">
        <v>681780</v>
      </c>
      <c r="J89958">
        <v>37377</v>
      </c>
      <c r="K89958" t="s">
        <v>2973</v>
      </c>
      <c r="L89958" s="1">
        <v>44321</v>
      </c>
      <c r="M89958">
        <v>4</v>
      </c>
      <c r="N89958" t="s">
        <v>24</v>
      </c>
      <c r="O89958" t="s">
        <v>25</v>
      </c>
      <c r="P89958" s="1">
        <v>45162</v>
      </c>
      <c r="Q89958" t="s">
        <v>22</v>
      </c>
      <c r="R89958" t="s">
        <v>22</v>
      </c>
      <c r="S89958"/>
    </row>
    <row r="89959" spans="1:19" hidden="1" x14ac:dyDescent="0.35">
      <c r="A89959" t="s">
        <v>90607</v>
      </c>
      <c r="B89959" t="s">
        <v>90627</v>
      </c>
      <c r="C89959" t="s">
        <v>1222</v>
      </c>
      <c r="D89959" t="s">
        <v>2081</v>
      </c>
      <c r="E89959">
        <v>1200000</v>
      </c>
      <c r="F89959" t="s">
        <v>26392</v>
      </c>
      <c r="G89959">
        <v>480000</v>
      </c>
      <c r="H89959">
        <v>480000</v>
      </c>
      <c r="I89959">
        <v>50471</v>
      </c>
      <c r="J89959">
        <v>50471</v>
      </c>
      <c r="K89959" t="s">
        <v>2955</v>
      </c>
      <c r="L89959" s="1">
        <v>40571</v>
      </c>
      <c r="M89959">
        <v>0</v>
      </c>
      <c r="N89959" t="s">
        <v>28</v>
      </c>
      <c r="O89959" t="s">
        <v>34</v>
      </c>
      <c r="P89959" s="1"/>
      <c r="Q89959" t="s">
        <v>22</v>
      </c>
      <c r="R89959" t="s">
        <v>22</v>
      </c>
      <c r="S89959"/>
    </row>
    <row r="89960" spans="1:19" hidden="1" x14ac:dyDescent="0.35">
      <c r="A89960" t="s">
        <v>90607</v>
      </c>
      <c r="B89960" t="s">
        <v>90628</v>
      </c>
      <c r="C89960" t="s">
        <v>1222</v>
      </c>
      <c r="D89960" t="s">
        <v>2104</v>
      </c>
      <c r="E89960">
        <v>1200000</v>
      </c>
      <c r="F89960" t="s">
        <v>26392</v>
      </c>
      <c r="G89960">
        <v>480000</v>
      </c>
      <c r="H89960">
        <v>480000</v>
      </c>
      <c r="I89960">
        <v>33747</v>
      </c>
      <c r="J89960">
        <v>33747</v>
      </c>
      <c r="K89960" t="s">
        <v>2955</v>
      </c>
      <c r="L89960" s="1">
        <v>40085</v>
      </c>
      <c r="M89960">
        <v>0</v>
      </c>
      <c r="N89960" t="s">
        <v>28</v>
      </c>
      <c r="O89960" t="s">
        <v>34</v>
      </c>
      <c r="P89960" s="1"/>
      <c r="Q89960" t="s">
        <v>22</v>
      </c>
      <c r="R89960" t="s">
        <v>22</v>
      </c>
      <c r="S89960"/>
    </row>
    <row r="89961" spans="1:19" hidden="1" x14ac:dyDescent="0.35">
      <c r="A89961" t="s">
        <v>90607</v>
      </c>
      <c r="B89961" t="s">
        <v>90629</v>
      </c>
      <c r="C89961" t="s">
        <v>1222</v>
      </c>
      <c r="D89961" t="s">
        <v>1947</v>
      </c>
      <c r="E89961">
        <v>1800000</v>
      </c>
      <c r="F89961" t="s">
        <v>26392</v>
      </c>
      <c r="G89961">
        <v>480000</v>
      </c>
      <c r="H89961">
        <v>480000</v>
      </c>
      <c r="I89961">
        <v>178173</v>
      </c>
      <c r="J89961">
        <v>178173</v>
      </c>
      <c r="K89961" t="s">
        <v>2973</v>
      </c>
      <c r="L89961" s="1">
        <v>41815</v>
      </c>
      <c r="M89961">
        <v>4</v>
      </c>
      <c r="N89961" t="s">
        <v>28</v>
      </c>
      <c r="O89961" t="s">
        <v>34</v>
      </c>
      <c r="P89961" s="1"/>
      <c r="Q89961" t="s">
        <v>22</v>
      </c>
      <c r="R89961" t="s">
        <v>22</v>
      </c>
      <c r="S89961"/>
    </row>
    <row r="89962" spans="1:19" hidden="1" x14ac:dyDescent="0.35">
      <c r="A89962" t="s">
        <v>90607</v>
      </c>
      <c r="B89962" t="s">
        <v>90630</v>
      </c>
      <c r="C89962" t="s">
        <v>1222</v>
      </c>
      <c r="D89962" t="s">
        <v>2067</v>
      </c>
      <c r="E89962">
        <v>1200000</v>
      </c>
      <c r="F89962" t="s">
        <v>26392</v>
      </c>
      <c r="G89962">
        <v>480000</v>
      </c>
      <c r="H89962">
        <v>480000</v>
      </c>
      <c r="I89962">
        <v>8934</v>
      </c>
      <c r="J89962">
        <v>8934</v>
      </c>
      <c r="K89962" t="s">
        <v>57940</v>
      </c>
      <c r="L89962" s="1">
        <v>41836</v>
      </c>
      <c r="M89962">
        <v>4</v>
      </c>
      <c r="N89962" t="s">
        <v>28</v>
      </c>
      <c r="O89962" t="s">
        <v>34</v>
      </c>
      <c r="P89962" s="1"/>
      <c r="Q89962" t="s">
        <v>22</v>
      </c>
      <c r="R89962" t="s">
        <v>22</v>
      </c>
      <c r="S89962"/>
    </row>
    <row r="89963" spans="1:19" hidden="1" x14ac:dyDescent="0.35">
      <c r="A89963" t="s">
        <v>90607</v>
      </c>
      <c r="B89963" t="s">
        <v>90631</v>
      </c>
      <c r="C89963" t="s">
        <v>1222</v>
      </c>
      <c r="D89963" t="s">
        <v>2401</v>
      </c>
      <c r="E89963">
        <v>1200000</v>
      </c>
      <c r="F89963" t="s">
        <v>26392</v>
      </c>
      <c r="G89963">
        <v>480000</v>
      </c>
      <c r="H89963">
        <v>480000</v>
      </c>
      <c r="I89963">
        <v>27705</v>
      </c>
      <c r="J89963">
        <v>27705</v>
      </c>
      <c r="K89963" t="s">
        <v>6198</v>
      </c>
      <c r="L89963" s="1">
        <v>40499</v>
      </c>
      <c r="M89963">
        <v>14</v>
      </c>
      <c r="N89963" t="s">
        <v>28</v>
      </c>
      <c r="O89963" t="s">
        <v>34</v>
      </c>
      <c r="P89963" s="1"/>
      <c r="Q89963" t="s">
        <v>22</v>
      </c>
      <c r="R89963" t="s">
        <v>22</v>
      </c>
      <c r="S89963"/>
    </row>
    <row r="89964" spans="1:19" hidden="1" x14ac:dyDescent="0.35">
      <c r="A89964" t="s">
        <v>90607</v>
      </c>
      <c r="B89964" t="s">
        <v>90632</v>
      </c>
      <c r="C89964" t="s">
        <v>1222</v>
      </c>
      <c r="D89964" t="s">
        <v>20268</v>
      </c>
      <c r="E89964">
        <v>1800000</v>
      </c>
      <c r="F89964" t="s">
        <v>1143</v>
      </c>
      <c r="G89964">
        <v>480000</v>
      </c>
      <c r="H89964">
        <v>480000</v>
      </c>
      <c r="I89964">
        <v>978900</v>
      </c>
      <c r="J89964">
        <v>30240</v>
      </c>
      <c r="K89964" t="s">
        <v>90633</v>
      </c>
      <c r="L89964" s="1">
        <v>42604</v>
      </c>
      <c r="M89964">
        <v>0</v>
      </c>
      <c r="N89964" t="s">
        <v>28</v>
      </c>
      <c r="O89964" t="s">
        <v>25</v>
      </c>
      <c r="P89964" s="1">
        <v>45244</v>
      </c>
      <c r="Q89964" t="s">
        <v>22</v>
      </c>
      <c r="R89964" t="s">
        <v>22</v>
      </c>
      <c r="S89964"/>
    </row>
    <row r="89965" spans="1:19" hidden="1" x14ac:dyDescent="0.35">
      <c r="A89965" t="s">
        <v>90607</v>
      </c>
      <c r="B89965" t="s">
        <v>90634</v>
      </c>
      <c r="C89965" t="s">
        <v>1222</v>
      </c>
      <c r="D89965" t="s">
        <v>2358</v>
      </c>
      <c r="E89965">
        <v>1800000</v>
      </c>
      <c r="F89965" t="s">
        <v>26392</v>
      </c>
      <c r="G89965">
        <v>480000</v>
      </c>
      <c r="H89965">
        <v>480000</v>
      </c>
      <c r="I89965">
        <v>130467</v>
      </c>
      <c r="K89965" t="s">
        <v>76</v>
      </c>
      <c r="L89965" s="1"/>
      <c r="M89965">
        <v>0</v>
      </c>
      <c r="N89965" t="s">
        <v>28</v>
      </c>
      <c r="O89965" t="s">
        <v>34</v>
      </c>
      <c r="P89965" s="1"/>
      <c r="Q89965" t="s">
        <v>22</v>
      </c>
      <c r="R89965" t="s">
        <v>22</v>
      </c>
      <c r="S89965"/>
    </row>
    <row r="89966" spans="1:19" hidden="1" x14ac:dyDescent="0.35">
      <c r="A89966" t="s">
        <v>90607</v>
      </c>
      <c r="B89966" t="s">
        <v>90635</v>
      </c>
      <c r="C89966" t="s">
        <v>1222</v>
      </c>
      <c r="D89966" t="s">
        <v>2002</v>
      </c>
      <c r="E89966">
        <v>1800000</v>
      </c>
      <c r="F89966" t="s">
        <v>26392</v>
      </c>
      <c r="G89966">
        <v>480000</v>
      </c>
      <c r="H89966">
        <v>480000</v>
      </c>
      <c r="I89966">
        <v>221202</v>
      </c>
      <c r="J89966">
        <v>119742</v>
      </c>
      <c r="K89966" t="s">
        <v>90636</v>
      </c>
      <c r="L89966" s="1">
        <v>43381</v>
      </c>
      <c r="M89966">
        <v>2</v>
      </c>
      <c r="N89966" t="s">
        <v>28</v>
      </c>
      <c r="O89966" t="s">
        <v>34</v>
      </c>
      <c r="P89966" s="1"/>
      <c r="Q89966" t="s">
        <v>22</v>
      </c>
      <c r="R89966" t="s">
        <v>22</v>
      </c>
      <c r="S89966"/>
    </row>
    <row r="89967" spans="1:19" hidden="1" x14ac:dyDescent="0.35">
      <c r="A89967" t="s">
        <v>90607</v>
      </c>
      <c r="B89967" t="s">
        <v>90637</v>
      </c>
      <c r="C89967" t="s">
        <v>1222</v>
      </c>
      <c r="D89967" t="s">
        <v>2176</v>
      </c>
      <c r="E89967">
        <v>1200000</v>
      </c>
      <c r="F89967" t="s">
        <v>26392</v>
      </c>
      <c r="G89967">
        <v>480000</v>
      </c>
      <c r="H89967">
        <v>480000</v>
      </c>
      <c r="I89967">
        <v>418</v>
      </c>
      <c r="J89967">
        <v>418</v>
      </c>
      <c r="K89967" t="s">
        <v>2281</v>
      </c>
      <c r="L89967" s="1">
        <v>39799</v>
      </c>
      <c r="M89967">
        <v>0</v>
      </c>
      <c r="N89967" t="s">
        <v>28</v>
      </c>
      <c r="O89967" t="s">
        <v>34</v>
      </c>
      <c r="P89967" s="1"/>
      <c r="Q89967" t="s">
        <v>22</v>
      </c>
      <c r="R89967" t="s">
        <v>22</v>
      </c>
      <c r="S89967"/>
    </row>
    <row r="89968" spans="1:19" hidden="1" x14ac:dyDescent="0.35">
      <c r="A89968" t="s">
        <v>90607</v>
      </c>
      <c r="B89968" t="s">
        <v>90638</v>
      </c>
      <c r="C89968" t="s">
        <v>1222</v>
      </c>
      <c r="D89968" t="s">
        <v>2037</v>
      </c>
      <c r="E89968">
        <v>1200000</v>
      </c>
      <c r="F89968" t="s">
        <v>26392</v>
      </c>
      <c r="G89968">
        <v>480000</v>
      </c>
      <c r="H89968">
        <v>480000</v>
      </c>
      <c r="I89968">
        <v>194941</v>
      </c>
      <c r="J89968">
        <v>194941</v>
      </c>
      <c r="K89968" t="s">
        <v>24909</v>
      </c>
      <c r="L89968" s="1">
        <v>41808</v>
      </c>
      <c r="M89968">
        <v>0</v>
      </c>
      <c r="N89968" t="s">
        <v>28</v>
      </c>
      <c r="O89968" t="s">
        <v>34</v>
      </c>
      <c r="P89968" s="1"/>
      <c r="Q89968" t="s">
        <v>22</v>
      </c>
      <c r="R89968" t="s">
        <v>22</v>
      </c>
      <c r="S89968"/>
    </row>
    <row r="89969" spans="1:19" hidden="1" x14ac:dyDescent="0.35">
      <c r="A89969" t="s">
        <v>90607</v>
      </c>
      <c r="B89969" t="s">
        <v>90639</v>
      </c>
      <c r="C89969" t="s">
        <v>1222</v>
      </c>
      <c r="D89969" t="s">
        <v>2019</v>
      </c>
      <c r="E89969">
        <v>1200000</v>
      </c>
      <c r="F89969" t="s">
        <v>1143</v>
      </c>
      <c r="G89969">
        <v>480000</v>
      </c>
      <c r="H89969">
        <v>480000</v>
      </c>
      <c r="I89969">
        <v>345300</v>
      </c>
      <c r="J89969">
        <v>117780</v>
      </c>
      <c r="K89969" t="s">
        <v>20234</v>
      </c>
      <c r="L89969" s="1">
        <v>42782</v>
      </c>
      <c r="M89969">
        <v>0</v>
      </c>
      <c r="N89969" t="s">
        <v>28</v>
      </c>
      <c r="O89969" t="s">
        <v>34</v>
      </c>
      <c r="P89969" s="1"/>
      <c r="Q89969" t="s">
        <v>22</v>
      </c>
      <c r="R89969" t="s">
        <v>22</v>
      </c>
      <c r="S89969"/>
    </row>
    <row r="89970" spans="1:19" hidden="1" x14ac:dyDescent="0.35">
      <c r="A89970" t="s">
        <v>90607</v>
      </c>
      <c r="B89970" t="s">
        <v>90640</v>
      </c>
      <c r="C89970" t="s">
        <v>1222</v>
      </c>
      <c r="D89970" t="s">
        <v>2004</v>
      </c>
      <c r="E89970">
        <v>1800000</v>
      </c>
      <c r="F89970" t="s">
        <v>26392</v>
      </c>
      <c r="G89970">
        <v>480000</v>
      </c>
      <c r="H89970">
        <v>480000</v>
      </c>
      <c r="I89970">
        <v>141341</v>
      </c>
      <c r="J89970">
        <v>91042</v>
      </c>
      <c r="K89970" t="s">
        <v>2281</v>
      </c>
      <c r="L89970" s="1">
        <v>42597</v>
      </c>
      <c r="M89970">
        <v>1</v>
      </c>
      <c r="N89970" t="s">
        <v>28</v>
      </c>
      <c r="O89970" t="s">
        <v>34</v>
      </c>
      <c r="P89970" s="1"/>
      <c r="Q89970" t="s">
        <v>22</v>
      </c>
      <c r="R89970" t="s">
        <v>22</v>
      </c>
      <c r="S89970"/>
    </row>
    <row r="89971" spans="1:19" hidden="1" x14ac:dyDescent="0.35">
      <c r="A89971" t="s">
        <v>90607</v>
      </c>
      <c r="B89971" t="s">
        <v>90641</v>
      </c>
      <c r="C89971" t="s">
        <v>1222</v>
      </c>
      <c r="D89971" t="s">
        <v>43042</v>
      </c>
      <c r="E89971">
        <v>1200000</v>
      </c>
      <c r="F89971" t="s">
        <v>26392</v>
      </c>
      <c r="G89971">
        <v>480000</v>
      </c>
      <c r="H89971">
        <v>480000</v>
      </c>
      <c r="I89971">
        <v>269413</v>
      </c>
      <c r="J89971">
        <v>269413</v>
      </c>
      <c r="K89971" t="s">
        <v>2955</v>
      </c>
      <c r="L89971" s="1">
        <v>42296</v>
      </c>
      <c r="M89971">
        <v>7</v>
      </c>
      <c r="N89971" t="s">
        <v>24</v>
      </c>
      <c r="O89971" t="s">
        <v>25</v>
      </c>
      <c r="P89971" s="1">
        <v>44812</v>
      </c>
      <c r="Q89971" t="s">
        <v>22</v>
      </c>
      <c r="R89971" t="s">
        <v>22</v>
      </c>
      <c r="S89971"/>
    </row>
    <row r="89972" spans="1:19" hidden="1" x14ac:dyDescent="0.35">
      <c r="A89972" t="s">
        <v>90607</v>
      </c>
      <c r="B89972" t="s">
        <v>90642</v>
      </c>
      <c r="C89972" t="s">
        <v>1222</v>
      </c>
      <c r="D89972" t="s">
        <v>2209</v>
      </c>
      <c r="E89972">
        <v>1200000</v>
      </c>
      <c r="F89972" t="s">
        <v>26392</v>
      </c>
      <c r="G89972">
        <v>480000</v>
      </c>
      <c r="H89972">
        <v>480000</v>
      </c>
      <c r="I89972">
        <v>112646</v>
      </c>
      <c r="J89972">
        <v>112646</v>
      </c>
      <c r="K89972" t="s">
        <v>56109</v>
      </c>
      <c r="L89972" s="1">
        <v>41180</v>
      </c>
      <c r="M89972">
        <v>0</v>
      </c>
      <c r="N89972" t="s">
        <v>28</v>
      </c>
      <c r="O89972" t="s">
        <v>34</v>
      </c>
      <c r="P89972" s="1"/>
      <c r="Q89972" t="s">
        <v>22</v>
      </c>
      <c r="R89972" t="s">
        <v>22</v>
      </c>
      <c r="S89972"/>
    </row>
    <row r="89973" spans="1:19" hidden="1" x14ac:dyDescent="0.35">
      <c r="A89973" t="s">
        <v>90607</v>
      </c>
      <c r="B89973" t="s">
        <v>90643</v>
      </c>
      <c r="C89973" t="s">
        <v>93</v>
      </c>
      <c r="D89973" t="s">
        <v>466</v>
      </c>
      <c r="E89973">
        <v>1200000</v>
      </c>
      <c r="F89973" t="s">
        <v>26392</v>
      </c>
      <c r="G89973">
        <v>480000</v>
      </c>
      <c r="H89973">
        <v>480000</v>
      </c>
      <c r="I89973">
        <v>76565</v>
      </c>
      <c r="J89973">
        <v>76565</v>
      </c>
      <c r="K89973" t="s">
        <v>8253</v>
      </c>
      <c r="L89973" s="1">
        <v>41382</v>
      </c>
      <c r="M89973">
        <v>3</v>
      </c>
      <c r="N89973" t="s">
        <v>24</v>
      </c>
      <c r="O89973" t="s">
        <v>25</v>
      </c>
      <c r="P89973" s="1">
        <v>44251</v>
      </c>
      <c r="Q89973" t="s">
        <v>22</v>
      </c>
      <c r="R89973" t="s">
        <v>22</v>
      </c>
      <c r="S89973"/>
    </row>
    <row r="89974" spans="1:19" hidden="1" x14ac:dyDescent="0.35">
      <c r="A89974" t="s">
        <v>90607</v>
      </c>
      <c r="B89974" t="s">
        <v>90644</v>
      </c>
      <c r="C89974" t="s">
        <v>1222</v>
      </c>
      <c r="D89974" t="s">
        <v>2006</v>
      </c>
      <c r="E89974">
        <v>1200000</v>
      </c>
      <c r="F89974" t="s">
        <v>26392</v>
      </c>
      <c r="G89974">
        <v>480000</v>
      </c>
      <c r="H89974">
        <v>480000</v>
      </c>
      <c r="I89974">
        <v>0</v>
      </c>
      <c r="J89974">
        <v>0</v>
      </c>
      <c r="K89974" t="s">
        <v>44822</v>
      </c>
      <c r="L89974" s="1"/>
      <c r="M89974">
        <v>0</v>
      </c>
      <c r="N89974" t="s">
        <v>28</v>
      </c>
      <c r="O89974" t="s">
        <v>34</v>
      </c>
      <c r="P89974" s="1"/>
      <c r="Q89974" t="s">
        <v>22</v>
      </c>
      <c r="R89974" t="s">
        <v>22</v>
      </c>
      <c r="S89974"/>
    </row>
    <row r="89975" spans="1:19" hidden="1" x14ac:dyDescent="0.35">
      <c r="A89975" t="s">
        <v>90607</v>
      </c>
      <c r="B89975" t="s">
        <v>90645</v>
      </c>
      <c r="C89975" t="s">
        <v>93</v>
      </c>
      <c r="D89975" t="s">
        <v>83997</v>
      </c>
      <c r="E89975">
        <v>1200000</v>
      </c>
      <c r="F89975" t="s">
        <v>26392</v>
      </c>
      <c r="G89975">
        <v>480000</v>
      </c>
      <c r="H89975">
        <v>480000</v>
      </c>
      <c r="I89975">
        <v>0</v>
      </c>
      <c r="K89975" t="s">
        <v>8877</v>
      </c>
      <c r="L89975" s="1"/>
      <c r="M89975">
        <v>2</v>
      </c>
      <c r="N89975" t="s">
        <v>24</v>
      </c>
      <c r="O89975" t="s">
        <v>34</v>
      </c>
      <c r="P89975" s="1">
        <v>44166</v>
      </c>
      <c r="Q89975" t="s">
        <v>22</v>
      </c>
      <c r="R89975" t="s">
        <v>22</v>
      </c>
      <c r="S89975"/>
    </row>
    <row r="89976" spans="1:19" hidden="1" x14ac:dyDescent="0.35">
      <c r="A89976" t="s">
        <v>90607</v>
      </c>
      <c r="B89976" t="s">
        <v>90646</v>
      </c>
      <c r="C89976" t="s">
        <v>1222</v>
      </c>
      <c r="D89976" t="s">
        <v>1998</v>
      </c>
      <c r="E89976">
        <v>1800000</v>
      </c>
      <c r="F89976" t="s">
        <v>26392</v>
      </c>
      <c r="G89976">
        <v>480000</v>
      </c>
      <c r="H89976">
        <v>480000</v>
      </c>
      <c r="I89976">
        <v>227491</v>
      </c>
      <c r="K89976" t="s">
        <v>76</v>
      </c>
      <c r="L89976" s="1"/>
      <c r="M89976">
        <v>0</v>
      </c>
      <c r="N89976" t="s">
        <v>28</v>
      </c>
      <c r="O89976" t="s">
        <v>34</v>
      </c>
      <c r="P89976" s="1"/>
      <c r="Q89976" t="s">
        <v>22</v>
      </c>
      <c r="R89976" t="s">
        <v>22</v>
      </c>
      <c r="S89976"/>
    </row>
    <row r="89977" spans="1:19" hidden="1" x14ac:dyDescent="0.35">
      <c r="A89977" t="s">
        <v>90607</v>
      </c>
      <c r="B89977" t="s">
        <v>90647</v>
      </c>
      <c r="C89977" t="s">
        <v>1222</v>
      </c>
      <c r="D89977" t="s">
        <v>466</v>
      </c>
      <c r="E89977">
        <v>1200000</v>
      </c>
      <c r="F89977" t="s">
        <v>26392</v>
      </c>
      <c r="G89977">
        <v>480000</v>
      </c>
      <c r="H89977">
        <v>480000</v>
      </c>
      <c r="I89977">
        <v>142291</v>
      </c>
      <c r="J89977">
        <v>142291</v>
      </c>
      <c r="K89977" t="s">
        <v>2973</v>
      </c>
      <c r="L89977" s="1">
        <v>40983</v>
      </c>
      <c r="M89977">
        <v>5</v>
      </c>
      <c r="N89977" t="s">
        <v>24</v>
      </c>
      <c r="O89977" t="s">
        <v>25</v>
      </c>
      <c r="P89977" s="1">
        <v>44382</v>
      </c>
      <c r="Q89977" t="s">
        <v>22</v>
      </c>
      <c r="R89977" t="s">
        <v>22</v>
      </c>
      <c r="S89977"/>
    </row>
    <row r="89978" spans="1:19" hidden="1" x14ac:dyDescent="0.35">
      <c r="A89978" t="s">
        <v>90607</v>
      </c>
      <c r="B89978" t="s">
        <v>90648</v>
      </c>
      <c r="C89978" t="s">
        <v>1222</v>
      </c>
      <c r="D89978" t="s">
        <v>2014</v>
      </c>
      <c r="E89978">
        <v>1200000</v>
      </c>
      <c r="F89978" t="s">
        <v>26392</v>
      </c>
      <c r="G89978">
        <v>480000</v>
      </c>
      <c r="H89978">
        <v>480000</v>
      </c>
      <c r="I89978">
        <v>112368</v>
      </c>
      <c r="K89978" t="s">
        <v>76</v>
      </c>
      <c r="L89978" s="1"/>
      <c r="M89978">
        <v>0</v>
      </c>
      <c r="N89978" t="s">
        <v>28</v>
      </c>
      <c r="O89978" t="s">
        <v>34</v>
      </c>
      <c r="P89978" s="1"/>
      <c r="Q89978" t="s">
        <v>22</v>
      </c>
      <c r="R89978" t="s">
        <v>22</v>
      </c>
      <c r="S89978"/>
    </row>
    <row r="89979" spans="1:19" hidden="1" x14ac:dyDescent="0.35">
      <c r="A89979" t="s">
        <v>90607</v>
      </c>
      <c r="B89979" t="s">
        <v>90649</v>
      </c>
      <c r="C89979" t="s">
        <v>1222</v>
      </c>
      <c r="D89979" t="s">
        <v>2589</v>
      </c>
      <c r="E89979">
        <v>1200000</v>
      </c>
      <c r="F89979" t="s">
        <v>22</v>
      </c>
      <c r="G89979">
        <v>480000</v>
      </c>
      <c r="H89979">
        <v>480000</v>
      </c>
      <c r="K89979" t="s">
        <v>76</v>
      </c>
      <c r="L89979" s="1"/>
      <c r="M89979">
        <v>0</v>
      </c>
      <c r="N89979" t="s">
        <v>28</v>
      </c>
      <c r="O89979" t="s">
        <v>34</v>
      </c>
      <c r="P89979" s="1"/>
      <c r="Q89979" t="s">
        <v>22</v>
      </c>
      <c r="R89979" t="s">
        <v>22</v>
      </c>
      <c r="S89979"/>
    </row>
    <row r="89980" spans="1:19" hidden="1" x14ac:dyDescent="0.35">
      <c r="A89980" t="s">
        <v>90607</v>
      </c>
      <c r="B89980" t="s">
        <v>90650</v>
      </c>
      <c r="C89980" t="s">
        <v>1222</v>
      </c>
      <c r="D89980" t="s">
        <v>2011</v>
      </c>
      <c r="E89980">
        <v>1200000</v>
      </c>
      <c r="F89980" t="s">
        <v>26392</v>
      </c>
      <c r="G89980">
        <v>480000</v>
      </c>
      <c r="H89980">
        <v>480000</v>
      </c>
      <c r="I89980">
        <v>243590</v>
      </c>
      <c r="K89980" t="s">
        <v>76</v>
      </c>
      <c r="L89980" s="1"/>
      <c r="M89980">
        <v>0</v>
      </c>
      <c r="N89980" t="s">
        <v>28</v>
      </c>
      <c r="O89980" t="s">
        <v>34</v>
      </c>
      <c r="P89980" s="1"/>
      <c r="Q89980" t="s">
        <v>22</v>
      </c>
      <c r="R89980" t="s">
        <v>22</v>
      </c>
      <c r="S89980"/>
    </row>
    <row r="89981" spans="1:19" hidden="1" x14ac:dyDescent="0.35">
      <c r="A89981" t="s">
        <v>90607</v>
      </c>
      <c r="B89981" t="s">
        <v>90651</v>
      </c>
      <c r="C89981" t="s">
        <v>1222</v>
      </c>
      <c r="D89981" t="s">
        <v>2032</v>
      </c>
      <c r="E89981">
        <v>1200000</v>
      </c>
      <c r="F89981" t="s">
        <v>26392</v>
      </c>
      <c r="G89981">
        <v>480000</v>
      </c>
      <c r="H89981">
        <v>480000</v>
      </c>
      <c r="I89981">
        <v>13478</v>
      </c>
      <c r="J89981">
        <v>13478</v>
      </c>
      <c r="K89981" t="s">
        <v>76</v>
      </c>
      <c r="L89981" s="1"/>
      <c r="M89981">
        <v>0</v>
      </c>
      <c r="N89981" t="s">
        <v>28</v>
      </c>
      <c r="O89981" t="s">
        <v>34</v>
      </c>
      <c r="P89981" s="1"/>
      <c r="Q89981" t="s">
        <v>22</v>
      </c>
      <c r="R89981" t="s">
        <v>22</v>
      </c>
      <c r="S89981"/>
    </row>
    <row r="89982" spans="1:19" hidden="1" x14ac:dyDescent="0.35">
      <c r="A89982" t="s">
        <v>90607</v>
      </c>
      <c r="B89982" t="s">
        <v>90652</v>
      </c>
      <c r="C89982" t="s">
        <v>1222</v>
      </c>
      <c r="D89982" t="s">
        <v>1962</v>
      </c>
      <c r="E89982">
        <v>1200000</v>
      </c>
      <c r="F89982" t="s">
        <v>26392</v>
      </c>
      <c r="G89982">
        <v>480000</v>
      </c>
      <c r="H89982">
        <v>480000</v>
      </c>
      <c r="I89982">
        <v>168714</v>
      </c>
      <c r="K89982" t="s">
        <v>76</v>
      </c>
      <c r="L89982" s="1"/>
      <c r="M89982">
        <v>0</v>
      </c>
      <c r="N89982" t="s">
        <v>28</v>
      </c>
      <c r="O89982" t="s">
        <v>34</v>
      </c>
      <c r="P89982" s="1"/>
      <c r="Q89982" t="s">
        <v>22</v>
      </c>
      <c r="R89982" t="s">
        <v>22</v>
      </c>
      <c r="S89982"/>
    </row>
    <row r="89983" spans="1:19" hidden="1" x14ac:dyDescent="0.35">
      <c r="A89983" t="s">
        <v>90607</v>
      </c>
      <c r="B89983" t="s">
        <v>90653</v>
      </c>
      <c r="C89983" t="s">
        <v>1222</v>
      </c>
      <c r="D89983" t="s">
        <v>2076</v>
      </c>
      <c r="E89983">
        <v>1200000</v>
      </c>
      <c r="F89983" t="s">
        <v>26392</v>
      </c>
      <c r="G89983">
        <v>480000</v>
      </c>
      <c r="H89983">
        <v>480000</v>
      </c>
      <c r="I89983">
        <v>1064</v>
      </c>
      <c r="J89983">
        <v>1064</v>
      </c>
      <c r="K89983" t="s">
        <v>76</v>
      </c>
      <c r="L89983" s="1"/>
      <c r="M89983">
        <v>0</v>
      </c>
      <c r="N89983" t="s">
        <v>28</v>
      </c>
      <c r="O89983" t="s">
        <v>34</v>
      </c>
      <c r="P89983" s="1"/>
      <c r="Q89983" t="s">
        <v>22</v>
      </c>
      <c r="R89983" t="s">
        <v>22</v>
      </c>
      <c r="S89983"/>
    </row>
    <row r="89984" spans="1:19" hidden="1" x14ac:dyDescent="0.35">
      <c r="A89984" t="s">
        <v>90607</v>
      </c>
      <c r="B89984" t="s">
        <v>90654</v>
      </c>
      <c r="C89984" t="s">
        <v>1222</v>
      </c>
      <c r="D89984" t="s">
        <v>83997</v>
      </c>
      <c r="E89984">
        <v>1200000</v>
      </c>
      <c r="F89984" t="s">
        <v>26392</v>
      </c>
      <c r="G89984">
        <v>480000</v>
      </c>
      <c r="H89984">
        <v>480000</v>
      </c>
      <c r="I89984">
        <v>163549</v>
      </c>
      <c r="K89984" t="s">
        <v>76</v>
      </c>
      <c r="L89984" s="1"/>
      <c r="M89984">
        <v>1</v>
      </c>
      <c r="N89984" t="s">
        <v>24</v>
      </c>
      <c r="O89984" t="s">
        <v>34</v>
      </c>
      <c r="P89984" s="1">
        <v>44076</v>
      </c>
      <c r="Q89984" t="s">
        <v>22</v>
      </c>
      <c r="R89984" t="s">
        <v>22</v>
      </c>
      <c r="S89984"/>
    </row>
    <row r="89985" spans="1:19" hidden="1" x14ac:dyDescent="0.35">
      <c r="A89985" t="s">
        <v>90607</v>
      </c>
      <c r="B89985" t="s">
        <v>90655</v>
      </c>
      <c r="C89985" t="s">
        <v>1222</v>
      </c>
      <c r="D89985" t="s">
        <v>83997</v>
      </c>
      <c r="E89985">
        <v>1200000</v>
      </c>
      <c r="F89985" t="s">
        <v>26392</v>
      </c>
      <c r="G89985">
        <v>480000</v>
      </c>
      <c r="H89985">
        <v>480000</v>
      </c>
      <c r="I89985">
        <v>220329</v>
      </c>
      <c r="K89985" t="s">
        <v>76</v>
      </c>
      <c r="L89985" s="1"/>
      <c r="M89985">
        <v>1</v>
      </c>
      <c r="N89985" t="s">
        <v>24</v>
      </c>
      <c r="O89985" t="s">
        <v>34</v>
      </c>
      <c r="P89985" s="1">
        <v>44155</v>
      </c>
      <c r="Q89985" t="s">
        <v>22</v>
      </c>
      <c r="R89985" t="s">
        <v>22</v>
      </c>
      <c r="S89985"/>
    </row>
    <row r="89986" spans="1:19" hidden="1" x14ac:dyDescent="0.35">
      <c r="A89986" t="s">
        <v>90607</v>
      </c>
      <c r="B89986" t="s">
        <v>90656</v>
      </c>
      <c r="C89986" t="s">
        <v>1222</v>
      </c>
      <c r="D89986" t="s">
        <v>1944</v>
      </c>
      <c r="E89986">
        <v>1200000</v>
      </c>
      <c r="F89986" t="s">
        <v>26392</v>
      </c>
      <c r="G89986">
        <v>480000</v>
      </c>
      <c r="H89986">
        <v>480000</v>
      </c>
      <c r="I89986">
        <v>216640</v>
      </c>
      <c r="K89986" t="s">
        <v>76</v>
      </c>
      <c r="L89986" s="1"/>
      <c r="M89986">
        <v>0</v>
      </c>
      <c r="N89986" t="s">
        <v>28</v>
      </c>
      <c r="O89986" t="s">
        <v>34</v>
      </c>
      <c r="P89986" s="1"/>
      <c r="Q89986" t="s">
        <v>22</v>
      </c>
      <c r="R89986" t="s">
        <v>22</v>
      </c>
      <c r="S89986"/>
    </row>
    <row r="89987" spans="1:19" hidden="1" x14ac:dyDescent="0.35">
      <c r="A89987" t="s">
        <v>90607</v>
      </c>
      <c r="B89987" t="s">
        <v>90657</v>
      </c>
      <c r="C89987" t="s">
        <v>1222</v>
      </c>
      <c r="D89987" t="s">
        <v>4700</v>
      </c>
      <c r="E89987">
        <v>1200000</v>
      </c>
      <c r="F89987" t="s">
        <v>26392</v>
      </c>
      <c r="G89987">
        <v>480000</v>
      </c>
      <c r="H89987">
        <v>480000</v>
      </c>
      <c r="I89987">
        <v>70204</v>
      </c>
      <c r="J89987">
        <v>70204</v>
      </c>
      <c r="K89987" t="s">
        <v>76</v>
      </c>
      <c r="L89987" s="1"/>
      <c r="M89987">
        <v>0</v>
      </c>
      <c r="N89987" t="s">
        <v>28</v>
      </c>
      <c r="O89987" t="s">
        <v>34</v>
      </c>
      <c r="P89987" s="1"/>
      <c r="Q89987" t="s">
        <v>22</v>
      </c>
      <c r="R89987" t="s">
        <v>22</v>
      </c>
      <c r="S89987"/>
    </row>
    <row r="89988" spans="1:19" hidden="1" x14ac:dyDescent="0.35">
      <c r="A89988" t="s">
        <v>90658</v>
      </c>
      <c r="B89988" t="s">
        <v>90659</v>
      </c>
      <c r="C89988" t="s">
        <v>22</v>
      </c>
      <c r="D89988" t="s">
        <v>2740</v>
      </c>
      <c r="F89988" t="s">
        <v>22</v>
      </c>
      <c r="K89988" t="s">
        <v>76</v>
      </c>
      <c r="L89988" s="1"/>
      <c r="M89988">
        <v>0</v>
      </c>
      <c r="N89988" t="s">
        <v>28</v>
      </c>
      <c r="O89988" t="s">
        <v>34</v>
      </c>
      <c r="P89988" s="1"/>
      <c r="Q89988" t="s">
        <v>22</v>
      </c>
      <c r="R89988" t="s">
        <v>22</v>
      </c>
      <c r="S89988"/>
    </row>
    <row r="89989" spans="1:19" hidden="1" x14ac:dyDescent="0.35">
      <c r="A89989" t="s">
        <v>90660</v>
      </c>
      <c r="B89989" t="s">
        <v>90661</v>
      </c>
      <c r="C89989" t="s">
        <v>22</v>
      </c>
      <c r="D89989" t="s">
        <v>90</v>
      </c>
      <c r="F89989" t="s">
        <v>22</v>
      </c>
      <c r="K89989" t="s">
        <v>76</v>
      </c>
      <c r="L89989" s="1"/>
      <c r="M89989">
        <v>0</v>
      </c>
      <c r="N89989" t="s">
        <v>24</v>
      </c>
      <c r="O89989" t="s">
        <v>34</v>
      </c>
      <c r="P89989" s="1"/>
      <c r="Q89989" t="s">
        <v>22</v>
      </c>
      <c r="R89989" t="s">
        <v>22</v>
      </c>
      <c r="S89989"/>
    </row>
    <row r="89990" spans="1:19" hidden="1" x14ac:dyDescent="0.35">
      <c r="A89990" t="s">
        <v>90662</v>
      </c>
      <c r="B89990" t="s">
        <v>90663</v>
      </c>
      <c r="C89990" t="s">
        <v>22</v>
      </c>
      <c r="D89990" t="s">
        <v>90</v>
      </c>
      <c r="F89990" t="s">
        <v>22</v>
      </c>
      <c r="K89990" t="s">
        <v>76</v>
      </c>
      <c r="L89990" s="1"/>
      <c r="M89990">
        <v>0</v>
      </c>
      <c r="N89990" t="s">
        <v>28</v>
      </c>
      <c r="O89990" t="s">
        <v>25</v>
      </c>
      <c r="P89990" s="1"/>
      <c r="Q89990" t="s">
        <v>22</v>
      </c>
      <c r="R89990" t="s">
        <v>22</v>
      </c>
      <c r="S89990"/>
    </row>
    <row r="89991" spans="1:19" hidden="1" x14ac:dyDescent="0.35">
      <c r="A89991" t="s">
        <v>90662</v>
      </c>
      <c r="B89991" t="s">
        <v>9976</v>
      </c>
      <c r="C89991" t="s">
        <v>22</v>
      </c>
      <c r="D89991" t="s">
        <v>90</v>
      </c>
      <c r="F89991" t="s">
        <v>22</v>
      </c>
      <c r="K89991" t="s">
        <v>76</v>
      </c>
      <c r="L89991" s="1"/>
      <c r="M89991">
        <v>0</v>
      </c>
      <c r="N89991" t="s">
        <v>28</v>
      </c>
      <c r="O89991" t="s">
        <v>25</v>
      </c>
      <c r="P89991" s="1"/>
      <c r="Q89991" t="s">
        <v>22</v>
      </c>
      <c r="R89991" t="s">
        <v>22</v>
      </c>
      <c r="S89991"/>
    </row>
    <row r="89992" spans="1:19" hidden="1" x14ac:dyDescent="0.35">
      <c r="A89992" t="s">
        <v>90662</v>
      </c>
      <c r="B89992" t="s">
        <v>90664</v>
      </c>
      <c r="C89992" t="s">
        <v>22</v>
      </c>
      <c r="D89992" t="s">
        <v>90</v>
      </c>
      <c r="F89992" t="s">
        <v>22</v>
      </c>
      <c r="K89992" t="s">
        <v>76</v>
      </c>
      <c r="L89992" s="1"/>
      <c r="M89992">
        <v>0</v>
      </c>
      <c r="N89992" t="s">
        <v>28</v>
      </c>
      <c r="O89992" t="s">
        <v>25</v>
      </c>
      <c r="P89992" s="1"/>
      <c r="Q89992" t="s">
        <v>22</v>
      </c>
      <c r="R89992" t="s">
        <v>22</v>
      </c>
      <c r="S89992"/>
    </row>
    <row r="89993" spans="1:19" hidden="1" x14ac:dyDescent="0.35">
      <c r="A89993" t="s">
        <v>90662</v>
      </c>
      <c r="B89993" t="s">
        <v>90665</v>
      </c>
      <c r="C89993" t="s">
        <v>22</v>
      </c>
      <c r="D89993" t="s">
        <v>90</v>
      </c>
      <c r="F89993" t="s">
        <v>22</v>
      </c>
      <c r="K89993" t="s">
        <v>76</v>
      </c>
      <c r="L89993" s="1"/>
      <c r="M89993">
        <v>0</v>
      </c>
      <c r="N89993" t="s">
        <v>28</v>
      </c>
      <c r="O89993" t="s">
        <v>25</v>
      </c>
      <c r="P89993" s="1"/>
      <c r="Q89993" t="s">
        <v>22</v>
      </c>
      <c r="R89993" t="s">
        <v>22</v>
      </c>
      <c r="S89993"/>
    </row>
    <row r="89994" spans="1:19" hidden="1" x14ac:dyDescent="0.35">
      <c r="A89994" t="s">
        <v>90662</v>
      </c>
      <c r="B89994" t="s">
        <v>86807</v>
      </c>
      <c r="C89994" t="s">
        <v>22</v>
      </c>
      <c r="D89994" t="s">
        <v>90</v>
      </c>
      <c r="F89994" t="s">
        <v>22</v>
      </c>
      <c r="K89994" t="s">
        <v>76</v>
      </c>
      <c r="L89994" s="1"/>
      <c r="M89994">
        <v>0</v>
      </c>
      <c r="N89994" t="s">
        <v>28</v>
      </c>
      <c r="O89994" t="s">
        <v>25</v>
      </c>
      <c r="P89994" s="1"/>
      <c r="Q89994" t="s">
        <v>22</v>
      </c>
      <c r="R89994" t="s">
        <v>22</v>
      </c>
      <c r="S89994"/>
    </row>
    <row r="89995" spans="1:19" hidden="1" x14ac:dyDescent="0.35">
      <c r="A89995" t="s">
        <v>90666</v>
      </c>
      <c r="B89995" t="s">
        <v>90667</v>
      </c>
      <c r="C89995" t="s">
        <v>22</v>
      </c>
      <c r="D89995" t="s">
        <v>41307</v>
      </c>
      <c r="F89995" t="s">
        <v>22</v>
      </c>
      <c r="K89995" t="s">
        <v>23</v>
      </c>
      <c r="L89995" s="1"/>
      <c r="M89995">
        <v>0</v>
      </c>
      <c r="N89995" t="s">
        <v>24</v>
      </c>
      <c r="O89995" t="s">
        <v>34</v>
      </c>
      <c r="P89995" s="1"/>
      <c r="Q89995" t="s">
        <v>22</v>
      </c>
      <c r="R89995" t="s">
        <v>22</v>
      </c>
      <c r="S89995"/>
    </row>
    <row r="89996" spans="1:19" hidden="1" x14ac:dyDescent="0.35">
      <c r="A89996" t="s">
        <v>90666</v>
      </c>
      <c r="B89996" t="s">
        <v>90668</v>
      </c>
      <c r="C89996" t="s">
        <v>22</v>
      </c>
      <c r="D89996" t="s">
        <v>19668</v>
      </c>
      <c r="F89996" t="s">
        <v>22</v>
      </c>
      <c r="K89996" t="s">
        <v>23</v>
      </c>
      <c r="L89996" s="1"/>
      <c r="M89996">
        <v>0</v>
      </c>
      <c r="N89996" t="s">
        <v>24</v>
      </c>
      <c r="O89996" t="s">
        <v>34</v>
      </c>
      <c r="P89996" s="1"/>
      <c r="Q89996" t="s">
        <v>22</v>
      </c>
      <c r="R89996" t="s">
        <v>22</v>
      </c>
      <c r="S89996"/>
    </row>
    <row r="89997" spans="1:19" hidden="1" x14ac:dyDescent="0.35">
      <c r="A89997" t="s">
        <v>90666</v>
      </c>
      <c r="B89997" t="s">
        <v>90669</v>
      </c>
      <c r="C89997" t="s">
        <v>22</v>
      </c>
      <c r="D89997" t="s">
        <v>17481</v>
      </c>
      <c r="F89997" t="s">
        <v>22</v>
      </c>
      <c r="K89997" t="s">
        <v>76</v>
      </c>
      <c r="L89997" s="1"/>
      <c r="M89997">
        <v>0</v>
      </c>
      <c r="N89997" t="s">
        <v>24</v>
      </c>
      <c r="O89997" t="s">
        <v>34</v>
      </c>
      <c r="P89997" s="1"/>
      <c r="Q89997" t="s">
        <v>22</v>
      </c>
      <c r="R89997" t="s">
        <v>22</v>
      </c>
      <c r="S89997"/>
    </row>
    <row r="89998" spans="1:19" hidden="1" x14ac:dyDescent="0.35">
      <c r="A89998" t="s">
        <v>90666</v>
      </c>
      <c r="B89998" t="s">
        <v>90670</v>
      </c>
      <c r="C89998" t="s">
        <v>22</v>
      </c>
      <c r="D89998" t="s">
        <v>2233</v>
      </c>
      <c r="F89998" t="s">
        <v>22</v>
      </c>
      <c r="K89998" t="s">
        <v>76</v>
      </c>
      <c r="L89998" s="1"/>
      <c r="M89998">
        <v>0</v>
      </c>
      <c r="N89998" t="s">
        <v>24</v>
      </c>
      <c r="O89998" t="s">
        <v>34</v>
      </c>
      <c r="P89998" s="1"/>
      <c r="Q89998" t="s">
        <v>22</v>
      </c>
      <c r="R89998" t="s">
        <v>22</v>
      </c>
      <c r="S89998"/>
    </row>
    <row r="89999" spans="1:19" hidden="1" x14ac:dyDescent="0.35">
      <c r="A89999" t="s">
        <v>90666</v>
      </c>
      <c r="B89999" t="s">
        <v>90671</v>
      </c>
      <c r="C89999" t="s">
        <v>22</v>
      </c>
      <c r="D89999" t="s">
        <v>55918</v>
      </c>
      <c r="F89999" t="s">
        <v>22</v>
      </c>
      <c r="K89999" t="s">
        <v>76</v>
      </c>
      <c r="L89999" s="1"/>
      <c r="M89999">
        <v>0</v>
      </c>
      <c r="N89999" t="s">
        <v>24</v>
      </c>
      <c r="O89999" t="s">
        <v>34</v>
      </c>
      <c r="P89999" s="1"/>
      <c r="Q89999" t="s">
        <v>22</v>
      </c>
      <c r="R89999" t="s">
        <v>22</v>
      </c>
      <c r="S89999"/>
    </row>
    <row r="90000" spans="1:19" hidden="1" x14ac:dyDescent="0.35">
      <c r="A90000" t="s">
        <v>90672</v>
      </c>
      <c r="B90000" t="s">
        <v>10016</v>
      </c>
      <c r="C90000" t="s">
        <v>22</v>
      </c>
      <c r="D90000" t="s">
        <v>14602</v>
      </c>
      <c r="F90000" t="s">
        <v>22</v>
      </c>
      <c r="K90000" t="s">
        <v>76</v>
      </c>
      <c r="L90000" s="1"/>
      <c r="M90000">
        <v>0</v>
      </c>
      <c r="N90000" t="s">
        <v>24</v>
      </c>
      <c r="O90000" t="s">
        <v>34</v>
      </c>
      <c r="P90000" s="1"/>
      <c r="Q90000" t="s">
        <v>22</v>
      </c>
      <c r="R90000" t="s">
        <v>22</v>
      </c>
      <c r="S90000"/>
    </row>
    <row r="90001" spans="1:19" hidden="1" x14ac:dyDescent="0.35">
      <c r="A90001" t="s">
        <v>90673</v>
      </c>
      <c r="B90001" t="s">
        <v>90674</v>
      </c>
      <c r="C90001" t="s">
        <v>22</v>
      </c>
      <c r="D90001" t="s">
        <v>14847</v>
      </c>
      <c r="F90001" t="s">
        <v>22</v>
      </c>
      <c r="K90001" t="s">
        <v>23</v>
      </c>
      <c r="L90001" s="1"/>
      <c r="M90001">
        <v>0</v>
      </c>
      <c r="N90001" t="s">
        <v>24</v>
      </c>
      <c r="O90001" t="s">
        <v>34</v>
      </c>
      <c r="P90001" s="1"/>
      <c r="Q90001" t="s">
        <v>22</v>
      </c>
      <c r="R90001" t="s">
        <v>22</v>
      </c>
      <c r="S90001"/>
    </row>
    <row r="90002" spans="1:19" hidden="1" x14ac:dyDescent="0.35">
      <c r="A90002" t="s">
        <v>90675</v>
      </c>
      <c r="B90002" t="s">
        <v>90676</v>
      </c>
      <c r="C90002" t="s">
        <v>1873</v>
      </c>
      <c r="D90002" t="s">
        <v>27</v>
      </c>
      <c r="E90002">
        <v>540000</v>
      </c>
      <c r="F90002" t="s">
        <v>22</v>
      </c>
      <c r="I90002">
        <v>229884</v>
      </c>
      <c r="K90002" t="s">
        <v>9764</v>
      </c>
      <c r="L90002" s="1"/>
      <c r="M90002">
        <v>0</v>
      </c>
      <c r="N90002" t="s">
        <v>28</v>
      </c>
      <c r="O90002" t="s">
        <v>25</v>
      </c>
      <c r="P90002" s="1">
        <v>44075</v>
      </c>
      <c r="Q90002" t="s">
        <v>22</v>
      </c>
      <c r="R90002" t="s">
        <v>22</v>
      </c>
      <c r="S90002"/>
    </row>
    <row r="90003" spans="1:19" hidden="1" x14ac:dyDescent="0.35">
      <c r="A90003" t="s">
        <v>90677</v>
      </c>
      <c r="B90003" t="s">
        <v>36806</v>
      </c>
      <c r="C90003" t="s">
        <v>93</v>
      </c>
      <c r="D90003" t="s">
        <v>3072</v>
      </c>
      <c r="E90003">
        <v>420000</v>
      </c>
      <c r="F90003" t="s">
        <v>1143</v>
      </c>
      <c r="G90003">
        <v>120000</v>
      </c>
      <c r="H90003">
        <v>90000</v>
      </c>
      <c r="I90003">
        <v>50781</v>
      </c>
      <c r="J90003">
        <v>50781</v>
      </c>
      <c r="K90003" t="s">
        <v>39162</v>
      </c>
      <c r="L90003" s="1"/>
      <c r="M90003">
        <v>0</v>
      </c>
      <c r="N90003" t="s">
        <v>990</v>
      </c>
      <c r="O90003" t="s">
        <v>34</v>
      </c>
      <c r="P90003" s="1"/>
      <c r="Q90003" t="s">
        <v>22</v>
      </c>
      <c r="R90003" t="s">
        <v>22</v>
      </c>
      <c r="S90003" s="2">
        <v>1</v>
      </c>
    </row>
    <row r="90004" spans="1:19" hidden="1" x14ac:dyDescent="0.35">
      <c r="A90004" t="s">
        <v>90677</v>
      </c>
      <c r="B90004" t="s">
        <v>50297</v>
      </c>
      <c r="C90004" t="s">
        <v>93</v>
      </c>
      <c r="D90004" t="s">
        <v>3072</v>
      </c>
      <c r="E90004">
        <v>420000</v>
      </c>
      <c r="F90004" t="s">
        <v>1143</v>
      </c>
      <c r="G90004">
        <v>120000</v>
      </c>
      <c r="H90004">
        <v>90000</v>
      </c>
      <c r="I90004">
        <v>50781</v>
      </c>
      <c r="J90004">
        <v>50781</v>
      </c>
      <c r="K90004" t="s">
        <v>39162</v>
      </c>
      <c r="L90004" s="1"/>
      <c r="M90004">
        <v>0</v>
      </c>
      <c r="N90004" t="s">
        <v>990</v>
      </c>
      <c r="O90004" t="s">
        <v>34</v>
      </c>
      <c r="P90004" s="1"/>
      <c r="Q90004" t="s">
        <v>22</v>
      </c>
      <c r="R90004" t="s">
        <v>22</v>
      </c>
      <c r="S90004" s="2">
        <v>1</v>
      </c>
    </row>
    <row r="90005" spans="1:19" hidden="1" x14ac:dyDescent="0.35">
      <c r="A90005" t="s">
        <v>90677</v>
      </c>
      <c r="B90005" t="s">
        <v>90678</v>
      </c>
      <c r="C90005" t="s">
        <v>93</v>
      </c>
      <c r="D90005" t="s">
        <v>1617</v>
      </c>
      <c r="E90005">
        <v>420000</v>
      </c>
      <c r="F90005" t="s">
        <v>1129</v>
      </c>
      <c r="G90005">
        <v>120000</v>
      </c>
      <c r="H90005">
        <v>90000</v>
      </c>
      <c r="I90005">
        <v>45134</v>
      </c>
      <c r="J90005">
        <v>45134</v>
      </c>
      <c r="K90005" t="s">
        <v>39162</v>
      </c>
      <c r="L90005" s="1"/>
      <c r="M90005">
        <v>0</v>
      </c>
      <c r="N90005" t="s">
        <v>990</v>
      </c>
      <c r="O90005" t="s">
        <v>34</v>
      </c>
      <c r="P90005" s="1"/>
      <c r="Q90005" t="s">
        <v>22</v>
      </c>
      <c r="R90005" t="s">
        <v>22</v>
      </c>
      <c r="S90005" s="2">
        <v>1</v>
      </c>
    </row>
    <row r="90006" spans="1:19" hidden="1" x14ac:dyDescent="0.35">
      <c r="A90006" t="s">
        <v>90677</v>
      </c>
      <c r="B90006" t="s">
        <v>90679</v>
      </c>
      <c r="C90006" t="s">
        <v>93</v>
      </c>
      <c r="D90006" t="s">
        <v>1617</v>
      </c>
      <c r="E90006">
        <v>420000</v>
      </c>
      <c r="F90006" t="s">
        <v>1129</v>
      </c>
      <c r="G90006">
        <v>120000</v>
      </c>
      <c r="H90006">
        <v>90000</v>
      </c>
      <c r="I90006">
        <v>45134</v>
      </c>
      <c r="J90006">
        <v>45134</v>
      </c>
      <c r="K90006" t="s">
        <v>39162</v>
      </c>
      <c r="L90006" s="1"/>
      <c r="M90006">
        <v>0</v>
      </c>
      <c r="N90006" t="s">
        <v>990</v>
      </c>
      <c r="O90006" t="s">
        <v>34</v>
      </c>
      <c r="P90006" s="1"/>
      <c r="Q90006" t="s">
        <v>22</v>
      </c>
      <c r="R90006" t="s">
        <v>22</v>
      </c>
      <c r="S90006" s="2">
        <v>1</v>
      </c>
    </row>
    <row r="90007" spans="1:19" hidden="1" x14ac:dyDescent="0.35">
      <c r="A90007" t="s">
        <v>90677</v>
      </c>
      <c r="B90007" t="s">
        <v>90680</v>
      </c>
      <c r="C90007" t="s">
        <v>93</v>
      </c>
      <c r="D90007" t="s">
        <v>1004</v>
      </c>
      <c r="E90007">
        <v>420000</v>
      </c>
      <c r="F90007" t="s">
        <v>1143</v>
      </c>
      <c r="G90007">
        <v>120000</v>
      </c>
      <c r="H90007">
        <v>90000</v>
      </c>
      <c r="I90007">
        <v>66724</v>
      </c>
      <c r="J90007">
        <v>66724</v>
      </c>
      <c r="K90007" t="s">
        <v>25731</v>
      </c>
      <c r="L90007" s="1"/>
      <c r="M90007">
        <v>0</v>
      </c>
      <c r="N90007" t="s">
        <v>990</v>
      </c>
      <c r="O90007" t="s">
        <v>34</v>
      </c>
      <c r="P90007" s="1"/>
      <c r="Q90007" t="s">
        <v>22</v>
      </c>
      <c r="R90007" t="s">
        <v>22</v>
      </c>
      <c r="S90007" s="2">
        <v>1</v>
      </c>
    </row>
    <row r="90008" spans="1:19" hidden="1" x14ac:dyDescent="0.35">
      <c r="A90008" t="s">
        <v>90677</v>
      </c>
      <c r="B90008" t="s">
        <v>90681</v>
      </c>
      <c r="C90008" t="s">
        <v>93</v>
      </c>
      <c r="D90008" t="s">
        <v>1010</v>
      </c>
      <c r="E90008">
        <v>420000</v>
      </c>
      <c r="F90008" t="s">
        <v>1143</v>
      </c>
      <c r="G90008">
        <v>120000</v>
      </c>
      <c r="H90008">
        <v>90000</v>
      </c>
      <c r="I90008">
        <v>58899</v>
      </c>
      <c r="J90008">
        <v>58899</v>
      </c>
      <c r="K90008" t="s">
        <v>25731</v>
      </c>
      <c r="L90008" s="1"/>
      <c r="M90008">
        <v>0</v>
      </c>
      <c r="N90008" t="s">
        <v>990</v>
      </c>
      <c r="O90008" t="s">
        <v>34</v>
      </c>
      <c r="P90008" s="1"/>
      <c r="Q90008" t="s">
        <v>22</v>
      </c>
      <c r="R90008" t="s">
        <v>22</v>
      </c>
      <c r="S90008" s="2">
        <v>1</v>
      </c>
    </row>
    <row r="90009" spans="1:19" hidden="1" x14ac:dyDescent="0.35">
      <c r="A90009" t="s">
        <v>90677</v>
      </c>
      <c r="B90009" t="s">
        <v>90682</v>
      </c>
      <c r="C90009" t="s">
        <v>93</v>
      </c>
      <c r="D90009" t="s">
        <v>1001</v>
      </c>
      <c r="E90009">
        <v>420000</v>
      </c>
      <c r="F90009" t="s">
        <v>1143</v>
      </c>
      <c r="G90009">
        <v>120000</v>
      </c>
      <c r="H90009">
        <v>90000</v>
      </c>
      <c r="I90009">
        <v>43321</v>
      </c>
      <c r="J90009">
        <v>43321</v>
      </c>
      <c r="K90009" t="s">
        <v>5569</v>
      </c>
      <c r="L90009" s="1"/>
      <c r="M90009">
        <v>0</v>
      </c>
      <c r="N90009" t="s">
        <v>990</v>
      </c>
      <c r="O90009" t="s">
        <v>34</v>
      </c>
      <c r="P90009" s="1"/>
      <c r="Q90009" t="s">
        <v>22</v>
      </c>
      <c r="R90009" t="s">
        <v>22</v>
      </c>
      <c r="S90009" s="2">
        <v>1</v>
      </c>
    </row>
    <row r="90010" spans="1:19" hidden="1" x14ac:dyDescent="0.35">
      <c r="A90010" t="s">
        <v>90677</v>
      </c>
      <c r="B90010" t="s">
        <v>90683</v>
      </c>
      <c r="C90010" t="s">
        <v>93</v>
      </c>
      <c r="D90010" t="s">
        <v>1004</v>
      </c>
      <c r="E90010">
        <v>420000</v>
      </c>
      <c r="F90010" t="s">
        <v>1143</v>
      </c>
      <c r="G90010">
        <v>120000</v>
      </c>
      <c r="H90010">
        <v>90000</v>
      </c>
      <c r="I90010">
        <v>66724</v>
      </c>
      <c r="J90010">
        <v>66724</v>
      </c>
      <c r="K90010" t="s">
        <v>25731</v>
      </c>
      <c r="L90010" s="1"/>
      <c r="M90010">
        <v>0</v>
      </c>
      <c r="N90010" t="s">
        <v>990</v>
      </c>
      <c r="O90010" t="s">
        <v>34</v>
      </c>
      <c r="P90010" s="1"/>
      <c r="Q90010" t="s">
        <v>22</v>
      </c>
      <c r="R90010" t="s">
        <v>22</v>
      </c>
      <c r="S90010" s="2">
        <v>1</v>
      </c>
    </row>
    <row r="90011" spans="1:19" hidden="1" x14ac:dyDescent="0.35">
      <c r="A90011" t="s">
        <v>90677</v>
      </c>
      <c r="B90011" t="s">
        <v>90684</v>
      </c>
      <c r="C90011" t="s">
        <v>93</v>
      </c>
      <c r="D90011" t="s">
        <v>1001</v>
      </c>
      <c r="E90011">
        <v>420000</v>
      </c>
      <c r="F90011" t="s">
        <v>1143</v>
      </c>
      <c r="G90011">
        <v>120000</v>
      </c>
      <c r="H90011">
        <v>90000</v>
      </c>
      <c r="I90011">
        <v>43321</v>
      </c>
      <c r="J90011">
        <v>43321</v>
      </c>
      <c r="K90011" t="s">
        <v>5569</v>
      </c>
      <c r="L90011" s="1"/>
      <c r="M90011">
        <v>0</v>
      </c>
      <c r="N90011" t="s">
        <v>990</v>
      </c>
      <c r="O90011" t="s">
        <v>34</v>
      </c>
      <c r="P90011" s="1"/>
      <c r="Q90011" t="s">
        <v>22</v>
      </c>
      <c r="R90011" t="s">
        <v>22</v>
      </c>
      <c r="S90011" s="2">
        <v>1</v>
      </c>
    </row>
    <row r="90012" spans="1:19" hidden="1" x14ac:dyDescent="0.35">
      <c r="A90012" t="s">
        <v>90677</v>
      </c>
      <c r="B90012" t="s">
        <v>90685</v>
      </c>
      <c r="C90012" t="s">
        <v>93</v>
      </c>
      <c r="D90012" t="s">
        <v>1010</v>
      </c>
      <c r="E90012">
        <v>420000</v>
      </c>
      <c r="F90012" t="s">
        <v>1143</v>
      </c>
      <c r="G90012">
        <v>120000</v>
      </c>
      <c r="H90012">
        <v>90000</v>
      </c>
      <c r="I90012">
        <v>58899</v>
      </c>
      <c r="J90012">
        <v>58899</v>
      </c>
      <c r="K90012" t="s">
        <v>5569</v>
      </c>
      <c r="L90012" s="1"/>
      <c r="M90012">
        <v>0</v>
      </c>
      <c r="N90012" t="s">
        <v>990</v>
      </c>
      <c r="O90012" t="s">
        <v>34</v>
      </c>
      <c r="P90012" s="1"/>
      <c r="Q90012" t="s">
        <v>22</v>
      </c>
      <c r="R90012" t="s">
        <v>22</v>
      </c>
      <c r="S90012" s="2">
        <v>1</v>
      </c>
    </row>
    <row r="90013" spans="1:19" hidden="1" x14ac:dyDescent="0.35">
      <c r="A90013" t="s">
        <v>90677</v>
      </c>
      <c r="B90013" t="s">
        <v>90686</v>
      </c>
      <c r="C90013" t="s">
        <v>93</v>
      </c>
      <c r="D90013" t="s">
        <v>1007</v>
      </c>
      <c r="E90013">
        <v>420000</v>
      </c>
      <c r="F90013" t="s">
        <v>1143</v>
      </c>
      <c r="G90013">
        <v>120000</v>
      </c>
      <c r="H90013">
        <v>90000</v>
      </c>
      <c r="I90013">
        <v>49191</v>
      </c>
      <c r="J90013">
        <v>49191</v>
      </c>
      <c r="K90013" t="s">
        <v>5569</v>
      </c>
      <c r="L90013" s="1"/>
      <c r="M90013">
        <v>0</v>
      </c>
      <c r="N90013" t="s">
        <v>990</v>
      </c>
      <c r="O90013" t="s">
        <v>34</v>
      </c>
      <c r="P90013" s="1"/>
      <c r="Q90013" t="s">
        <v>22</v>
      </c>
      <c r="R90013" t="s">
        <v>22</v>
      </c>
      <c r="S90013" s="2">
        <v>1</v>
      </c>
    </row>
    <row r="90014" spans="1:19" hidden="1" x14ac:dyDescent="0.35">
      <c r="A90014" t="s">
        <v>90677</v>
      </c>
      <c r="B90014" t="s">
        <v>90687</v>
      </c>
      <c r="C90014" t="s">
        <v>93</v>
      </c>
      <c r="D90014" t="s">
        <v>1007</v>
      </c>
      <c r="E90014">
        <v>420000</v>
      </c>
      <c r="F90014" t="s">
        <v>1143</v>
      </c>
      <c r="G90014">
        <v>120000</v>
      </c>
      <c r="H90014">
        <v>90000</v>
      </c>
      <c r="I90014">
        <v>49191</v>
      </c>
      <c r="J90014">
        <v>49191</v>
      </c>
      <c r="K90014" t="s">
        <v>5569</v>
      </c>
      <c r="L90014" s="1"/>
      <c r="M90014">
        <v>0</v>
      </c>
      <c r="N90014" t="s">
        <v>990</v>
      </c>
      <c r="O90014" t="s">
        <v>34</v>
      </c>
      <c r="P90014" s="1"/>
      <c r="Q90014" t="s">
        <v>22</v>
      </c>
      <c r="R90014" t="s">
        <v>22</v>
      </c>
      <c r="S90014" s="2">
        <v>1</v>
      </c>
    </row>
    <row r="90015" spans="1:19" hidden="1" x14ac:dyDescent="0.35">
      <c r="A90015" t="s">
        <v>90677</v>
      </c>
      <c r="B90015" t="s">
        <v>90688</v>
      </c>
      <c r="C90015" t="s">
        <v>93</v>
      </c>
      <c r="D90015" t="s">
        <v>6911</v>
      </c>
      <c r="E90015">
        <v>1080000</v>
      </c>
      <c r="F90015" t="s">
        <v>1143</v>
      </c>
      <c r="G90015">
        <v>120000</v>
      </c>
      <c r="H90015">
        <v>90000</v>
      </c>
      <c r="I90015">
        <v>538898</v>
      </c>
      <c r="J90015">
        <v>0</v>
      </c>
      <c r="K90015" t="s">
        <v>11534</v>
      </c>
      <c r="L90015" s="1">
        <v>45747</v>
      </c>
      <c r="M90015">
        <v>2</v>
      </c>
      <c r="N90015" t="s">
        <v>28</v>
      </c>
      <c r="O90015" t="s">
        <v>34</v>
      </c>
      <c r="P90015" s="1">
        <v>45661</v>
      </c>
      <c r="Q90015" t="s">
        <v>22</v>
      </c>
      <c r="R90015" t="s">
        <v>22</v>
      </c>
      <c r="S90015"/>
    </row>
    <row r="90016" spans="1:19" hidden="1" x14ac:dyDescent="0.35">
      <c r="A90016" t="s">
        <v>90677</v>
      </c>
      <c r="B90016" t="s">
        <v>90689</v>
      </c>
      <c r="C90016" t="s">
        <v>93</v>
      </c>
      <c r="D90016" t="s">
        <v>9169</v>
      </c>
      <c r="E90016">
        <v>420000</v>
      </c>
      <c r="F90016" t="s">
        <v>1143</v>
      </c>
      <c r="G90016">
        <v>120000</v>
      </c>
      <c r="H90016">
        <v>90000</v>
      </c>
      <c r="I90016">
        <v>269377</v>
      </c>
      <c r="K90016" t="s">
        <v>47853</v>
      </c>
      <c r="L90016" s="1"/>
      <c r="M90016">
        <v>0</v>
      </c>
      <c r="N90016" t="s">
        <v>28</v>
      </c>
      <c r="O90016" t="s">
        <v>25</v>
      </c>
      <c r="P90016" s="1">
        <v>45799</v>
      </c>
      <c r="Q90016" t="s">
        <v>22</v>
      </c>
      <c r="R90016" t="s">
        <v>22</v>
      </c>
      <c r="S90016"/>
    </row>
    <row r="90017" spans="1:19" hidden="1" x14ac:dyDescent="0.35">
      <c r="A90017" t="s">
        <v>90677</v>
      </c>
      <c r="B90017" t="s">
        <v>90690</v>
      </c>
      <c r="C90017" t="s">
        <v>93</v>
      </c>
      <c r="D90017" t="s">
        <v>9169</v>
      </c>
      <c r="E90017">
        <v>420000</v>
      </c>
      <c r="F90017" t="s">
        <v>1143</v>
      </c>
      <c r="G90017">
        <v>120000</v>
      </c>
      <c r="H90017">
        <v>90000</v>
      </c>
      <c r="I90017">
        <v>269377</v>
      </c>
      <c r="K90017" t="s">
        <v>65711</v>
      </c>
      <c r="L90017" s="1"/>
      <c r="M90017">
        <v>0</v>
      </c>
      <c r="N90017" t="s">
        <v>28</v>
      </c>
      <c r="O90017" t="s">
        <v>25</v>
      </c>
      <c r="P90017" s="1">
        <v>45799</v>
      </c>
      <c r="Q90017" t="s">
        <v>22</v>
      </c>
      <c r="R90017" t="s">
        <v>22</v>
      </c>
      <c r="S90017"/>
    </row>
    <row r="90018" spans="1:19" hidden="1" x14ac:dyDescent="0.35">
      <c r="A90018" t="s">
        <v>90677</v>
      </c>
      <c r="B90018" t="s">
        <v>90691</v>
      </c>
      <c r="C90018" t="s">
        <v>93</v>
      </c>
      <c r="D90018" t="s">
        <v>27</v>
      </c>
      <c r="E90018">
        <v>420000</v>
      </c>
      <c r="F90018" t="s">
        <v>1143</v>
      </c>
      <c r="G90018">
        <v>120000</v>
      </c>
      <c r="H90018">
        <v>90000</v>
      </c>
      <c r="I90018">
        <v>53802</v>
      </c>
      <c r="J90018">
        <v>53802</v>
      </c>
      <c r="K90018" t="s">
        <v>3185</v>
      </c>
      <c r="L90018" s="1"/>
      <c r="M90018">
        <v>0</v>
      </c>
      <c r="N90018" t="s">
        <v>28</v>
      </c>
      <c r="O90018" t="s">
        <v>25</v>
      </c>
      <c r="P90018" s="1">
        <v>44421</v>
      </c>
      <c r="Q90018" t="s">
        <v>22</v>
      </c>
      <c r="R90018" t="s">
        <v>22</v>
      </c>
      <c r="S90018"/>
    </row>
    <row r="90019" spans="1:19" hidden="1" x14ac:dyDescent="0.35">
      <c r="A90019" t="s">
        <v>90677</v>
      </c>
      <c r="B90019" t="s">
        <v>90692</v>
      </c>
      <c r="C90019" t="s">
        <v>93</v>
      </c>
      <c r="D90019" t="s">
        <v>1695</v>
      </c>
      <c r="E90019">
        <v>420000</v>
      </c>
      <c r="F90019" t="s">
        <v>1143</v>
      </c>
      <c r="G90019">
        <v>120000</v>
      </c>
      <c r="H90019">
        <v>90000</v>
      </c>
      <c r="I90019">
        <v>47565</v>
      </c>
      <c r="J90019">
        <v>47565</v>
      </c>
      <c r="K90019" t="s">
        <v>7909</v>
      </c>
      <c r="L90019" s="1"/>
      <c r="M90019">
        <v>0</v>
      </c>
      <c r="N90019" t="s">
        <v>990</v>
      </c>
      <c r="O90019" t="s">
        <v>34</v>
      </c>
      <c r="P90019" s="1"/>
      <c r="Q90019" t="s">
        <v>22</v>
      </c>
      <c r="R90019" t="s">
        <v>22</v>
      </c>
      <c r="S90019" s="2">
        <v>1</v>
      </c>
    </row>
    <row r="90020" spans="1:19" hidden="1" x14ac:dyDescent="0.35">
      <c r="A90020" t="s">
        <v>90677</v>
      </c>
      <c r="B90020" t="s">
        <v>90693</v>
      </c>
      <c r="C90020" t="s">
        <v>93</v>
      </c>
      <c r="D90020" t="s">
        <v>1012</v>
      </c>
      <c r="E90020">
        <v>420000</v>
      </c>
      <c r="F90020" t="s">
        <v>1143</v>
      </c>
      <c r="G90020">
        <v>120000</v>
      </c>
      <c r="H90020">
        <v>90000</v>
      </c>
      <c r="I90020">
        <v>62541</v>
      </c>
      <c r="J90020">
        <v>62541</v>
      </c>
      <c r="K90020" t="s">
        <v>7909</v>
      </c>
      <c r="L90020" s="1"/>
      <c r="M90020">
        <v>0</v>
      </c>
      <c r="N90020" t="s">
        <v>990</v>
      </c>
      <c r="O90020" t="s">
        <v>34</v>
      </c>
      <c r="P90020" s="1"/>
      <c r="Q90020" t="s">
        <v>22</v>
      </c>
      <c r="R90020" t="s">
        <v>22</v>
      </c>
      <c r="S90020" s="2">
        <v>1</v>
      </c>
    </row>
    <row r="90021" spans="1:19" hidden="1" x14ac:dyDescent="0.35">
      <c r="A90021" t="s">
        <v>90677</v>
      </c>
      <c r="B90021" t="s">
        <v>90694</v>
      </c>
      <c r="C90021" t="s">
        <v>93</v>
      </c>
      <c r="D90021" t="s">
        <v>1012</v>
      </c>
      <c r="E90021">
        <v>420000</v>
      </c>
      <c r="F90021" t="s">
        <v>1143</v>
      </c>
      <c r="G90021">
        <v>120000</v>
      </c>
      <c r="H90021">
        <v>90000</v>
      </c>
      <c r="I90021">
        <v>62541</v>
      </c>
      <c r="J90021">
        <v>62541</v>
      </c>
      <c r="K90021" t="s">
        <v>7909</v>
      </c>
      <c r="L90021" s="1"/>
      <c r="M90021">
        <v>0</v>
      </c>
      <c r="N90021" t="s">
        <v>990</v>
      </c>
      <c r="O90021" t="s">
        <v>34</v>
      </c>
      <c r="P90021" s="1"/>
      <c r="Q90021" t="s">
        <v>22</v>
      </c>
      <c r="R90021" t="s">
        <v>22</v>
      </c>
      <c r="S90021" s="2">
        <v>1</v>
      </c>
    </row>
    <row r="90022" spans="1:19" hidden="1" x14ac:dyDescent="0.35">
      <c r="A90022" t="s">
        <v>90677</v>
      </c>
      <c r="B90022" t="s">
        <v>90695</v>
      </c>
      <c r="C90022" t="s">
        <v>93</v>
      </c>
      <c r="D90022" t="s">
        <v>998</v>
      </c>
      <c r="E90022">
        <v>420000</v>
      </c>
      <c r="F90022" t="s">
        <v>1143</v>
      </c>
      <c r="G90022">
        <v>120000</v>
      </c>
      <c r="H90022">
        <v>90000</v>
      </c>
      <c r="I90022">
        <v>76085</v>
      </c>
      <c r="J90022">
        <v>76085</v>
      </c>
      <c r="K90022" t="s">
        <v>34532</v>
      </c>
      <c r="L90022" s="1"/>
      <c r="M90022">
        <v>0</v>
      </c>
      <c r="N90022" t="s">
        <v>990</v>
      </c>
      <c r="O90022" t="s">
        <v>34</v>
      </c>
      <c r="P90022" s="1"/>
      <c r="Q90022" t="s">
        <v>22</v>
      </c>
      <c r="R90022" t="s">
        <v>22</v>
      </c>
      <c r="S90022" s="2">
        <v>1</v>
      </c>
    </row>
    <row r="90023" spans="1:19" hidden="1" x14ac:dyDescent="0.35">
      <c r="A90023" t="s">
        <v>90677</v>
      </c>
      <c r="B90023" t="s">
        <v>90696</v>
      </c>
      <c r="C90023" t="s">
        <v>93</v>
      </c>
      <c r="D90023" t="s">
        <v>1695</v>
      </c>
      <c r="E90023">
        <v>420000</v>
      </c>
      <c r="F90023" t="s">
        <v>1143</v>
      </c>
      <c r="G90023">
        <v>120000</v>
      </c>
      <c r="H90023">
        <v>90000</v>
      </c>
      <c r="I90023">
        <v>47565</v>
      </c>
      <c r="J90023">
        <v>47565</v>
      </c>
      <c r="K90023" t="s">
        <v>7909</v>
      </c>
      <c r="L90023" s="1"/>
      <c r="M90023">
        <v>0</v>
      </c>
      <c r="N90023" t="s">
        <v>990</v>
      </c>
      <c r="O90023" t="s">
        <v>34</v>
      </c>
      <c r="P90023" s="1"/>
      <c r="Q90023" t="s">
        <v>22</v>
      </c>
      <c r="R90023" t="s">
        <v>22</v>
      </c>
      <c r="S90023" s="2">
        <v>1</v>
      </c>
    </row>
    <row r="90024" spans="1:19" hidden="1" x14ac:dyDescent="0.35">
      <c r="A90024" t="s">
        <v>90677</v>
      </c>
      <c r="B90024" t="s">
        <v>90697</v>
      </c>
      <c r="C90024" t="s">
        <v>93</v>
      </c>
      <c r="D90024" t="s">
        <v>998</v>
      </c>
      <c r="E90024">
        <v>420000</v>
      </c>
      <c r="F90024" t="s">
        <v>1143</v>
      </c>
      <c r="G90024">
        <v>120000</v>
      </c>
      <c r="H90024">
        <v>90000</v>
      </c>
      <c r="I90024">
        <v>76085</v>
      </c>
      <c r="J90024">
        <v>76085</v>
      </c>
      <c r="K90024" t="s">
        <v>34532</v>
      </c>
      <c r="L90024" s="1"/>
      <c r="M90024">
        <v>0</v>
      </c>
      <c r="N90024" t="s">
        <v>990</v>
      </c>
      <c r="O90024" t="s">
        <v>34</v>
      </c>
      <c r="P90024" s="1"/>
      <c r="Q90024" t="s">
        <v>22</v>
      </c>
      <c r="R90024" t="s">
        <v>22</v>
      </c>
      <c r="S90024" s="2">
        <v>1</v>
      </c>
    </row>
    <row r="90025" spans="1:19" hidden="1" x14ac:dyDescent="0.35">
      <c r="A90025" t="s">
        <v>90677</v>
      </c>
      <c r="B90025" t="s">
        <v>52414</v>
      </c>
      <c r="C90025" t="s">
        <v>93</v>
      </c>
      <c r="D90025" t="s">
        <v>1037</v>
      </c>
      <c r="E90025">
        <v>420000</v>
      </c>
      <c r="F90025" t="s">
        <v>1143</v>
      </c>
      <c r="G90025">
        <v>120000</v>
      </c>
      <c r="H90025">
        <v>90000</v>
      </c>
      <c r="I90025">
        <v>8503</v>
      </c>
      <c r="J90025">
        <v>8503</v>
      </c>
      <c r="K90025" t="s">
        <v>19304</v>
      </c>
      <c r="L90025" s="1"/>
      <c r="M90025">
        <v>0</v>
      </c>
      <c r="N90025" t="s">
        <v>990</v>
      </c>
      <c r="O90025" t="s">
        <v>34</v>
      </c>
      <c r="P90025" s="1"/>
      <c r="Q90025" t="s">
        <v>22</v>
      </c>
      <c r="R90025" t="s">
        <v>22</v>
      </c>
      <c r="S90025" s="2">
        <v>1</v>
      </c>
    </row>
    <row r="90026" spans="1:19" hidden="1" x14ac:dyDescent="0.35">
      <c r="A90026" t="s">
        <v>90677</v>
      </c>
      <c r="B90026" t="s">
        <v>52416</v>
      </c>
      <c r="C90026" t="s">
        <v>93</v>
      </c>
      <c r="D90026" t="s">
        <v>1028</v>
      </c>
      <c r="E90026">
        <v>420000</v>
      </c>
      <c r="F90026" t="s">
        <v>1143</v>
      </c>
      <c r="G90026">
        <v>120000</v>
      </c>
      <c r="H90026">
        <v>90000</v>
      </c>
      <c r="I90026">
        <v>10493</v>
      </c>
      <c r="J90026">
        <v>10493</v>
      </c>
      <c r="K90026" t="s">
        <v>19304</v>
      </c>
      <c r="L90026" s="1"/>
      <c r="M90026">
        <v>0</v>
      </c>
      <c r="N90026" t="s">
        <v>990</v>
      </c>
      <c r="O90026" t="s">
        <v>34</v>
      </c>
      <c r="P90026" s="1"/>
      <c r="Q90026" t="s">
        <v>22</v>
      </c>
      <c r="R90026" t="s">
        <v>22</v>
      </c>
      <c r="S90026" s="2">
        <v>1</v>
      </c>
    </row>
    <row r="90027" spans="1:19" hidden="1" x14ac:dyDescent="0.35">
      <c r="A90027" t="s">
        <v>90677</v>
      </c>
      <c r="B90027" t="s">
        <v>51836</v>
      </c>
      <c r="C90027" t="s">
        <v>93</v>
      </c>
      <c r="D90027" t="s">
        <v>1037</v>
      </c>
      <c r="E90027">
        <v>420000</v>
      </c>
      <c r="F90027" t="s">
        <v>1143</v>
      </c>
      <c r="G90027">
        <v>120000</v>
      </c>
      <c r="H90027">
        <v>90000</v>
      </c>
      <c r="I90027">
        <v>8503</v>
      </c>
      <c r="J90027">
        <v>8503</v>
      </c>
      <c r="K90027" t="s">
        <v>19304</v>
      </c>
      <c r="L90027" s="1"/>
      <c r="M90027">
        <v>0</v>
      </c>
      <c r="N90027" t="s">
        <v>990</v>
      </c>
      <c r="O90027" t="s">
        <v>34</v>
      </c>
      <c r="P90027" s="1"/>
      <c r="Q90027" t="s">
        <v>22</v>
      </c>
      <c r="R90027" t="s">
        <v>22</v>
      </c>
      <c r="S90027" s="2">
        <v>1</v>
      </c>
    </row>
    <row r="90028" spans="1:19" hidden="1" x14ac:dyDescent="0.35">
      <c r="A90028" t="s">
        <v>90677</v>
      </c>
      <c r="B90028" t="s">
        <v>36839</v>
      </c>
      <c r="C90028" t="s">
        <v>93</v>
      </c>
      <c r="D90028" t="s">
        <v>1034</v>
      </c>
      <c r="E90028">
        <v>420000</v>
      </c>
      <c r="F90028" t="s">
        <v>1143</v>
      </c>
      <c r="G90028">
        <v>120000</v>
      </c>
      <c r="H90028">
        <v>90000</v>
      </c>
      <c r="I90028">
        <v>18241</v>
      </c>
      <c r="J90028">
        <v>18241</v>
      </c>
      <c r="K90028" t="s">
        <v>19304</v>
      </c>
      <c r="L90028" s="1"/>
      <c r="M90028">
        <v>0</v>
      </c>
      <c r="N90028" t="s">
        <v>990</v>
      </c>
      <c r="O90028" t="s">
        <v>34</v>
      </c>
      <c r="P90028" s="1"/>
      <c r="Q90028" t="s">
        <v>22</v>
      </c>
      <c r="R90028" t="s">
        <v>22</v>
      </c>
      <c r="S90028" s="2">
        <v>1</v>
      </c>
    </row>
    <row r="90029" spans="1:19" hidden="1" x14ac:dyDescent="0.35">
      <c r="A90029" t="s">
        <v>90677</v>
      </c>
      <c r="B90029" t="s">
        <v>51837</v>
      </c>
      <c r="C90029" t="s">
        <v>93</v>
      </c>
      <c r="D90029" t="s">
        <v>1017</v>
      </c>
      <c r="E90029">
        <v>420000</v>
      </c>
      <c r="F90029" t="s">
        <v>1143</v>
      </c>
      <c r="G90029">
        <v>120000</v>
      </c>
      <c r="H90029">
        <v>90000</v>
      </c>
      <c r="I90029">
        <v>16009</v>
      </c>
      <c r="J90029">
        <v>16009</v>
      </c>
      <c r="K90029" t="s">
        <v>19304</v>
      </c>
      <c r="L90029" s="1"/>
      <c r="M90029">
        <v>0</v>
      </c>
      <c r="N90029" t="s">
        <v>990</v>
      </c>
      <c r="O90029" t="s">
        <v>34</v>
      </c>
      <c r="P90029" s="1"/>
      <c r="Q90029" t="s">
        <v>22</v>
      </c>
      <c r="R90029" t="s">
        <v>22</v>
      </c>
      <c r="S90029" s="2">
        <v>1</v>
      </c>
    </row>
    <row r="90030" spans="1:19" hidden="1" x14ac:dyDescent="0.35">
      <c r="A90030" t="s">
        <v>90677</v>
      </c>
      <c r="B90030" t="s">
        <v>36840</v>
      </c>
      <c r="C90030" t="s">
        <v>93</v>
      </c>
      <c r="D90030" t="s">
        <v>1017</v>
      </c>
      <c r="E90030">
        <v>420000</v>
      </c>
      <c r="F90030" t="s">
        <v>1143</v>
      </c>
      <c r="G90030">
        <v>120000</v>
      </c>
      <c r="H90030">
        <v>90000</v>
      </c>
      <c r="I90030">
        <v>16009</v>
      </c>
      <c r="J90030">
        <v>16009</v>
      </c>
      <c r="K90030" t="s">
        <v>19304</v>
      </c>
      <c r="L90030" s="1"/>
      <c r="M90030">
        <v>0</v>
      </c>
      <c r="N90030" t="s">
        <v>990</v>
      </c>
      <c r="O90030" t="s">
        <v>34</v>
      </c>
      <c r="P90030" s="1"/>
      <c r="Q90030" t="s">
        <v>22</v>
      </c>
      <c r="R90030" t="s">
        <v>22</v>
      </c>
      <c r="S90030" s="2">
        <v>1</v>
      </c>
    </row>
    <row r="90031" spans="1:19" hidden="1" x14ac:dyDescent="0.35">
      <c r="A90031" t="s">
        <v>90677</v>
      </c>
      <c r="B90031" t="s">
        <v>90698</v>
      </c>
      <c r="C90031" t="s">
        <v>93</v>
      </c>
      <c r="D90031" t="s">
        <v>1034</v>
      </c>
      <c r="E90031">
        <v>420000</v>
      </c>
      <c r="F90031" t="s">
        <v>1143</v>
      </c>
      <c r="G90031">
        <v>120000</v>
      </c>
      <c r="H90031">
        <v>90000</v>
      </c>
      <c r="I90031">
        <v>18241</v>
      </c>
      <c r="J90031">
        <v>18241</v>
      </c>
      <c r="K90031" t="s">
        <v>19304</v>
      </c>
      <c r="L90031" s="1"/>
      <c r="M90031">
        <v>0</v>
      </c>
      <c r="N90031" t="s">
        <v>990</v>
      </c>
      <c r="O90031" t="s">
        <v>34</v>
      </c>
      <c r="P90031" s="1"/>
      <c r="Q90031" t="s">
        <v>22</v>
      </c>
      <c r="R90031" t="s">
        <v>22</v>
      </c>
      <c r="S90031" s="2">
        <v>1</v>
      </c>
    </row>
    <row r="90032" spans="1:19" hidden="1" x14ac:dyDescent="0.35">
      <c r="A90032" t="s">
        <v>90677</v>
      </c>
      <c r="B90032" t="s">
        <v>90699</v>
      </c>
      <c r="C90032" t="s">
        <v>93</v>
      </c>
      <c r="D90032" t="s">
        <v>1028</v>
      </c>
      <c r="E90032">
        <v>420000</v>
      </c>
      <c r="F90032" t="s">
        <v>1143</v>
      </c>
      <c r="G90032">
        <v>120000</v>
      </c>
      <c r="H90032">
        <v>90000</v>
      </c>
      <c r="I90032">
        <v>10493</v>
      </c>
      <c r="J90032">
        <v>10493</v>
      </c>
      <c r="K90032" t="s">
        <v>19304</v>
      </c>
      <c r="L90032" s="1"/>
      <c r="M90032">
        <v>0</v>
      </c>
      <c r="N90032" t="s">
        <v>990</v>
      </c>
      <c r="O90032" t="s">
        <v>34</v>
      </c>
      <c r="P90032" s="1"/>
      <c r="Q90032" t="s">
        <v>22</v>
      </c>
      <c r="R90032" t="s">
        <v>22</v>
      </c>
      <c r="S90032" s="2">
        <v>1</v>
      </c>
    </row>
    <row r="90033" spans="1:19" hidden="1" x14ac:dyDescent="0.35">
      <c r="A90033" t="s">
        <v>90677</v>
      </c>
      <c r="B90033" t="s">
        <v>90700</v>
      </c>
      <c r="C90033" t="s">
        <v>93</v>
      </c>
      <c r="D90033" t="s">
        <v>3493</v>
      </c>
      <c r="E90033">
        <v>420000</v>
      </c>
      <c r="F90033" t="s">
        <v>1129</v>
      </c>
      <c r="G90033">
        <v>120000</v>
      </c>
      <c r="H90033">
        <v>90000</v>
      </c>
      <c r="I90033">
        <v>353855</v>
      </c>
      <c r="J90033">
        <v>86315</v>
      </c>
      <c r="K90033" t="s">
        <v>12385</v>
      </c>
      <c r="L90033" s="1">
        <v>43227</v>
      </c>
      <c r="M90033">
        <v>1</v>
      </c>
      <c r="N90033" t="s">
        <v>28</v>
      </c>
      <c r="O90033" t="s">
        <v>25</v>
      </c>
      <c r="P90033" s="1">
        <v>45148</v>
      </c>
      <c r="Q90033" t="s">
        <v>22</v>
      </c>
      <c r="R90033" t="s">
        <v>22</v>
      </c>
      <c r="S90033"/>
    </row>
    <row r="90034" spans="1:19" hidden="1" x14ac:dyDescent="0.35">
      <c r="A90034" t="s">
        <v>90677</v>
      </c>
      <c r="B90034" t="s">
        <v>90701</v>
      </c>
      <c r="C90034" t="s">
        <v>93</v>
      </c>
      <c r="D90034" t="s">
        <v>9169</v>
      </c>
      <c r="E90034">
        <v>420000</v>
      </c>
      <c r="F90034" t="s">
        <v>1143</v>
      </c>
      <c r="G90034">
        <v>120000</v>
      </c>
      <c r="H90034">
        <v>90000</v>
      </c>
      <c r="I90034">
        <v>267797</v>
      </c>
      <c r="K90034" t="s">
        <v>78864</v>
      </c>
      <c r="L90034" s="1"/>
      <c r="M90034">
        <v>0</v>
      </c>
      <c r="N90034" t="s">
        <v>28</v>
      </c>
      <c r="O90034" t="s">
        <v>25</v>
      </c>
      <c r="P90034" s="1">
        <v>45743</v>
      </c>
      <c r="Q90034" t="s">
        <v>22</v>
      </c>
      <c r="R90034" t="s">
        <v>22</v>
      </c>
      <c r="S90034"/>
    </row>
    <row r="90035" spans="1:19" hidden="1" x14ac:dyDescent="0.35">
      <c r="A90035" t="s">
        <v>90677</v>
      </c>
      <c r="B90035" t="s">
        <v>90702</v>
      </c>
      <c r="C90035" t="s">
        <v>93</v>
      </c>
      <c r="D90035" t="s">
        <v>9169</v>
      </c>
      <c r="E90035">
        <v>420000</v>
      </c>
      <c r="F90035" t="s">
        <v>1143</v>
      </c>
      <c r="G90035">
        <v>120000</v>
      </c>
      <c r="H90035">
        <v>90000</v>
      </c>
      <c r="I90035">
        <v>267797</v>
      </c>
      <c r="K90035" t="s">
        <v>78864</v>
      </c>
      <c r="L90035" s="1"/>
      <c r="M90035">
        <v>0</v>
      </c>
      <c r="N90035" t="s">
        <v>28</v>
      </c>
      <c r="O90035" t="s">
        <v>25</v>
      </c>
      <c r="P90035" s="1">
        <v>45743</v>
      </c>
      <c r="Q90035" t="s">
        <v>22</v>
      </c>
      <c r="R90035" t="s">
        <v>22</v>
      </c>
      <c r="S90035"/>
    </row>
    <row r="90036" spans="1:19" hidden="1" x14ac:dyDescent="0.35">
      <c r="A90036" t="s">
        <v>90677</v>
      </c>
      <c r="B90036" t="s">
        <v>90703</v>
      </c>
      <c r="C90036" t="s">
        <v>93</v>
      </c>
      <c r="D90036" t="s">
        <v>995</v>
      </c>
      <c r="E90036">
        <v>420000</v>
      </c>
      <c r="F90036" t="s">
        <v>1143</v>
      </c>
      <c r="G90036">
        <v>120000</v>
      </c>
      <c r="H90036">
        <v>90000</v>
      </c>
      <c r="I90036">
        <v>55107</v>
      </c>
      <c r="J90036">
        <v>55107</v>
      </c>
      <c r="K90036" t="s">
        <v>19156</v>
      </c>
      <c r="L90036" s="1"/>
      <c r="M90036">
        <v>0</v>
      </c>
      <c r="N90036" t="s">
        <v>990</v>
      </c>
      <c r="O90036" t="s">
        <v>34</v>
      </c>
      <c r="P90036" s="1"/>
      <c r="Q90036" t="s">
        <v>22</v>
      </c>
      <c r="R90036" t="s">
        <v>22</v>
      </c>
      <c r="S90036" s="2">
        <v>1</v>
      </c>
    </row>
    <row r="90037" spans="1:19" hidden="1" x14ac:dyDescent="0.35">
      <c r="A90037" t="s">
        <v>90677</v>
      </c>
      <c r="B90037" t="s">
        <v>90704</v>
      </c>
      <c r="C90037" t="s">
        <v>93</v>
      </c>
      <c r="D90037" t="s">
        <v>995</v>
      </c>
      <c r="E90037">
        <v>420000</v>
      </c>
      <c r="F90037" t="s">
        <v>1143</v>
      </c>
      <c r="G90037">
        <v>120000</v>
      </c>
      <c r="H90037">
        <v>90000</v>
      </c>
      <c r="I90037">
        <v>55107</v>
      </c>
      <c r="J90037">
        <v>55107</v>
      </c>
      <c r="K90037" t="s">
        <v>19156</v>
      </c>
      <c r="L90037" s="1"/>
      <c r="M90037">
        <v>0</v>
      </c>
      <c r="N90037" t="s">
        <v>990</v>
      </c>
      <c r="O90037" t="s">
        <v>34</v>
      </c>
      <c r="P90037" s="1"/>
      <c r="Q90037" t="s">
        <v>22</v>
      </c>
      <c r="R90037" t="s">
        <v>22</v>
      </c>
      <c r="S90037" s="2">
        <v>1</v>
      </c>
    </row>
    <row r="90038" spans="1:19" hidden="1" x14ac:dyDescent="0.35">
      <c r="A90038" t="s">
        <v>90677</v>
      </c>
      <c r="B90038" t="s">
        <v>90705</v>
      </c>
      <c r="C90038" t="s">
        <v>93</v>
      </c>
      <c r="D90038" t="s">
        <v>988</v>
      </c>
      <c r="E90038">
        <v>420000</v>
      </c>
      <c r="F90038" t="s">
        <v>1143</v>
      </c>
      <c r="G90038">
        <v>120000</v>
      </c>
      <c r="H90038">
        <v>90000</v>
      </c>
      <c r="I90038">
        <v>45641</v>
      </c>
      <c r="J90038">
        <v>45641</v>
      </c>
      <c r="K90038" t="s">
        <v>19156</v>
      </c>
      <c r="L90038" s="1"/>
      <c r="M90038">
        <v>0</v>
      </c>
      <c r="N90038" t="s">
        <v>990</v>
      </c>
      <c r="O90038" t="s">
        <v>34</v>
      </c>
      <c r="P90038" s="1"/>
      <c r="Q90038" t="s">
        <v>22</v>
      </c>
      <c r="R90038" t="s">
        <v>22</v>
      </c>
      <c r="S90038" s="2">
        <v>1</v>
      </c>
    </row>
    <row r="90039" spans="1:19" hidden="1" x14ac:dyDescent="0.35">
      <c r="A90039" t="s">
        <v>90677</v>
      </c>
      <c r="B90039" t="s">
        <v>90706</v>
      </c>
      <c r="C90039" t="s">
        <v>93</v>
      </c>
      <c r="D90039" t="s">
        <v>988</v>
      </c>
      <c r="E90039">
        <v>420000</v>
      </c>
      <c r="F90039" t="s">
        <v>1143</v>
      </c>
      <c r="G90039">
        <v>120000</v>
      </c>
      <c r="H90039">
        <v>90000</v>
      </c>
      <c r="I90039">
        <v>45641</v>
      </c>
      <c r="J90039">
        <v>45641</v>
      </c>
      <c r="K90039" t="s">
        <v>19156</v>
      </c>
      <c r="L90039" s="1"/>
      <c r="M90039">
        <v>0</v>
      </c>
      <c r="N90039" t="s">
        <v>990</v>
      </c>
      <c r="O90039" t="s">
        <v>34</v>
      </c>
      <c r="P90039" s="1"/>
      <c r="Q90039" t="s">
        <v>22</v>
      </c>
      <c r="R90039" t="s">
        <v>22</v>
      </c>
      <c r="S90039" s="2">
        <v>1</v>
      </c>
    </row>
    <row r="90040" spans="1:19" hidden="1" x14ac:dyDescent="0.35">
      <c r="A90040" t="s">
        <v>90677</v>
      </c>
      <c r="B90040" t="s">
        <v>51853</v>
      </c>
      <c r="C90040" t="s">
        <v>93</v>
      </c>
      <c r="D90040" t="s">
        <v>1020</v>
      </c>
      <c r="E90040">
        <v>420000</v>
      </c>
      <c r="F90040" t="s">
        <v>1143</v>
      </c>
      <c r="G90040">
        <v>120000</v>
      </c>
      <c r="H90040">
        <v>90000</v>
      </c>
      <c r="I90040">
        <v>14756</v>
      </c>
      <c r="J90040">
        <v>14756</v>
      </c>
      <c r="K90040" t="s">
        <v>10831</v>
      </c>
      <c r="L90040" s="1"/>
      <c r="M90040">
        <v>0</v>
      </c>
      <c r="N90040" t="s">
        <v>990</v>
      </c>
      <c r="O90040" t="s">
        <v>34</v>
      </c>
      <c r="P90040" s="1"/>
      <c r="Q90040" t="s">
        <v>22</v>
      </c>
      <c r="R90040" t="s">
        <v>22</v>
      </c>
      <c r="S90040" s="2">
        <v>1</v>
      </c>
    </row>
    <row r="90041" spans="1:19" hidden="1" x14ac:dyDescent="0.35">
      <c r="A90041" t="s">
        <v>90677</v>
      </c>
      <c r="B90041" t="s">
        <v>90707</v>
      </c>
      <c r="C90041" t="s">
        <v>93</v>
      </c>
      <c r="D90041" t="s">
        <v>1020</v>
      </c>
      <c r="E90041">
        <v>420000</v>
      </c>
      <c r="F90041" t="s">
        <v>1143</v>
      </c>
      <c r="G90041">
        <v>120000</v>
      </c>
      <c r="H90041">
        <v>90000</v>
      </c>
      <c r="I90041">
        <v>14756</v>
      </c>
      <c r="J90041">
        <v>14756</v>
      </c>
      <c r="K90041" t="s">
        <v>10831</v>
      </c>
      <c r="L90041" s="1"/>
      <c r="M90041">
        <v>0</v>
      </c>
      <c r="N90041" t="s">
        <v>990</v>
      </c>
      <c r="O90041" t="s">
        <v>34</v>
      </c>
      <c r="P90041" s="1"/>
      <c r="Q90041" t="s">
        <v>22</v>
      </c>
      <c r="R90041" t="s">
        <v>22</v>
      </c>
      <c r="S90041" s="2">
        <v>1</v>
      </c>
    </row>
    <row r="90042" spans="1:19" hidden="1" x14ac:dyDescent="0.35">
      <c r="A90042" t="s">
        <v>90677</v>
      </c>
      <c r="B90042" t="s">
        <v>90708</v>
      </c>
      <c r="C90042" t="s">
        <v>93</v>
      </c>
      <c r="D90042" t="s">
        <v>1014</v>
      </c>
      <c r="E90042">
        <v>420000</v>
      </c>
      <c r="F90042" t="s">
        <v>1143</v>
      </c>
      <c r="G90042">
        <v>120000</v>
      </c>
      <c r="H90042">
        <v>90000</v>
      </c>
      <c r="I90042">
        <v>7231</v>
      </c>
      <c r="J90042">
        <v>7231</v>
      </c>
      <c r="K90042" t="s">
        <v>6583</v>
      </c>
      <c r="L90042" s="1"/>
      <c r="M90042">
        <v>0</v>
      </c>
      <c r="N90042" t="s">
        <v>990</v>
      </c>
      <c r="O90042" t="s">
        <v>34</v>
      </c>
      <c r="P90042" s="1"/>
      <c r="Q90042" t="s">
        <v>22</v>
      </c>
      <c r="R90042" t="s">
        <v>22</v>
      </c>
      <c r="S90042" s="2">
        <v>1</v>
      </c>
    </row>
    <row r="90043" spans="1:19" hidden="1" x14ac:dyDescent="0.35">
      <c r="A90043" t="s">
        <v>90677</v>
      </c>
      <c r="B90043" t="s">
        <v>90709</v>
      </c>
      <c r="C90043" t="s">
        <v>93</v>
      </c>
      <c r="D90043" t="s">
        <v>1025</v>
      </c>
      <c r="E90043">
        <v>420000</v>
      </c>
      <c r="F90043" t="s">
        <v>1143</v>
      </c>
      <c r="G90043">
        <v>120000</v>
      </c>
      <c r="H90043">
        <v>90000</v>
      </c>
      <c r="I90043">
        <v>8361</v>
      </c>
      <c r="J90043">
        <v>8361</v>
      </c>
      <c r="K90043" t="s">
        <v>6583</v>
      </c>
      <c r="L90043" s="1"/>
      <c r="M90043">
        <v>0</v>
      </c>
      <c r="N90043" t="s">
        <v>990</v>
      </c>
      <c r="O90043" t="s">
        <v>34</v>
      </c>
      <c r="P90043" s="1"/>
      <c r="Q90043" t="s">
        <v>22</v>
      </c>
      <c r="R90043" t="s">
        <v>22</v>
      </c>
      <c r="S90043" s="2">
        <v>1</v>
      </c>
    </row>
    <row r="90044" spans="1:19" hidden="1" x14ac:dyDescent="0.35">
      <c r="A90044" t="s">
        <v>90677</v>
      </c>
      <c r="B90044" t="s">
        <v>90710</v>
      </c>
      <c r="C90044" t="s">
        <v>93</v>
      </c>
      <c r="D90044" t="s">
        <v>1032</v>
      </c>
      <c r="E90044">
        <v>420000</v>
      </c>
      <c r="F90044" t="s">
        <v>1143</v>
      </c>
      <c r="G90044">
        <v>120000</v>
      </c>
      <c r="H90044">
        <v>90000</v>
      </c>
      <c r="I90044">
        <v>17426</v>
      </c>
      <c r="J90044">
        <v>17426</v>
      </c>
      <c r="K90044" t="s">
        <v>6583</v>
      </c>
      <c r="L90044" s="1"/>
      <c r="M90044">
        <v>0</v>
      </c>
      <c r="N90044" t="s">
        <v>990</v>
      </c>
      <c r="O90044" t="s">
        <v>34</v>
      </c>
      <c r="P90044" s="1"/>
      <c r="Q90044" t="s">
        <v>22</v>
      </c>
      <c r="R90044" t="s">
        <v>22</v>
      </c>
      <c r="S90044" s="2">
        <v>1</v>
      </c>
    </row>
    <row r="90045" spans="1:19" hidden="1" x14ac:dyDescent="0.35">
      <c r="A90045" t="s">
        <v>90677</v>
      </c>
      <c r="B90045" t="s">
        <v>90711</v>
      </c>
      <c r="C90045" t="s">
        <v>93</v>
      </c>
      <c r="D90045" t="s">
        <v>1032</v>
      </c>
      <c r="E90045">
        <v>420000</v>
      </c>
      <c r="F90045" t="s">
        <v>1143</v>
      </c>
      <c r="G90045">
        <v>120000</v>
      </c>
      <c r="H90045">
        <v>90000</v>
      </c>
      <c r="I90045">
        <v>17426</v>
      </c>
      <c r="J90045">
        <v>17426</v>
      </c>
      <c r="K90045" t="s">
        <v>6583</v>
      </c>
      <c r="L90045" s="1"/>
      <c r="M90045">
        <v>0</v>
      </c>
      <c r="N90045" t="s">
        <v>990</v>
      </c>
      <c r="O90045" t="s">
        <v>34</v>
      </c>
      <c r="P90045" s="1"/>
      <c r="Q90045" t="s">
        <v>22</v>
      </c>
      <c r="R90045" t="s">
        <v>22</v>
      </c>
      <c r="S90045" s="2">
        <v>1</v>
      </c>
    </row>
    <row r="90046" spans="1:19" hidden="1" x14ac:dyDescent="0.35">
      <c r="A90046" t="s">
        <v>90677</v>
      </c>
      <c r="B90046" t="s">
        <v>90712</v>
      </c>
      <c r="C90046" t="s">
        <v>93</v>
      </c>
      <c r="D90046" t="s">
        <v>1030</v>
      </c>
      <c r="E90046">
        <v>420000</v>
      </c>
      <c r="F90046" t="s">
        <v>1143</v>
      </c>
      <c r="G90046">
        <v>120000</v>
      </c>
      <c r="H90046">
        <v>90000</v>
      </c>
      <c r="I90046">
        <v>12881</v>
      </c>
      <c r="J90046">
        <v>12881</v>
      </c>
      <c r="K90046" t="s">
        <v>6583</v>
      </c>
      <c r="L90046" s="1"/>
      <c r="M90046">
        <v>0</v>
      </c>
      <c r="N90046" t="s">
        <v>990</v>
      </c>
      <c r="O90046" t="s">
        <v>34</v>
      </c>
      <c r="P90046" s="1"/>
      <c r="Q90046" t="s">
        <v>22</v>
      </c>
      <c r="R90046" t="s">
        <v>22</v>
      </c>
      <c r="S90046" s="2">
        <v>1</v>
      </c>
    </row>
    <row r="90047" spans="1:19" hidden="1" x14ac:dyDescent="0.35">
      <c r="A90047" t="s">
        <v>90677</v>
      </c>
      <c r="B90047" t="s">
        <v>90713</v>
      </c>
      <c r="C90047" t="s">
        <v>93</v>
      </c>
      <c r="D90047" t="s">
        <v>1030</v>
      </c>
      <c r="E90047">
        <v>420000</v>
      </c>
      <c r="F90047" t="s">
        <v>1143</v>
      </c>
      <c r="G90047">
        <v>120000</v>
      </c>
      <c r="H90047">
        <v>90000</v>
      </c>
      <c r="I90047">
        <v>12881</v>
      </c>
      <c r="J90047">
        <v>12881</v>
      </c>
      <c r="K90047" t="s">
        <v>6583</v>
      </c>
      <c r="L90047" s="1"/>
      <c r="M90047">
        <v>0</v>
      </c>
      <c r="N90047" t="s">
        <v>990</v>
      </c>
      <c r="O90047" t="s">
        <v>34</v>
      </c>
      <c r="P90047" s="1"/>
      <c r="Q90047" t="s">
        <v>22</v>
      </c>
      <c r="R90047" t="s">
        <v>22</v>
      </c>
      <c r="S90047" s="2">
        <v>1</v>
      </c>
    </row>
    <row r="90048" spans="1:19" hidden="1" x14ac:dyDescent="0.35">
      <c r="A90048" t="s">
        <v>90677</v>
      </c>
      <c r="B90048" t="s">
        <v>90714</v>
      </c>
      <c r="C90048" t="s">
        <v>93</v>
      </c>
      <c r="D90048" t="s">
        <v>1014</v>
      </c>
      <c r="E90048">
        <v>420000</v>
      </c>
      <c r="F90048" t="s">
        <v>1143</v>
      </c>
      <c r="G90048">
        <v>120000</v>
      </c>
      <c r="H90048">
        <v>90000</v>
      </c>
      <c r="I90048">
        <v>7231</v>
      </c>
      <c r="J90048">
        <v>7231</v>
      </c>
      <c r="K90048" t="s">
        <v>6583</v>
      </c>
      <c r="L90048" s="1"/>
      <c r="M90048">
        <v>0</v>
      </c>
      <c r="N90048" t="s">
        <v>990</v>
      </c>
      <c r="O90048" t="s">
        <v>34</v>
      </c>
      <c r="P90048" s="1"/>
      <c r="Q90048" t="s">
        <v>22</v>
      </c>
      <c r="R90048" t="s">
        <v>22</v>
      </c>
      <c r="S90048" s="2">
        <v>1</v>
      </c>
    </row>
    <row r="90049" spans="1:19" hidden="1" x14ac:dyDescent="0.35">
      <c r="A90049" t="s">
        <v>90677</v>
      </c>
      <c r="B90049" t="s">
        <v>90715</v>
      </c>
      <c r="C90049" t="s">
        <v>93</v>
      </c>
      <c r="D90049" t="s">
        <v>1025</v>
      </c>
      <c r="E90049">
        <v>420000</v>
      </c>
      <c r="F90049" t="s">
        <v>1143</v>
      </c>
      <c r="G90049">
        <v>120000</v>
      </c>
      <c r="H90049">
        <v>90000</v>
      </c>
      <c r="I90049">
        <v>8361</v>
      </c>
      <c r="J90049">
        <v>8361</v>
      </c>
      <c r="K90049" t="s">
        <v>6583</v>
      </c>
      <c r="L90049" s="1"/>
      <c r="M90049">
        <v>0</v>
      </c>
      <c r="N90049" t="s">
        <v>990</v>
      </c>
      <c r="O90049" t="s">
        <v>34</v>
      </c>
      <c r="P90049" s="1"/>
      <c r="Q90049" t="s">
        <v>22</v>
      </c>
      <c r="R90049" t="s">
        <v>22</v>
      </c>
      <c r="S90049" s="2">
        <v>1</v>
      </c>
    </row>
    <row r="90050" spans="1:19" hidden="1" x14ac:dyDescent="0.35">
      <c r="A90050" t="s">
        <v>90677</v>
      </c>
      <c r="B90050" t="s">
        <v>50369</v>
      </c>
      <c r="C90050" t="s">
        <v>93</v>
      </c>
      <c r="D90050" t="s">
        <v>6911</v>
      </c>
      <c r="E90050">
        <v>1080000</v>
      </c>
      <c r="F90050" t="s">
        <v>1143</v>
      </c>
      <c r="G90050">
        <v>120000</v>
      </c>
      <c r="H90050">
        <v>90000</v>
      </c>
      <c r="I90050">
        <v>539133</v>
      </c>
      <c r="J90050">
        <v>0</v>
      </c>
      <c r="K90050" t="s">
        <v>7756</v>
      </c>
      <c r="L90050" s="1">
        <v>45768</v>
      </c>
      <c r="M90050">
        <v>1</v>
      </c>
      <c r="N90050" t="s">
        <v>28</v>
      </c>
      <c r="O90050" t="s">
        <v>34</v>
      </c>
      <c r="P90050" s="1">
        <v>45705</v>
      </c>
      <c r="Q90050" t="s">
        <v>22</v>
      </c>
      <c r="R90050" t="s">
        <v>22</v>
      </c>
      <c r="S90050"/>
    </row>
    <row r="90051" spans="1:19" hidden="1" x14ac:dyDescent="0.35">
      <c r="A90051" t="s">
        <v>90677</v>
      </c>
      <c r="B90051" t="s">
        <v>50370</v>
      </c>
      <c r="C90051" t="s">
        <v>93</v>
      </c>
      <c r="D90051" t="s">
        <v>6911</v>
      </c>
      <c r="E90051">
        <v>1080000</v>
      </c>
      <c r="F90051" t="s">
        <v>1143</v>
      </c>
      <c r="G90051">
        <v>120000</v>
      </c>
      <c r="H90051">
        <v>90000</v>
      </c>
      <c r="I90051">
        <v>539133</v>
      </c>
      <c r="J90051">
        <v>0</v>
      </c>
      <c r="K90051" t="s">
        <v>20427</v>
      </c>
      <c r="L90051" s="1">
        <v>45768</v>
      </c>
      <c r="M90051">
        <v>1</v>
      </c>
      <c r="N90051" t="s">
        <v>28</v>
      </c>
      <c r="O90051" t="s">
        <v>34</v>
      </c>
      <c r="P90051" s="1">
        <v>45705</v>
      </c>
      <c r="Q90051" t="s">
        <v>22</v>
      </c>
      <c r="R90051" t="s">
        <v>22</v>
      </c>
      <c r="S90051"/>
    </row>
    <row r="90052" spans="1:19" hidden="1" x14ac:dyDescent="0.35">
      <c r="A90052" t="s">
        <v>90677</v>
      </c>
      <c r="B90052" t="s">
        <v>90716</v>
      </c>
      <c r="C90052" t="s">
        <v>93</v>
      </c>
      <c r="D90052" t="s">
        <v>3100</v>
      </c>
      <c r="E90052">
        <v>420000</v>
      </c>
      <c r="F90052" t="s">
        <v>1143</v>
      </c>
      <c r="G90052">
        <v>120000</v>
      </c>
      <c r="H90052">
        <v>90000</v>
      </c>
      <c r="I90052">
        <v>50759</v>
      </c>
      <c r="J90052">
        <v>50759</v>
      </c>
      <c r="K90052" t="s">
        <v>4423</v>
      </c>
      <c r="L90052" s="1"/>
      <c r="M90052">
        <v>0</v>
      </c>
      <c r="N90052" t="s">
        <v>990</v>
      </c>
      <c r="O90052" t="s">
        <v>34</v>
      </c>
      <c r="P90052" s="1"/>
      <c r="Q90052" t="s">
        <v>22</v>
      </c>
      <c r="R90052" t="s">
        <v>22</v>
      </c>
      <c r="S90052" s="2">
        <v>1</v>
      </c>
    </row>
    <row r="90053" spans="1:19" hidden="1" x14ac:dyDescent="0.35">
      <c r="A90053" t="s">
        <v>90677</v>
      </c>
      <c r="B90053" t="s">
        <v>90717</v>
      </c>
      <c r="C90053" t="s">
        <v>93</v>
      </c>
      <c r="D90053" t="s">
        <v>3100</v>
      </c>
      <c r="E90053">
        <v>420000</v>
      </c>
      <c r="F90053" t="s">
        <v>1143</v>
      </c>
      <c r="G90053">
        <v>120000</v>
      </c>
      <c r="H90053">
        <v>90000</v>
      </c>
      <c r="I90053">
        <v>50759</v>
      </c>
      <c r="J90053">
        <v>50759</v>
      </c>
      <c r="K90053" t="s">
        <v>9020</v>
      </c>
      <c r="L90053" s="1"/>
      <c r="M90053">
        <v>0</v>
      </c>
      <c r="N90053" t="s">
        <v>990</v>
      </c>
      <c r="O90053" t="s">
        <v>34</v>
      </c>
      <c r="P90053" s="1"/>
      <c r="Q90053" t="s">
        <v>22</v>
      </c>
      <c r="R90053" t="s">
        <v>22</v>
      </c>
      <c r="S90053" s="2">
        <v>1</v>
      </c>
    </row>
    <row r="90054" spans="1:19" hidden="1" x14ac:dyDescent="0.35">
      <c r="A90054" t="s">
        <v>90718</v>
      </c>
      <c r="B90054" t="s">
        <v>90719</v>
      </c>
      <c r="C90054" t="s">
        <v>1222</v>
      </c>
      <c r="D90054" t="s">
        <v>18487</v>
      </c>
      <c r="E90054">
        <v>720000</v>
      </c>
      <c r="F90054" t="s">
        <v>22</v>
      </c>
      <c r="I90054">
        <v>138852</v>
      </c>
      <c r="K90054" t="s">
        <v>1452</v>
      </c>
      <c r="L90054" s="1"/>
      <c r="M90054">
        <v>0</v>
      </c>
      <c r="N90054" t="s">
        <v>28</v>
      </c>
      <c r="O90054" t="s">
        <v>34</v>
      </c>
      <c r="P90054" s="1"/>
      <c r="Q90054" t="s">
        <v>22</v>
      </c>
      <c r="R90054" t="s">
        <v>22</v>
      </c>
      <c r="S90054"/>
    </row>
    <row r="90055" spans="1:19" hidden="1" x14ac:dyDescent="0.35">
      <c r="A90055" t="s">
        <v>90718</v>
      </c>
      <c r="B90055" t="s">
        <v>90720</v>
      </c>
      <c r="C90055" t="s">
        <v>22</v>
      </c>
      <c r="D90055" t="s">
        <v>21</v>
      </c>
      <c r="E90055">
        <v>720000</v>
      </c>
      <c r="F90055" t="s">
        <v>22</v>
      </c>
      <c r="I90055">
        <v>0</v>
      </c>
      <c r="J90055">
        <v>0</v>
      </c>
      <c r="K90055" t="s">
        <v>61008</v>
      </c>
      <c r="L90055" s="1"/>
      <c r="M90055">
        <v>0</v>
      </c>
      <c r="N90055" t="s">
        <v>24</v>
      </c>
      <c r="O90055" t="s">
        <v>34</v>
      </c>
      <c r="P90055" s="1"/>
      <c r="Q90055" t="s">
        <v>22</v>
      </c>
      <c r="R90055" t="s">
        <v>22</v>
      </c>
      <c r="S90055"/>
    </row>
    <row r="90056" spans="1:19" hidden="1" x14ac:dyDescent="0.35">
      <c r="A90056" t="s">
        <v>90718</v>
      </c>
      <c r="B90056" t="s">
        <v>90721</v>
      </c>
      <c r="C90056" t="s">
        <v>22</v>
      </c>
      <c r="D90056" t="s">
        <v>180</v>
      </c>
      <c r="E90056">
        <v>720000</v>
      </c>
      <c r="F90056" t="s">
        <v>22</v>
      </c>
      <c r="K90056" t="s">
        <v>38726</v>
      </c>
      <c r="L90056" s="1"/>
      <c r="M90056">
        <v>0</v>
      </c>
      <c r="N90056" t="s">
        <v>28</v>
      </c>
      <c r="O90056" t="s">
        <v>34</v>
      </c>
      <c r="P90056" s="1"/>
      <c r="Q90056" t="s">
        <v>22</v>
      </c>
      <c r="R90056" t="s">
        <v>22</v>
      </c>
      <c r="S90056"/>
    </row>
    <row r="90057" spans="1:19" hidden="1" x14ac:dyDescent="0.35">
      <c r="A90057" t="s">
        <v>90718</v>
      </c>
      <c r="B90057" t="s">
        <v>90722</v>
      </c>
      <c r="C90057" t="s">
        <v>93</v>
      </c>
      <c r="D90057" t="s">
        <v>27</v>
      </c>
      <c r="E90057">
        <v>720000</v>
      </c>
      <c r="F90057" t="s">
        <v>22</v>
      </c>
      <c r="I90057">
        <v>240061</v>
      </c>
      <c r="J90057">
        <v>1981</v>
      </c>
      <c r="K90057" t="s">
        <v>47637</v>
      </c>
      <c r="L90057" s="1">
        <v>44607</v>
      </c>
      <c r="M90057">
        <v>1</v>
      </c>
      <c r="N90057" t="s">
        <v>24</v>
      </c>
      <c r="O90057" t="s">
        <v>25</v>
      </c>
      <c r="P90057" s="1">
        <v>44894</v>
      </c>
      <c r="Q90057" t="s">
        <v>22</v>
      </c>
      <c r="R90057" t="s">
        <v>22</v>
      </c>
      <c r="S90057"/>
    </row>
    <row r="90058" spans="1:19" hidden="1" x14ac:dyDescent="0.35">
      <c r="A90058" t="s">
        <v>90718</v>
      </c>
      <c r="B90058" t="s">
        <v>90723</v>
      </c>
      <c r="C90058" t="s">
        <v>22</v>
      </c>
      <c r="D90058" t="s">
        <v>2211</v>
      </c>
      <c r="E90058">
        <v>720000</v>
      </c>
      <c r="F90058" t="s">
        <v>22</v>
      </c>
      <c r="K90058" t="s">
        <v>35164</v>
      </c>
      <c r="L90058" s="1"/>
      <c r="M90058">
        <v>0</v>
      </c>
      <c r="N90058" t="s">
        <v>28</v>
      </c>
      <c r="O90058" t="s">
        <v>34</v>
      </c>
      <c r="P90058" s="1"/>
      <c r="Q90058" t="s">
        <v>22</v>
      </c>
      <c r="R90058" t="s">
        <v>22</v>
      </c>
      <c r="S90058"/>
    </row>
    <row r="90059" spans="1:19" hidden="1" x14ac:dyDescent="0.35">
      <c r="A90059" t="s">
        <v>90718</v>
      </c>
      <c r="B90059" t="s">
        <v>90724</v>
      </c>
      <c r="C90059" t="s">
        <v>93</v>
      </c>
      <c r="D90059" t="s">
        <v>1264</v>
      </c>
      <c r="F90059" t="s">
        <v>22</v>
      </c>
      <c r="K90059" t="s">
        <v>35164</v>
      </c>
      <c r="L90059" s="1">
        <v>43815</v>
      </c>
      <c r="M90059">
        <v>0</v>
      </c>
      <c r="N90059" t="s">
        <v>28</v>
      </c>
      <c r="O90059" t="s">
        <v>34</v>
      </c>
      <c r="P90059" s="1"/>
      <c r="Q90059" t="s">
        <v>22</v>
      </c>
      <c r="R90059" t="s">
        <v>22</v>
      </c>
      <c r="S90059"/>
    </row>
    <row r="90060" spans="1:19" hidden="1" x14ac:dyDescent="0.35">
      <c r="A90060" t="s">
        <v>90718</v>
      </c>
      <c r="B90060" t="s">
        <v>90725</v>
      </c>
      <c r="C90060" t="s">
        <v>1222</v>
      </c>
      <c r="D90060" t="s">
        <v>2027</v>
      </c>
      <c r="E90060">
        <v>720000</v>
      </c>
      <c r="F90060" t="s">
        <v>22</v>
      </c>
      <c r="I90060">
        <v>279254</v>
      </c>
      <c r="K90060" t="s">
        <v>46776</v>
      </c>
      <c r="L90060" s="1"/>
      <c r="M90060">
        <v>0</v>
      </c>
      <c r="N90060" t="s">
        <v>28</v>
      </c>
      <c r="O90060" t="s">
        <v>34</v>
      </c>
      <c r="P90060" s="1"/>
      <c r="Q90060" t="s">
        <v>22</v>
      </c>
      <c r="R90060" t="s">
        <v>22</v>
      </c>
      <c r="S90060"/>
    </row>
    <row r="90061" spans="1:19" hidden="1" x14ac:dyDescent="0.35">
      <c r="A90061" t="s">
        <v>90718</v>
      </c>
      <c r="B90061" t="s">
        <v>90726</v>
      </c>
      <c r="C90061" t="s">
        <v>22</v>
      </c>
      <c r="D90061" t="s">
        <v>3447</v>
      </c>
      <c r="E90061">
        <v>720000</v>
      </c>
      <c r="F90061" t="s">
        <v>22</v>
      </c>
      <c r="K90061" t="s">
        <v>46776</v>
      </c>
      <c r="L90061" s="1"/>
      <c r="M90061">
        <v>0</v>
      </c>
      <c r="N90061" t="s">
        <v>24</v>
      </c>
      <c r="O90061" t="s">
        <v>34</v>
      </c>
      <c r="P90061" s="1"/>
      <c r="Q90061" t="s">
        <v>22</v>
      </c>
      <c r="R90061" t="s">
        <v>22</v>
      </c>
      <c r="S90061"/>
    </row>
    <row r="90062" spans="1:19" hidden="1" x14ac:dyDescent="0.35">
      <c r="A90062" t="s">
        <v>90718</v>
      </c>
      <c r="B90062" t="s">
        <v>90727</v>
      </c>
      <c r="C90062" t="s">
        <v>93</v>
      </c>
      <c r="D90062" t="s">
        <v>1456</v>
      </c>
      <c r="F90062" t="s">
        <v>22</v>
      </c>
      <c r="K90062" t="s">
        <v>61046</v>
      </c>
      <c r="L90062" s="1">
        <v>43517</v>
      </c>
      <c r="M90062">
        <v>0</v>
      </c>
      <c r="N90062" t="s">
        <v>28</v>
      </c>
      <c r="O90062" t="s">
        <v>34</v>
      </c>
      <c r="P90062" s="1"/>
      <c r="Q90062" t="s">
        <v>22</v>
      </c>
      <c r="R90062" t="s">
        <v>22</v>
      </c>
      <c r="S90062"/>
    </row>
    <row r="90063" spans="1:19" hidden="1" x14ac:dyDescent="0.35">
      <c r="A90063" t="s">
        <v>90718</v>
      </c>
      <c r="B90063" t="s">
        <v>90728</v>
      </c>
      <c r="C90063" t="s">
        <v>1222</v>
      </c>
      <c r="D90063" t="s">
        <v>2011</v>
      </c>
      <c r="E90063">
        <v>720000</v>
      </c>
      <c r="F90063" t="s">
        <v>22</v>
      </c>
      <c r="I90063">
        <v>416966</v>
      </c>
      <c r="K90063" t="s">
        <v>48521</v>
      </c>
      <c r="L90063" s="1"/>
      <c r="M90063">
        <v>0</v>
      </c>
      <c r="N90063" t="s">
        <v>28</v>
      </c>
      <c r="O90063" t="s">
        <v>34</v>
      </c>
      <c r="P90063" s="1"/>
      <c r="Q90063" t="s">
        <v>22</v>
      </c>
      <c r="R90063" t="s">
        <v>22</v>
      </c>
      <c r="S90063"/>
    </row>
    <row r="90064" spans="1:19" hidden="1" x14ac:dyDescent="0.35">
      <c r="A90064" t="s">
        <v>90718</v>
      </c>
      <c r="B90064" t="s">
        <v>90729</v>
      </c>
      <c r="C90064" t="s">
        <v>22</v>
      </c>
      <c r="D90064" t="s">
        <v>4445</v>
      </c>
      <c r="E90064">
        <v>720000</v>
      </c>
      <c r="F90064" t="s">
        <v>22</v>
      </c>
      <c r="K90064" t="s">
        <v>76</v>
      </c>
      <c r="L90064" s="1"/>
      <c r="M90064">
        <v>0</v>
      </c>
      <c r="N90064" t="s">
        <v>28</v>
      </c>
      <c r="O90064" t="s">
        <v>34</v>
      </c>
      <c r="P90064" s="1"/>
      <c r="Q90064" t="s">
        <v>22</v>
      </c>
      <c r="R90064" t="s">
        <v>22</v>
      </c>
      <c r="S90064"/>
    </row>
    <row r="90065" spans="1:19" hidden="1" x14ac:dyDescent="0.35">
      <c r="A90065" t="s">
        <v>90718</v>
      </c>
      <c r="B90065" t="s">
        <v>90730</v>
      </c>
      <c r="C90065" t="s">
        <v>1222</v>
      </c>
      <c r="D90065" t="s">
        <v>1998</v>
      </c>
      <c r="E90065">
        <v>720000</v>
      </c>
      <c r="F90065" t="s">
        <v>22</v>
      </c>
      <c r="I90065">
        <v>268398</v>
      </c>
      <c r="K90065" t="s">
        <v>1652</v>
      </c>
      <c r="L90065" s="1"/>
      <c r="M90065">
        <v>0</v>
      </c>
      <c r="N90065" t="s">
        <v>28</v>
      </c>
      <c r="O90065" t="s">
        <v>34</v>
      </c>
      <c r="P90065" s="1"/>
      <c r="Q90065" t="s">
        <v>22</v>
      </c>
      <c r="R90065" t="s">
        <v>22</v>
      </c>
      <c r="S90065"/>
    </row>
    <row r="90066" spans="1:19" hidden="1" x14ac:dyDescent="0.35">
      <c r="A90066" t="s">
        <v>90718</v>
      </c>
      <c r="B90066" t="s">
        <v>90731</v>
      </c>
      <c r="C90066" t="s">
        <v>1222</v>
      </c>
      <c r="D90066" t="s">
        <v>1251</v>
      </c>
      <c r="E90066">
        <v>720000</v>
      </c>
      <c r="F90066" t="s">
        <v>22</v>
      </c>
      <c r="I90066">
        <v>221100</v>
      </c>
      <c r="K90066" t="s">
        <v>12924</v>
      </c>
      <c r="L90066" s="1"/>
      <c r="M90066">
        <v>0</v>
      </c>
      <c r="N90066" t="s">
        <v>24</v>
      </c>
      <c r="O90066" t="s">
        <v>34</v>
      </c>
      <c r="P90066" s="1">
        <v>44393</v>
      </c>
      <c r="Q90066" t="s">
        <v>22</v>
      </c>
      <c r="R90066" t="s">
        <v>22</v>
      </c>
      <c r="S90066"/>
    </row>
    <row r="90067" spans="1:19" hidden="1" x14ac:dyDescent="0.35">
      <c r="A90067" t="s">
        <v>90718</v>
      </c>
      <c r="B90067" t="s">
        <v>90732</v>
      </c>
      <c r="C90067" t="s">
        <v>22</v>
      </c>
      <c r="D90067" t="s">
        <v>180</v>
      </c>
      <c r="E90067">
        <v>720000</v>
      </c>
      <c r="F90067" t="s">
        <v>22</v>
      </c>
      <c r="K90067" t="s">
        <v>66519</v>
      </c>
      <c r="L90067" s="1"/>
      <c r="M90067">
        <v>0</v>
      </c>
      <c r="N90067" t="s">
        <v>28</v>
      </c>
      <c r="O90067" t="s">
        <v>34</v>
      </c>
      <c r="P90067" s="1"/>
      <c r="Q90067" t="s">
        <v>22</v>
      </c>
      <c r="R90067" t="s">
        <v>22</v>
      </c>
      <c r="S90067"/>
    </row>
    <row r="90068" spans="1:19" hidden="1" x14ac:dyDescent="0.35">
      <c r="A90068" t="s">
        <v>90718</v>
      </c>
      <c r="B90068" t="s">
        <v>90733</v>
      </c>
      <c r="C90068" t="s">
        <v>1222</v>
      </c>
      <c r="D90068" t="s">
        <v>21</v>
      </c>
      <c r="E90068">
        <v>1120560</v>
      </c>
      <c r="F90068" t="s">
        <v>22</v>
      </c>
      <c r="I90068">
        <v>408804</v>
      </c>
      <c r="K90068" t="s">
        <v>76</v>
      </c>
      <c r="L90068" s="1"/>
      <c r="M90068">
        <v>1</v>
      </c>
      <c r="N90068" t="s">
        <v>24</v>
      </c>
      <c r="O90068" t="s">
        <v>34</v>
      </c>
      <c r="P90068" s="1">
        <v>44382</v>
      </c>
      <c r="Q90068" t="s">
        <v>22</v>
      </c>
      <c r="R90068" t="s">
        <v>22</v>
      </c>
      <c r="S90068"/>
    </row>
    <row r="90069" spans="1:19" hidden="1" x14ac:dyDescent="0.35">
      <c r="A90069" t="s">
        <v>90718</v>
      </c>
      <c r="B90069" t="s">
        <v>90734</v>
      </c>
      <c r="C90069" t="s">
        <v>93</v>
      </c>
      <c r="D90069" t="s">
        <v>11302</v>
      </c>
      <c r="E90069">
        <v>720000</v>
      </c>
      <c r="F90069" t="s">
        <v>22</v>
      </c>
      <c r="I90069">
        <v>538884</v>
      </c>
      <c r="K90069" t="s">
        <v>10405</v>
      </c>
      <c r="L90069" s="1"/>
      <c r="M90069">
        <v>0</v>
      </c>
      <c r="N90069" t="s">
        <v>28</v>
      </c>
      <c r="O90069" t="s">
        <v>25</v>
      </c>
      <c r="P90069" s="1">
        <v>45763</v>
      </c>
      <c r="Q90069" t="s">
        <v>22</v>
      </c>
      <c r="R90069" t="s">
        <v>22</v>
      </c>
      <c r="S90069"/>
    </row>
    <row r="90070" spans="1:19" hidden="1" x14ac:dyDescent="0.35">
      <c r="A90070" t="s">
        <v>90718</v>
      </c>
      <c r="B90070" t="s">
        <v>90735</v>
      </c>
      <c r="C90070" t="s">
        <v>1222</v>
      </c>
      <c r="D90070" t="s">
        <v>2495</v>
      </c>
      <c r="E90070">
        <v>720000</v>
      </c>
      <c r="F90070" t="s">
        <v>22</v>
      </c>
      <c r="I90070">
        <v>128134</v>
      </c>
      <c r="J90070">
        <v>16711</v>
      </c>
      <c r="K90070" t="s">
        <v>17702</v>
      </c>
      <c r="L90070" s="1">
        <v>41303</v>
      </c>
      <c r="M90070">
        <v>0</v>
      </c>
      <c r="N90070" t="s">
        <v>28</v>
      </c>
      <c r="O90070" t="s">
        <v>34</v>
      </c>
      <c r="P90070" s="1"/>
      <c r="Q90070" t="s">
        <v>22</v>
      </c>
      <c r="R90070" t="s">
        <v>22</v>
      </c>
      <c r="S90070"/>
    </row>
    <row r="90071" spans="1:19" hidden="1" x14ac:dyDescent="0.35">
      <c r="A90071" t="s">
        <v>90718</v>
      </c>
      <c r="B90071" t="s">
        <v>90736</v>
      </c>
      <c r="C90071" t="s">
        <v>93</v>
      </c>
      <c r="D90071" t="s">
        <v>3072</v>
      </c>
      <c r="E90071">
        <v>720000</v>
      </c>
      <c r="F90071" t="s">
        <v>22</v>
      </c>
      <c r="I90071">
        <v>50781</v>
      </c>
      <c r="J90071">
        <v>50781</v>
      </c>
      <c r="K90071" t="s">
        <v>29811</v>
      </c>
      <c r="L90071" s="1"/>
      <c r="M90071">
        <v>0</v>
      </c>
      <c r="N90071" t="s">
        <v>990</v>
      </c>
      <c r="O90071" t="s">
        <v>34</v>
      </c>
      <c r="P90071" s="1"/>
      <c r="Q90071" t="s">
        <v>22</v>
      </c>
      <c r="R90071" t="s">
        <v>22</v>
      </c>
      <c r="S90071" s="2">
        <v>1</v>
      </c>
    </row>
    <row r="90072" spans="1:19" hidden="1" x14ac:dyDescent="0.35">
      <c r="A90072" t="s">
        <v>90718</v>
      </c>
      <c r="B90072" t="s">
        <v>90737</v>
      </c>
      <c r="C90072" t="s">
        <v>93</v>
      </c>
      <c r="D90072" t="s">
        <v>1617</v>
      </c>
      <c r="E90072">
        <v>720000</v>
      </c>
      <c r="F90072" t="s">
        <v>22</v>
      </c>
      <c r="I90072">
        <v>45134</v>
      </c>
      <c r="J90072">
        <v>45134</v>
      </c>
      <c r="K90072" t="s">
        <v>29811</v>
      </c>
      <c r="L90072" s="1"/>
      <c r="M90072">
        <v>0</v>
      </c>
      <c r="N90072" t="s">
        <v>990</v>
      </c>
      <c r="O90072" t="s">
        <v>34</v>
      </c>
      <c r="P90072" s="1"/>
      <c r="Q90072" t="s">
        <v>22</v>
      </c>
      <c r="R90072" t="s">
        <v>22</v>
      </c>
      <c r="S90072" s="2">
        <v>1</v>
      </c>
    </row>
    <row r="90073" spans="1:19" hidden="1" x14ac:dyDescent="0.35">
      <c r="A90073" t="s">
        <v>90718</v>
      </c>
      <c r="B90073" t="s">
        <v>90738</v>
      </c>
      <c r="C90073" t="s">
        <v>93</v>
      </c>
      <c r="D90073" t="s">
        <v>3100</v>
      </c>
      <c r="E90073">
        <v>720000</v>
      </c>
      <c r="F90073" t="s">
        <v>22</v>
      </c>
      <c r="I90073">
        <v>50759</v>
      </c>
      <c r="J90073">
        <v>50759</v>
      </c>
      <c r="K90073" t="s">
        <v>5565</v>
      </c>
      <c r="L90073" s="1"/>
      <c r="M90073">
        <v>0</v>
      </c>
      <c r="N90073" t="s">
        <v>990</v>
      </c>
      <c r="O90073" t="s">
        <v>34</v>
      </c>
      <c r="P90073" s="1"/>
      <c r="Q90073" t="s">
        <v>22</v>
      </c>
      <c r="R90073" t="s">
        <v>22</v>
      </c>
      <c r="S90073" s="2">
        <v>1</v>
      </c>
    </row>
    <row r="90074" spans="1:19" hidden="1" x14ac:dyDescent="0.35">
      <c r="A90074" t="s">
        <v>90718</v>
      </c>
      <c r="B90074" t="s">
        <v>90739</v>
      </c>
      <c r="C90074" t="s">
        <v>1222</v>
      </c>
      <c r="D90074" t="s">
        <v>4700</v>
      </c>
      <c r="E90074">
        <v>720000</v>
      </c>
      <c r="F90074" t="s">
        <v>22</v>
      </c>
      <c r="I90074">
        <v>70204</v>
      </c>
      <c r="J90074">
        <v>70204</v>
      </c>
      <c r="K90074" t="s">
        <v>76</v>
      </c>
      <c r="L90074" s="1"/>
      <c r="M90074">
        <v>0</v>
      </c>
      <c r="N90074" t="s">
        <v>28</v>
      </c>
      <c r="O90074" t="s">
        <v>34</v>
      </c>
      <c r="P90074" s="1"/>
      <c r="Q90074" t="s">
        <v>22</v>
      </c>
      <c r="R90074" t="s">
        <v>22</v>
      </c>
      <c r="S90074"/>
    </row>
    <row r="90075" spans="1:19" hidden="1" x14ac:dyDescent="0.35">
      <c r="A90075" t="s">
        <v>90718</v>
      </c>
      <c r="B90075" t="s">
        <v>90740</v>
      </c>
      <c r="C90075" t="s">
        <v>1222</v>
      </c>
      <c r="D90075" t="s">
        <v>2002</v>
      </c>
      <c r="E90075">
        <v>720000</v>
      </c>
      <c r="F90075" t="s">
        <v>22</v>
      </c>
      <c r="I90075">
        <v>418362</v>
      </c>
      <c r="K90075" t="s">
        <v>47768</v>
      </c>
      <c r="L90075" s="1"/>
      <c r="M90075">
        <v>0</v>
      </c>
      <c r="N90075" t="s">
        <v>28</v>
      </c>
      <c r="O90075" t="s">
        <v>34</v>
      </c>
      <c r="P90075" s="1"/>
      <c r="Q90075" t="s">
        <v>22</v>
      </c>
      <c r="R90075" t="s">
        <v>22</v>
      </c>
      <c r="S90075"/>
    </row>
    <row r="90076" spans="1:19" hidden="1" x14ac:dyDescent="0.35">
      <c r="A90076" t="s">
        <v>90718</v>
      </c>
      <c r="B90076" t="s">
        <v>90741</v>
      </c>
      <c r="C90076" t="s">
        <v>93</v>
      </c>
      <c r="D90076" t="s">
        <v>1730</v>
      </c>
      <c r="F90076" t="s">
        <v>22</v>
      </c>
      <c r="K90076" t="s">
        <v>39483</v>
      </c>
      <c r="L90076" s="1">
        <v>42839</v>
      </c>
      <c r="M90076">
        <v>0</v>
      </c>
      <c r="N90076" t="s">
        <v>28</v>
      </c>
      <c r="O90076" t="s">
        <v>34</v>
      </c>
      <c r="P90076" s="1"/>
      <c r="Q90076" t="s">
        <v>22</v>
      </c>
      <c r="R90076" t="s">
        <v>22</v>
      </c>
      <c r="S90076"/>
    </row>
    <row r="90077" spans="1:19" hidden="1" x14ac:dyDescent="0.35">
      <c r="A90077" t="s">
        <v>90718</v>
      </c>
      <c r="B90077" t="s">
        <v>90742</v>
      </c>
      <c r="C90077" t="s">
        <v>1222</v>
      </c>
      <c r="D90077" t="s">
        <v>2401</v>
      </c>
      <c r="E90077">
        <v>720000</v>
      </c>
      <c r="F90077" t="s">
        <v>22</v>
      </c>
      <c r="I90077">
        <v>27705</v>
      </c>
      <c r="J90077">
        <v>27705</v>
      </c>
      <c r="K90077" t="s">
        <v>36208</v>
      </c>
      <c r="L90077" s="1"/>
      <c r="M90077">
        <v>0</v>
      </c>
      <c r="N90077" t="s">
        <v>28</v>
      </c>
      <c r="O90077" t="s">
        <v>34</v>
      </c>
      <c r="P90077" s="1"/>
      <c r="Q90077" t="s">
        <v>22</v>
      </c>
      <c r="R90077" t="s">
        <v>22</v>
      </c>
      <c r="S90077"/>
    </row>
    <row r="90078" spans="1:19" hidden="1" x14ac:dyDescent="0.35">
      <c r="A90078" t="s">
        <v>90718</v>
      </c>
      <c r="B90078" t="s">
        <v>90743</v>
      </c>
      <c r="C90078" t="s">
        <v>93</v>
      </c>
      <c r="D90078" t="s">
        <v>11302</v>
      </c>
      <c r="E90078">
        <v>720000</v>
      </c>
      <c r="F90078" t="s">
        <v>22</v>
      </c>
      <c r="I90078">
        <v>269377</v>
      </c>
      <c r="K90078" t="s">
        <v>9399</v>
      </c>
      <c r="L90078" s="1"/>
      <c r="M90078">
        <v>0</v>
      </c>
      <c r="N90078" t="s">
        <v>28</v>
      </c>
      <c r="O90078" t="s">
        <v>25</v>
      </c>
      <c r="P90078" s="1">
        <v>45799</v>
      </c>
      <c r="Q90078" t="s">
        <v>22</v>
      </c>
      <c r="R90078" t="s">
        <v>22</v>
      </c>
      <c r="S90078"/>
    </row>
    <row r="90079" spans="1:19" hidden="1" x14ac:dyDescent="0.35">
      <c r="A90079" t="s">
        <v>90718</v>
      </c>
      <c r="B90079" t="s">
        <v>90744</v>
      </c>
      <c r="C90079" t="s">
        <v>22</v>
      </c>
      <c r="D90079" t="s">
        <v>180</v>
      </c>
      <c r="E90079">
        <v>720000</v>
      </c>
      <c r="F90079" t="s">
        <v>22</v>
      </c>
      <c r="K90079" t="s">
        <v>4725</v>
      </c>
      <c r="L90079" s="1"/>
      <c r="M90079">
        <v>0</v>
      </c>
      <c r="N90079" t="s">
        <v>28</v>
      </c>
      <c r="O90079" t="s">
        <v>34</v>
      </c>
      <c r="P90079" s="1"/>
      <c r="Q90079" t="s">
        <v>22</v>
      </c>
      <c r="R90079" t="s">
        <v>22</v>
      </c>
      <c r="S90079"/>
    </row>
    <row r="90080" spans="1:19" hidden="1" x14ac:dyDescent="0.35">
      <c r="A90080" t="s">
        <v>90718</v>
      </c>
      <c r="B90080" t="s">
        <v>90745</v>
      </c>
      <c r="C90080" t="s">
        <v>93</v>
      </c>
      <c r="D90080" t="s">
        <v>21</v>
      </c>
      <c r="E90080">
        <v>1080000</v>
      </c>
      <c r="F90080" t="s">
        <v>22</v>
      </c>
      <c r="I90080">
        <v>539133</v>
      </c>
      <c r="K90080" t="s">
        <v>83495</v>
      </c>
      <c r="L90080" s="1"/>
      <c r="M90080">
        <v>1</v>
      </c>
      <c r="N90080" t="s">
        <v>28</v>
      </c>
      <c r="O90080" t="s">
        <v>34</v>
      </c>
      <c r="P90080" s="1">
        <v>45701</v>
      </c>
      <c r="Q90080" t="s">
        <v>22</v>
      </c>
      <c r="R90080" t="s">
        <v>22</v>
      </c>
      <c r="S90080"/>
    </row>
    <row r="90081" spans="1:19" hidden="1" x14ac:dyDescent="0.35">
      <c r="A90081" t="s">
        <v>90718</v>
      </c>
      <c r="B90081" t="s">
        <v>90746</v>
      </c>
      <c r="C90081" t="s">
        <v>1222</v>
      </c>
      <c r="D90081" t="s">
        <v>2209</v>
      </c>
      <c r="E90081">
        <v>720000</v>
      </c>
      <c r="F90081" t="s">
        <v>22</v>
      </c>
      <c r="I90081">
        <v>299792</v>
      </c>
      <c r="J90081">
        <v>299792</v>
      </c>
      <c r="K90081" t="s">
        <v>3331</v>
      </c>
      <c r="L90081" s="1">
        <v>41512</v>
      </c>
      <c r="M90081">
        <v>0</v>
      </c>
      <c r="N90081" t="s">
        <v>28</v>
      </c>
      <c r="O90081" t="s">
        <v>34</v>
      </c>
      <c r="P90081" s="1"/>
      <c r="Q90081" t="s">
        <v>22</v>
      </c>
      <c r="R90081" t="s">
        <v>22</v>
      </c>
      <c r="S90081"/>
    </row>
    <row r="90082" spans="1:19" hidden="1" x14ac:dyDescent="0.35">
      <c r="A90082" t="s">
        <v>90718</v>
      </c>
      <c r="B90082" t="s">
        <v>90747</v>
      </c>
      <c r="C90082" t="s">
        <v>93</v>
      </c>
      <c r="D90082" t="s">
        <v>1001</v>
      </c>
      <c r="E90082">
        <v>720000</v>
      </c>
      <c r="F90082" t="s">
        <v>22</v>
      </c>
      <c r="I90082">
        <v>43321</v>
      </c>
      <c r="J90082">
        <v>43321</v>
      </c>
      <c r="K90082" t="s">
        <v>5565</v>
      </c>
      <c r="L90082" s="1"/>
      <c r="M90082">
        <v>0</v>
      </c>
      <c r="N90082" t="s">
        <v>990</v>
      </c>
      <c r="O90082" t="s">
        <v>34</v>
      </c>
      <c r="P90082" s="1"/>
      <c r="Q90082" t="s">
        <v>22</v>
      </c>
      <c r="R90082" t="s">
        <v>22</v>
      </c>
      <c r="S90082" s="2">
        <v>1</v>
      </c>
    </row>
    <row r="90083" spans="1:19" hidden="1" x14ac:dyDescent="0.35">
      <c r="A90083" t="s">
        <v>90718</v>
      </c>
      <c r="B90083" t="s">
        <v>90748</v>
      </c>
      <c r="C90083" t="s">
        <v>93</v>
      </c>
      <c r="D90083" t="s">
        <v>1007</v>
      </c>
      <c r="E90083">
        <v>720000</v>
      </c>
      <c r="F90083" t="s">
        <v>22</v>
      </c>
      <c r="I90083">
        <v>49191</v>
      </c>
      <c r="J90083">
        <v>49191</v>
      </c>
      <c r="K90083" t="s">
        <v>5565</v>
      </c>
      <c r="L90083" s="1"/>
      <c r="M90083">
        <v>0</v>
      </c>
      <c r="N90083" t="s">
        <v>990</v>
      </c>
      <c r="O90083" t="s">
        <v>34</v>
      </c>
      <c r="P90083" s="1"/>
      <c r="Q90083" t="s">
        <v>22</v>
      </c>
      <c r="R90083" t="s">
        <v>22</v>
      </c>
      <c r="S90083" s="2">
        <v>1</v>
      </c>
    </row>
    <row r="90084" spans="1:19" hidden="1" x14ac:dyDescent="0.35">
      <c r="A90084" t="s">
        <v>90718</v>
      </c>
      <c r="B90084" t="s">
        <v>90749</v>
      </c>
      <c r="C90084" t="s">
        <v>93</v>
      </c>
      <c r="D90084" t="s">
        <v>1010</v>
      </c>
      <c r="E90084">
        <v>720000</v>
      </c>
      <c r="F90084" t="s">
        <v>22</v>
      </c>
      <c r="I90084">
        <v>58899</v>
      </c>
      <c r="J90084">
        <v>58899</v>
      </c>
      <c r="K90084" t="s">
        <v>5565</v>
      </c>
      <c r="L90084" s="1"/>
      <c r="M90084">
        <v>0</v>
      </c>
      <c r="N90084" t="s">
        <v>990</v>
      </c>
      <c r="O90084" t="s">
        <v>34</v>
      </c>
      <c r="P90084" s="1"/>
      <c r="Q90084" t="s">
        <v>22</v>
      </c>
      <c r="R90084" t="s">
        <v>22</v>
      </c>
      <c r="S90084" s="2">
        <v>1</v>
      </c>
    </row>
    <row r="90085" spans="1:19" hidden="1" x14ac:dyDescent="0.35">
      <c r="A90085" t="s">
        <v>90718</v>
      </c>
      <c r="B90085" t="s">
        <v>90750</v>
      </c>
      <c r="C90085" t="s">
        <v>93</v>
      </c>
      <c r="D90085" t="s">
        <v>1004</v>
      </c>
      <c r="E90085">
        <v>720000</v>
      </c>
      <c r="F90085" t="s">
        <v>22</v>
      </c>
      <c r="I90085">
        <v>66724</v>
      </c>
      <c r="J90085">
        <v>66724</v>
      </c>
      <c r="K90085" t="s">
        <v>5565</v>
      </c>
      <c r="L90085" s="1"/>
      <c r="M90085">
        <v>0</v>
      </c>
      <c r="N90085" t="s">
        <v>990</v>
      </c>
      <c r="O90085" t="s">
        <v>34</v>
      </c>
      <c r="P90085" s="1"/>
      <c r="Q90085" t="s">
        <v>22</v>
      </c>
      <c r="R90085" t="s">
        <v>22</v>
      </c>
      <c r="S90085" s="2">
        <v>1</v>
      </c>
    </row>
    <row r="90086" spans="1:19" hidden="1" x14ac:dyDescent="0.35">
      <c r="A90086" t="s">
        <v>90718</v>
      </c>
      <c r="B90086" t="s">
        <v>90751</v>
      </c>
      <c r="C90086" t="s">
        <v>93</v>
      </c>
      <c r="D90086" t="s">
        <v>998</v>
      </c>
      <c r="E90086">
        <v>720000</v>
      </c>
      <c r="F90086" t="s">
        <v>22</v>
      </c>
      <c r="I90086">
        <v>76085</v>
      </c>
      <c r="J90086">
        <v>76085</v>
      </c>
      <c r="K90086" t="s">
        <v>5565</v>
      </c>
      <c r="L90086" s="1"/>
      <c r="M90086">
        <v>0</v>
      </c>
      <c r="N90086" t="s">
        <v>990</v>
      </c>
      <c r="O90086" t="s">
        <v>34</v>
      </c>
      <c r="P90086" s="1"/>
      <c r="Q90086" t="s">
        <v>22</v>
      </c>
      <c r="R90086" t="s">
        <v>22</v>
      </c>
      <c r="S90086" s="2">
        <v>1</v>
      </c>
    </row>
    <row r="90087" spans="1:19" hidden="1" x14ac:dyDescent="0.35">
      <c r="A90087" t="s">
        <v>90718</v>
      </c>
      <c r="B90087" t="s">
        <v>90752</v>
      </c>
      <c r="C90087" t="s">
        <v>93</v>
      </c>
      <c r="D90087" t="s">
        <v>1695</v>
      </c>
      <c r="E90087">
        <v>720000</v>
      </c>
      <c r="F90087" t="s">
        <v>22</v>
      </c>
      <c r="I90087">
        <v>47565</v>
      </c>
      <c r="J90087">
        <v>47565</v>
      </c>
      <c r="K90087" t="s">
        <v>18583</v>
      </c>
      <c r="L90087" s="1"/>
      <c r="M90087">
        <v>0</v>
      </c>
      <c r="N90087" t="s">
        <v>990</v>
      </c>
      <c r="O90087" t="s">
        <v>34</v>
      </c>
      <c r="P90087" s="1"/>
      <c r="Q90087" t="s">
        <v>22</v>
      </c>
      <c r="R90087" t="s">
        <v>22</v>
      </c>
      <c r="S90087" s="2">
        <v>1</v>
      </c>
    </row>
    <row r="90088" spans="1:19" hidden="1" x14ac:dyDescent="0.35">
      <c r="A90088" t="s">
        <v>90718</v>
      </c>
      <c r="B90088" t="s">
        <v>90753</v>
      </c>
      <c r="C90088" t="s">
        <v>93</v>
      </c>
      <c r="D90088" t="s">
        <v>1012</v>
      </c>
      <c r="E90088">
        <v>720000</v>
      </c>
      <c r="F90088" t="s">
        <v>22</v>
      </c>
      <c r="I90088">
        <v>62541</v>
      </c>
      <c r="J90088">
        <v>62541</v>
      </c>
      <c r="K90088" t="s">
        <v>5668</v>
      </c>
      <c r="L90088" s="1"/>
      <c r="M90088">
        <v>0</v>
      </c>
      <c r="N90088" t="s">
        <v>990</v>
      </c>
      <c r="O90088" t="s">
        <v>34</v>
      </c>
      <c r="P90088" s="1"/>
      <c r="Q90088" t="s">
        <v>22</v>
      </c>
      <c r="R90088" t="s">
        <v>22</v>
      </c>
      <c r="S90088" s="2">
        <v>1</v>
      </c>
    </row>
    <row r="90089" spans="1:19" hidden="1" x14ac:dyDescent="0.35">
      <c r="A90089" t="s">
        <v>90718</v>
      </c>
      <c r="B90089" t="s">
        <v>90754</v>
      </c>
      <c r="C90089" t="s">
        <v>1222</v>
      </c>
      <c r="D90089" t="s">
        <v>2014</v>
      </c>
      <c r="E90089">
        <v>720000</v>
      </c>
      <c r="F90089" t="s">
        <v>22</v>
      </c>
      <c r="I90089">
        <v>254243</v>
      </c>
      <c r="K90089" t="s">
        <v>90755</v>
      </c>
      <c r="L90089" s="1"/>
      <c r="M90089">
        <v>0</v>
      </c>
      <c r="N90089" t="s">
        <v>28</v>
      </c>
      <c r="O90089" t="s">
        <v>34</v>
      </c>
      <c r="P90089" s="1"/>
      <c r="Q90089" t="s">
        <v>22</v>
      </c>
      <c r="R90089" t="s">
        <v>22</v>
      </c>
      <c r="S90089"/>
    </row>
    <row r="90090" spans="1:19" hidden="1" x14ac:dyDescent="0.35">
      <c r="A90090" t="s">
        <v>90718</v>
      </c>
      <c r="B90090" t="s">
        <v>90756</v>
      </c>
      <c r="C90090" t="s">
        <v>93</v>
      </c>
      <c r="D90090" t="s">
        <v>1154</v>
      </c>
      <c r="F90090" t="s">
        <v>22</v>
      </c>
      <c r="K90090" t="s">
        <v>32527</v>
      </c>
      <c r="L90090" s="1"/>
      <c r="M90090">
        <v>0</v>
      </c>
      <c r="N90090" t="s">
        <v>28</v>
      </c>
      <c r="O90090" t="s">
        <v>34</v>
      </c>
      <c r="P90090" s="1"/>
      <c r="Q90090" t="s">
        <v>22</v>
      </c>
      <c r="R90090" t="s">
        <v>22</v>
      </c>
      <c r="S90090"/>
    </row>
    <row r="90091" spans="1:19" hidden="1" x14ac:dyDescent="0.35">
      <c r="A90091" t="s">
        <v>90718</v>
      </c>
      <c r="B90091" t="s">
        <v>90757</v>
      </c>
      <c r="C90091" t="s">
        <v>22</v>
      </c>
      <c r="D90091" t="s">
        <v>3457</v>
      </c>
      <c r="E90091">
        <v>720000</v>
      </c>
      <c r="F90091" t="s">
        <v>22</v>
      </c>
      <c r="K90091" t="s">
        <v>32463</v>
      </c>
      <c r="L90091" s="1"/>
      <c r="M90091">
        <v>0</v>
      </c>
      <c r="N90091" t="s">
        <v>28</v>
      </c>
      <c r="O90091" t="s">
        <v>34</v>
      </c>
      <c r="P90091" s="1"/>
      <c r="Q90091" t="s">
        <v>22</v>
      </c>
      <c r="R90091" t="s">
        <v>22</v>
      </c>
      <c r="S90091"/>
    </row>
    <row r="90092" spans="1:19" hidden="1" x14ac:dyDescent="0.35">
      <c r="A90092" t="s">
        <v>90718</v>
      </c>
      <c r="B90092" t="s">
        <v>90758</v>
      </c>
      <c r="C90092" t="s">
        <v>1222</v>
      </c>
      <c r="D90092" t="s">
        <v>2035</v>
      </c>
      <c r="E90092">
        <v>720000</v>
      </c>
      <c r="F90092" t="s">
        <v>22</v>
      </c>
      <c r="I90092">
        <v>292050</v>
      </c>
      <c r="K90092" t="s">
        <v>32463</v>
      </c>
      <c r="L90092" s="1"/>
      <c r="M90092">
        <v>0</v>
      </c>
      <c r="N90092" t="s">
        <v>28</v>
      </c>
      <c r="O90092" t="s">
        <v>34</v>
      </c>
      <c r="P90092" s="1"/>
      <c r="Q90092" t="s">
        <v>22</v>
      </c>
      <c r="R90092" t="s">
        <v>22</v>
      </c>
      <c r="S90092"/>
    </row>
    <row r="90093" spans="1:19" hidden="1" x14ac:dyDescent="0.35">
      <c r="A90093" t="s">
        <v>90718</v>
      </c>
      <c r="B90093" t="s">
        <v>90759</v>
      </c>
      <c r="C90093" t="s">
        <v>22</v>
      </c>
      <c r="D90093" t="s">
        <v>2573</v>
      </c>
      <c r="E90093">
        <v>720000</v>
      </c>
      <c r="F90093" t="s">
        <v>22</v>
      </c>
      <c r="K90093" t="s">
        <v>1643</v>
      </c>
      <c r="L90093" s="1"/>
      <c r="M90093">
        <v>0</v>
      </c>
      <c r="N90093" t="s">
        <v>28</v>
      </c>
      <c r="O90093" t="s">
        <v>34</v>
      </c>
      <c r="P90093" s="1"/>
      <c r="Q90093" t="s">
        <v>22</v>
      </c>
      <c r="R90093" t="s">
        <v>22</v>
      </c>
      <c r="S90093"/>
    </row>
    <row r="90094" spans="1:19" hidden="1" x14ac:dyDescent="0.35">
      <c r="A90094" t="s">
        <v>90718</v>
      </c>
      <c r="B90094" t="s">
        <v>89973</v>
      </c>
      <c r="C90094" t="s">
        <v>93</v>
      </c>
      <c r="D90094" t="s">
        <v>1288</v>
      </c>
      <c r="F90094" t="s">
        <v>22</v>
      </c>
      <c r="K90094" t="s">
        <v>61026</v>
      </c>
      <c r="L90094" s="1"/>
      <c r="M90094">
        <v>0</v>
      </c>
      <c r="N90094" t="s">
        <v>28</v>
      </c>
      <c r="O90094" t="s">
        <v>34</v>
      </c>
      <c r="P90094" s="1"/>
      <c r="Q90094" t="s">
        <v>22</v>
      </c>
      <c r="R90094" t="s">
        <v>22</v>
      </c>
      <c r="S90094"/>
    </row>
    <row r="90095" spans="1:19" hidden="1" x14ac:dyDescent="0.35">
      <c r="A90095" t="s">
        <v>90718</v>
      </c>
      <c r="B90095" t="s">
        <v>90760</v>
      </c>
      <c r="C90095" t="s">
        <v>1222</v>
      </c>
      <c r="D90095" t="s">
        <v>2135</v>
      </c>
      <c r="E90095">
        <v>720000</v>
      </c>
      <c r="F90095" t="s">
        <v>22</v>
      </c>
      <c r="I90095">
        <v>652714</v>
      </c>
      <c r="K90095" t="s">
        <v>2290</v>
      </c>
      <c r="L90095" s="1"/>
      <c r="M90095">
        <v>0</v>
      </c>
      <c r="N90095" t="s">
        <v>24</v>
      </c>
      <c r="O90095" t="s">
        <v>34</v>
      </c>
      <c r="P90095" s="1"/>
      <c r="Q90095" t="s">
        <v>22</v>
      </c>
      <c r="R90095" t="s">
        <v>22</v>
      </c>
      <c r="S90095"/>
    </row>
    <row r="90096" spans="1:19" hidden="1" x14ac:dyDescent="0.35">
      <c r="A90096" t="s">
        <v>90718</v>
      </c>
      <c r="B90096" t="s">
        <v>90761</v>
      </c>
      <c r="C90096" t="s">
        <v>93</v>
      </c>
      <c r="D90096" t="s">
        <v>3447</v>
      </c>
      <c r="E90096">
        <v>720000</v>
      </c>
      <c r="F90096" t="s">
        <v>22</v>
      </c>
      <c r="I90096">
        <v>516697</v>
      </c>
      <c r="K90096" t="s">
        <v>5524</v>
      </c>
      <c r="L90096" s="1"/>
      <c r="M90096">
        <v>1</v>
      </c>
      <c r="N90096" t="s">
        <v>28</v>
      </c>
      <c r="O90096" t="s">
        <v>34</v>
      </c>
      <c r="P90096" s="1">
        <v>45754</v>
      </c>
      <c r="Q90096" t="s">
        <v>22</v>
      </c>
      <c r="R90096" t="s">
        <v>22</v>
      </c>
      <c r="S90096"/>
    </row>
    <row r="90097" spans="1:19" hidden="1" x14ac:dyDescent="0.35">
      <c r="A90097" t="s">
        <v>90718</v>
      </c>
      <c r="B90097" t="s">
        <v>90762</v>
      </c>
      <c r="C90097" t="s">
        <v>22</v>
      </c>
      <c r="D90097" t="s">
        <v>21781</v>
      </c>
      <c r="E90097">
        <v>720000</v>
      </c>
      <c r="F90097" t="s">
        <v>22</v>
      </c>
      <c r="K90097" t="s">
        <v>10395</v>
      </c>
      <c r="L90097" s="1"/>
      <c r="M90097">
        <v>0</v>
      </c>
      <c r="N90097" t="s">
        <v>24</v>
      </c>
      <c r="O90097" t="s">
        <v>34</v>
      </c>
      <c r="P90097" s="1"/>
      <c r="Q90097" t="s">
        <v>22</v>
      </c>
      <c r="R90097" t="s">
        <v>22</v>
      </c>
      <c r="S90097"/>
    </row>
    <row r="90098" spans="1:19" hidden="1" x14ac:dyDescent="0.35">
      <c r="A90098" t="s">
        <v>90718</v>
      </c>
      <c r="B90098" t="s">
        <v>90763</v>
      </c>
      <c r="C90098" t="s">
        <v>93</v>
      </c>
      <c r="D90098" t="s">
        <v>21</v>
      </c>
      <c r="E90098">
        <v>1080000</v>
      </c>
      <c r="F90098" t="s">
        <v>22</v>
      </c>
      <c r="I90098">
        <v>537797</v>
      </c>
      <c r="K90098" t="s">
        <v>5528</v>
      </c>
      <c r="L90098" s="1"/>
      <c r="M90098">
        <v>1</v>
      </c>
      <c r="N90098" t="s">
        <v>28</v>
      </c>
      <c r="O90098" t="s">
        <v>34</v>
      </c>
      <c r="P90098" s="1">
        <v>45742</v>
      </c>
      <c r="Q90098" t="s">
        <v>22</v>
      </c>
      <c r="R90098" t="s">
        <v>22</v>
      </c>
      <c r="S90098"/>
    </row>
    <row r="90099" spans="1:19" hidden="1" x14ac:dyDescent="0.35">
      <c r="A90099" t="s">
        <v>90718</v>
      </c>
      <c r="B90099" t="s">
        <v>90764</v>
      </c>
      <c r="C90099" t="s">
        <v>1222</v>
      </c>
      <c r="D90099" t="s">
        <v>1966</v>
      </c>
      <c r="E90099">
        <v>720000</v>
      </c>
      <c r="F90099" t="s">
        <v>22</v>
      </c>
      <c r="I90099">
        <v>189396</v>
      </c>
      <c r="K90099" t="s">
        <v>89989</v>
      </c>
      <c r="L90099" s="1"/>
      <c r="M90099">
        <v>0</v>
      </c>
      <c r="N90099" t="s">
        <v>28</v>
      </c>
      <c r="O90099" t="s">
        <v>34</v>
      </c>
      <c r="P90099" s="1"/>
      <c r="Q90099" t="s">
        <v>22</v>
      </c>
      <c r="R90099" t="s">
        <v>22</v>
      </c>
      <c r="S90099"/>
    </row>
    <row r="90100" spans="1:19" hidden="1" x14ac:dyDescent="0.35">
      <c r="A90100" t="s">
        <v>90718</v>
      </c>
      <c r="B90100" t="s">
        <v>90765</v>
      </c>
      <c r="C90100" t="s">
        <v>1222</v>
      </c>
      <c r="D90100" t="s">
        <v>2079</v>
      </c>
      <c r="E90100">
        <v>720000</v>
      </c>
      <c r="F90100" t="s">
        <v>22</v>
      </c>
      <c r="I90100">
        <v>118367</v>
      </c>
      <c r="K90100" t="s">
        <v>13634</v>
      </c>
      <c r="L90100" s="1"/>
      <c r="M90100">
        <v>0</v>
      </c>
      <c r="N90100" t="s">
        <v>28</v>
      </c>
      <c r="O90100" t="s">
        <v>34</v>
      </c>
      <c r="P90100" s="1"/>
      <c r="Q90100" t="s">
        <v>22</v>
      </c>
      <c r="R90100" t="s">
        <v>22</v>
      </c>
      <c r="S90100"/>
    </row>
    <row r="90101" spans="1:19" hidden="1" x14ac:dyDescent="0.35">
      <c r="A90101" t="s">
        <v>90718</v>
      </c>
      <c r="B90101" t="s">
        <v>90766</v>
      </c>
      <c r="C90101" t="s">
        <v>1222</v>
      </c>
      <c r="D90101" t="s">
        <v>3166</v>
      </c>
      <c r="E90101">
        <v>720000</v>
      </c>
      <c r="F90101" t="s">
        <v>22</v>
      </c>
      <c r="I90101">
        <v>59937</v>
      </c>
      <c r="J90101">
        <v>59937</v>
      </c>
      <c r="K90101" t="s">
        <v>53475</v>
      </c>
      <c r="L90101" s="1"/>
      <c r="M90101">
        <v>0</v>
      </c>
      <c r="N90101" t="s">
        <v>28</v>
      </c>
      <c r="O90101" t="s">
        <v>34</v>
      </c>
      <c r="P90101" s="1"/>
      <c r="Q90101" t="s">
        <v>22</v>
      </c>
      <c r="R90101" t="s">
        <v>22</v>
      </c>
      <c r="S90101"/>
    </row>
    <row r="90102" spans="1:19" hidden="1" x14ac:dyDescent="0.35">
      <c r="A90102" t="s">
        <v>90718</v>
      </c>
      <c r="B90102" t="s">
        <v>90767</v>
      </c>
      <c r="C90102" t="s">
        <v>93</v>
      </c>
      <c r="D90102" t="s">
        <v>90</v>
      </c>
      <c r="E90102">
        <v>1078800</v>
      </c>
      <c r="F90102" t="s">
        <v>22</v>
      </c>
      <c r="I90102">
        <v>311010</v>
      </c>
      <c r="J90102">
        <v>42870</v>
      </c>
      <c r="K90102" t="s">
        <v>53475</v>
      </c>
      <c r="L90102" s="1">
        <v>43980</v>
      </c>
      <c r="M90102">
        <v>0</v>
      </c>
      <c r="N90102" t="s">
        <v>24</v>
      </c>
      <c r="O90102" t="s">
        <v>25</v>
      </c>
      <c r="P90102" s="1">
        <v>44496</v>
      </c>
      <c r="Q90102" t="s">
        <v>22</v>
      </c>
      <c r="R90102" t="s">
        <v>22</v>
      </c>
      <c r="S90102"/>
    </row>
    <row r="90103" spans="1:19" hidden="1" x14ac:dyDescent="0.35">
      <c r="A90103" t="s">
        <v>90718</v>
      </c>
      <c r="B90103" t="s">
        <v>61152</v>
      </c>
      <c r="C90103" t="s">
        <v>93</v>
      </c>
      <c r="D90103" t="s">
        <v>995</v>
      </c>
      <c r="E90103">
        <v>720000</v>
      </c>
      <c r="F90103" t="s">
        <v>22</v>
      </c>
      <c r="I90103">
        <v>55107</v>
      </c>
      <c r="J90103">
        <v>55107</v>
      </c>
      <c r="K90103" t="s">
        <v>6565</v>
      </c>
      <c r="L90103" s="1"/>
      <c r="M90103">
        <v>0</v>
      </c>
      <c r="N90103" t="s">
        <v>990</v>
      </c>
      <c r="O90103" t="s">
        <v>34</v>
      </c>
      <c r="P90103" s="1"/>
      <c r="Q90103" t="s">
        <v>22</v>
      </c>
      <c r="R90103" t="s">
        <v>22</v>
      </c>
      <c r="S90103" s="2">
        <v>1</v>
      </c>
    </row>
    <row r="90104" spans="1:19" hidden="1" x14ac:dyDescent="0.35">
      <c r="A90104" t="s">
        <v>90718</v>
      </c>
      <c r="B90104" t="s">
        <v>90768</v>
      </c>
      <c r="C90104" t="s">
        <v>22</v>
      </c>
      <c r="D90104" t="s">
        <v>27</v>
      </c>
      <c r="E90104">
        <v>720000</v>
      </c>
      <c r="F90104" t="s">
        <v>22</v>
      </c>
      <c r="K90104" t="s">
        <v>14333</v>
      </c>
      <c r="L90104" s="1"/>
      <c r="M90104">
        <v>0</v>
      </c>
      <c r="N90104" t="s">
        <v>24</v>
      </c>
      <c r="O90104" t="s">
        <v>25</v>
      </c>
      <c r="P90104" s="1"/>
      <c r="Q90104" t="s">
        <v>22</v>
      </c>
      <c r="R90104" t="s">
        <v>22</v>
      </c>
      <c r="S90104"/>
    </row>
    <row r="90105" spans="1:19" hidden="1" x14ac:dyDescent="0.35">
      <c r="A90105" t="s">
        <v>90718</v>
      </c>
      <c r="B90105" t="s">
        <v>90769</v>
      </c>
      <c r="C90105" t="s">
        <v>93</v>
      </c>
      <c r="D90105" t="s">
        <v>27</v>
      </c>
      <c r="E90105">
        <v>720000</v>
      </c>
      <c r="F90105" t="s">
        <v>22</v>
      </c>
      <c r="I90105">
        <v>491109</v>
      </c>
      <c r="J90105">
        <v>221649</v>
      </c>
      <c r="K90105" t="s">
        <v>18095</v>
      </c>
      <c r="L90105" s="1">
        <v>43215</v>
      </c>
      <c r="M90105">
        <v>0</v>
      </c>
      <c r="N90105" t="s">
        <v>24</v>
      </c>
      <c r="O90105" t="s">
        <v>25</v>
      </c>
      <c r="P90105" s="1">
        <v>44950</v>
      </c>
      <c r="Q90105" t="s">
        <v>22</v>
      </c>
      <c r="R90105" t="s">
        <v>22</v>
      </c>
      <c r="S90105"/>
    </row>
    <row r="90106" spans="1:19" hidden="1" x14ac:dyDescent="0.35">
      <c r="A90106" t="s">
        <v>90718</v>
      </c>
      <c r="B90106" t="s">
        <v>90770</v>
      </c>
      <c r="C90106" t="s">
        <v>93</v>
      </c>
      <c r="D90106" t="s">
        <v>6911</v>
      </c>
      <c r="E90106">
        <v>1080000</v>
      </c>
      <c r="F90106" t="s">
        <v>22</v>
      </c>
      <c r="I90106">
        <v>508441</v>
      </c>
      <c r="K90106" t="s">
        <v>25970</v>
      </c>
      <c r="L90106" s="1"/>
      <c r="M90106">
        <v>1</v>
      </c>
      <c r="N90106" t="s">
        <v>28</v>
      </c>
      <c r="O90106" t="s">
        <v>34</v>
      </c>
      <c r="P90106" s="1">
        <v>45727</v>
      </c>
      <c r="Q90106" t="s">
        <v>22</v>
      </c>
      <c r="R90106" t="s">
        <v>22</v>
      </c>
      <c r="S90106"/>
    </row>
    <row r="90107" spans="1:19" hidden="1" x14ac:dyDescent="0.35">
      <c r="A90107" t="s">
        <v>90718</v>
      </c>
      <c r="B90107" t="s">
        <v>90771</v>
      </c>
      <c r="C90107" t="s">
        <v>1222</v>
      </c>
      <c r="D90107" t="s">
        <v>2067</v>
      </c>
      <c r="E90107">
        <v>720000</v>
      </c>
      <c r="F90107" t="s">
        <v>22</v>
      </c>
      <c r="I90107">
        <v>8934</v>
      </c>
      <c r="J90107">
        <v>8934</v>
      </c>
      <c r="K90107" t="s">
        <v>5546</v>
      </c>
      <c r="L90107" s="1"/>
      <c r="M90107">
        <v>0</v>
      </c>
      <c r="N90107" t="s">
        <v>28</v>
      </c>
      <c r="O90107" t="s">
        <v>34</v>
      </c>
      <c r="P90107" s="1"/>
      <c r="Q90107" t="s">
        <v>22</v>
      </c>
      <c r="R90107" t="s">
        <v>22</v>
      </c>
      <c r="S90107"/>
    </row>
    <row r="90108" spans="1:19" hidden="1" x14ac:dyDescent="0.35">
      <c r="A90108" t="s">
        <v>90718</v>
      </c>
      <c r="B90108" t="s">
        <v>90772</v>
      </c>
      <c r="C90108" t="s">
        <v>1222</v>
      </c>
      <c r="D90108" t="s">
        <v>2355</v>
      </c>
      <c r="E90108">
        <v>720000</v>
      </c>
      <c r="F90108" t="s">
        <v>22</v>
      </c>
      <c r="I90108">
        <v>162583</v>
      </c>
      <c r="K90108" t="s">
        <v>2799</v>
      </c>
      <c r="L90108" s="1"/>
      <c r="M90108">
        <v>0</v>
      </c>
      <c r="N90108" t="s">
        <v>28</v>
      </c>
      <c r="O90108" t="s">
        <v>34</v>
      </c>
      <c r="P90108" s="1"/>
      <c r="Q90108" t="s">
        <v>22</v>
      </c>
      <c r="R90108" t="s">
        <v>22</v>
      </c>
      <c r="S90108"/>
    </row>
    <row r="90109" spans="1:19" hidden="1" x14ac:dyDescent="0.35">
      <c r="A90109" t="s">
        <v>90718</v>
      </c>
      <c r="B90109" t="s">
        <v>90773</v>
      </c>
      <c r="C90109" t="s">
        <v>1222</v>
      </c>
      <c r="D90109" t="s">
        <v>3861</v>
      </c>
      <c r="E90109">
        <v>720000</v>
      </c>
      <c r="F90109" t="s">
        <v>22</v>
      </c>
      <c r="I90109">
        <v>381512</v>
      </c>
      <c r="K90109" t="s">
        <v>22987</v>
      </c>
      <c r="L90109" s="1"/>
      <c r="M90109">
        <v>1</v>
      </c>
      <c r="N90109" t="s">
        <v>28</v>
      </c>
      <c r="O90109" t="s">
        <v>34</v>
      </c>
      <c r="P90109" s="1"/>
      <c r="Q90109" t="s">
        <v>22</v>
      </c>
      <c r="R90109" t="s">
        <v>22</v>
      </c>
      <c r="S90109"/>
    </row>
    <row r="90110" spans="1:19" hidden="1" x14ac:dyDescent="0.35">
      <c r="A90110" t="s">
        <v>90718</v>
      </c>
      <c r="B90110" t="s">
        <v>90774</v>
      </c>
      <c r="C90110" t="s">
        <v>22</v>
      </c>
      <c r="D90110" t="s">
        <v>21781</v>
      </c>
      <c r="E90110">
        <v>720000</v>
      </c>
      <c r="F90110" t="s">
        <v>22</v>
      </c>
      <c r="K90110" t="s">
        <v>76</v>
      </c>
      <c r="L90110" s="1"/>
      <c r="M90110">
        <v>0</v>
      </c>
      <c r="N90110" t="s">
        <v>28</v>
      </c>
      <c r="O90110" t="s">
        <v>34</v>
      </c>
      <c r="P90110" s="1"/>
      <c r="Q90110" t="s">
        <v>22</v>
      </c>
      <c r="R90110" t="s">
        <v>22</v>
      </c>
      <c r="S90110"/>
    </row>
    <row r="90111" spans="1:19" hidden="1" x14ac:dyDescent="0.35">
      <c r="A90111" t="s">
        <v>90718</v>
      </c>
      <c r="B90111" t="s">
        <v>90775</v>
      </c>
      <c r="C90111" t="s">
        <v>1222</v>
      </c>
      <c r="D90111" t="s">
        <v>2104</v>
      </c>
      <c r="E90111">
        <v>720000</v>
      </c>
      <c r="F90111" t="s">
        <v>22</v>
      </c>
      <c r="I90111">
        <v>111611</v>
      </c>
      <c r="K90111" t="s">
        <v>3318</v>
      </c>
      <c r="L90111" s="1"/>
      <c r="M90111">
        <v>0</v>
      </c>
      <c r="N90111" t="s">
        <v>28</v>
      </c>
      <c r="O90111" t="s">
        <v>34</v>
      </c>
      <c r="P90111" s="1"/>
      <c r="Q90111" t="s">
        <v>22</v>
      </c>
      <c r="R90111" t="s">
        <v>22</v>
      </c>
      <c r="S90111"/>
    </row>
    <row r="90112" spans="1:19" hidden="1" x14ac:dyDescent="0.35">
      <c r="A90112" t="s">
        <v>90718</v>
      </c>
      <c r="B90112" t="s">
        <v>90776</v>
      </c>
      <c r="C90112" t="s">
        <v>93</v>
      </c>
      <c r="D90112" t="s">
        <v>1034</v>
      </c>
      <c r="E90112">
        <v>720000</v>
      </c>
      <c r="F90112" t="s">
        <v>22</v>
      </c>
      <c r="I90112">
        <v>18241</v>
      </c>
      <c r="J90112">
        <v>18241</v>
      </c>
      <c r="K90112" t="s">
        <v>4069</v>
      </c>
      <c r="L90112" s="1"/>
      <c r="M90112">
        <v>0</v>
      </c>
      <c r="N90112" t="s">
        <v>990</v>
      </c>
      <c r="O90112" t="s">
        <v>34</v>
      </c>
      <c r="P90112" s="1"/>
      <c r="Q90112" t="s">
        <v>22</v>
      </c>
      <c r="R90112" t="s">
        <v>22</v>
      </c>
      <c r="S90112" s="2">
        <v>1</v>
      </c>
    </row>
    <row r="90113" spans="1:19" hidden="1" x14ac:dyDescent="0.35">
      <c r="A90113" t="s">
        <v>90718</v>
      </c>
      <c r="B90113" t="s">
        <v>90777</v>
      </c>
      <c r="C90113" t="s">
        <v>1222</v>
      </c>
      <c r="D90113" t="s">
        <v>466</v>
      </c>
      <c r="E90113">
        <v>720000</v>
      </c>
      <c r="F90113" t="s">
        <v>22</v>
      </c>
      <c r="I90113">
        <v>392018</v>
      </c>
      <c r="K90113" t="s">
        <v>9594</v>
      </c>
      <c r="L90113" s="1"/>
      <c r="M90113">
        <v>0</v>
      </c>
      <c r="N90113" t="s">
        <v>24</v>
      </c>
      <c r="O90113" t="s">
        <v>25</v>
      </c>
      <c r="P90113" s="1">
        <v>44393</v>
      </c>
      <c r="Q90113" t="s">
        <v>22</v>
      </c>
      <c r="R90113" t="s">
        <v>22</v>
      </c>
      <c r="S90113"/>
    </row>
    <row r="90114" spans="1:19" hidden="1" x14ac:dyDescent="0.35">
      <c r="A90114" t="s">
        <v>90718</v>
      </c>
      <c r="B90114" t="s">
        <v>90778</v>
      </c>
      <c r="C90114" t="s">
        <v>22</v>
      </c>
      <c r="D90114" t="s">
        <v>1844</v>
      </c>
      <c r="E90114">
        <v>720000</v>
      </c>
      <c r="F90114" t="s">
        <v>22</v>
      </c>
      <c r="K90114" t="s">
        <v>10771</v>
      </c>
      <c r="L90114" s="1"/>
      <c r="M90114">
        <v>0</v>
      </c>
      <c r="N90114" t="s">
        <v>28</v>
      </c>
      <c r="O90114" t="s">
        <v>34</v>
      </c>
      <c r="P90114" s="1"/>
      <c r="Q90114" t="s">
        <v>22</v>
      </c>
      <c r="R90114" t="s">
        <v>22</v>
      </c>
      <c r="S90114"/>
    </row>
    <row r="90115" spans="1:19" hidden="1" x14ac:dyDescent="0.35">
      <c r="A90115" t="s">
        <v>90718</v>
      </c>
      <c r="B90115" t="s">
        <v>90779</v>
      </c>
      <c r="C90115" t="s">
        <v>22</v>
      </c>
      <c r="D90115" t="s">
        <v>27</v>
      </c>
      <c r="E90115">
        <v>720000</v>
      </c>
      <c r="F90115" t="s">
        <v>22</v>
      </c>
      <c r="K90115" t="s">
        <v>50661</v>
      </c>
      <c r="L90115" s="1"/>
      <c r="M90115">
        <v>0</v>
      </c>
      <c r="N90115" t="s">
        <v>28</v>
      </c>
      <c r="O90115" t="s">
        <v>25</v>
      </c>
      <c r="P90115" s="1"/>
      <c r="Q90115" t="s">
        <v>22</v>
      </c>
      <c r="R90115" t="s">
        <v>22</v>
      </c>
      <c r="S90115"/>
    </row>
    <row r="90116" spans="1:19" hidden="1" x14ac:dyDescent="0.35">
      <c r="A90116" t="s">
        <v>90718</v>
      </c>
      <c r="B90116" t="s">
        <v>90780</v>
      </c>
      <c r="C90116" t="s">
        <v>93</v>
      </c>
      <c r="D90116" t="s">
        <v>1565</v>
      </c>
      <c r="F90116" t="s">
        <v>22</v>
      </c>
      <c r="K90116" t="s">
        <v>50661</v>
      </c>
      <c r="L90116" s="1"/>
      <c r="M90116">
        <v>0</v>
      </c>
      <c r="N90116" t="s">
        <v>28</v>
      </c>
      <c r="O90116" t="s">
        <v>34</v>
      </c>
      <c r="P90116" s="1"/>
      <c r="Q90116" t="s">
        <v>22</v>
      </c>
      <c r="R90116" t="s">
        <v>22</v>
      </c>
      <c r="S90116"/>
    </row>
    <row r="90117" spans="1:19" hidden="1" x14ac:dyDescent="0.35">
      <c r="A90117" t="s">
        <v>90718</v>
      </c>
      <c r="B90117" t="s">
        <v>90781</v>
      </c>
      <c r="C90117" t="s">
        <v>1222</v>
      </c>
      <c r="D90117" t="s">
        <v>2004</v>
      </c>
      <c r="E90117">
        <v>720000</v>
      </c>
      <c r="F90117" t="s">
        <v>22</v>
      </c>
      <c r="I90117">
        <v>4331</v>
      </c>
      <c r="J90117">
        <v>4331</v>
      </c>
      <c r="K90117" t="s">
        <v>50871</v>
      </c>
      <c r="L90117" s="1"/>
      <c r="M90117">
        <v>0</v>
      </c>
      <c r="N90117" t="s">
        <v>28</v>
      </c>
      <c r="O90117" t="s">
        <v>34</v>
      </c>
      <c r="P90117" s="1"/>
      <c r="Q90117" t="s">
        <v>22</v>
      </c>
      <c r="R90117" t="s">
        <v>22</v>
      </c>
      <c r="S90117"/>
    </row>
    <row r="90118" spans="1:19" hidden="1" x14ac:dyDescent="0.35">
      <c r="A90118" t="s">
        <v>90718</v>
      </c>
      <c r="B90118" t="s">
        <v>90782</v>
      </c>
      <c r="C90118" t="s">
        <v>22</v>
      </c>
      <c r="D90118" t="s">
        <v>27</v>
      </c>
      <c r="E90118">
        <v>720000</v>
      </c>
      <c r="F90118" t="s">
        <v>22</v>
      </c>
      <c r="K90118" t="s">
        <v>50860</v>
      </c>
      <c r="L90118" s="1"/>
      <c r="M90118">
        <v>0</v>
      </c>
      <c r="N90118" t="s">
        <v>24</v>
      </c>
      <c r="O90118" t="s">
        <v>25</v>
      </c>
      <c r="P90118" s="1"/>
      <c r="Q90118" t="s">
        <v>22</v>
      </c>
      <c r="R90118" t="s">
        <v>22</v>
      </c>
      <c r="S90118"/>
    </row>
    <row r="90119" spans="1:19" hidden="1" x14ac:dyDescent="0.35">
      <c r="A90119" t="s">
        <v>90718</v>
      </c>
      <c r="B90119" t="s">
        <v>90783</v>
      </c>
      <c r="C90119" t="s">
        <v>1222</v>
      </c>
      <c r="D90119" t="s">
        <v>1971</v>
      </c>
      <c r="E90119">
        <v>720000</v>
      </c>
      <c r="F90119" t="s">
        <v>22</v>
      </c>
      <c r="I90119">
        <v>357839</v>
      </c>
      <c r="J90119">
        <v>357839</v>
      </c>
      <c r="K90119" t="s">
        <v>1543</v>
      </c>
      <c r="L90119" s="1">
        <v>41212</v>
      </c>
      <c r="M90119">
        <v>0</v>
      </c>
      <c r="N90119" t="s">
        <v>28</v>
      </c>
      <c r="O90119" t="s">
        <v>34</v>
      </c>
      <c r="P90119" s="1"/>
      <c r="Q90119" t="s">
        <v>22</v>
      </c>
      <c r="R90119" t="s">
        <v>22</v>
      </c>
      <c r="S90119"/>
    </row>
    <row r="90120" spans="1:19" hidden="1" x14ac:dyDescent="0.35">
      <c r="A90120" t="s">
        <v>90718</v>
      </c>
      <c r="B90120" t="s">
        <v>90784</v>
      </c>
      <c r="C90120" t="s">
        <v>1222</v>
      </c>
      <c r="D90120" t="s">
        <v>1944</v>
      </c>
      <c r="E90120">
        <v>720000</v>
      </c>
      <c r="F90120" t="s">
        <v>22</v>
      </c>
      <c r="I90120">
        <v>386679</v>
      </c>
      <c r="K90120" t="s">
        <v>1543</v>
      </c>
      <c r="L90120" s="1"/>
      <c r="M90120">
        <v>0</v>
      </c>
      <c r="N90120" t="s">
        <v>28</v>
      </c>
      <c r="O90120" t="s">
        <v>34</v>
      </c>
      <c r="P90120" s="1"/>
      <c r="Q90120" t="s">
        <v>22</v>
      </c>
      <c r="R90120" t="s">
        <v>22</v>
      </c>
      <c r="S90120"/>
    </row>
    <row r="90121" spans="1:19" hidden="1" x14ac:dyDescent="0.35">
      <c r="A90121" t="s">
        <v>90718</v>
      </c>
      <c r="B90121" t="s">
        <v>90785</v>
      </c>
      <c r="C90121" t="s">
        <v>1222</v>
      </c>
      <c r="D90121" t="s">
        <v>1959</v>
      </c>
      <c r="E90121">
        <v>720000</v>
      </c>
      <c r="F90121" t="s">
        <v>22</v>
      </c>
      <c r="I90121">
        <v>179583</v>
      </c>
      <c r="K90121" t="s">
        <v>1609</v>
      </c>
      <c r="L90121" s="1"/>
      <c r="M90121">
        <v>0</v>
      </c>
      <c r="N90121" t="s">
        <v>28</v>
      </c>
      <c r="O90121" t="s">
        <v>34</v>
      </c>
      <c r="P90121" s="1"/>
      <c r="Q90121" t="s">
        <v>22</v>
      </c>
      <c r="R90121" t="s">
        <v>22</v>
      </c>
      <c r="S90121"/>
    </row>
    <row r="90122" spans="1:19" hidden="1" x14ac:dyDescent="0.35">
      <c r="A90122" t="s">
        <v>90718</v>
      </c>
      <c r="B90122" t="s">
        <v>90786</v>
      </c>
      <c r="C90122" t="s">
        <v>93</v>
      </c>
      <c r="D90122" t="s">
        <v>988</v>
      </c>
      <c r="E90122">
        <v>720000</v>
      </c>
      <c r="F90122" t="s">
        <v>22</v>
      </c>
      <c r="I90122">
        <v>45641</v>
      </c>
      <c r="J90122">
        <v>45641</v>
      </c>
      <c r="K90122" t="s">
        <v>2340</v>
      </c>
      <c r="L90122" s="1"/>
      <c r="M90122">
        <v>0</v>
      </c>
      <c r="N90122" t="s">
        <v>990</v>
      </c>
      <c r="O90122" t="s">
        <v>34</v>
      </c>
      <c r="P90122" s="1"/>
      <c r="Q90122" t="s">
        <v>22</v>
      </c>
      <c r="R90122" t="s">
        <v>22</v>
      </c>
      <c r="S90122" s="2">
        <v>1</v>
      </c>
    </row>
    <row r="90123" spans="1:19" hidden="1" x14ac:dyDescent="0.35">
      <c r="A90123" t="s">
        <v>90718</v>
      </c>
      <c r="B90123" t="s">
        <v>90787</v>
      </c>
      <c r="C90123" t="s">
        <v>93</v>
      </c>
      <c r="D90123" t="s">
        <v>1037</v>
      </c>
      <c r="E90123">
        <v>720000</v>
      </c>
      <c r="F90123" t="s">
        <v>22</v>
      </c>
      <c r="I90123">
        <v>8503</v>
      </c>
      <c r="J90123">
        <v>8503</v>
      </c>
      <c r="K90123" t="s">
        <v>6183</v>
      </c>
      <c r="L90123" s="1"/>
      <c r="M90123">
        <v>0</v>
      </c>
      <c r="N90123" t="s">
        <v>990</v>
      </c>
      <c r="O90123" t="s">
        <v>34</v>
      </c>
      <c r="P90123" s="1"/>
      <c r="Q90123" t="s">
        <v>22</v>
      </c>
      <c r="R90123" t="s">
        <v>22</v>
      </c>
      <c r="S90123" s="2">
        <v>1</v>
      </c>
    </row>
    <row r="90124" spans="1:19" hidden="1" x14ac:dyDescent="0.35">
      <c r="A90124" t="s">
        <v>90718</v>
      </c>
      <c r="B90124" t="s">
        <v>90788</v>
      </c>
      <c r="C90124" t="s">
        <v>93</v>
      </c>
      <c r="D90124" t="s">
        <v>1020</v>
      </c>
      <c r="E90124">
        <v>720000</v>
      </c>
      <c r="F90124" t="s">
        <v>22</v>
      </c>
      <c r="I90124">
        <v>14756</v>
      </c>
      <c r="J90124">
        <v>14756</v>
      </c>
      <c r="K90124" t="s">
        <v>6183</v>
      </c>
      <c r="L90124" s="1"/>
      <c r="M90124">
        <v>0</v>
      </c>
      <c r="N90124" t="s">
        <v>990</v>
      </c>
      <c r="O90124" t="s">
        <v>34</v>
      </c>
      <c r="P90124" s="1"/>
      <c r="Q90124" t="s">
        <v>22</v>
      </c>
      <c r="R90124" t="s">
        <v>22</v>
      </c>
      <c r="S90124" s="2">
        <v>1</v>
      </c>
    </row>
    <row r="90125" spans="1:19" hidden="1" x14ac:dyDescent="0.35">
      <c r="A90125" t="s">
        <v>90718</v>
      </c>
      <c r="B90125" t="s">
        <v>90789</v>
      </c>
      <c r="C90125" t="s">
        <v>93</v>
      </c>
      <c r="D90125" t="s">
        <v>1014</v>
      </c>
      <c r="E90125">
        <v>720000</v>
      </c>
      <c r="F90125" t="s">
        <v>22</v>
      </c>
      <c r="I90125">
        <v>7231</v>
      </c>
      <c r="J90125">
        <v>7231</v>
      </c>
      <c r="K90125" t="s">
        <v>61213</v>
      </c>
      <c r="L90125" s="1"/>
      <c r="M90125">
        <v>0</v>
      </c>
      <c r="N90125" t="s">
        <v>990</v>
      </c>
      <c r="O90125" t="s">
        <v>34</v>
      </c>
      <c r="P90125" s="1"/>
      <c r="Q90125" t="s">
        <v>22</v>
      </c>
      <c r="R90125" t="s">
        <v>22</v>
      </c>
      <c r="S90125" s="2">
        <v>1</v>
      </c>
    </row>
    <row r="90126" spans="1:19" hidden="1" x14ac:dyDescent="0.35">
      <c r="A90126" t="s">
        <v>90718</v>
      </c>
      <c r="B90126" t="s">
        <v>90790</v>
      </c>
      <c r="C90126" t="s">
        <v>93</v>
      </c>
      <c r="D90126" t="s">
        <v>1017</v>
      </c>
      <c r="E90126">
        <v>720000</v>
      </c>
      <c r="F90126" t="s">
        <v>22</v>
      </c>
      <c r="I90126">
        <v>16009</v>
      </c>
      <c r="J90126">
        <v>16009</v>
      </c>
      <c r="K90126" t="s">
        <v>6183</v>
      </c>
      <c r="L90126" s="1"/>
      <c r="M90126">
        <v>0</v>
      </c>
      <c r="N90126" t="s">
        <v>990</v>
      </c>
      <c r="O90126" t="s">
        <v>34</v>
      </c>
      <c r="P90126" s="1"/>
      <c r="Q90126" t="s">
        <v>22</v>
      </c>
      <c r="R90126" t="s">
        <v>22</v>
      </c>
      <c r="S90126" s="2">
        <v>1</v>
      </c>
    </row>
    <row r="90127" spans="1:19" hidden="1" x14ac:dyDescent="0.35">
      <c r="A90127" t="s">
        <v>90718</v>
      </c>
      <c r="B90127" t="s">
        <v>90791</v>
      </c>
      <c r="C90127" t="s">
        <v>93</v>
      </c>
      <c r="D90127" t="s">
        <v>1030</v>
      </c>
      <c r="E90127">
        <v>720000</v>
      </c>
      <c r="F90127" t="s">
        <v>22</v>
      </c>
      <c r="I90127">
        <v>12881</v>
      </c>
      <c r="J90127">
        <v>12881</v>
      </c>
      <c r="K90127" t="s">
        <v>61213</v>
      </c>
      <c r="L90127" s="1"/>
      <c r="M90127">
        <v>0</v>
      </c>
      <c r="N90127" t="s">
        <v>990</v>
      </c>
      <c r="O90127" t="s">
        <v>34</v>
      </c>
      <c r="P90127" s="1"/>
      <c r="Q90127" t="s">
        <v>22</v>
      </c>
      <c r="R90127" t="s">
        <v>22</v>
      </c>
      <c r="S90127" s="2">
        <v>1</v>
      </c>
    </row>
    <row r="90128" spans="1:19" hidden="1" x14ac:dyDescent="0.35">
      <c r="A90128" t="s">
        <v>90718</v>
      </c>
      <c r="B90128" t="s">
        <v>90792</v>
      </c>
      <c r="C90128" t="s">
        <v>93</v>
      </c>
      <c r="D90128" t="s">
        <v>1028</v>
      </c>
      <c r="E90128">
        <v>720000</v>
      </c>
      <c r="F90128" t="s">
        <v>22</v>
      </c>
      <c r="I90128">
        <v>10493</v>
      </c>
      <c r="J90128">
        <v>10493</v>
      </c>
      <c r="K90128" t="s">
        <v>6183</v>
      </c>
      <c r="L90128" s="1"/>
      <c r="M90128">
        <v>0</v>
      </c>
      <c r="N90128" t="s">
        <v>990</v>
      </c>
      <c r="O90128" t="s">
        <v>34</v>
      </c>
      <c r="P90128" s="1"/>
      <c r="Q90128" t="s">
        <v>22</v>
      </c>
      <c r="R90128" t="s">
        <v>22</v>
      </c>
      <c r="S90128" s="2">
        <v>1</v>
      </c>
    </row>
    <row r="90129" spans="1:19" hidden="1" x14ac:dyDescent="0.35">
      <c r="A90129" t="s">
        <v>90718</v>
      </c>
      <c r="B90129" t="s">
        <v>90793</v>
      </c>
      <c r="C90129" t="s">
        <v>93</v>
      </c>
      <c r="D90129" t="s">
        <v>1025</v>
      </c>
      <c r="E90129">
        <v>720000</v>
      </c>
      <c r="F90129" t="s">
        <v>22</v>
      </c>
      <c r="I90129">
        <v>8361</v>
      </c>
      <c r="J90129">
        <v>8361</v>
      </c>
      <c r="K90129" t="s">
        <v>6183</v>
      </c>
      <c r="L90129" s="1"/>
      <c r="M90129">
        <v>0</v>
      </c>
      <c r="N90129" t="s">
        <v>990</v>
      </c>
      <c r="O90129" t="s">
        <v>34</v>
      </c>
      <c r="P90129" s="1"/>
      <c r="Q90129" t="s">
        <v>22</v>
      </c>
      <c r="R90129" t="s">
        <v>22</v>
      </c>
      <c r="S90129" s="2">
        <v>1</v>
      </c>
    </row>
    <row r="90130" spans="1:19" hidden="1" x14ac:dyDescent="0.35">
      <c r="A90130" t="s">
        <v>90718</v>
      </c>
      <c r="B90130" t="s">
        <v>90794</v>
      </c>
      <c r="C90130" t="s">
        <v>93</v>
      </c>
      <c r="D90130" t="s">
        <v>1032</v>
      </c>
      <c r="E90130">
        <v>720000</v>
      </c>
      <c r="F90130" t="s">
        <v>22</v>
      </c>
      <c r="I90130">
        <v>17426</v>
      </c>
      <c r="J90130">
        <v>17426</v>
      </c>
      <c r="K90130" t="s">
        <v>6183</v>
      </c>
      <c r="L90130" s="1"/>
      <c r="M90130">
        <v>0</v>
      </c>
      <c r="N90130" t="s">
        <v>990</v>
      </c>
      <c r="O90130" t="s">
        <v>34</v>
      </c>
      <c r="P90130" s="1"/>
      <c r="Q90130" t="s">
        <v>22</v>
      </c>
      <c r="R90130" t="s">
        <v>22</v>
      </c>
      <c r="S90130" s="2">
        <v>1</v>
      </c>
    </row>
    <row r="90131" spans="1:19" hidden="1" x14ac:dyDescent="0.35">
      <c r="A90131" t="s">
        <v>90718</v>
      </c>
      <c r="B90131" t="s">
        <v>90795</v>
      </c>
      <c r="C90131" t="s">
        <v>1222</v>
      </c>
      <c r="D90131" t="s">
        <v>2029</v>
      </c>
      <c r="E90131">
        <v>720000</v>
      </c>
      <c r="F90131" t="s">
        <v>22</v>
      </c>
      <c r="I90131">
        <v>118439</v>
      </c>
      <c r="J90131">
        <v>118439</v>
      </c>
      <c r="K90131" t="s">
        <v>7751</v>
      </c>
      <c r="L90131" s="1">
        <v>40634</v>
      </c>
      <c r="M90131">
        <v>0</v>
      </c>
      <c r="N90131" t="s">
        <v>28</v>
      </c>
      <c r="O90131" t="s">
        <v>34</v>
      </c>
      <c r="P90131" s="1"/>
      <c r="Q90131" t="s">
        <v>22</v>
      </c>
      <c r="R90131" t="s">
        <v>22</v>
      </c>
      <c r="S90131"/>
    </row>
    <row r="90132" spans="1:19" hidden="1" x14ac:dyDescent="0.35">
      <c r="A90132" t="s">
        <v>90796</v>
      </c>
      <c r="B90132" t="s">
        <v>90797</v>
      </c>
      <c r="C90132" t="s">
        <v>22</v>
      </c>
      <c r="D90132" t="s">
        <v>90</v>
      </c>
      <c r="E90132">
        <v>900000</v>
      </c>
      <c r="F90132" t="s">
        <v>22</v>
      </c>
      <c r="G90132">
        <v>480000</v>
      </c>
      <c r="K90132" t="s">
        <v>4888</v>
      </c>
      <c r="L90132" s="1"/>
      <c r="M90132">
        <v>0</v>
      </c>
      <c r="N90132" t="s">
        <v>28</v>
      </c>
      <c r="O90132" t="s">
        <v>25</v>
      </c>
      <c r="P90132" s="1"/>
      <c r="Q90132" t="s">
        <v>22</v>
      </c>
      <c r="R90132" t="s">
        <v>22</v>
      </c>
      <c r="S90132"/>
    </row>
    <row r="90133" spans="1:19" hidden="1" x14ac:dyDescent="0.35">
      <c r="A90133" t="s">
        <v>90796</v>
      </c>
      <c r="B90133" t="s">
        <v>90798</v>
      </c>
      <c r="C90133" t="s">
        <v>22</v>
      </c>
      <c r="D90133" t="s">
        <v>90</v>
      </c>
      <c r="E90133">
        <v>900000</v>
      </c>
      <c r="F90133" t="s">
        <v>22</v>
      </c>
      <c r="G90133">
        <v>480000</v>
      </c>
      <c r="K90133" t="s">
        <v>4888</v>
      </c>
      <c r="L90133" s="1"/>
      <c r="M90133">
        <v>0</v>
      </c>
      <c r="N90133" t="s">
        <v>28</v>
      </c>
      <c r="O90133" t="s">
        <v>25</v>
      </c>
      <c r="P90133" s="1"/>
      <c r="Q90133" t="s">
        <v>22</v>
      </c>
      <c r="R90133" t="s">
        <v>22</v>
      </c>
      <c r="S90133"/>
    </row>
    <row r="90134" spans="1:19" hidden="1" x14ac:dyDescent="0.35">
      <c r="A90134" t="s">
        <v>90796</v>
      </c>
      <c r="B90134" t="s">
        <v>90799</v>
      </c>
      <c r="C90134" t="s">
        <v>1873</v>
      </c>
      <c r="D90134" t="s">
        <v>2568</v>
      </c>
      <c r="E90134">
        <v>900000</v>
      </c>
      <c r="F90134" t="s">
        <v>26392</v>
      </c>
      <c r="G90134">
        <v>480000</v>
      </c>
      <c r="I90134">
        <v>323040</v>
      </c>
      <c r="K90134" t="s">
        <v>55419</v>
      </c>
      <c r="L90134" s="1"/>
      <c r="M90134">
        <v>0</v>
      </c>
      <c r="N90134" t="s">
        <v>28</v>
      </c>
      <c r="O90134" t="s">
        <v>34</v>
      </c>
      <c r="P90134" s="1">
        <v>45103</v>
      </c>
      <c r="Q90134" t="s">
        <v>22</v>
      </c>
      <c r="R90134" t="s">
        <v>22</v>
      </c>
      <c r="S90134"/>
    </row>
    <row r="90135" spans="1:19" hidden="1" x14ac:dyDescent="0.35">
      <c r="A90135" t="s">
        <v>90800</v>
      </c>
      <c r="B90135" t="s">
        <v>36806</v>
      </c>
      <c r="C90135" t="s">
        <v>93</v>
      </c>
      <c r="D90135" t="s">
        <v>1010</v>
      </c>
      <c r="E90135">
        <v>420000</v>
      </c>
      <c r="F90135" t="s">
        <v>22</v>
      </c>
      <c r="I90135">
        <v>58899</v>
      </c>
      <c r="J90135">
        <v>58899</v>
      </c>
      <c r="K90135" t="s">
        <v>3126</v>
      </c>
      <c r="L90135" s="1"/>
      <c r="M90135">
        <v>0</v>
      </c>
      <c r="N90135" t="s">
        <v>990</v>
      </c>
      <c r="O90135" t="s">
        <v>34</v>
      </c>
      <c r="P90135" s="1"/>
      <c r="Q90135" t="s">
        <v>22</v>
      </c>
      <c r="R90135" t="s">
        <v>22</v>
      </c>
      <c r="S90135" s="2">
        <v>1</v>
      </c>
    </row>
    <row r="90136" spans="1:19" hidden="1" x14ac:dyDescent="0.35">
      <c r="A90136" t="s">
        <v>90800</v>
      </c>
      <c r="B90136" t="s">
        <v>50297</v>
      </c>
      <c r="C90136" t="s">
        <v>93</v>
      </c>
      <c r="D90136" t="s">
        <v>1004</v>
      </c>
      <c r="E90136">
        <v>900000</v>
      </c>
      <c r="F90136" t="s">
        <v>22</v>
      </c>
      <c r="I90136">
        <v>66724</v>
      </c>
      <c r="J90136">
        <v>66724</v>
      </c>
      <c r="K90136" t="s">
        <v>3126</v>
      </c>
      <c r="L90136" s="1"/>
      <c r="M90136">
        <v>0</v>
      </c>
      <c r="N90136" t="s">
        <v>990</v>
      </c>
      <c r="O90136" t="s">
        <v>34</v>
      </c>
      <c r="P90136" s="1"/>
      <c r="Q90136" t="s">
        <v>22</v>
      </c>
      <c r="R90136" t="s">
        <v>22</v>
      </c>
      <c r="S90136" s="2">
        <v>1</v>
      </c>
    </row>
    <row r="90137" spans="1:19" hidden="1" x14ac:dyDescent="0.35">
      <c r="A90137" t="s">
        <v>90800</v>
      </c>
      <c r="B90137" t="s">
        <v>51794</v>
      </c>
      <c r="C90137" t="s">
        <v>93</v>
      </c>
      <c r="D90137" t="s">
        <v>1001</v>
      </c>
      <c r="E90137">
        <v>420000</v>
      </c>
      <c r="F90137" t="s">
        <v>22</v>
      </c>
      <c r="I90137">
        <v>43321</v>
      </c>
      <c r="J90137">
        <v>43321</v>
      </c>
      <c r="K90137" t="s">
        <v>3126</v>
      </c>
      <c r="L90137" s="1"/>
      <c r="M90137">
        <v>0</v>
      </c>
      <c r="N90137" t="s">
        <v>990</v>
      </c>
      <c r="O90137" t="s">
        <v>34</v>
      </c>
      <c r="P90137" s="1"/>
      <c r="Q90137" t="s">
        <v>22</v>
      </c>
      <c r="R90137" t="s">
        <v>22</v>
      </c>
      <c r="S90137" s="2">
        <v>1</v>
      </c>
    </row>
    <row r="90138" spans="1:19" hidden="1" x14ac:dyDescent="0.35">
      <c r="A90138" t="s">
        <v>90800</v>
      </c>
      <c r="B90138" t="s">
        <v>90801</v>
      </c>
      <c r="C90138" t="s">
        <v>93</v>
      </c>
      <c r="D90138" t="s">
        <v>3072</v>
      </c>
      <c r="E90138">
        <v>900000</v>
      </c>
      <c r="F90138" t="s">
        <v>22</v>
      </c>
      <c r="I90138">
        <v>50781</v>
      </c>
      <c r="J90138">
        <v>50781</v>
      </c>
      <c r="K90138" t="s">
        <v>69235</v>
      </c>
      <c r="L90138" s="1"/>
      <c r="M90138">
        <v>0</v>
      </c>
      <c r="N90138" t="s">
        <v>990</v>
      </c>
      <c r="O90138" t="s">
        <v>34</v>
      </c>
      <c r="P90138" s="1"/>
      <c r="Q90138" t="s">
        <v>22</v>
      </c>
      <c r="R90138" t="s">
        <v>22</v>
      </c>
      <c r="S90138" s="2">
        <v>1</v>
      </c>
    </row>
    <row r="90139" spans="1:19" hidden="1" x14ac:dyDescent="0.35">
      <c r="A90139" t="s">
        <v>90800</v>
      </c>
      <c r="B90139" t="s">
        <v>90802</v>
      </c>
      <c r="C90139" t="s">
        <v>93</v>
      </c>
      <c r="D90139" t="s">
        <v>3100</v>
      </c>
      <c r="E90139">
        <v>420000</v>
      </c>
      <c r="F90139" t="s">
        <v>22</v>
      </c>
      <c r="I90139">
        <v>50759</v>
      </c>
      <c r="J90139">
        <v>50759</v>
      </c>
      <c r="K90139" t="s">
        <v>69235</v>
      </c>
      <c r="L90139" s="1"/>
      <c r="M90139">
        <v>0</v>
      </c>
      <c r="N90139" t="s">
        <v>990</v>
      </c>
      <c r="O90139" t="s">
        <v>34</v>
      </c>
      <c r="P90139" s="1"/>
      <c r="Q90139" t="s">
        <v>22</v>
      </c>
      <c r="R90139" t="s">
        <v>22</v>
      </c>
      <c r="S90139" s="2">
        <v>1</v>
      </c>
    </row>
    <row r="90140" spans="1:19" hidden="1" x14ac:dyDescent="0.35">
      <c r="A90140" t="s">
        <v>90800</v>
      </c>
      <c r="B90140" t="s">
        <v>90803</v>
      </c>
      <c r="C90140" t="s">
        <v>93</v>
      </c>
      <c r="D90140" t="s">
        <v>995</v>
      </c>
      <c r="E90140">
        <v>900000</v>
      </c>
      <c r="F90140" t="s">
        <v>22</v>
      </c>
      <c r="I90140">
        <v>55107</v>
      </c>
      <c r="J90140">
        <v>55107</v>
      </c>
      <c r="K90140" t="s">
        <v>11986</v>
      </c>
      <c r="L90140" s="1"/>
      <c r="M90140">
        <v>0</v>
      </c>
      <c r="N90140" t="s">
        <v>990</v>
      </c>
      <c r="O90140" t="s">
        <v>34</v>
      </c>
      <c r="P90140" s="1"/>
      <c r="Q90140" t="s">
        <v>22</v>
      </c>
      <c r="R90140" t="s">
        <v>22</v>
      </c>
      <c r="S90140" s="2">
        <v>1</v>
      </c>
    </row>
    <row r="90141" spans="1:19" hidden="1" x14ac:dyDescent="0.35">
      <c r="A90141" t="s">
        <v>90800</v>
      </c>
      <c r="B90141" t="s">
        <v>90804</v>
      </c>
      <c r="C90141" t="s">
        <v>93</v>
      </c>
      <c r="D90141" t="s">
        <v>988</v>
      </c>
      <c r="E90141">
        <v>900000</v>
      </c>
      <c r="F90141" t="s">
        <v>22</v>
      </c>
      <c r="I90141">
        <v>45641</v>
      </c>
      <c r="J90141">
        <v>45641</v>
      </c>
      <c r="K90141" t="s">
        <v>11986</v>
      </c>
      <c r="L90141" s="1"/>
      <c r="M90141">
        <v>0</v>
      </c>
      <c r="N90141" t="s">
        <v>990</v>
      </c>
      <c r="O90141" t="s">
        <v>34</v>
      </c>
      <c r="P90141" s="1"/>
      <c r="Q90141" t="s">
        <v>22</v>
      </c>
      <c r="R90141" t="s">
        <v>22</v>
      </c>
      <c r="S90141" s="2">
        <v>1</v>
      </c>
    </row>
    <row r="90142" spans="1:19" hidden="1" x14ac:dyDescent="0.35">
      <c r="A90142" t="s">
        <v>90800</v>
      </c>
      <c r="B90142" t="s">
        <v>90805</v>
      </c>
      <c r="C90142" t="s">
        <v>93</v>
      </c>
      <c r="D90142" t="s">
        <v>998</v>
      </c>
      <c r="E90142">
        <v>420000</v>
      </c>
      <c r="F90142" t="s">
        <v>22</v>
      </c>
      <c r="I90142">
        <v>76085</v>
      </c>
      <c r="J90142">
        <v>76085</v>
      </c>
      <c r="K90142" t="s">
        <v>35443</v>
      </c>
      <c r="L90142" s="1"/>
      <c r="M90142">
        <v>0</v>
      </c>
      <c r="N90142" t="s">
        <v>990</v>
      </c>
      <c r="O90142" t="s">
        <v>34</v>
      </c>
      <c r="P90142" s="1"/>
      <c r="Q90142" t="s">
        <v>22</v>
      </c>
      <c r="R90142" t="s">
        <v>22</v>
      </c>
      <c r="S90142" s="2">
        <v>1</v>
      </c>
    </row>
    <row r="90143" spans="1:19" hidden="1" x14ac:dyDescent="0.35">
      <c r="A90143" t="s">
        <v>90800</v>
      </c>
      <c r="B90143" t="s">
        <v>90806</v>
      </c>
      <c r="C90143" t="s">
        <v>93</v>
      </c>
      <c r="D90143" t="s">
        <v>992</v>
      </c>
      <c r="E90143">
        <v>900000</v>
      </c>
      <c r="F90143" t="s">
        <v>22</v>
      </c>
      <c r="I90143">
        <v>52019</v>
      </c>
      <c r="J90143">
        <v>52019</v>
      </c>
      <c r="K90143" t="s">
        <v>35443</v>
      </c>
      <c r="L90143" s="1"/>
      <c r="M90143">
        <v>0</v>
      </c>
      <c r="N90143" t="s">
        <v>990</v>
      </c>
      <c r="O90143" t="s">
        <v>34</v>
      </c>
      <c r="P90143" s="1"/>
      <c r="Q90143" t="s">
        <v>22</v>
      </c>
      <c r="R90143" t="s">
        <v>22</v>
      </c>
      <c r="S90143" s="2">
        <v>1</v>
      </c>
    </row>
    <row r="90144" spans="1:19" hidden="1" x14ac:dyDescent="0.35">
      <c r="A90144" t="s">
        <v>90800</v>
      </c>
      <c r="B90144" t="s">
        <v>90807</v>
      </c>
      <c r="C90144" t="s">
        <v>93</v>
      </c>
      <c r="D90144" t="s">
        <v>1007</v>
      </c>
      <c r="E90144">
        <v>900000</v>
      </c>
      <c r="F90144" t="s">
        <v>22</v>
      </c>
      <c r="I90144">
        <v>49191</v>
      </c>
      <c r="J90144">
        <v>49191</v>
      </c>
      <c r="K90144" t="s">
        <v>35443</v>
      </c>
      <c r="L90144" s="1"/>
      <c r="M90144">
        <v>0</v>
      </c>
      <c r="N90144" t="s">
        <v>990</v>
      </c>
      <c r="O90144" t="s">
        <v>34</v>
      </c>
      <c r="P90144" s="1"/>
      <c r="Q90144" t="s">
        <v>22</v>
      </c>
      <c r="R90144" t="s">
        <v>22</v>
      </c>
      <c r="S90144" s="2">
        <v>1</v>
      </c>
    </row>
    <row r="90145" spans="1:19" hidden="1" x14ac:dyDescent="0.35">
      <c r="A90145" t="s">
        <v>90800</v>
      </c>
      <c r="B90145" t="s">
        <v>90808</v>
      </c>
      <c r="C90145" t="s">
        <v>93</v>
      </c>
      <c r="D90145" t="s">
        <v>1695</v>
      </c>
      <c r="E90145">
        <v>420000</v>
      </c>
      <c r="F90145" t="s">
        <v>22</v>
      </c>
      <c r="I90145">
        <v>47565</v>
      </c>
      <c r="J90145">
        <v>47565</v>
      </c>
      <c r="K90145" t="s">
        <v>35443</v>
      </c>
      <c r="L90145" s="1"/>
      <c r="M90145">
        <v>0</v>
      </c>
      <c r="N90145" t="s">
        <v>990</v>
      </c>
      <c r="O90145" t="s">
        <v>34</v>
      </c>
      <c r="P90145" s="1"/>
      <c r="Q90145" t="s">
        <v>22</v>
      </c>
      <c r="R90145" t="s">
        <v>22</v>
      </c>
      <c r="S90145" s="2">
        <v>1</v>
      </c>
    </row>
    <row r="90146" spans="1:19" hidden="1" x14ac:dyDescent="0.35">
      <c r="A90146" t="s">
        <v>90800</v>
      </c>
      <c r="B90146" t="s">
        <v>90809</v>
      </c>
      <c r="C90146" t="s">
        <v>93</v>
      </c>
      <c r="D90146" t="s">
        <v>3104</v>
      </c>
      <c r="E90146">
        <v>900000</v>
      </c>
      <c r="F90146" t="s">
        <v>22</v>
      </c>
      <c r="I90146">
        <v>56699</v>
      </c>
      <c r="J90146">
        <v>56699</v>
      </c>
      <c r="K90146" t="s">
        <v>19156</v>
      </c>
      <c r="L90146" s="1"/>
      <c r="M90146">
        <v>0</v>
      </c>
      <c r="N90146" t="s">
        <v>990</v>
      </c>
      <c r="O90146" t="s">
        <v>34</v>
      </c>
      <c r="P90146" s="1"/>
      <c r="Q90146" t="s">
        <v>22</v>
      </c>
      <c r="R90146" t="s">
        <v>22</v>
      </c>
      <c r="S90146" s="2">
        <v>1</v>
      </c>
    </row>
    <row r="90147" spans="1:19" hidden="1" x14ac:dyDescent="0.35">
      <c r="A90147" t="s">
        <v>90800</v>
      </c>
      <c r="B90147" t="s">
        <v>90810</v>
      </c>
      <c r="C90147" t="s">
        <v>93</v>
      </c>
      <c r="D90147" t="s">
        <v>1012</v>
      </c>
      <c r="E90147">
        <v>420000</v>
      </c>
      <c r="F90147" t="s">
        <v>22</v>
      </c>
      <c r="I90147">
        <v>62541</v>
      </c>
      <c r="J90147">
        <v>62541</v>
      </c>
      <c r="K90147" t="s">
        <v>19156</v>
      </c>
      <c r="L90147" s="1"/>
      <c r="M90147">
        <v>0</v>
      </c>
      <c r="N90147" t="s">
        <v>990</v>
      </c>
      <c r="O90147" t="s">
        <v>34</v>
      </c>
      <c r="P90147" s="1"/>
      <c r="Q90147" t="s">
        <v>22</v>
      </c>
      <c r="R90147" t="s">
        <v>22</v>
      </c>
      <c r="S90147" s="2">
        <v>1</v>
      </c>
    </row>
    <row r="90148" spans="1:19" hidden="1" x14ac:dyDescent="0.35">
      <c r="A90148" t="s">
        <v>90811</v>
      </c>
      <c r="B90148" t="s">
        <v>90812</v>
      </c>
      <c r="C90148" t="s">
        <v>1873</v>
      </c>
      <c r="D90148" t="s">
        <v>27</v>
      </c>
      <c r="E90148">
        <v>720000</v>
      </c>
      <c r="F90148" t="s">
        <v>1168</v>
      </c>
      <c r="G90148">
        <v>240000</v>
      </c>
      <c r="H90148">
        <v>120000</v>
      </c>
      <c r="I90148">
        <v>111250</v>
      </c>
      <c r="J90148">
        <v>81130</v>
      </c>
      <c r="K90148" t="s">
        <v>33285</v>
      </c>
      <c r="L90148" s="1">
        <v>41491</v>
      </c>
      <c r="M90148">
        <v>0</v>
      </c>
      <c r="N90148" t="s">
        <v>28</v>
      </c>
      <c r="O90148" t="s">
        <v>25</v>
      </c>
      <c r="P90148" s="1">
        <v>44371</v>
      </c>
      <c r="Q90148" t="s">
        <v>22</v>
      </c>
      <c r="R90148" t="s">
        <v>22</v>
      </c>
      <c r="S90148"/>
    </row>
    <row r="90149" spans="1:19" hidden="1" x14ac:dyDescent="0.35">
      <c r="A90149" t="s">
        <v>90811</v>
      </c>
      <c r="B90149" t="s">
        <v>90813</v>
      </c>
      <c r="C90149" t="s">
        <v>1873</v>
      </c>
      <c r="D90149" t="s">
        <v>14777</v>
      </c>
      <c r="E90149">
        <v>720000</v>
      </c>
      <c r="F90149" t="s">
        <v>1168</v>
      </c>
      <c r="G90149">
        <v>240000</v>
      </c>
      <c r="H90149">
        <v>120000</v>
      </c>
      <c r="I90149">
        <v>203978</v>
      </c>
      <c r="K90149" t="s">
        <v>48493</v>
      </c>
      <c r="L90149" s="1"/>
      <c r="M90149">
        <v>0</v>
      </c>
      <c r="N90149" t="s">
        <v>28</v>
      </c>
      <c r="O90149" t="s">
        <v>25</v>
      </c>
      <c r="P90149" s="1">
        <v>45589</v>
      </c>
      <c r="Q90149" t="s">
        <v>22</v>
      </c>
      <c r="R90149" t="s">
        <v>22</v>
      </c>
      <c r="S90149"/>
    </row>
    <row r="90150" spans="1:19" hidden="1" x14ac:dyDescent="0.35">
      <c r="A90150" t="s">
        <v>90811</v>
      </c>
      <c r="B90150" t="s">
        <v>90814</v>
      </c>
      <c r="C90150" t="s">
        <v>1873</v>
      </c>
      <c r="D90150" t="s">
        <v>27</v>
      </c>
      <c r="E90150">
        <v>720000</v>
      </c>
      <c r="F90150" t="s">
        <v>1168</v>
      </c>
      <c r="G90150">
        <v>240000</v>
      </c>
      <c r="H90150">
        <v>120000</v>
      </c>
      <c r="I90150">
        <v>251820</v>
      </c>
      <c r="J90150">
        <v>137820</v>
      </c>
      <c r="K90150" t="s">
        <v>35252</v>
      </c>
      <c r="L90150" s="1">
        <v>38540</v>
      </c>
      <c r="M90150">
        <v>1</v>
      </c>
      <c r="N90150" t="s">
        <v>28</v>
      </c>
      <c r="O90150" t="s">
        <v>25</v>
      </c>
      <c r="P90150" s="1">
        <v>44929</v>
      </c>
      <c r="Q90150" t="s">
        <v>22</v>
      </c>
      <c r="R90150" t="s">
        <v>22</v>
      </c>
      <c r="S90150"/>
    </row>
    <row r="90151" spans="1:19" hidden="1" x14ac:dyDescent="0.35">
      <c r="A90151" t="s">
        <v>90811</v>
      </c>
      <c r="B90151" t="s">
        <v>90815</v>
      </c>
      <c r="C90151" t="s">
        <v>1873</v>
      </c>
      <c r="D90151" t="s">
        <v>27</v>
      </c>
      <c r="E90151">
        <v>720000</v>
      </c>
      <c r="F90151" t="s">
        <v>1168</v>
      </c>
      <c r="G90151">
        <v>240000</v>
      </c>
      <c r="H90151">
        <v>120000</v>
      </c>
      <c r="I90151">
        <v>251358</v>
      </c>
      <c r="K90151" t="s">
        <v>22756</v>
      </c>
      <c r="L90151" s="1"/>
      <c r="M90151">
        <v>0</v>
      </c>
      <c r="N90151" t="s">
        <v>28</v>
      </c>
      <c r="O90151" t="s">
        <v>25</v>
      </c>
      <c r="P90151" s="1">
        <v>44645</v>
      </c>
      <c r="Q90151" t="s">
        <v>22</v>
      </c>
      <c r="R90151" t="s">
        <v>22</v>
      </c>
      <c r="S90151"/>
    </row>
    <row r="90152" spans="1:19" hidden="1" x14ac:dyDescent="0.35">
      <c r="A90152" t="s">
        <v>90816</v>
      </c>
      <c r="B90152" t="s">
        <v>90817</v>
      </c>
      <c r="C90152" t="s">
        <v>22</v>
      </c>
      <c r="D90152" t="s">
        <v>2025</v>
      </c>
      <c r="F90152" t="s">
        <v>22</v>
      </c>
      <c r="K90152" t="s">
        <v>76</v>
      </c>
      <c r="L90152" s="1"/>
      <c r="M90152">
        <v>0</v>
      </c>
      <c r="N90152" t="s">
        <v>28</v>
      </c>
      <c r="O90152" t="s">
        <v>34</v>
      </c>
      <c r="P90152" s="1"/>
      <c r="Q90152" t="s">
        <v>22</v>
      </c>
      <c r="R90152" t="s">
        <v>22</v>
      </c>
      <c r="S90152"/>
    </row>
    <row r="90153" spans="1:19" hidden="1" x14ac:dyDescent="0.35">
      <c r="A90153" t="s">
        <v>90818</v>
      </c>
      <c r="B90153" t="s">
        <v>90819</v>
      </c>
      <c r="C90153" t="s">
        <v>93</v>
      </c>
      <c r="D90153" t="s">
        <v>3072</v>
      </c>
      <c r="E90153">
        <v>360000</v>
      </c>
      <c r="F90153" t="s">
        <v>22</v>
      </c>
      <c r="I90153">
        <v>50781</v>
      </c>
      <c r="J90153">
        <v>50781</v>
      </c>
      <c r="K90153" t="s">
        <v>4203</v>
      </c>
      <c r="L90153" s="1"/>
      <c r="M90153">
        <v>0</v>
      </c>
      <c r="N90153" t="s">
        <v>990</v>
      </c>
      <c r="O90153" t="s">
        <v>34</v>
      </c>
      <c r="P90153" s="1"/>
      <c r="Q90153" t="s">
        <v>22</v>
      </c>
      <c r="R90153" t="s">
        <v>22</v>
      </c>
      <c r="S90153" s="2">
        <v>1</v>
      </c>
    </row>
    <row r="90154" spans="1:19" hidden="1" x14ac:dyDescent="0.35">
      <c r="A90154" t="s">
        <v>90818</v>
      </c>
      <c r="B90154" t="s">
        <v>90820</v>
      </c>
      <c r="C90154" t="s">
        <v>93</v>
      </c>
      <c r="D90154" t="s">
        <v>3152</v>
      </c>
      <c r="E90154">
        <v>360000</v>
      </c>
      <c r="F90154" t="s">
        <v>22</v>
      </c>
      <c r="I90154">
        <v>41088</v>
      </c>
      <c r="J90154">
        <v>41088</v>
      </c>
      <c r="K90154" t="s">
        <v>4203</v>
      </c>
      <c r="L90154" s="1"/>
      <c r="M90154">
        <v>0</v>
      </c>
      <c r="N90154" t="s">
        <v>990</v>
      </c>
      <c r="O90154" t="s">
        <v>34</v>
      </c>
      <c r="P90154" s="1"/>
      <c r="Q90154" t="s">
        <v>22</v>
      </c>
      <c r="R90154" t="s">
        <v>22</v>
      </c>
      <c r="S90154" s="2">
        <v>1</v>
      </c>
    </row>
    <row r="90155" spans="1:19" hidden="1" x14ac:dyDescent="0.35">
      <c r="A90155" t="s">
        <v>90818</v>
      </c>
      <c r="B90155" t="s">
        <v>90821</v>
      </c>
      <c r="C90155" t="s">
        <v>93</v>
      </c>
      <c r="D90155" t="s">
        <v>1617</v>
      </c>
      <c r="E90155">
        <v>360000</v>
      </c>
      <c r="F90155" t="s">
        <v>22</v>
      </c>
      <c r="I90155">
        <v>45134</v>
      </c>
      <c r="J90155">
        <v>45134</v>
      </c>
      <c r="K90155" t="s">
        <v>4203</v>
      </c>
      <c r="L90155" s="1"/>
      <c r="M90155">
        <v>0</v>
      </c>
      <c r="N90155" t="s">
        <v>990</v>
      </c>
      <c r="O90155" t="s">
        <v>34</v>
      </c>
      <c r="P90155" s="1"/>
      <c r="Q90155" t="s">
        <v>22</v>
      </c>
      <c r="R90155" t="s">
        <v>22</v>
      </c>
      <c r="S90155" s="2">
        <v>1</v>
      </c>
    </row>
    <row r="90156" spans="1:19" hidden="1" x14ac:dyDescent="0.35">
      <c r="A90156" t="s">
        <v>90818</v>
      </c>
      <c r="B90156" t="s">
        <v>90822</v>
      </c>
      <c r="C90156" t="s">
        <v>93</v>
      </c>
      <c r="D90156" t="s">
        <v>3100</v>
      </c>
      <c r="E90156">
        <v>360000</v>
      </c>
      <c r="F90156" t="s">
        <v>22</v>
      </c>
      <c r="I90156">
        <v>50759</v>
      </c>
      <c r="J90156">
        <v>50759</v>
      </c>
      <c r="K90156" t="s">
        <v>4203</v>
      </c>
      <c r="L90156" s="1"/>
      <c r="M90156">
        <v>0</v>
      </c>
      <c r="N90156" t="s">
        <v>990</v>
      </c>
      <c r="O90156" t="s">
        <v>34</v>
      </c>
      <c r="P90156" s="1"/>
      <c r="Q90156" t="s">
        <v>22</v>
      </c>
      <c r="R90156" t="s">
        <v>22</v>
      </c>
      <c r="S90156" s="2">
        <v>1</v>
      </c>
    </row>
    <row r="90157" spans="1:19" hidden="1" x14ac:dyDescent="0.35">
      <c r="A90157" t="s">
        <v>90818</v>
      </c>
      <c r="B90157" t="s">
        <v>90823</v>
      </c>
      <c r="C90157" t="s">
        <v>93</v>
      </c>
      <c r="D90157" t="s">
        <v>1012</v>
      </c>
      <c r="E90157">
        <v>360000</v>
      </c>
      <c r="F90157" t="s">
        <v>22</v>
      </c>
      <c r="I90157">
        <v>62541</v>
      </c>
      <c r="J90157">
        <v>62541</v>
      </c>
      <c r="K90157" t="s">
        <v>59386</v>
      </c>
      <c r="L90157" s="1"/>
      <c r="M90157">
        <v>0</v>
      </c>
      <c r="N90157" t="s">
        <v>990</v>
      </c>
      <c r="O90157" t="s">
        <v>34</v>
      </c>
      <c r="P90157" s="1"/>
      <c r="Q90157" t="s">
        <v>22</v>
      </c>
      <c r="R90157" t="s">
        <v>22</v>
      </c>
      <c r="S90157" s="2">
        <v>1</v>
      </c>
    </row>
    <row r="90158" spans="1:19" hidden="1" x14ac:dyDescent="0.35">
      <c r="A90158" t="s">
        <v>90818</v>
      </c>
      <c r="B90158" t="s">
        <v>90824</v>
      </c>
      <c r="C90158" t="s">
        <v>93</v>
      </c>
      <c r="D90158" t="s">
        <v>992</v>
      </c>
      <c r="E90158">
        <v>360000</v>
      </c>
      <c r="F90158" t="s">
        <v>22</v>
      </c>
      <c r="I90158">
        <v>52019</v>
      </c>
      <c r="J90158">
        <v>52019</v>
      </c>
      <c r="K90158" t="s">
        <v>59386</v>
      </c>
      <c r="L90158" s="1"/>
      <c r="M90158">
        <v>0</v>
      </c>
      <c r="N90158" t="s">
        <v>990</v>
      </c>
      <c r="O90158" t="s">
        <v>34</v>
      </c>
      <c r="P90158" s="1"/>
      <c r="Q90158" t="s">
        <v>22</v>
      </c>
      <c r="R90158" t="s">
        <v>22</v>
      </c>
      <c r="S90158" s="2">
        <v>1</v>
      </c>
    </row>
    <row r="90159" spans="1:19" hidden="1" x14ac:dyDescent="0.35">
      <c r="A90159" t="s">
        <v>90818</v>
      </c>
      <c r="B90159" t="s">
        <v>90825</v>
      </c>
      <c r="C90159" t="s">
        <v>93</v>
      </c>
      <c r="D90159" t="s">
        <v>1001</v>
      </c>
      <c r="E90159">
        <v>360000</v>
      </c>
      <c r="F90159" t="s">
        <v>22</v>
      </c>
      <c r="I90159">
        <v>43321</v>
      </c>
      <c r="J90159">
        <v>43321</v>
      </c>
      <c r="K90159" t="s">
        <v>59386</v>
      </c>
      <c r="L90159" s="1"/>
      <c r="M90159">
        <v>0</v>
      </c>
      <c r="N90159" t="s">
        <v>990</v>
      </c>
      <c r="O90159" t="s">
        <v>34</v>
      </c>
      <c r="P90159" s="1"/>
      <c r="Q90159" t="s">
        <v>22</v>
      </c>
      <c r="R90159" t="s">
        <v>22</v>
      </c>
      <c r="S90159" s="2">
        <v>1</v>
      </c>
    </row>
    <row r="90160" spans="1:19" hidden="1" x14ac:dyDescent="0.35">
      <c r="A90160" t="s">
        <v>90818</v>
      </c>
      <c r="B90160" t="s">
        <v>90826</v>
      </c>
      <c r="C90160" t="s">
        <v>93</v>
      </c>
      <c r="D90160" t="s">
        <v>1010</v>
      </c>
      <c r="E90160">
        <v>360000</v>
      </c>
      <c r="F90160" t="s">
        <v>22</v>
      </c>
      <c r="I90160">
        <v>58899</v>
      </c>
      <c r="J90160">
        <v>58899</v>
      </c>
      <c r="K90160" t="s">
        <v>59386</v>
      </c>
      <c r="L90160" s="1"/>
      <c r="M90160">
        <v>0</v>
      </c>
      <c r="N90160" t="s">
        <v>990</v>
      </c>
      <c r="O90160" t="s">
        <v>34</v>
      </c>
      <c r="P90160" s="1"/>
      <c r="Q90160" t="s">
        <v>22</v>
      </c>
      <c r="R90160" t="s">
        <v>22</v>
      </c>
      <c r="S90160" s="2">
        <v>1</v>
      </c>
    </row>
    <row r="90161" spans="1:19" hidden="1" x14ac:dyDescent="0.35">
      <c r="A90161" t="s">
        <v>90818</v>
      </c>
      <c r="B90161" t="s">
        <v>90827</v>
      </c>
      <c r="C90161" t="s">
        <v>93</v>
      </c>
      <c r="D90161" t="s">
        <v>1695</v>
      </c>
      <c r="E90161">
        <v>360000</v>
      </c>
      <c r="F90161" t="s">
        <v>22</v>
      </c>
      <c r="I90161">
        <v>47565</v>
      </c>
      <c r="J90161">
        <v>47565</v>
      </c>
      <c r="K90161" t="s">
        <v>59386</v>
      </c>
      <c r="L90161" s="1"/>
      <c r="M90161">
        <v>0</v>
      </c>
      <c r="N90161" t="s">
        <v>990</v>
      </c>
      <c r="O90161" t="s">
        <v>34</v>
      </c>
      <c r="P90161" s="1"/>
      <c r="Q90161" t="s">
        <v>22</v>
      </c>
      <c r="R90161" t="s">
        <v>22</v>
      </c>
      <c r="S90161" s="2">
        <v>1</v>
      </c>
    </row>
    <row r="90162" spans="1:19" hidden="1" x14ac:dyDescent="0.35">
      <c r="A90162" t="s">
        <v>90818</v>
      </c>
      <c r="B90162" t="s">
        <v>90828</v>
      </c>
      <c r="C90162" t="s">
        <v>93</v>
      </c>
      <c r="D90162" t="s">
        <v>1007</v>
      </c>
      <c r="E90162">
        <v>360000</v>
      </c>
      <c r="F90162" t="s">
        <v>22</v>
      </c>
      <c r="I90162">
        <v>49191</v>
      </c>
      <c r="J90162">
        <v>49191</v>
      </c>
      <c r="K90162" t="s">
        <v>59386</v>
      </c>
      <c r="L90162" s="1"/>
      <c r="M90162">
        <v>0</v>
      </c>
      <c r="N90162" t="s">
        <v>990</v>
      </c>
      <c r="O90162" t="s">
        <v>34</v>
      </c>
      <c r="P90162" s="1"/>
      <c r="Q90162" t="s">
        <v>22</v>
      </c>
      <c r="R90162" t="s">
        <v>22</v>
      </c>
      <c r="S90162" s="2">
        <v>1</v>
      </c>
    </row>
    <row r="90163" spans="1:19" hidden="1" x14ac:dyDescent="0.35">
      <c r="A90163" t="s">
        <v>90818</v>
      </c>
      <c r="B90163" t="s">
        <v>90829</v>
      </c>
      <c r="C90163" t="s">
        <v>93</v>
      </c>
      <c r="D90163" t="s">
        <v>1004</v>
      </c>
      <c r="E90163">
        <v>360000</v>
      </c>
      <c r="F90163" t="s">
        <v>22</v>
      </c>
      <c r="I90163">
        <v>66724</v>
      </c>
      <c r="J90163">
        <v>66724</v>
      </c>
      <c r="K90163" t="s">
        <v>59386</v>
      </c>
      <c r="L90163" s="1"/>
      <c r="M90163">
        <v>0</v>
      </c>
      <c r="N90163" t="s">
        <v>990</v>
      </c>
      <c r="O90163" t="s">
        <v>34</v>
      </c>
      <c r="P90163" s="1"/>
      <c r="Q90163" t="s">
        <v>22</v>
      </c>
      <c r="R90163" t="s">
        <v>22</v>
      </c>
      <c r="S90163" s="2">
        <v>1</v>
      </c>
    </row>
    <row r="90164" spans="1:19" hidden="1" x14ac:dyDescent="0.35">
      <c r="A90164" t="s">
        <v>90818</v>
      </c>
      <c r="B90164" t="s">
        <v>90830</v>
      </c>
      <c r="C90164" t="s">
        <v>93</v>
      </c>
      <c r="D90164" t="s">
        <v>3104</v>
      </c>
      <c r="E90164">
        <v>360000</v>
      </c>
      <c r="F90164" t="s">
        <v>22</v>
      </c>
      <c r="I90164">
        <v>56699</v>
      </c>
      <c r="J90164">
        <v>56699</v>
      </c>
      <c r="K90164" t="s">
        <v>59386</v>
      </c>
      <c r="L90164" s="1"/>
      <c r="M90164">
        <v>0</v>
      </c>
      <c r="N90164" t="s">
        <v>990</v>
      </c>
      <c r="O90164" t="s">
        <v>34</v>
      </c>
      <c r="P90164" s="1"/>
      <c r="Q90164" t="s">
        <v>22</v>
      </c>
      <c r="R90164" t="s">
        <v>22</v>
      </c>
      <c r="S90164" s="2">
        <v>1</v>
      </c>
    </row>
    <row r="90165" spans="1:19" hidden="1" x14ac:dyDescent="0.35">
      <c r="A90165" t="s">
        <v>90818</v>
      </c>
      <c r="B90165" t="s">
        <v>90831</v>
      </c>
      <c r="C90165" t="s">
        <v>93</v>
      </c>
      <c r="D90165" t="s">
        <v>988</v>
      </c>
      <c r="E90165">
        <v>360000</v>
      </c>
      <c r="F90165" t="s">
        <v>22</v>
      </c>
      <c r="I90165">
        <v>45641</v>
      </c>
      <c r="J90165">
        <v>45641</v>
      </c>
      <c r="K90165" t="s">
        <v>38029</v>
      </c>
      <c r="L90165" s="1"/>
      <c r="M90165">
        <v>0</v>
      </c>
      <c r="N90165" t="s">
        <v>990</v>
      </c>
      <c r="O90165" t="s">
        <v>34</v>
      </c>
      <c r="P90165" s="1"/>
      <c r="Q90165" t="s">
        <v>22</v>
      </c>
      <c r="R90165" t="s">
        <v>22</v>
      </c>
      <c r="S90165" s="2">
        <v>1</v>
      </c>
    </row>
    <row r="90166" spans="1:19" hidden="1" x14ac:dyDescent="0.35">
      <c r="A90166" t="s">
        <v>90818</v>
      </c>
      <c r="B90166" t="s">
        <v>90832</v>
      </c>
      <c r="C90166" t="s">
        <v>93</v>
      </c>
      <c r="D90166" t="s">
        <v>995</v>
      </c>
      <c r="E90166">
        <v>360000</v>
      </c>
      <c r="F90166" t="s">
        <v>22</v>
      </c>
      <c r="I90166">
        <v>55107</v>
      </c>
      <c r="J90166">
        <v>55107</v>
      </c>
      <c r="K90166" t="s">
        <v>1988</v>
      </c>
      <c r="L90166" s="1"/>
      <c r="M90166">
        <v>0</v>
      </c>
      <c r="N90166" t="s">
        <v>990</v>
      </c>
      <c r="O90166" t="s">
        <v>34</v>
      </c>
      <c r="P90166" s="1"/>
      <c r="Q90166" t="s">
        <v>22</v>
      </c>
      <c r="R90166" t="s">
        <v>22</v>
      </c>
      <c r="S90166" s="2">
        <v>1</v>
      </c>
    </row>
    <row r="90167" spans="1:19" hidden="1" x14ac:dyDescent="0.35">
      <c r="A90167" t="s">
        <v>90818</v>
      </c>
      <c r="B90167" t="s">
        <v>90833</v>
      </c>
      <c r="C90167" t="s">
        <v>93</v>
      </c>
      <c r="D90167" t="s">
        <v>998</v>
      </c>
      <c r="E90167">
        <v>360000</v>
      </c>
      <c r="F90167" t="s">
        <v>22</v>
      </c>
      <c r="I90167">
        <v>76085</v>
      </c>
      <c r="J90167">
        <v>76085</v>
      </c>
      <c r="K90167" t="s">
        <v>1988</v>
      </c>
      <c r="L90167" s="1"/>
      <c r="M90167">
        <v>0</v>
      </c>
      <c r="N90167" t="s">
        <v>990</v>
      </c>
      <c r="O90167" t="s">
        <v>34</v>
      </c>
      <c r="P90167" s="1"/>
      <c r="Q90167" t="s">
        <v>22</v>
      </c>
      <c r="R90167" t="s">
        <v>22</v>
      </c>
      <c r="S90167" s="2">
        <v>1</v>
      </c>
    </row>
    <row r="90168" spans="1:19" hidden="1" x14ac:dyDescent="0.35">
      <c r="A90168" t="s">
        <v>90834</v>
      </c>
      <c r="B90168" t="s">
        <v>90835</v>
      </c>
      <c r="C90168" t="s">
        <v>22</v>
      </c>
      <c r="D90168" t="s">
        <v>37020</v>
      </c>
      <c r="F90168" t="s">
        <v>22</v>
      </c>
      <c r="K90168" t="s">
        <v>23</v>
      </c>
      <c r="L90168" s="1"/>
      <c r="M90168">
        <v>0</v>
      </c>
      <c r="N90168" t="s">
        <v>24</v>
      </c>
      <c r="O90168" t="s">
        <v>34</v>
      </c>
      <c r="P90168" s="1"/>
      <c r="Q90168" t="s">
        <v>22</v>
      </c>
      <c r="R90168" t="s">
        <v>22</v>
      </c>
      <c r="S90168"/>
    </row>
    <row r="90169" spans="1:19" hidden="1" x14ac:dyDescent="0.35">
      <c r="A90169" t="s">
        <v>90836</v>
      </c>
      <c r="B90169" t="s">
        <v>90837</v>
      </c>
      <c r="C90169" t="s">
        <v>22</v>
      </c>
      <c r="D90169" t="s">
        <v>11468</v>
      </c>
      <c r="F90169" t="s">
        <v>22</v>
      </c>
      <c r="K90169" t="s">
        <v>23</v>
      </c>
      <c r="L90169" s="1"/>
      <c r="M90169">
        <v>0</v>
      </c>
      <c r="N90169" t="s">
        <v>24</v>
      </c>
      <c r="O90169" t="s">
        <v>34</v>
      </c>
      <c r="P90169" s="1"/>
      <c r="Q90169" t="s">
        <v>22</v>
      </c>
      <c r="R90169" t="s">
        <v>22</v>
      </c>
      <c r="S90169"/>
    </row>
    <row r="90170" spans="1:19" hidden="1" x14ac:dyDescent="0.35">
      <c r="A90170" t="s">
        <v>90838</v>
      </c>
      <c r="B90170" t="s">
        <v>50255</v>
      </c>
      <c r="C90170" t="s">
        <v>22</v>
      </c>
      <c r="D90170" t="s">
        <v>10101</v>
      </c>
      <c r="F90170" t="s">
        <v>22</v>
      </c>
      <c r="K90170" t="s">
        <v>10397</v>
      </c>
      <c r="L90170" s="1"/>
      <c r="M90170">
        <v>0</v>
      </c>
      <c r="N90170" t="s">
        <v>28</v>
      </c>
      <c r="O90170" t="s">
        <v>34</v>
      </c>
      <c r="P90170" s="1"/>
      <c r="Q90170" t="s">
        <v>22</v>
      </c>
      <c r="R90170" t="s">
        <v>22</v>
      </c>
      <c r="S90170"/>
    </row>
    <row r="90171" spans="1:19" hidden="1" x14ac:dyDescent="0.35">
      <c r="A90171" t="s">
        <v>90838</v>
      </c>
      <c r="B90171" t="s">
        <v>90839</v>
      </c>
      <c r="C90171" t="s">
        <v>22</v>
      </c>
      <c r="D90171" t="s">
        <v>2025</v>
      </c>
      <c r="F90171" t="s">
        <v>22</v>
      </c>
      <c r="K90171" t="s">
        <v>76</v>
      </c>
      <c r="L90171" s="1"/>
      <c r="M90171">
        <v>0</v>
      </c>
      <c r="N90171" t="s">
        <v>28</v>
      </c>
      <c r="O90171" t="s">
        <v>34</v>
      </c>
      <c r="P90171" s="1"/>
      <c r="Q90171" t="s">
        <v>22</v>
      </c>
      <c r="R90171" t="s">
        <v>22</v>
      </c>
      <c r="S90171"/>
    </row>
    <row r="90172" spans="1:19" hidden="1" x14ac:dyDescent="0.35">
      <c r="A90172" t="s">
        <v>90838</v>
      </c>
      <c r="B90172" t="s">
        <v>90840</v>
      </c>
      <c r="C90172" t="s">
        <v>93</v>
      </c>
      <c r="D90172" t="s">
        <v>1585</v>
      </c>
      <c r="F90172" t="s">
        <v>22</v>
      </c>
      <c r="K90172" t="s">
        <v>11350</v>
      </c>
      <c r="L90172" s="1"/>
      <c r="M90172">
        <v>0</v>
      </c>
      <c r="N90172" t="s">
        <v>28</v>
      </c>
      <c r="O90172" t="s">
        <v>34</v>
      </c>
      <c r="P90172" s="1"/>
      <c r="Q90172" t="s">
        <v>22</v>
      </c>
      <c r="R90172" t="s">
        <v>22</v>
      </c>
      <c r="S90172"/>
    </row>
    <row r="90173" spans="1:19" hidden="1" x14ac:dyDescent="0.35">
      <c r="A90173" t="s">
        <v>90838</v>
      </c>
      <c r="B90173" t="s">
        <v>90841</v>
      </c>
      <c r="C90173" t="s">
        <v>22</v>
      </c>
      <c r="D90173" t="s">
        <v>3206</v>
      </c>
      <c r="F90173" t="s">
        <v>22</v>
      </c>
      <c r="K90173" t="s">
        <v>4031</v>
      </c>
      <c r="L90173" s="1"/>
      <c r="M90173">
        <v>0</v>
      </c>
      <c r="N90173" t="s">
        <v>28</v>
      </c>
      <c r="O90173" t="s">
        <v>34</v>
      </c>
      <c r="P90173" s="1"/>
      <c r="Q90173" t="s">
        <v>22</v>
      </c>
      <c r="R90173" t="s">
        <v>22</v>
      </c>
      <c r="S90173"/>
    </row>
    <row r="90174" spans="1:19" hidden="1" x14ac:dyDescent="0.35">
      <c r="A90174" t="s">
        <v>90842</v>
      </c>
      <c r="B90174" t="s">
        <v>90843</v>
      </c>
      <c r="C90174" t="s">
        <v>22</v>
      </c>
      <c r="D90174" t="s">
        <v>3288</v>
      </c>
      <c r="F90174" t="s">
        <v>22</v>
      </c>
      <c r="K90174" t="s">
        <v>23612</v>
      </c>
      <c r="L90174" s="1"/>
      <c r="M90174">
        <v>0</v>
      </c>
      <c r="N90174" t="s">
        <v>28</v>
      </c>
      <c r="O90174" t="s">
        <v>34</v>
      </c>
      <c r="P90174" s="1"/>
      <c r="Q90174" t="s">
        <v>22</v>
      </c>
      <c r="R90174" t="s">
        <v>22</v>
      </c>
      <c r="S90174"/>
    </row>
    <row r="90175" spans="1:19" hidden="1" x14ac:dyDescent="0.35">
      <c r="A90175" t="s">
        <v>90844</v>
      </c>
      <c r="B90175" t="s">
        <v>90845</v>
      </c>
      <c r="C90175" t="s">
        <v>22</v>
      </c>
      <c r="D90175" t="s">
        <v>2740</v>
      </c>
      <c r="F90175" t="s">
        <v>22</v>
      </c>
      <c r="K90175" t="s">
        <v>76</v>
      </c>
      <c r="L90175" s="1"/>
      <c r="M90175">
        <v>0</v>
      </c>
      <c r="N90175" t="s">
        <v>28</v>
      </c>
      <c r="O90175" t="s">
        <v>34</v>
      </c>
      <c r="P90175" s="1"/>
      <c r="Q90175" t="s">
        <v>22</v>
      </c>
      <c r="R90175" t="s">
        <v>22</v>
      </c>
      <c r="S90175"/>
    </row>
    <row r="90176" spans="1:19" hidden="1" x14ac:dyDescent="0.35">
      <c r="A90176" t="s">
        <v>90844</v>
      </c>
      <c r="B90176" t="s">
        <v>90846</v>
      </c>
      <c r="C90176" t="s">
        <v>22</v>
      </c>
      <c r="D90176" t="s">
        <v>2740</v>
      </c>
      <c r="F90176" t="s">
        <v>22</v>
      </c>
      <c r="K90176" t="s">
        <v>76</v>
      </c>
      <c r="L90176" s="1"/>
      <c r="M90176">
        <v>0</v>
      </c>
      <c r="N90176" t="s">
        <v>28</v>
      </c>
      <c r="O90176" t="s">
        <v>34</v>
      </c>
      <c r="P90176" s="1"/>
      <c r="Q90176" t="s">
        <v>22</v>
      </c>
      <c r="R90176" t="s">
        <v>22</v>
      </c>
      <c r="S90176"/>
    </row>
    <row r="90177" spans="1:19" hidden="1" x14ac:dyDescent="0.35">
      <c r="A90177" t="s">
        <v>90844</v>
      </c>
      <c r="B90177" t="s">
        <v>90847</v>
      </c>
      <c r="C90177" t="s">
        <v>22</v>
      </c>
      <c r="D90177" t="s">
        <v>2740</v>
      </c>
      <c r="F90177" t="s">
        <v>22</v>
      </c>
      <c r="K90177" t="s">
        <v>76</v>
      </c>
      <c r="L90177" s="1"/>
      <c r="M90177">
        <v>0</v>
      </c>
      <c r="N90177" t="s">
        <v>28</v>
      </c>
      <c r="O90177" t="s">
        <v>34</v>
      </c>
      <c r="P90177" s="1"/>
      <c r="Q90177" t="s">
        <v>22</v>
      </c>
      <c r="R90177" t="s">
        <v>22</v>
      </c>
      <c r="S90177"/>
    </row>
    <row r="90178" spans="1:19" hidden="1" x14ac:dyDescent="0.35">
      <c r="A90178" t="s">
        <v>90844</v>
      </c>
      <c r="B90178" t="s">
        <v>90848</v>
      </c>
      <c r="C90178" t="s">
        <v>22</v>
      </c>
      <c r="D90178" t="s">
        <v>2740</v>
      </c>
      <c r="F90178" t="s">
        <v>22</v>
      </c>
      <c r="K90178" t="s">
        <v>76</v>
      </c>
      <c r="L90178" s="1"/>
      <c r="M90178">
        <v>0</v>
      </c>
      <c r="N90178" t="s">
        <v>28</v>
      </c>
      <c r="O90178" t="s">
        <v>34</v>
      </c>
      <c r="P90178" s="1"/>
      <c r="Q90178" t="s">
        <v>22</v>
      </c>
      <c r="R90178" t="s">
        <v>22</v>
      </c>
      <c r="S90178"/>
    </row>
    <row r="90179" spans="1:19" hidden="1" x14ac:dyDescent="0.35">
      <c r="A90179" t="s">
        <v>90844</v>
      </c>
      <c r="B90179" t="s">
        <v>90849</v>
      </c>
      <c r="C90179" t="s">
        <v>22</v>
      </c>
      <c r="D90179" t="s">
        <v>2740</v>
      </c>
      <c r="F90179" t="s">
        <v>22</v>
      </c>
      <c r="K90179" t="s">
        <v>76</v>
      </c>
      <c r="L90179" s="1"/>
      <c r="M90179">
        <v>0</v>
      </c>
      <c r="N90179" t="s">
        <v>28</v>
      </c>
      <c r="O90179" t="s">
        <v>34</v>
      </c>
      <c r="P90179" s="1"/>
      <c r="Q90179" t="s">
        <v>22</v>
      </c>
      <c r="R90179" t="s">
        <v>22</v>
      </c>
      <c r="S90179"/>
    </row>
    <row r="90180" spans="1:19" hidden="1" x14ac:dyDescent="0.35">
      <c r="A90180" t="s">
        <v>90844</v>
      </c>
      <c r="B90180" t="s">
        <v>90850</v>
      </c>
      <c r="C90180" t="s">
        <v>22</v>
      </c>
      <c r="D90180" t="s">
        <v>2740</v>
      </c>
      <c r="F90180" t="s">
        <v>22</v>
      </c>
      <c r="K90180" t="s">
        <v>76</v>
      </c>
      <c r="L90180" s="1"/>
      <c r="M90180">
        <v>0</v>
      </c>
      <c r="N90180" t="s">
        <v>28</v>
      </c>
      <c r="O90180" t="s">
        <v>34</v>
      </c>
      <c r="P90180" s="1"/>
      <c r="Q90180" t="s">
        <v>22</v>
      </c>
      <c r="R90180" t="s">
        <v>22</v>
      </c>
      <c r="S90180"/>
    </row>
    <row r="90181" spans="1:19" hidden="1" x14ac:dyDescent="0.35">
      <c r="A90181" t="s">
        <v>90844</v>
      </c>
      <c r="B90181" t="s">
        <v>90851</v>
      </c>
      <c r="C90181" t="s">
        <v>22</v>
      </c>
      <c r="D90181" t="s">
        <v>2740</v>
      </c>
      <c r="F90181" t="s">
        <v>22</v>
      </c>
      <c r="K90181" t="s">
        <v>76</v>
      </c>
      <c r="L90181" s="1"/>
      <c r="M90181">
        <v>0</v>
      </c>
      <c r="N90181" t="s">
        <v>28</v>
      </c>
      <c r="O90181" t="s">
        <v>34</v>
      </c>
      <c r="P90181" s="1"/>
      <c r="Q90181" t="s">
        <v>22</v>
      </c>
      <c r="R90181" t="s">
        <v>22</v>
      </c>
      <c r="S90181"/>
    </row>
    <row r="90182" spans="1:19" hidden="1" x14ac:dyDescent="0.35">
      <c r="A90182" t="s">
        <v>90844</v>
      </c>
      <c r="B90182" t="s">
        <v>90852</v>
      </c>
      <c r="C90182" t="s">
        <v>1222</v>
      </c>
      <c r="D90182" t="s">
        <v>2589</v>
      </c>
      <c r="F90182" t="s">
        <v>22</v>
      </c>
      <c r="K90182" t="s">
        <v>25580</v>
      </c>
      <c r="L90182" s="1">
        <v>40840</v>
      </c>
      <c r="M90182">
        <v>0</v>
      </c>
      <c r="N90182" t="s">
        <v>28</v>
      </c>
      <c r="O90182" t="s">
        <v>34</v>
      </c>
      <c r="P90182" s="1"/>
      <c r="Q90182" t="s">
        <v>22</v>
      </c>
      <c r="R90182" t="s">
        <v>22</v>
      </c>
      <c r="S90182"/>
    </row>
    <row r="90183" spans="1:19" hidden="1" x14ac:dyDescent="0.35">
      <c r="A90183" t="s">
        <v>90844</v>
      </c>
      <c r="B90183" t="s">
        <v>90853</v>
      </c>
      <c r="C90183" t="s">
        <v>1222</v>
      </c>
      <c r="D90183" t="s">
        <v>2589</v>
      </c>
      <c r="F90183" t="s">
        <v>22</v>
      </c>
      <c r="K90183" t="s">
        <v>90854</v>
      </c>
      <c r="L90183" s="1">
        <v>40840</v>
      </c>
      <c r="M90183">
        <v>0</v>
      </c>
      <c r="N90183" t="s">
        <v>28</v>
      </c>
      <c r="O90183" t="s">
        <v>34</v>
      </c>
      <c r="P90183" s="1"/>
      <c r="Q90183" t="s">
        <v>22</v>
      </c>
      <c r="R90183" t="s">
        <v>22</v>
      </c>
      <c r="S90183"/>
    </row>
    <row r="90184" spans="1:19" hidden="1" x14ac:dyDescent="0.35">
      <c r="A90184" t="s">
        <v>90844</v>
      </c>
      <c r="B90184" t="s">
        <v>90855</v>
      </c>
      <c r="C90184" t="s">
        <v>22</v>
      </c>
      <c r="D90184" t="s">
        <v>11302</v>
      </c>
      <c r="F90184" t="s">
        <v>22</v>
      </c>
      <c r="K90184" t="s">
        <v>76</v>
      </c>
      <c r="L90184" s="1"/>
      <c r="M90184">
        <v>0</v>
      </c>
      <c r="N90184" t="s">
        <v>24</v>
      </c>
      <c r="O90184" t="s">
        <v>25</v>
      </c>
      <c r="P90184" s="1"/>
      <c r="Q90184" t="s">
        <v>20178</v>
      </c>
      <c r="R90184" t="s">
        <v>22</v>
      </c>
      <c r="S90184"/>
    </row>
    <row r="90185" spans="1:19" hidden="1" x14ac:dyDescent="0.35">
      <c r="A90185" t="s">
        <v>90856</v>
      </c>
      <c r="B90185" t="s">
        <v>90857</v>
      </c>
      <c r="C90185" t="s">
        <v>22</v>
      </c>
      <c r="D90185" t="s">
        <v>113</v>
      </c>
      <c r="F90185" t="s">
        <v>22</v>
      </c>
      <c r="K90185" t="s">
        <v>76</v>
      </c>
      <c r="L90185" s="1"/>
      <c r="M90185">
        <v>0</v>
      </c>
      <c r="N90185" t="s">
        <v>28</v>
      </c>
      <c r="O90185" t="s">
        <v>34</v>
      </c>
      <c r="P90185" s="1"/>
      <c r="Q90185" t="s">
        <v>22</v>
      </c>
      <c r="R90185" t="s">
        <v>22</v>
      </c>
      <c r="S90185"/>
    </row>
    <row r="90186" spans="1:19" hidden="1" x14ac:dyDescent="0.35">
      <c r="A90186" t="s">
        <v>90856</v>
      </c>
      <c r="B90186" t="s">
        <v>90858</v>
      </c>
      <c r="C90186" t="s">
        <v>22</v>
      </c>
      <c r="D90186" t="s">
        <v>113</v>
      </c>
      <c r="F90186" t="s">
        <v>22</v>
      </c>
      <c r="K90186" t="s">
        <v>76</v>
      </c>
      <c r="L90186" s="1"/>
      <c r="M90186">
        <v>0</v>
      </c>
      <c r="N90186" t="s">
        <v>28</v>
      </c>
      <c r="O90186" t="s">
        <v>34</v>
      </c>
      <c r="P90186" s="1"/>
      <c r="Q90186" t="s">
        <v>22</v>
      </c>
      <c r="R90186" t="s">
        <v>22</v>
      </c>
      <c r="S90186"/>
    </row>
    <row r="90187" spans="1:19" hidden="1" x14ac:dyDescent="0.35">
      <c r="A90187" t="s">
        <v>90856</v>
      </c>
      <c r="B90187" t="s">
        <v>90859</v>
      </c>
      <c r="C90187" t="s">
        <v>22</v>
      </c>
      <c r="D90187" t="s">
        <v>27</v>
      </c>
      <c r="F90187" t="s">
        <v>22</v>
      </c>
      <c r="K90187" t="s">
        <v>76</v>
      </c>
      <c r="L90187" s="1"/>
      <c r="M90187">
        <v>0</v>
      </c>
      <c r="N90187" t="s">
        <v>28</v>
      </c>
      <c r="O90187" t="s">
        <v>25</v>
      </c>
      <c r="P90187" s="1"/>
      <c r="Q90187" t="s">
        <v>22</v>
      </c>
      <c r="R90187" t="s">
        <v>22</v>
      </c>
      <c r="S90187"/>
    </row>
    <row r="90188" spans="1:19" hidden="1" x14ac:dyDescent="0.35">
      <c r="A90188" t="s">
        <v>90856</v>
      </c>
      <c r="B90188" t="s">
        <v>90860</v>
      </c>
      <c r="C90188" t="s">
        <v>22</v>
      </c>
      <c r="D90188" t="s">
        <v>113</v>
      </c>
      <c r="F90188" t="s">
        <v>22</v>
      </c>
      <c r="K90188" t="s">
        <v>76</v>
      </c>
      <c r="L90188" s="1"/>
      <c r="M90188">
        <v>0</v>
      </c>
      <c r="N90188" t="s">
        <v>28</v>
      </c>
      <c r="O90188" t="s">
        <v>34</v>
      </c>
      <c r="P90188" s="1"/>
      <c r="Q90188" t="s">
        <v>22</v>
      </c>
      <c r="R90188" t="s">
        <v>22</v>
      </c>
      <c r="S90188"/>
    </row>
    <row r="90189" spans="1:19" hidden="1" x14ac:dyDescent="0.35">
      <c r="A90189" t="s">
        <v>90861</v>
      </c>
      <c r="B90189" t="s">
        <v>90862</v>
      </c>
      <c r="C90189" t="s">
        <v>1222</v>
      </c>
      <c r="D90189" t="s">
        <v>2126</v>
      </c>
      <c r="E90189">
        <v>1080000</v>
      </c>
      <c r="F90189" t="s">
        <v>1143</v>
      </c>
      <c r="G90189">
        <v>120000</v>
      </c>
      <c r="H90189">
        <v>120000</v>
      </c>
      <c r="I90189">
        <v>801973</v>
      </c>
      <c r="J90189">
        <v>801973</v>
      </c>
      <c r="K90189" t="s">
        <v>17586</v>
      </c>
      <c r="L90189" s="1">
        <v>40920</v>
      </c>
      <c r="M90189">
        <v>0</v>
      </c>
      <c r="N90189" t="s">
        <v>28</v>
      </c>
      <c r="O90189" t="s">
        <v>34</v>
      </c>
      <c r="P90189" s="1"/>
      <c r="Q90189" t="s">
        <v>22</v>
      </c>
      <c r="R90189" t="s">
        <v>22</v>
      </c>
      <c r="S90189"/>
    </row>
    <row r="90190" spans="1:19" hidden="1" x14ac:dyDescent="0.35">
      <c r="A90190" t="s">
        <v>90861</v>
      </c>
      <c r="B90190" t="s">
        <v>90863</v>
      </c>
      <c r="C90190" t="s">
        <v>1222</v>
      </c>
      <c r="D90190" t="s">
        <v>3861</v>
      </c>
      <c r="E90190">
        <v>1800000</v>
      </c>
      <c r="F90190" t="s">
        <v>1143</v>
      </c>
      <c r="G90190">
        <v>120000</v>
      </c>
      <c r="H90190">
        <v>120000</v>
      </c>
      <c r="I90190">
        <v>766718</v>
      </c>
      <c r="J90190">
        <v>4875</v>
      </c>
      <c r="K90190" t="s">
        <v>2973</v>
      </c>
      <c r="L90190" s="1">
        <v>45343</v>
      </c>
      <c r="M90190">
        <v>1</v>
      </c>
      <c r="N90190" t="s">
        <v>28</v>
      </c>
      <c r="O90190" t="s">
        <v>34</v>
      </c>
      <c r="P90190" s="1"/>
      <c r="Q90190" t="s">
        <v>22</v>
      </c>
      <c r="R90190" t="s">
        <v>22</v>
      </c>
      <c r="S90190"/>
    </row>
    <row r="90191" spans="1:19" hidden="1" x14ac:dyDescent="0.35">
      <c r="A90191" t="s">
        <v>90861</v>
      </c>
      <c r="B90191" t="s">
        <v>90864</v>
      </c>
      <c r="C90191" t="s">
        <v>1222</v>
      </c>
      <c r="D90191" t="s">
        <v>2510</v>
      </c>
      <c r="E90191">
        <v>1080000</v>
      </c>
      <c r="F90191" t="s">
        <v>1143</v>
      </c>
      <c r="G90191">
        <v>120000</v>
      </c>
      <c r="H90191">
        <v>120000</v>
      </c>
      <c r="I90191">
        <v>793842</v>
      </c>
      <c r="J90191">
        <v>793842</v>
      </c>
      <c r="K90191" t="s">
        <v>8127</v>
      </c>
      <c r="L90191" s="1">
        <v>41596</v>
      </c>
      <c r="M90191">
        <v>0</v>
      </c>
      <c r="N90191" t="s">
        <v>28</v>
      </c>
      <c r="O90191" t="s">
        <v>34</v>
      </c>
      <c r="P90191" s="1"/>
      <c r="Q90191" t="s">
        <v>22</v>
      </c>
      <c r="R90191" t="s">
        <v>22</v>
      </c>
      <c r="S90191"/>
    </row>
    <row r="90192" spans="1:19" hidden="1" x14ac:dyDescent="0.35">
      <c r="A90192" t="s">
        <v>90861</v>
      </c>
      <c r="B90192" t="s">
        <v>90865</v>
      </c>
      <c r="C90192" t="s">
        <v>93</v>
      </c>
      <c r="D90192" t="s">
        <v>1582</v>
      </c>
      <c r="E90192">
        <v>1080000</v>
      </c>
      <c r="F90192" t="s">
        <v>1188</v>
      </c>
      <c r="G90192">
        <v>120000</v>
      </c>
      <c r="H90192">
        <v>120000</v>
      </c>
      <c r="I90192">
        <v>471761</v>
      </c>
      <c r="J90192">
        <v>266081</v>
      </c>
      <c r="K90192" t="s">
        <v>90866</v>
      </c>
      <c r="L90192" s="1">
        <v>43206</v>
      </c>
      <c r="M90192">
        <v>0</v>
      </c>
      <c r="N90192" t="s">
        <v>28</v>
      </c>
      <c r="O90192" t="s">
        <v>34</v>
      </c>
      <c r="P90192" s="1"/>
      <c r="Q90192" t="s">
        <v>22</v>
      </c>
      <c r="R90192" t="s">
        <v>22</v>
      </c>
      <c r="S90192"/>
    </row>
    <row r="90193" spans="1:19" hidden="1" x14ac:dyDescent="0.35">
      <c r="A90193" t="s">
        <v>90861</v>
      </c>
      <c r="B90193" t="s">
        <v>90867</v>
      </c>
      <c r="C90193" t="s">
        <v>93</v>
      </c>
      <c r="D90193" t="s">
        <v>1582</v>
      </c>
      <c r="E90193">
        <v>1080000</v>
      </c>
      <c r="F90193" t="s">
        <v>1188</v>
      </c>
      <c r="G90193">
        <v>120000</v>
      </c>
      <c r="H90193">
        <v>120000</v>
      </c>
      <c r="I90193">
        <v>530962</v>
      </c>
      <c r="J90193">
        <v>266081</v>
      </c>
      <c r="K90193" t="s">
        <v>90866</v>
      </c>
      <c r="L90193" s="1">
        <v>43206</v>
      </c>
      <c r="M90193">
        <v>0</v>
      </c>
      <c r="N90193" t="s">
        <v>28</v>
      </c>
      <c r="O90193" t="s">
        <v>34</v>
      </c>
      <c r="P90193" s="1"/>
      <c r="Q90193" t="s">
        <v>22</v>
      </c>
      <c r="R90193" t="s">
        <v>22</v>
      </c>
      <c r="S90193"/>
    </row>
    <row r="90194" spans="1:19" hidden="1" x14ac:dyDescent="0.35">
      <c r="A90194" t="s">
        <v>90861</v>
      </c>
      <c r="B90194" t="s">
        <v>90868</v>
      </c>
      <c r="C90194" t="s">
        <v>93</v>
      </c>
      <c r="D90194" t="s">
        <v>1216</v>
      </c>
      <c r="E90194">
        <v>1080000</v>
      </c>
      <c r="F90194" t="s">
        <v>1143</v>
      </c>
      <c r="G90194">
        <v>120000</v>
      </c>
      <c r="H90194">
        <v>120000</v>
      </c>
      <c r="I90194">
        <v>443443</v>
      </c>
      <c r="J90194">
        <v>0</v>
      </c>
      <c r="K90194" t="s">
        <v>90866</v>
      </c>
      <c r="L90194" s="1">
        <v>45735</v>
      </c>
      <c r="M90194">
        <v>2</v>
      </c>
      <c r="N90194" t="s">
        <v>28</v>
      </c>
      <c r="O90194" t="s">
        <v>34</v>
      </c>
      <c r="P90194" s="1">
        <v>45571</v>
      </c>
      <c r="Q90194" t="s">
        <v>22</v>
      </c>
      <c r="R90194" t="s">
        <v>22</v>
      </c>
      <c r="S90194"/>
    </row>
    <row r="90195" spans="1:19" hidden="1" x14ac:dyDescent="0.35">
      <c r="A90195" t="s">
        <v>90861</v>
      </c>
      <c r="B90195" t="s">
        <v>90869</v>
      </c>
      <c r="C90195" t="s">
        <v>93</v>
      </c>
      <c r="D90195" t="s">
        <v>3206</v>
      </c>
      <c r="E90195">
        <v>1080000</v>
      </c>
      <c r="F90195" t="s">
        <v>1143</v>
      </c>
      <c r="G90195">
        <v>120000</v>
      </c>
      <c r="H90195">
        <v>120000</v>
      </c>
      <c r="I90195">
        <v>377030</v>
      </c>
      <c r="J90195">
        <v>0</v>
      </c>
      <c r="K90195" t="s">
        <v>14302</v>
      </c>
      <c r="L90195" s="1">
        <v>45225</v>
      </c>
      <c r="M90195">
        <v>1</v>
      </c>
      <c r="N90195" t="s">
        <v>28</v>
      </c>
      <c r="O90195" t="s">
        <v>34</v>
      </c>
      <c r="P90195" s="1">
        <v>44956</v>
      </c>
      <c r="Q90195" t="s">
        <v>22</v>
      </c>
      <c r="R90195" t="s">
        <v>22</v>
      </c>
      <c r="S90195"/>
    </row>
    <row r="90196" spans="1:19" hidden="1" x14ac:dyDescent="0.35">
      <c r="A90196" t="s">
        <v>90861</v>
      </c>
      <c r="B90196" t="s">
        <v>90870</v>
      </c>
      <c r="C90196" t="s">
        <v>1222</v>
      </c>
      <c r="D90196" t="s">
        <v>1473</v>
      </c>
      <c r="E90196">
        <v>1800000</v>
      </c>
      <c r="F90196" t="s">
        <v>1143</v>
      </c>
      <c r="G90196">
        <v>120000</v>
      </c>
      <c r="H90196">
        <v>120000</v>
      </c>
      <c r="I90196">
        <v>272649</v>
      </c>
      <c r="J90196">
        <v>49449</v>
      </c>
      <c r="K90196" t="s">
        <v>32080</v>
      </c>
      <c r="L90196" s="1">
        <v>44397</v>
      </c>
      <c r="M90196">
        <v>1</v>
      </c>
      <c r="N90196" t="s">
        <v>28</v>
      </c>
      <c r="O90196" t="s">
        <v>34</v>
      </c>
      <c r="P90196" s="1"/>
      <c r="Q90196" t="s">
        <v>22</v>
      </c>
      <c r="R90196" t="s">
        <v>22</v>
      </c>
      <c r="S90196"/>
    </row>
    <row r="90197" spans="1:19" hidden="1" x14ac:dyDescent="0.35">
      <c r="A90197" t="s">
        <v>90861</v>
      </c>
      <c r="B90197" t="s">
        <v>90871</v>
      </c>
      <c r="C90197" t="s">
        <v>93</v>
      </c>
      <c r="D90197" t="s">
        <v>1240</v>
      </c>
      <c r="E90197">
        <v>1080000</v>
      </c>
      <c r="F90197" t="s">
        <v>1241</v>
      </c>
      <c r="G90197">
        <v>120000</v>
      </c>
      <c r="H90197">
        <v>120000</v>
      </c>
      <c r="I90197">
        <v>440834</v>
      </c>
      <c r="J90197">
        <v>176174</v>
      </c>
      <c r="K90197" t="s">
        <v>44819</v>
      </c>
      <c r="L90197" s="1">
        <v>43592</v>
      </c>
      <c r="M90197">
        <v>0</v>
      </c>
      <c r="N90197" t="s">
        <v>28</v>
      </c>
      <c r="O90197" t="s">
        <v>25</v>
      </c>
      <c r="P90197" s="1">
        <v>45761</v>
      </c>
      <c r="Q90197" t="s">
        <v>22</v>
      </c>
      <c r="R90197" t="s">
        <v>22</v>
      </c>
      <c r="S90197"/>
    </row>
    <row r="90198" spans="1:19" hidden="1" x14ac:dyDescent="0.35">
      <c r="A90198" t="s">
        <v>90861</v>
      </c>
      <c r="B90198" t="s">
        <v>90872</v>
      </c>
      <c r="C90198" t="s">
        <v>1222</v>
      </c>
      <c r="D90198" t="s">
        <v>2188</v>
      </c>
      <c r="E90198">
        <v>1080000</v>
      </c>
      <c r="F90198" t="s">
        <v>90873</v>
      </c>
      <c r="G90198">
        <v>120000</v>
      </c>
      <c r="H90198">
        <v>120000</v>
      </c>
      <c r="I90198">
        <v>126668</v>
      </c>
      <c r="J90198">
        <v>126668</v>
      </c>
      <c r="K90198" t="s">
        <v>15733</v>
      </c>
      <c r="L90198" s="1">
        <v>41957</v>
      </c>
      <c r="M90198">
        <v>0</v>
      </c>
      <c r="N90198" t="s">
        <v>28</v>
      </c>
      <c r="O90198" t="s">
        <v>34</v>
      </c>
      <c r="P90198" s="1"/>
      <c r="Q90198" t="s">
        <v>22</v>
      </c>
      <c r="R90198" t="s">
        <v>22</v>
      </c>
      <c r="S90198"/>
    </row>
    <row r="90199" spans="1:19" hidden="1" x14ac:dyDescent="0.35">
      <c r="A90199" t="s">
        <v>90861</v>
      </c>
      <c r="B90199" t="s">
        <v>90874</v>
      </c>
      <c r="C90199" t="s">
        <v>93</v>
      </c>
      <c r="D90199" t="s">
        <v>9169</v>
      </c>
      <c r="E90199">
        <v>1080000</v>
      </c>
      <c r="F90199" t="s">
        <v>49858</v>
      </c>
      <c r="G90199">
        <v>120000</v>
      </c>
      <c r="H90199">
        <v>120000</v>
      </c>
      <c r="I90199">
        <v>280130</v>
      </c>
      <c r="J90199">
        <v>268550</v>
      </c>
      <c r="K90199" t="s">
        <v>43558</v>
      </c>
      <c r="L90199" s="1">
        <v>41239</v>
      </c>
      <c r="M90199">
        <v>0</v>
      </c>
      <c r="N90199" t="s">
        <v>28</v>
      </c>
      <c r="O90199" t="s">
        <v>25</v>
      </c>
      <c r="P90199" s="1">
        <v>44582</v>
      </c>
      <c r="Q90199" t="s">
        <v>22</v>
      </c>
      <c r="R90199" t="s">
        <v>22</v>
      </c>
      <c r="S90199"/>
    </row>
    <row r="90200" spans="1:19" hidden="1" x14ac:dyDescent="0.35">
      <c r="A90200" t="s">
        <v>90861</v>
      </c>
      <c r="B90200" t="s">
        <v>90875</v>
      </c>
      <c r="C90200" t="s">
        <v>93</v>
      </c>
      <c r="D90200" t="s">
        <v>1213</v>
      </c>
      <c r="E90200">
        <v>1080000</v>
      </c>
      <c r="F90200" t="s">
        <v>1241</v>
      </c>
      <c r="G90200">
        <v>120000</v>
      </c>
      <c r="H90200">
        <v>120000</v>
      </c>
      <c r="I90200">
        <v>445970</v>
      </c>
      <c r="J90200">
        <v>181310</v>
      </c>
      <c r="K90200" t="s">
        <v>53204</v>
      </c>
      <c r="L90200" s="1">
        <v>43592</v>
      </c>
      <c r="M90200">
        <v>0</v>
      </c>
      <c r="N90200" t="s">
        <v>28</v>
      </c>
      <c r="O90200" t="s">
        <v>34</v>
      </c>
      <c r="P90200" s="1"/>
      <c r="Q90200" t="s">
        <v>22</v>
      </c>
      <c r="R90200" t="s">
        <v>22</v>
      </c>
      <c r="S90200"/>
    </row>
    <row r="90201" spans="1:19" hidden="1" x14ac:dyDescent="0.35">
      <c r="A90201" t="s">
        <v>90861</v>
      </c>
      <c r="B90201" t="s">
        <v>90876</v>
      </c>
      <c r="C90201" t="s">
        <v>1222</v>
      </c>
      <c r="D90201" t="s">
        <v>4445</v>
      </c>
      <c r="E90201">
        <v>1080000</v>
      </c>
      <c r="F90201" t="s">
        <v>1143</v>
      </c>
      <c r="G90201">
        <v>120000</v>
      </c>
      <c r="H90201">
        <v>120000</v>
      </c>
      <c r="I90201">
        <v>130464</v>
      </c>
      <c r="J90201">
        <v>130464</v>
      </c>
      <c r="K90201" t="s">
        <v>43558</v>
      </c>
      <c r="L90201" s="1">
        <v>41957</v>
      </c>
      <c r="M90201">
        <v>0</v>
      </c>
      <c r="N90201" t="s">
        <v>28</v>
      </c>
      <c r="O90201" t="s">
        <v>25</v>
      </c>
      <c r="P90201" s="1">
        <v>44727</v>
      </c>
      <c r="Q90201" t="s">
        <v>22</v>
      </c>
      <c r="R90201" t="s">
        <v>22</v>
      </c>
      <c r="S90201"/>
    </row>
    <row r="90202" spans="1:19" hidden="1" x14ac:dyDescent="0.35">
      <c r="A90202" t="s">
        <v>90861</v>
      </c>
      <c r="B90202" t="s">
        <v>90877</v>
      </c>
      <c r="C90202" t="s">
        <v>93</v>
      </c>
      <c r="D90202" t="s">
        <v>94</v>
      </c>
      <c r="E90202">
        <v>1080000</v>
      </c>
      <c r="F90202" t="s">
        <v>1168</v>
      </c>
      <c r="G90202">
        <v>120000</v>
      </c>
      <c r="H90202">
        <v>120000</v>
      </c>
      <c r="I90202">
        <v>203307</v>
      </c>
      <c r="J90202">
        <v>203307</v>
      </c>
      <c r="K90202" t="s">
        <v>90878</v>
      </c>
      <c r="L90202" s="1">
        <v>42814</v>
      </c>
      <c r="M90202">
        <v>0</v>
      </c>
      <c r="N90202" t="s">
        <v>28</v>
      </c>
      <c r="O90202" t="s">
        <v>34</v>
      </c>
      <c r="P90202" s="1"/>
      <c r="Q90202" t="s">
        <v>22</v>
      </c>
      <c r="R90202" t="s">
        <v>22</v>
      </c>
      <c r="S90202"/>
    </row>
    <row r="90203" spans="1:19" hidden="1" x14ac:dyDescent="0.35">
      <c r="A90203" t="s">
        <v>90861</v>
      </c>
      <c r="B90203" t="s">
        <v>90879</v>
      </c>
      <c r="C90203" t="s">
        <v>1222</v>
      </c>
      <c r="D90203" t="s">
        <v>2057</v>
      </c>
      <c r="E90203">
        <v>1080000</v>
      </c>
      <c r="F90203" t="s">
        <v>1143</v>
      </c>
      <c r="G90203">
        <v>120000</v>
      </c>
      <c r="H90203">
        <v>120000</v>
      </c>
      <c r="I90203">
        <v>57149</v>
      </c>
      <c r="J90203">
        <v>57149</v>
      </c>
      <c r="K90203" t="s">
        <v>49281</v>
      </c>
      <c r="L90203" s="1">
        <v>42837</v>
      </c>
      <c r="M90203">
        <v>0</v>
      </c>
      <c r="N90203" t="s">
        <v>28</v>
      </c>
      <c r="O90203" t="s">
        <v>34</v>
      </c>
      <c r="P90203" s="1"/>
      <c r="Q90203" t="s">
        <v>22</v>
      </c>
      <c r="R90203" t="s">
        <v>22</v>
      </c>
      <c r="S90203"/>
    </row>
    <row r="90204" spans="1:19" hidden="1" x14ac:dyDescent="0.35">
      <c r="A90204" t="s">
        <v>90861</v>
      </c>
      <c r="B90204" t="s">
        <v>47319</v>
      </c>
      <c r="C90204" t="s">
        <v>93</v>
      </c>
      <c r="D90204" t="s">
        <v>2315</v>
      </c>
      <c r="E90204">
        <v>1080000</v>
      </c>
      <c r="F90204" t="s">
        <v>1188</v>
      </c>
      <c r="G90204">
        <v>120000</v>
      </c>
      <c r="H90204">
        <v>120000</v>
      </c>
      <c r="I90204">
        <v>176652</v>
      </c>
      <c r="J90204">
        <v>176652</v>
      </c>
      <c r="K90204" t="s">
        <v>15733</v>
      </c>
      <c r="L90204" s="1">
        <v>42837</v>
      </c>
      <c r="M90204">
        <v>0</v>
      </c>
      <c r="N90204" t="s">
        <v>28</v>
      </c>
      <c r="O90204" t="s">
        <v>34</v>
      </c>
      <c r="P90204" s="1"/>
      <c r="Q90204" t="s">
        <v>22</v>
      </c>
      <c r="R90204" t="s">
        <v>22</v>
      </c>
      <c r="S90204"/>
    </row>
    <row r="90205" spans="1:19" hidden="1" x14ac:dyDescent="0.35">
      <c r="A90205" t="s">
        <v>90861</v>
      </c>
      <c r="B90205" t="s">
        <v>90880</v>
      </c>
      <c r="C90205" t="s">
        <v>93</v>
      </c>
      <c r="D90205" t="s">
        <v>1331</v>
      </c>
      <c r="E90205">
        <v>1080000</v>
      </c>
      <c r="F90205" t="s">
        <v>1168</v>
      </c>
      <c r="G90205">
        <v>120000</v>
      </c>
      <c r="H90205">
        <v>120000</v>
      </c>
      <c r="I90205">
        <v>352129</v>
      </c>
      <c r="J90205">
        <v>216049</v>
      </c>
      <c r="K90205" t="s">
        <v>21261</v>
      </c>
      <c r="L90205" s="1">
        <v>43271</v>
      </c>
      <c r="M90205">
        <v>0</v>
      </c>
      <c r="N90205" t="s">
        <v>28</v>
      </c>
      <c r="O90205" t="s">
        <v>34</v>
      </c>
      <c r="P90205" s="1"/>
      <c r="Q90205" t="s">
        <v>22</v>
      </c>
      <c r="R90205" t="s">
        <v>22</v>
      </c>
      <c r="S90205"/>
    </row>
    <row r="90206" spans="1:19" hidden="1" x14ac:dyDescent="0.35">
      <c r="A90206" t="s">
        <v>90861</v>
      </c>
      <c r="B90206" t="s">
        <v>90881</v>
      </c>
      <c r="C90206" t="s">
        <v>93</v>
      </c>
      <c r="D90206" t="s">
        <v>1213</v>
      </c>
      <c r="E90206">
        <v>1080000</v>
      </c>
      <c r="F90206" t="s">
        <v>1143</v>
      </c>
      <c r="G90206">
        <v>120000</v>
      </c>
      <c r="H90206">
        <v>120000</v>
      </c>
      <c r="I90206">
        <v>5136</v>
      </c>
      <c r="J90206">
        <v>5136</v>
      </c>
      <c r="K90206" t="s">
        <v>66598</v>
      </c>
      <c r="L90206" s="1"/>
      <c r="M90206">
        <v>0</v>
      </c>
      <c r="N90206" t="s">
        <v>28</v>
      </c>
      <c r="O90206" t="s">
        <v>34</v>
      </c>
      <c r="P90206" s="1"/>
      <c r="Q90206" t="s">
        <v>22</v>
      </c>
      <c r="R90206" t="s">
        <v>22</v>
      </c>
      <c r="S90206"/>
    </row>
    <row r="90207" spans="1:19" hidden="1" x14ac:dyDescent="0.35">
      <c r="A90207" t="s">
        <v>90861</v>
      </c>
      <c r="B90207" t="s">
        <v>90882</v>
      </c>
      <c r="C90207" t="s">
        <v>22</v>
      </c>
      <c r="D90207" t="s">
        <v>180</v>
      </c>
      <c r="E90207">
        <v>1080000</v>
      </c>
      <c r="F90207" t="s">
        <v>22</v>
      </c>
      <c r="G90207">
        <v>120000</v>
      </c>
      <c r="H90207">
        <v>120000</v>
      </c>
      <c r="K90207" t="s">
        <v>9127</v>
      </c>
      <c r="L90207" s="1"/>
      <c r="M90207">
        <v>0</v>
      </c>
      <c r="N90207" t="s">
        <v>28</v>
      </c>
      <c r="O90207" t="s">
        <v>34</v>
      </c>
      <c r="P90207" s="1"/>
      <c r="Q90207" t="s">
        <v>22</v>
      </c>
      <c r="R90207" t="s">
        <v>22</v>
      </c>
      <c r="S90207"/>
    </row>
    <row r="90208" spans="1:19" hidden="1" x14ac:dyDescent="0.35">
      <c r="A90208" t="s">
        <v>90861</v>
      </c>
      <c r="B90208" t="s">
        <v>90883</v>
      </c>
      <c r="C90208" t="s">
        <v>1222</v>
      </c>
      <c r="D90208" t="s">
        <v>2196</v>
      </c>
      <c r="E90208">
        <v>1080000</v>
      </c>
      <c r="F90208" t="s">
        <v>1143</v>
      </c>
      <c r="G90208">
        <v>120000</v>
      </c>
      <c r="H90208">
        <v>120000</v>
      </c>
      <c r="I90208">
        <v>157914</v>
      </c>
      <c r="J90208">
        <v>8406</v>
      </c>
      <c r="K90208" t="s">
        <v>9127</v>
      </c>
      <c r="L90208" s="1">
        <v>45596</v>
      </c>
      <c r="M90208">
        <v>1</v>
      </c>
      <c r="N90208" t="s">
        <v>28</v>
      </c>
      <c r="O90208" t="s">
        <v>34</v>
      </c>
      <c r="P90208" s="1"/>
      <c r="Q90208" t="s">
        <v>22</v>
      </c>
      <c r="R90208" t="s">
        <v>22</v>
      </c>
      <c r="S90208"/>
    </row>
    <row r="90209" spans="1:19" hidden="1" x14ac:dyDescent="0.35">
      <c r="A90209" t="s">
        <v>90861</v>
      </c>
      <c r="B90209" t="s">
        <v>90884</v>
      </c>
      <c r="C90209" t="s">
        <v>22</v>
      </c>
      <c r="D90209" t="s">
        <v>1251</v>
      </c>
      <c r="E90209">
        <v>1080000</v>
      </c>
      <c r="F90209" t="s">
        <v>22</v>
      </c>
      <c r="G90209">
        <v>120000</v>
      </c>
      <c r="H90209">
        <v>120000</v>
      </c>
      <c r="I90209">
        <v>0</v>
      </c>
      <c r="K90209" t="s">
        <v>9127</v>
      </c>
      <c r="L90209" s="1"/>
      <c r="M90209">
        <v>1</v>
      </c>
      <c r="N90209" t="s">
        <v>24</v>
      </c>
      <c r="O90209" t="s">
        <v>34</v>
      </c>
      <c r="P90209" s="1"/>
      <c r="Q90209" t="s">
        <v>22</v>
      </c>
      <c r="R90209" t="s">
        <v>22</v>
      </c>
      <c r="S90209"/>
    </row>
    <row r="90210" spans="1:19" hidden="1" x14ac:dyDescent="0.35">
      <c r="A90210" t="s">
        <v>90861</v>
      </c>
      <c r="B90210" t="s">
        <v>90885</v>
      </c>
      <c r="C90210" t="s">
        <v>93</v>
      </c>
      <c r="D90210" t="s">
        <v>1446</v>
      </c>
      <c r="E90210">
        <v>1080000</v>
      </c>
      <c r="F90210" t="s">
        <v>1188</v>
      </c>
      <c r="G90210">
        <v>120000</v>
      </c>
      <c r="H90210">
        <v>120000</v>
      </c>
      <c r="I90210">
        <v>864386</v>
      </c>
      <c r="J90210">
        <v>267806</v>
      </c>
      <c r="K90210" t="s">
        <v>90886</v>
      </c>
      <c r="L90210" s="1">
        <v>43171</v>
      </c>
      <c r="M90210">
        <v>0</v>
      </c>
      <c r="N90210" t="s">
        <v>28</v>
      </c>
      <c r="O90210" t="s">
        <v>34</v>
      </c>
      <c r="P90210" s="1"/>
      <c r="Q90210" t="s">
        <v>22</v>
      </c>
      <c r="R90210" t="s">
        <v>22</v>
      </c>
      <c r="S90210"/>
    </row>
    <row r="90211" spans="1:19" hidden="1" x14ac:dyDescent="0.35">
      <c r="A90211" t="s">
        <v>90861</v>
      </c>
      <c r="B90211" t="s">
        <v>90887</v>
      </c>
      <c r="C90211" t="s">
        <v>1222</v>
      </c>
      <c r="D90211" t="s">
        <v>3166</v>
      </c>
      <c r="E90211">
        <v>1080000</v>
      </c>
      <c r="F90211" t="s">
        <v>1143</v>
      </c>
      <c r="G90211">
        <v>120000</v>
      </c>
      <c r="H90211">
        <v>120000</v>
      </c>
      <c r="I90211">
        <v>688218</v>
      </c>
      <c r="J90211">
        <v>688218</v>
      </c>
      <c r="K90211" t="s">
        <v>2284</v>
      </c>
      <c r="L90211" s="1">
        <v>39961</v>
      </c>
      <c r="M90211">
        <v>0</v>
      </c>
      <c r="N90211" t="s">
        <v>28</v>
      </c>
      <c r="O90211" t="s">
        <v>34</v>
      </c>
      <c r="P90211" s="1"/>
      <c r="Q90211" t="s">
        <v>22</v>
      </c>
      <c r="R90211" t="s">
        <v>22</v>
      </c>
      <c r="S90211"/>
    </row>
    <row r="90212" spans="1:19" hidden="1" x14ac:dyDescent="0.35">
      <c r="A90212" t="s">
        <v>90861</v>
      </c>
      <c r="B90212" t="s">
        <v>90888</v>
      </c>
      <c r="C90212" t="s">
        <v>93</v>
      </c>
      <c r="D90212" t="s">
        <v>1920</v>
      </c>
      <c r="E90212">
        <v>1080000</v>
      </c>
      <c r="F90212" t="s">
        <v>90889</v>
      </c>
      <c r="G90212">
        <v>120000</v>
      </c>
      <c r="H90212">
        <v>120000</v>
      </c>
      <c r="I90212">
        <v>492247</v>
      </c>
      <c r="J90212">
        <v>170047</v>
      </c>
      <c r="K90212" t="s">
        <v>6238</v>
      </c>
      <c r="L90212" s="1">
        <v>43151</v>
      </c>
      <c r="M90212">
        <v>0</v>
      </c>
      <c r="N90212" t="s">
        <v>28</v>
      </c>
      <c r="O90212" t="s">
        <v>34</v>
      </c>
      <c r="P90212" s="1"/>
      <c r="Q90212" t="s">
        <v>22</v>
      </c>
      <c r="R90212" t="s">
        <v>22</v>
      </c>
      <c r="S90212"/>
    </row>
    <row r="90213" spans="1:19" hidden="1" x14ac:dyDescent="0.35">
      <c r="A90213" t="s">
        <v>90861</v>
      </c>
      <c r="B90213" t="s">
        <v>90890</v>
      </c>
      <c r="C90213" t="s">
        <v>1222</v>
      </c>
      <c r="D90213" t="s">
        <v>1944</v>
      </c>
      <c r="E90213">
        <v>1425540</v>
      </c>
      <c r="F90213" t="s">
        <v>90891</v>
      </c>
      <c r="G90213">
        <v>120000</v>
      </c>
      <c r="H90213">
        <v>120000</v>
      </c>
      <c r="I90213">
        <v>1132659</v>
      </c>
      <c r="J90213">
        <v>268586</v>
      </c>
      <c r="K90213" t="s">
        <v>62248</v>
      </c>
      <c r="L90213" s="1">
        <v>41197</v>
      </c>
      <c r="M90213">
        <v>0</v>
      </c>
      <c r="N90213" t="s">
        <v>28</v>
      </c>
      <c r="O90213" t="s">
        <v>34</v>
      </c>
      <c r="P90213" s="1"/>
      <c r="Q90213" t="s">
        <v>22</v>
      </c>
      <c r="R90213" t="s">
        <v>22</v>
      </c>
      <c r="S90213"/>
    </row>
    <row r="90214" spans="1:19" hidden="1" x14ac:dyDescent="0.35">
      <c r="A90214" t="s">
        <v>90861</v>
      </c>
      <c r="B90214" t="s">
        <v>90892</v>
      </c>
      <c r="C90214" t="s">
        <v>1222</v>
      </c>
      <c r="D90214" t="s">
        <v>1936</v>
      </c>
      <c r="E90214">
        <v>1666680</v>
      </c>
      <c r="F90214" t="s">
        <v>90893</v>
      </c>
      <c r="G90214">
        <v>120000</v>
      </c>
      <c r="H90214">
        <v>120000</v>
      </c>
      <c r="I90214">
        <v>1592040</v>
      </c>
      <c r="J90214">
        <v>269880</v>
      </c>
      <c r="K90214" t="s">
        <v>88253</v>
      </c>
      <c r="L90214" s="1">
        <v>40476</v>
      </c>
      <c r="M90214">
        <v>0</v>
      </c>
      <c r="N90214" t="s">
        <v>28</v>
      </c>
      <c r="O90214" t="s">
        <v>34</v>
      </c>
      <c r="P90214" s="1"/>
      <c r="Q90214" t="s">
        <v>22</v>
      </c>
      <c r="R90214" t="s">
        <v>22</v>
      </c>
      <c r="S90214"/>
    </row>
    <row r="90215" spans="1:19" hidden="1" x14ac:dyDescent="0.35">
      <c r="A90215" t="s">
        <v>90861</v>
      </c>
      <c r="B90215" t="s">
        <v>90894</v>
      </c>
      <c r="C90215" t="s">
        <v>1222</v>
      </c>
      <c r="D90215" t="s">
        <v>2190</v>
      </c>
      <c r="E90215">
        <v>1800360</v>
      </c>
      <c r="F90215" t="s">
        <v>90895</v>
      </c>
      <c r="G90215">
        <v>120000</v>
      </c>
      <c r="H90215">
        <v>120000</v>
      </c>
      <c r="I90215">
        <v>1500406</v>
      </c>
      <c r="J90215">
        <v>269626</v>
      </c>
      <c r="K90215" t="s">
        <v>90896</v>
      </c>
      <c r="L90215" s="1">
        <v>40710</v>
      </c>
      <c r="M90215">
        <v>0</v>
      </c>
      <c r="N90215" t="s">
        <v>28</v>
      </c>
      <c r="O90215" t="s">
        <v>34</v>
      </c>
      <c r="P90215" s="1"/>
      <c r="Q90215" t="s">
        <v>22</v>
      </c>
      <c r="R90215" t="s">
        <v>22</v>
      </c>
      <c r="S90215"/>
    </row>
    <row r="90216" spans="1:19" hidden="1" x14ac:dyDescent="0.35">
      <c r="A90216" t="s">
        <v>90861</v>
      </c>
      <c r="B90216" t="s">
        <v>90897</v>
      </c>
      <c r="C90216" t="s">
        <v>1222</v>
      </c>
      <c r="D90216" t="s">
        <v>2194</v>
      </c>
      <c r="E90216">
        <v>1800000</v>
      </c>
      <c r="F90216" t="s">
        <v>1265</v>
      </c>
      <c r="G90216">
        <v>120000</v>
      </c>
      <c r="H90216">
        <v>120000</v>
      </c>
      <c r="I90216">
        <v>897053</v>
      </c>
      <c r="J90216">
        <v>165688</v>
      </c>
      <c r="K90216" t="s">
        <v>18262</v>
      </c>
      <c r="L90216" s="1">
        <v>44465</v>
      </c>
      <c r="M90216">
        <v>2</v>
      </c>
      <c r="N90216" t="s">
        <v>28</v>
      </c>
      <c r="O90216" t="s">
        <v>34</v>
      </c>
      <c r="P90216" s="1"/>
      <c r="Q90216" t="s">
        <v>22</v>
      </c>
      <c r="R90216" t="s">
        <v>22</v>
      </c>
      <c r="S90216"/>
    </row>
    <row r="90217" spans="1:19" hidden="1" x14ac:dyDescent="0.35">
      <c r="A90217" t="s">
        <v>90861</v>
      </c>
      <c r="B90217" t="s">
        <v>90898</v>
      </c>
      <c r="C90217" t="s">
        <v>1222</v>
      </c>
      <c r="D90217" t="s">
        <v>2035</v>
      </c>
      <c r="E90217">
        <v>1080000</v>
      </c>
      <c r="F90217" t="s">
        <v>1143</v>
      </c>
      <c r="G90217">
        <v>120000</v>
      </c>
      <c r="H90217">
        <v>120000</v>
      </c>
      <c r="I90217">
        <v>929550</v>
      </c>
      <c r="J90217">
        <v>99510</v>
      </c>
      <c r="K90217" t="s">
        <v>90899</v>
      </c>
      <c r="L90217" s="1">
        <v>41766</v>
      </c>
      <c r="M90217">
        <v>0</v>
      </c>
      <c r="N90217" t="s">
        <v>28</v>
      </c>
      <c r="O90217" t="s">
        <v>34</v>
      </c>
      <c r="P90217" s="1"/>
      <c r="Q90217" t="s">
        <v>22</v>
      </c>
      <c r="R90217" t="s">
        <v>22</v>
      </c>
      <c r="S90217"/>
    </row>
    <row r="90218" spans="1:19" hidden="1" x14ac:dyDescent="0.35">
      <c r="A90218" t="s">
        <v>90861</v>
      </c>
      <c r="B90218" t="s">
        <v>90900</v>
      </c>
      <c r="C90218" t="s">
        <v>93</v>
      </c>
      <c r="D90218" t="s">
        <v>1154</v>
      </c>
      <c r="E90218">
        <v>1080000</v>
      </c>
      <c r="F90218" t="s">
        <v>1241</v>
      </c>
      <c r="G90218">
        <v>120000</v>
      </c>
      <c r="H90218">
        <v>120000</v>
      </c>
      <c r="I90218">
        <v>819305</v>
      </c>
      <c r="J90218">
        <v>176467</v>
      </c>
      <c r="K90218" t="s">
        <v>90901</v>
      </c>
      <c r="L90218" s="1">
        <v>44223</v>
      </c>
      <c r="M90218">
        <v>0</v>
      </c>
      <c r="N90218" t="s">
        <v>28</v>
      </c>
      <c r="O90218" t="s">
        <v>34</v>
      </c>
      <c r="P90218" s="1"/>
      <c r="Q90218" t="s">
        <v>22</v>
      </c>
      <c r="R90218" t="s">
        <v>22</v>
      </c>
      <c r="S90218"/>
    </row>
    <row r="90219" spans="1:19" hidden="1" x14ac:dyDescent="0.35">
      <c r="A90219" t="s">
        <v>90861</v>
      </c>
      <c r="B90219" t="s">
        <v>90902</v>
      </c>
      <c r="C90219" t="s">
        <v>93</v>
      </c>
      <c r="D90219" t="s">
        <v>1154</v>
      </c>
      <c r="E90219">
        <v>1080000</v>
      </c>
      <c r="F90219" t="s">
        <v>1241</v>
      </c>
      <c r="G90219">
        <v>120000</v>
      </c>
      <c r="H90219">
        <v>120000</v>
      </c>
      <c r="I90219">
        <v>819305</v>
      </c>
      <c r="J90219">
        <v>176467</v>
      </c>
      <c r="K90219" t="s">
        <v>90901</v>
      </c>
      <c r="L90219" s="1">
        <v>44223</v>
      </c>
      <c r="M90219">
        <v>0</v>
      </c>
      <c r="N90219" t="s">
        <v>28</v>
      </c>
      <c r="O90219" t="s">
        <v>34</v>
      </c>
      <c r="P90219" s="1"/>
      <c r="Q90219" t="s">
        <v>22</v>
      </c>
      <c r="R90219" t="s">
        <v>22</v>
      </c>
      <c r="S90219"/>
    </row>
    <row r="90220" spans="1:19" hidden="1" x14ac:dyDescent="0.35">
      <c r="A90220" t="s">
        <v>90861</v>
      </c>
      <c r="B90220" t="s">
        <v>90903</v>
      </c>
      <c r="C90220" t="s">
        <v>1222</v>
      </c>
      <c r="D90220" t="s">
        <v>2014</v>
      </c>
      <c r="E90220">
        <v>1080000</v>
      </c>
      <c r="F90220" t="s">
        <v>1143</v>
      </c>
      <c r="G90220">
        <v>120000</v>
      </c>
      <c r="H90220">
        <v>120000</v>
      </c>
      <c r="I90220">
        <v>442523</v>
      </c>
      <c r="J90220">
        <v>134423</v>
      </c>
      <c r="K90220" t="s">
        <v>90904</v>
      </c>
      <c r="L90220" s="1">
        <v>41575</v>
      </c>
      <c r="M90220">
        <v>0</v>
      </c>
      <c r="N90220" t="s">
        <v>28</v>
      </c>
      <c r="O90220" t="s">
        <v>34</v>
      </c>
      <c r="P90220" s="1"/>
      <c r="Q90220" t="s">
        <v>22</v>
      </c>
      <c r="R90220" t="s">
        <v>22</v>
      </c>
      <c r="S90220"/>
    </row>
    <row r="90221" spans="1:19" hidden="1" x14ac:dyDescent="0.35">
      <c r="A90221" t="s">
        <v>90861</v>
      </c>
      <c r="B90221" t="s">
        <v>90905</v>
      </c>
      <c r="C90221" t="s">
        <v>1222</v>
      </c>
      <c r="D90221" t="s">
        <v>27</v>
      </c>
      <c r="E90221">
        <v>1080000</v>
      </c>
      <c r="F90221" t="s">
        <v>1143</v>
      </c>
      <c r="G90221">
        <v>120000</v>
      </c>
      <c r="H90221">
        <v>120000</v>
      </c>
      <c r="I90221">
        <v>584223</v>
      </c>
      <c r="J90221">
        <v>295383</v>
      </c>
      <c r="K90221" t="s">
        <v>2973</v>
      </c>
      <c r="L90221" s="1">
        <v>41023</v>
      </c>
      <c r="M90221">
        <v>1</v>
      </c>
      <c r="N90221" t="s">
        <v>28</v>
      </c>
      <c r="O90221" t="s">
        <v>25</v>
      </c>
      <c r="P90221" s="1">
        <v>44811</v>
      </c>
      <c r="Q90221" t="s">
        <v>22</v>
      </c>
      <c r="R90221" t="s">
        <v>22</v>
      </c>
      <c r="S90221"/>
    </row>
    <row r="90222" spans="1:19" hidden="1" x14ac:dyDescent="0.35">
      <c r="A90222" t="s">
        <v>90861</v>
      </c>
      <c r="B90222" t="s">
        <v>90906</v>
      </c>
      <c r="C90222" t="s">
        <v>1222</v>
      </c>
      <c r="D90222" t="s">
        <v>2117</v>
      </c>
      <c r="E90222">
        <v>1541700</v>
      </c>
      <c r="F90222" t="s">
        <v>1143</v>
      </c>
      <c r="G90222">
        <v>120000</v>
      </c>
      <c r="H90222">
        <v>120000</v>
      </c>
      <c r="I90222">
        <v>799695</v>
      </c>
      <c r="J90222">
        <v>47366</v>
      </c>
      <c r="K90222" t="s">
        <v>90907</v>
      </c>
      <c r="L90222" s="1">
        <v>44949</v>
      </c>
      <c r="M90222">
        <v>1</v>
      </c>
      <c r="N90222" t="s">
        <v>28</v>
      </c>
      <c r="O90222" t="s">
        <v>34</v>
      </c>
      <c r="P90222" s="1"/>
      <c r="Q90222" t="s">
        <v>22</v>
      </c>
      <c r="R90222" t="s">
        <v>22</v>
      </c>
      <c r="S90222"/>
    </row>
    <row r="90223" spans="1:19" hidden="1" x14ac:dyDescent="0.35">
      <c r="A90223" t="s">
        <v>90861</v>
      </c>
      <c r="B90223" t="s">
        <v>90908</v>
      </c>
      <c r="C90223" t="s">
        <v>1222</v>
      </c>
      <c r="D90223" t="s">
        <v>2129</v>
      </c>
      <c r="E90223">
        <v>1222200</v>
      </c>
      <c r="F90223" t="s">
        <v>8088</v>
      </c>
      <c r="G90223">
        <v>120000</v>
      </c>
      <c r="H90223">
        <v>120000</v>
      </c>
      <c r="I90223">
        <v>192916</v>
      </c>
      <c r="J90223">
        <v>176416</v>
      </c>
      <c r="K90223" t="s">
        <v>46092</v>
      </c>
      <c r="L90223" s="1">
        <v>44109</v>
      </c>
      <c r="M90223">
        <v>0</v>
      </c>
      <c r="N90223" t="s">
        <v>28</v>
      </c>
      <c r="O90223" t="s">
        <v>34</v>
      </c>
      <c r="P90223" s="1"/>
      <c r="Q90223" t="s">
        <v>22</v>
      </c>
      <c r="R90223" t="s">
        <v>22</v>
      </c>
      <c r="S90223"/>
    </row>
    <row r="90224" spans="1:19" hidden="1" x14ac:dyDescent="0.35">
      <c r="A90224" t="s">
        <v>90861</v>
      </c>
      <c r="B90224" t="s">
        <v>90909</v>
      </c>
      <c r="C90224" t="s">
        <v>1222</v>
      </c>
      <c r="D90224" t="s">
        <v>90</v>
      </c>
      <c r="E90224">
        <v>1080000</v>
      </c>
      <c r="F90224" t="s">
        <v>1143</v>
      </c>
      <c r="G90224">
        <v>120000</v>
      </c>
      <c r="H90224">
        <v>120000</v>
      </c>
      <c r="I90224">
        <v>377420</v>
      </c>
      <c r="J90224">
        <v>44120</v>
      </c>
      <c r="K90224" t="s">
        <v>24528</v>
      </c>
      <c r="L90224" s="1">
        <v>41534</v>
      </c>
      <c r="M90224">
        <v>1</v>
      </c>
      <c r="N90224" t="s">
        <v>28</v>
      </c>
      <c r="O90224" t="s">
        <v>25</v>
      </c>
      <c r="P90224" s="1">
        <v>44161</v>
      </c>
      <c r="Q90224" t="s">
        <v>22</v>
      </c>
      <c r="R90224" t="s">
        <v>22</v>
      </c>
      <c r="S90224"/>
    </row>
    <row r="90225" spans="1:19" hidden="1" x14ac:dyDescent="0.35">
      <c r="A90225" t="s">
        <v>90861</v>
      </c>
      <c r="B90225" t="s">
        <v>90910</v>
      </c>
      <c r="C90225" t="s">
        <v>1222</v>
      </c>
      <c r="D90225" t="s">
        <v>2154</v>
      </c>
      <c r="E90225">
        <v>1725300</v>
      </c>
      <c r="F90225" t="s">
        <v>1188</v>
      </c>
      <c r="G90225">
        <v>120000</v>
      </c>
      <c r="H90225">
        <v>120000</v>
      </c>
      <c r="I90225">
        <v>788803</v>
      </c>
      <c r="J90225">
        <v>266143</v>
      </c>
      <c r="K90225" t="s">
        <v>55145</v>
      </c>
      <c r="L90225" s="1">
        <v>41606</v>
      </c>
      <c r="M90225">
        <v>0</v>
      </c>
      <c r="N90225" t="s">
        <v>28</v>
      </c>
      <c r="O90225" t="s">
        <v>34</v>
      </c>
      <c r="P90225" s="1"/>
      <c r="Q90225" t="s">
        <v>22</v>
      </c>
      <c r="R90225" t="s">
        <v>22</v>
      </c>
      <c r="S90225"/>
    </row>
    <row r="90226" spans="1:19" hidden="1" x14ac:dyDescent="0.35">
      <c r="A90226" t="s">
        <v>90861</v>
      </c>
      <c r="B90226" t="s">
        <v>90911</v>
      </c>
      <c r="C90226" t="s">
        <v>1222</v>
      </c>
      <c r="D90226" t="s">
        <v>2044</v>
      </c>
      <c r="E90226">
        <v>1275780</v>
      </c>
      <c r="F90226" t="s">
        <v>1265</v>
      </c>
      <c r="G90226">
        <v>120000</v>
      </c>
      <c r="H90226">
        <v>120000</v>
      </c>
      <c r="I90226">
        <v>783469</v>
      </c>
      <c r="J90226">
        <v>136127</v>
      </c>
      <c r="K90226" t="s">
        <v>2308</v>
      </c>
      <c r="L90226" s="1">
        <v>44410</v>
      </c>
      <c r="M90226">
        <v>2</v>
      </c>
      <c r="N90226" t="s">
        <v>28</v>
      </c>
      <c r="O90226" t="s">
        <v>34</v>
      </c>
      <c r="P90226" s="1"/>
      <c r="Q90226" t="s">
        <v>22</v>
      </c>
      <c r="R90226" t="s">
        <v>22</v>
      </c>
      <c r="S90226"/>
    </row>
    <row r="90227" spans="1:19" hidden="1" x14ac:dyDescent="0.35">
      <c r="A90227" t="s">
        <v>90861</v>
      </c>
      <c r="B90227" t="s">
        <v>90912</v>
      </c>
      <c r="C90227" t="s">
        <v>93</v>
      </c>
      <c r="D90227" t="s">
        <v>9169</v>
      </c>
      <c r="E90227">
        <v>1380660</v>
      </c>
      <c r="F90227" t="s">
        <v>90913</v>
      </c>
      <c r="G90227">
        <v>120000</v>
      </c>
      <c r="H90227">
        <v>120000</v>
      </c>
      <c r="I90227">
        <v>936002</v>
      </c>
      <c r="J90227">
        <v>188342</v>
      </c>
      <c r="K90227" t="s">
        <v>90914</v>
      </c>
      <c r="L90227" s="1">
        <v>41470</v>
      </c>
      <c r="M90227">
        <v>0</v>
      </c>
      <c r="N90227" t="s">
        <v>28</v>
      </c>
      <c r="O90227" t="s">
        <v>25</v>
      </c>
      <c r="P90227" s="1">
        <v>44582</v>
      </c>
      <c r="Q90227" t="s">
        <v>22</v>
      </c>
      <c r="R90227" t="s">
        <v>22</v>
      </c>
      <c r="S90227"/>
    </row>
    <row r="90228" spans="1:19" hidden="1" x14ac:dyDescent="0.35">
      <c r="A90228" t="s">
        <v>90861</v>
      </c>
      <c r="B90228" t="s">
        <v>90915</v>
      </c>
      <c r="C90228" t="s">
        <v>1222</v>
      </c>
      <c r="D90228" t="s">
        <v>2027</v>
      </c>
      <c r="E90228">
        <v>1080000</v>
      </c>
      <c r="F90228" t="s">
        <v>1143</v>
      </c>
      <c r="G90228">
        <v>120000</v>
      </c>
      <c r="H90228">
        <v>120000</v>
      </c>
      <c r="I90228">
        <v>1052474</v>
      </c>
      <c r="J90228">
        <v>266058</v>
      </c>
      <c r="K90228" t="s">
        <v>21562</v>
      </c>
      <c r="L90228" s="1">
        <v>41130</v>
      </c>
      <c r="M90228">
        <v>0</v>
      </c>
      <c r="N90228" t="s">
        <v>28</v>
      </c>
      <c r="O90228" t="s">
        <v>34</v>
      </c>
      <c r="P90228" s="1"/>
      <c r="Q90228" t="s">
        <v>22</v>
      </c>
      <c r="R90228" t="s">
        <v>22</v>
      </c>
      <c r="S90228"/>
    </row>
    <row r="90229" spans="1:19" hidden="1" x14ac:dyDescent="0.35">
      <c r="A90229" t="s">
        <v>90861</v>
      </c>
      <c r="B90229" t="s">
        <v>90916</v>
      </c>
      <c r="C90229" t="s">
        <v>1222</v>
      </c>
      <c r="D90229" t="s">
        <v>2198</v>
      </c>
      <c r="E90229">
        <v>1468080</v>
      </c>
      <c r="F90229" t="s">
        <v>1143</v>
      </c>
      <c r="G90229">
        <v>120000</v>
      </c>
      <c r="H90229">
        <v>120000</v>
      </c>
      <c r="I90229">
        <v>1153214</v>
      </c>
      <c r="J90229">
        <v>376393</v>
      </c>
      <c r="K90229" t="s">
        <v>82562</v>
      </c>
      <c r="L90229" s="1">
        <v>41440</v>
      </c>
      <c r="M90229">
        <v>1</v>
      </c>
      <c r="N90229" t="s">
        <v>28</v>
      </c>
      <c r="O90229" t="s">
        <v>34</v>
      </c>
      <c r="P90229" s="1"/>
      <c r="Q90229" t="s">
        <v>22</v>
      </c>
      <c r="R90229" t="s">
        <v>22</v>
      </c>
      <c r="S90229"/>
    </row>
    <row r="90230" spans="1:19" hidden="1" x14ac:dyDescent="0.35">
      <c r="A90230" t="s">
        <v>90861</v>
      </c>
      <c r="B90230" t="s">
        <v>90917</v>
      </c>
      <c r="C90230" t="s">
        <v>1222</v>
      </c>
      <c r="D90230" t="s">
        <v>2152</v>
      </c>
      <c r="E90230">
        <v>1800000</v>
      </c>
      <c r="F90230" t="s">
        <v>1143</v>
      </c>
      <c r="G90230">
        <v>120000</v>
      </c>
      <c r="H90230">
        <v>120000</v>
      </c>
      <c r="I90230">
        <v>1418527</v>
      </c>
      <c r="J90230">
        <v>46709</v>
      </c>
      <c r="K90230" t="s">
        <v>49032</v>
      </c>
      <c r="L90230" s="1">
        <v>45317</v>
      </c>
      <c r="M90230">
        <v>11</v>
      </c>
      <c r="N90230" t="s">
        <v>28</v>
      </c>
      <c r="O90230" t="s">
        <v>34</v>
      </c>
      <c r="P90230" s="1"/>
      <c r="Q90230" t="s">
        <v>22</v>
      </c>
      <c r="R90230" t="s">
        <v>22</v>
      </c>
      <c r="S90230"/>
    </row>
    <row r="90231" spans="1:19" hidden="1" x14ac:dyDescent="0.35">
      <c r="A90231" t="s">
        <v>90861</v>
      </c>
      <c r="B90231" t="s">
        <v>90918</v>
      </c>
      <c r="C90231" t="s">
        <v>1222</v>
      </c>
      <c r="D90231" t="s">
        <v>1962</v>
      </c>
      <c r="E90231">
        <v>1080000</v>
      </c>
      <c r="F90231" t="s">
        <v>1143</v>
      </c>
      <c r="G90231">
        <v>120000</v>
      </c>
      <c r="H90231">
        <v>120000</v>
      </c>
      <c r="I90231">
        <v>1049592</v>
      </c>
      <c r="J90231">
        <v>1049592</v>
      </c>
      <c r="K90231" t="s">
        <v>43751</v>
      </c>
      <c r="L90231" s="1">
        <v>41085</v>
      </c>
      <c r="M90231">
        <v>0</v>
      </c>
      <c r="N90231" t="s">
        <v>28</v>
      </c>
      <c r="O90231" t="s">
        <v>34</v>
      </c>
      <c r="P90231" s="1"/>
      <c r="Q90231" t="s">
        <v>22</v>
      </c>
      <c r="R90231" t="s">
        <v>22</v>
      </c>
      <c r="S90231"/>
    </row>
    <row r="90232" spans="1:19" hidden="1" x14ac:dyDescent="0.35">
      <c r="A90232" t="s">
        <v>90861</v>
      </c>
      <c r="B90232" t="s">
        <v>90919</v>
      </c>
      <c r="C90232" t="s">
        <v>1222</v>
      </c>
      <c r="D90232" t="s">
        <v>2206</v>
      </c>
      <c r="E90232">
        <v>1080000</v>
      </c>
      <c r="F90232" t="s">
        <v>1143</v>
      </c>
      <c r="G90232">
        <v>120000</v>
      </c>
      <c r="H90232">
        <v>120000</v>
      </c>
      <c r="I90232">
        <v>820320</v>
      </c>
      <c r="J90232">
        <v>820320</v>
      </c>
      <c r="K90232" t="s">
        <v>43751</v>
      </c>
      <c r="L90232" s="1">
        <v>40269</v>
      </c>
      <c r="M90232">
        <v>0</v>
      </c>
      <c r="N90232" t="s">
        <v>28</v>
      </c>
      <c r="O90232" t="s">
        <v>34</v>
      </c>
      <c r="P90232" s="1"/>
      <c r="Q90232" t="s">
        <v>22</v>
      </c>
      <c r="R90232" t="s">
        <v>22</v>
      </c>
      <c r="S90232"/>
    </row>
    <row r="90233" spans="1:19" hidden="1" x14ac:dyDescent="0.35">
      <c r="A90233" t="s">
        <v>90861</v>
      </c>
      <c r="B90233" t="s">
        <v>90920</v>
      </c>
      <c r="C90233" t="s">
        <v>1222</v>
      </c>
      <c r="D90233" t="s">
        <v>2121</v>
      </c>
      <c r="E90233">
        <v>1080000</v>
      </c>
      <c r="F90233" t="s">
        <v>1143</v>
      </c>
      <c r="G90233">
        <v>120000</v>
      </c>
      <c r="H90233">
        <v>120000</v>
      </c>
      <c r="I90233">
        <v>733500</v>
      </c>
      <c r="J90233">
        <v>733500</v>
      </c>
      <c r="K90233" t="s">
        <v>52550</v>
      </c>
      <c r="L90233" s="1">
        <v>39651</v>
      </c>
      <c r="M90233">
        <v>0</v>
      </c>
      <c r="N90233" t="s">
        <v>28</v>
      </c>
      <c r="O90233" t="s">
        <v>34</v>
      </c>
      <c r="P90233" s="1"/>
      <c r="Q90233" t="s">
        <v>22</v>
      </c>
      <c r="R90233" t="s">
        <v>22</v>
      </c>
      <c r="S90233"/>
    </row>
    <row r="90234" spans="1:19" hidden="1" x14ac:dyDescent="0.35">
      <c r="A90234" t="s">
        <v>90861</v>
      </c>
      <c r="B90234" t="s">
        <v>90921</v>
      </c>
      <c r="C90234" t="s">
        <v>1222</v>
      </c>
      <c r="D90234" t="s">
        <v>2165</v>
      </c>
      <c r="E90234">
        <v>1892400</v>
      </c>
      <c r="F90234" t="s">
        <v>1265</v>
      </c>
      <c r="G90234">
        <v>120000</v>
      </c>
      <c r="H90234">
        <v>120000</v>
      </c>
      <c r="I90234">
        <v>1128967</v>
      </c>
      <c r="J90234">
        <v>391207</v>
      </c>
      <c r="K90234" t="s">
        <v>79228</v>
      </c>
      <c r="L90234" s="1">
        <v>41850</v>
      </c>
      <c r="M90234">
        <v>1</v>
      </c>
      <c r="N90234" t="s">
        <v>28</v>
      </c>
      <c r="O90234" t="s">
        <v>34</v>
      </c>
      <c r="P90234" s="1"/>
      <c r="Q90234" t="s">
        <v>22</v>
      </c>
      <c r="R90234" t="s">
        <v>22</v>
      </c>
      <c r="S90234"/>
    </row>
    <row r="90235" spans="1:19" hidden="1" x14ac:dyDescent="0.35">
      <c r="A90235" t="s">
        <v>90861</v>
      </c>
      <c r="B90235" t="s">
        <v>90922</v>
      </c>
      <c r="C90235" t="s">
        <v>1222</v>
      </c>
      <c r="D90235" t="s">
        <v>2172</v>
      </c>
      <c r="E90235">
        <v>1800000</v>
      </c>
      <c r="F90235" t="s">
        <v>1143</v>
      </c>
      <c r="G90235">
        <v>120000</v>
      </c>
      <c r="H90235">
        <v>120000</v>
      </c>
      <c r="I90235">
        <v>1242979</v>
      </c>
      <c r="J90235">
        <v>46168</v>
      </c>
      <c r="K90235" t="s">
        <v>8127</v>
      </c>
      <c r="L90235" s="1">
        <v>45082</v>
      </c>
      <c r="M90235">
        <v>1</v>
      </c>
      <c r="N90235" t="s">
        <v>28</v>
      </c>
      <c r="O90235" t="s">
        <v>34</v>
      </c>
      <c r="P90235" s="1"/>
      <c r="Q90235" t="s">
        <v>22</v>
      </c>
      <c r="R90235" t="s">
        <v>22</v>
      </c>
      <c r="S90235"/>
    </row>
    <row r="90236" spans="1:19" hidden="1" x14ac:dyDescent="0.35">
      <c r="A90236" t="s">
        <v>90861</v>
      </c>
      <c r="B90236" t="s">
        <v>90923</v>
      </c>
      <c r="C90236" t="s">
        <v>1222</v>
      </c>
      <c r="D90236" t="s">
        <v>2091</v>
      </c>
      <c r="E90236">
        <v>1800360</v>
      </c>
      <c r="F90236" t="s">
        <v>71955</v>
      </c>
      <c r="G90236">
        <v>120000</v>
      </c>
      <c r="H90236">
        <v>120000</v>
      </c>
      <c r="I90236">
        <v>1163795</v>
      </c>
      <c r="J90236">
        <v>188015</v>
      </c>
      <c r="K90236" t="s">
        <v>8299</v>
      </c>
      <c r="L90236" s="1">
        <v>43780</v>
      </c>
      <c r="M90236">
        <v>0</v>
      </c>
      <c r="N90236" t="s">
        <v>28</v>
      </c>
      <c r="O90236" t="s">
        <v>34</v>
      </c>
      <c r="P90236" s="1"/>
      <c r="Q90236" t="s">
        <v>22</v>
      </c>
      <c r="R90236" t="s">
        <v>22</v>
      </c>
      <c r="S90236"/>
    </row>
    <row r="90237" spans="1:19" hidden="1" x14ac:dyDescent="0.35">
      <c r="A90237" t="s">
        <v>90861</v>
      </c>
      <c r="B90237" t="s">
        <v>90924</v>
      </c>
      <c r="C90237" t="s">
        <v>1222</v>
      </c>
      <c r="D90237" t="s">
        <v>1941</v>
      </c>
      <c r="E90237">
        <v>1727400</v>
      </c>
      <c r="F90237" t="s">
        <v>1188</v>
      </c>
      <c r="G90237">
        <v>120000</v>
      </c>
      <c r="H90237">
        <v>120000</v>
      </c>
      <c r="I90237">
        <v>1550950</v>
      </c>
      <c r="J90237">
        <v>265390</v>
      </c>
      <c r="K90237" t="s">
        <v>14611</v>
      </c>
      <c r="L90237" s="1">
        <v>42583</v>
      </c>
      <c r="M90237">
        <v>0</v>
      </c>
      <c r="N90237" t="s">
        <v>28</v>
      </c>
      <c r="O90237" t="s">
        <v>34</v>
      </c>
      <c r="P90237" s="1"/>
      <c r="Q90237" t="s">
        <v>22</v>
      </c>
      <c r="R90237" t="s">
        <v>22</v>
      </c>
      <c r="S90237"/>
    </row>
    <row r="90238" spans="1:19" hidden="1" x14ac:dyDescent="0.35">
      <c r="A90238" t="s">
        <v>90861</v>
      </c>
      <c r="B90238" t="s">
        <v>90925</v>
      </c>
      <c r="C90238" t="s">
        <v>1222</v>
      </c>
      <c r="D90238" t="s">
        <v>2107</v>
      </c>
      <c r="E90238">
        <v>1393200</v>
      </c>
      <c r="F90238" t="s">
        <v>1143</v>
      </c>
      <c r="G90238">
        <v>120000</v>
      </c>
      <c r="H90238">
        <v>120000</v>
      </c>
      <c r="I90238">
        <v>935144</v>
      </c>
      <c r="J90238">
        <v>99442</v>
      </c>
      <c r="K90238" t="s">
        <v>14611</v>
      </c>
      <c r="L90238" s="1">
        <v>44897</v>
      </c>
      <c r="M90238">
        <v>1</v>
      </c>
      <c r="N90238" t="s">
        <v>28</v>
      </c>
      <c r="O90238" t="s">
        <v>34</v>
      </c>
      <c r="P90238" s="1"/>
      <c r="Q90238" t="s">
        <v>22</v>
      </c>
      <c r="R90238" t="s">
        <v>22</v>
      </c>
      <c r="S90238"/>
    </row>
    <row r="90239" spans="1:19" hidden="1" x14ac:dyDescent="0.35">
      <c r="A90239" t="s">
        <v>90861</v>
      </c>
      <c r="B90239" t="s">
        <v>90926</v>
      </c>
      <c r="C90239" t="s">
        <v>93</v>
      </c>
      <c r="D90239" t="s">
        <v>1331</v>
      </c>
      <c r="E90239">
        <v>1080000</v>
      </c>
      <c r="F90239" t="s">
        <v>1168</v>
      </c>
      <c r="G90239">
        <v>120000</v>
      </c>
      <c r="H90239">
        <v>120000</v>
      </c>
      <c r="I90239">
        <v>575269</v>
      </c>
      <c r="J90239">
        <v>216049</v>
      </c>
      <c r="K90239" t="s">
        <v>73901</v>
      </c>
      <c r="L90239" s="1">
        <v>43271</v>
      </c>
      <c r="M90239">
        <v>0</v>
      </c>
      <c r="N90239" t="s">
        <v>28</v>
      </c>
      <c r="O90239" t="s">
        <v>34</v>
      </c>
      <c r="P90239" s="1"/>
      <c r="Q90239" t="s">
        <v>22</v>
      </c>
      <c r="R90239" t="s">
        <v>22</v>
      </c>
      <c r="S90239"/>
    </row>
    <row r="90240" spans="1:19" hidden="1" x14ac:dyDescent="0.35">
      <c r="A90240" t="s">
        <v>90861</v>
      </c>
      <c r="B90240" t="s">
        <v>90927</v>
      </c>
      <c r="C90240" t="s">
        <v>1222</v>
      </c>
      <c r="D90240" t="s">
        <v>1991</v>
      </c>
      <c r="E90240">
        <v>1800000</v>
      </c>
      <c r="F90240" t="s">
        <v>1188</v>
      </c>
      <c r="G90240">
        <v>120000</v>
      </c>
      <c r="H90240">
        <v>120000</v>
      </c>
      <c r="I90240">
        <v>305581</v>
      </c>
      <c r="J90240">
        <v>267241</v>
      </c>
      <c r="K90240" t="s">
        <v>90928</v>
      </c>
      <c r="L90240" s="1">
        <v>42319</v>
      </c>
      <c r="M90240">
        <v>0</v>
      </c>
      <c r="N90240" t="s">
        <v>28</v>
      </c>
      <c r="O90240" t="s">
        <v>34</v>
      </c>
      <c r="P90240" s="1"/>
      <c r="Q90240" t="s">
        <v>22</v>
      </c>
      <c r="R90240" t="s">
        <v>22</v>
      </c>
      <c r="S90240"/>
    </row>
    <row r="90241" spans="1:19" hidden="1" x14ac:dyDescent="0.35">
      <c r="A90241" t="s">
        <v>90861</v>
      </c>
      <c r="B90241" t="s">
        <v>90929</v>
      </c>
      <c r="C90241" t="s">
        <v>1222</v>
      </c>
      <c r="D90241" t="s">
        <v>2000</v>
      </c>
      <c r="E90241">
        <v>1800000</v>
      </c>
      <c r="F90241" t="s">
        <v>1265</v>
      </c>
      <c r="G90241">
        <v>120000</v>
      </c>
      <c r="H90241">
        <v>120000</v>
      </c>
      <c r="I90241">
        <v>191422</v>
      </c>
      <c r="J90241">
        <v>160102</v>
      </c>
      <c r="K90241" t="s">
        <v>90930</v>
      </c>
      <c r="L90241" s="1">
        <v>43096</v>
      </c>
      <c r="M90241">
        <v>0</v>
      </c>
      <c r="N90241" t="s">
        <v>28</v>
      </c>
      <c r="O90241" t="s">
        <v>34</v>
      </c>
      <c r="P90241" s="1"/>
      <c r="Q90241" t="s">
        <v>22</v>
      </c>
      <c r="R90241" t="s">
        <v>22</v>
      </c>
      <c r="S90241"/>
    </row>
    <row r="90242" spans="1:19" hidden="1" x14ac:dyDescent="0.35">
      <c r="A90242" t="s">
        <v>90861</v>
      </c>
      <c r="B90242" t="s">
        <v>90931</v>
      </c>
      <c r="C90242" t="s">
        <v>1222</v>
      </c>
      <c r="D90242" t="s">
        <v>2055</v>
      </c>
      <c r="E90242">
        <v>1080000</v>
      </c>
      <c r="F90242" t="s">
        <v>1143</v>
      </c>
      <c r="G90242">
        <v>120000</v>
      </c>
      <c r="H90242">
        <v>120000</v>
      </c>
      <c r="I90242">
        <v>827803</v>
      </c>
      <c r="J90242">
        <v>827803</v>
      </c>
      <c r="K90242" t="s">
        <v>4809</v>
      </c>
      <c r="L90242" s="1">
        <v>41508</v>
      </c>
      <c r="M90242">
        <v>0</v>
      </c>
      <c r="N90242" t="s">
        <v>28</v>
      </c>
      <c r="O90242" t="s">
        <v>34</v>
      </c>
      <c r="P90242" s="1"/>
      <c r="Q90242" t="s">
        <v>22</v>
      </c>
      <c r="R90242" t="s">
        <v>22</v>
      </c>
      <c r="S90242"/>
    </row>
    <row r="90243" spans="1:19" hidden="1" x14ac:dyDescent="0.35">
      <c r="A90243" t="s">
        <v>90861</v>
      </c>
      <c r="B90243" t="s">
        <v>90932</v>
      </c>
      <c r="C90243" t="s">
        <v>1222</v>
      </c>
      <c r="D90243" t="s">
        <v>27</v>
      </c>
      <c r="E90243">
        <v>1800000</v>
      </c>
      <c r="F90243" t="s">
        <v>1143</v>
      </c>
      <c r="G90243">
        <v>120000</v>
      </c>
      <c r="H90243">
        <v>120000</v>
      </c>
      <c r="I90243">
        <v>1390487</v>
      </c>
      <c r="J90243">
        <v>25890</v>
      </c>
      <c r="K90243" t="s">
        <v>75161</v>
      </c>
      <c r="L90243" s="1">
        <v>45310</v>
      </c>
      <c r="M90243">
        <v>1</v>
      </c>
      <c r="N90243" t="s">
        <v>28</v>
      </c>
      <c r="O90243" t="s">
        <v>25</v>
      </c>
      <c r="P90243" s="1">
        <v>45732</v>
      </c>
      <c r="Q90243" t="s">
        <v>22</v>
      </c>
      <c r="R90243" t="s">
        <v>22</v>
      </c>
      <c r="S90243"/>
    </row>
    <row r="90244" spans="1:19" hidden="1" x14ac:dyDescent="0.35">
      <c r="A90244" t="s">
        <v>90861</v>
      </c>
      <c r="B90244" t="s">
        <v>90933</v>
      </c>
      <c r="C90244" t="s">
        <v>1222</v>
      </c>
      <c r="D90244" t="s">
        <v>1998</v>
      </c>
      <c r="E90244">
        <v>1346640</v>
      </c>
      <c r="F90244" t="s">
        <v>90934</v>
      </c>
      <c r="G90244">
        <v>120000</v>
      </c>
      <c r="H90244">
        <v>120000</v>
      </c>
      <c r="I90244">
        <v>1150398</v>
      </c>
      <c r="J90244">
        <v>268398</v>
      </c>
      <c r="K90244" t="s">
        <v>25574</v>
      </c>
      <c r="L90244" s="1">
        <v>41297</v>
      </c>
      <c r="M90244">
        <v>0</v>
      </c>
      <c r="N90244" t="s">
        <v>28</v>
      </c>
      <c r="O90244" t="s">
        <v>34</v>
      </c>
      <c r="P90244" s="1"/>
      <c r="Q90244" t="s">
        <v>22</v>
      </c>
      <c r="R90244" t="s">
        <v>22</v>
      </c>
      <c r="S90244"/>
    </row>
    <row r="90245" spans="1:19" hidden="1" x14ac:dyDescent="0.35">
      <c r="A90245" t="s">
        <v>90861</v>
      </c>
      <c r="B90245" t="s">
        <v>90935</v>
      </c>
      <c r="C90245" t="s">
        <v>1222</v>
      </c>
      <c r="D90245" t="s">
        <v>2200</v>
      </c>
      <c r="E90245">
        <v>1800000</v>
      </c>
      <c r="F90245" t="s">
        <v>1143</v>
      </c>
      <c r="G90245">
        <v>120000</v>
      </c>
      <c r="H90245">
        <v>120000</v>
      </c>
      <c r="I90245">
        <v>1412871</v>
      </c>
      <c r="J90245">
        <v>374</v>
      </c>
      <c r="K90245" t="s">
        <v>51589</v>
      </c>
      <c r="L90245" s="1">
        <v>45728</v>
      </c>
      <c r="M90245">
        <v>1</v>
      </c>
      <c r="N90245" t="s">
        <v>28</v>
      </c>
      <c r="O90245" t="s">
        <v>34</v>
      </c>
      <c r="P90245" s="1"/>
      <c r="Q90245" t="s">
        <v>22</v>
      </c>
      <c r="R90245" t="s">
        <v>22</v>
      </c>
      <c r="S90245"/>
    </row>
    <row r="90246" spans="1:19" hidden="1" x14ac:dyDescent="0.35">
      <c r="A90246" t="s">
        <v>90861</v>
      </c>
      <c r="B90246" t="s">
        <v>90936</v>
      </c>
      <c r="C90246" t="s">
        <v>1222</v>
      </c>
      <c r="D90246" t="s">
        <v>2023</v>
      </c>
      <c r="E90246">
        <v>2067060</v>
      </c>
      <c r="F90246" t="s">
        <v>1188</v>
      </c>
      <c r="G90246">
        <v>120000</v>
      </c>
      <c r="H90246">
        <v>120000</v>
      </c>
      <c r="I90246">
        <v>1462944</v>
      </c>
      <c r="J90246">
        <v>267924</v>
      </c>
      <c r="K90246" t="s">
        <v>55224</v>
      </c>
      <c r="L90246" s="1">
        <v>43607</v>
      </c>
      <c r="M90246">
        <v>0</v>
      </c>
      <c r="N90246" t="s">
        <v>28</v>
      </c>
      <c r="O90246" t="s">
        <v>34</v>
      </c>
      <c r="P90246" s="1"/>
      <c r="Q90246" t="s">
        <v>22</v>
      </c>
      <c r="R90246" t="s">
        <v>22</v>
      </c>
      <c r="S90246"/>
    </row>
    <row r="90247" spans="1:19" hidden="1" x14ac:dyDescent="0.35">
      <c r="A90247" t="s">
        <v>90861</v>
      </c>
      <c r="B90247" t="s">
        <v>90937</v>
      </c>
      <c r="C90247" t="s">
        <v>1222</v>
      </c>
      <c r="D90247" t="s">
        <v>2059</v>
      </c>
      <c r="E90247">
        <v>1080000</v>
      </c>
      <c r="F90247" t="s">
        <v>1143</v>
      </c>
      <c r="G90247">
        <v>120000</v>
      </c>
      <c r="H90247">
        <v>120000</v>
      </c>
      <c r="I90247">
        <v>618821</v>
      </c>
      <c r="J90247">
        <v>618821</v>
      </c>
      <c r="K90247" t="s">
        <v>90938</v>
      </c>
      <c r="L90247" s="1">
        <v>40450</v>
      </c>
      <c r="M90247">
        <v>0</v>
      </c>
      <c r="N90247" t="s">
        <v>28</v>
      </c>
      <c r="O90247" t="s">
        <v>34</v>
      </c>
      <c r="P90247" s="1"/>
      <c r="Q90247" t="s">
        <v>22</v>
      </c>
      <c r="R90247" t="s">
        <v>22</v>
      </c>
      <c r="S90247"/>
    </row>
    <row r="90248" spans="1:19" hidden="1" x14ac:dyDescent="0.35">
      <c r="A90248" t="s">
        <v>90861</v>
      </c>
      <c r="B90248" t="s">
        <v>90939</v>
      </c>
      <c r="C90248" t="s">
        <v>93</v>
      </c>
      <c r="D90248" t="s">
        <v>1501</v>
      </c>
      <c r="E90248">
        <v>1080000</v>
      </c>
      <c r="F90248" t="s">
        <v>1265</v>
      </c>
      <c r="G90248">
        <v>120000</v>
      </c>
      <c r="H90248">
        <v>120000</v>
      </c>
      <c r="I90248">
        <v>152851</v>
      </c>
      <c r="J90248">
        <v>152851</v>
      </c>
      <c r="K90248" t="s">
        <v>52514</v>
      </c>
      <c r="L90248" s="1">
        <v>41978</v>
      </c>
      <c r="M90248">
        <v>0</v>
      </c>
      <c r="N90248" t="s">
        <v>28</v>
      </c>
      <c r="O90248" t="s">
        <v>34</v>
      </c>
      <c r="P90248" s="1"/>
      <c r="Q90248" t="s">
        <v>22</v>
      </c>
      <c r="R90248" t="s">
        <v>22</v>
      </c>
      <c r="S90248"/>
    </row>
    <row r="90249" spans="1:19" hidden="1" x14ac:dyDescent="0.35">
      <c r="A90249" t="s">
        <v>90861</v>
      </c>
      <c r="B90249" t="s">
        <v>90940</v>
      </c>
      <c r="C90249" t="s">
        <v>22</v>
      </c>
      <c r="D90249" t="s">
        <v>113</v>
      </c>
      <c r="E90249">
        <v>1080000</v>
      </c>
      <c r="F90249" t="s">
        <v>22</v>
      </c>
      <c r="G90249">
        <v>120000</v>
      </c>
      <c r="H90249">
        <v>120000</v>
      </c>
      <c r="K90249" t="s">
        <v>90941</v>
      </c>
      <c r="L90249" s="1"/>
      <c r="M90249">
        <v>0</v>
      </c>
      <c r="N90249" t="s">
        <v>28</v>
      </c>
      <c r="O90249" t="s">
        <v>34</v>
      </c>
      <c r="P90249" s="1"/>
      <c r="Q90249" t="s">
        <v>22</v>
      </c>
      <c r="R90249" t="s">
        <v>22</v>
      </c>
      <c r="S90249"/>
    </row>
    <row r="90250" spans="1:19" hidden="1" x14ac:dyDescent="0.35">
      <c r="A90250" t="s">
        <v>90861</v>
      </c>
      <c r="B90250" t="s">
        <v>90942</v>
      </c>
      <c r="C90250" t="s">
        <v>93</v>
      </c>
      <c r="D90250" t="s">
        <v>2315</v>
      </c>
      <c r="E90250">
        <v>1080000</v>
      </c>
      <c r="F90250" t="s">
        <v>1188</v>
      </c>
      <c r="G90250">
        <v>120000</v>
      </c>
      <c r="H90250">
        <v>120000</v>
      </c>
      <c r="I90250">
        <v>134462</v>
      </c>
      <c r="J90250">
        <v>134462</v>
      </c>
      <c r="K90250" t="s">
        <v>69546</v>
      </c>
      <c r="L90250" s="1">
        <v>43241</v>
      </c>
      <c r="M90250">
        <v>0</v>
      </c>
      <c r="N90250" t="s">
        <v>28</v>
      </c>
      <c r="O90250" t="s">
        <v>34</v>
      </c>
      <c r="P90250" s="1"/>
      <c r="Q90250" t="s">
        <v>22</v>
      </c>
      <c r="R90250" t="s">
        <v>22</v>
      </c>
      <c r="S90250"/>
    </row>
    <row r="90251" spans="1:19" hidden="1" x14ac:dyDescent="0.35">
      <c r="A90251" t="s">
        <v>90861</v>
      </c>
      <c r="B90251" t="s">
        <v>90943</v>
      </c>
      <c r="C90251" t="s">
        <v>1222</v>
      </c>
      <c r="D90251" t="s">
        <v>1971</v>
      </c>
      <c r="E90251">
        <v>1080000</v>
      </c>
      <c r="F90251" t="s">
        <v>1143</v>
      </c>
      <c r="G90251">
        <v>120000</v>
      </c>
      <c r="H90251">
        <v>120000</v>
      </c>
      <c r="I90251">
        <v>1069019</v>
      </c>
      <c r="J90251">
        <v>1069019</v>
      </c>
      <c r="K90251" t="s">
        <v>11494</v>
      </c>
      <c r="L90251" s="1">
        <v>41204</v>
      </c>
      <c r="M90251">
        <v>0</v>
      </c>
      <c r="N90251" t="s">
        <v>28</v>
      </c>
      <c r="O90251" t="s">
        <v>34</v>
      </c>
      <c r="P90251" s="1"/>
      <c r="Q90251" t="s">
        <v>22</v>
      </c>
      <c r="R90251" t="s">
        <v>22</v>
      </c>
      <c r="S90251"/>
    </row>
    <row r="90252" spans="1:19" hidden="1" x14ac:dyDescent="0.35">
      <c r="A90252" t="s">
        <v>90861</v>
      </c>
      <c r="B90252" t="s">
        <v>90944</v>
      </c>
      <c r="C90252" t="s">
        <v>93</v>
      </c>
      <c r="D90252" t="s">
        <v>1288</v>
      </c>
      <c r="E90252">
        <v>1080000</v>
      </c>
      <c r="F90252" t="s">
        <v>1188</v>
      </c>
      <c r="G90252">
        <v>120000</v>
      </c>
      <c r="H90252">
        <v>120000</v>
      </c>
      <c r="I90252">
        <v>647572</v>
      </c>
      <c r="J90252">
        <v>257603</v>
      </c>
      <c r="K90252" t="s">
        <v>68829</v>
      </c>
      <c r="L90252" s="1">
        <v>41424</v>
      </c>
      <c r="M90252">
        <v>0</v>
      </c>
      <c r="N90252" t="s">
        <v>28</v>
      </c>
      <c r="O90252" t="s">
        <v>34</v>
      </c>
      <c r="P90252" s="1"/>
      <c r="Q90252" t="s">
        <v>22</v>
      </c>
      <c r="R90252" t="s">
        <v>22</v>
      </c>
      <c r="S90252"/>
    </row>
    <row r="90253" spans="1:19" hidden="1" x14ac:dyDescent="0.35">
      <c r="A90253" t="s">
        <v>90861</v>
      </c>
      <c r="B90253" t="s">
        <v>90945</v>
      </c>
      <c r="C90253" t="s">
        <v>1222</v>
      </c>
      <c r="D90253" t="s">
        <v>2032</v>
      </c>
      <c r="E90253">
        <v>1080000</v>
      </c>
      <c r="F90253" t="s">
        <v>1143</v>
      </c>
      <c r="G90253">
        <v>120000</v>
      </c>
      <c r="H90253">
        <v>120000</v>
      </c>
      <c r="I90253">
        <v>636138</v>
      </c>
      <c r="J90253">
        <v>636138</v>
      </c>
      <c r="K90253" t="s">
        <v>11494</v>
      </c>
      <c r="L90253" s="1">
        <v>39987</v>
      </c>
      <c r="M90253">
        <v>0</v>
      </c>
      <c r="N90253" t="s">
        <v>28</v>
      </c>
      <c r="O90253" t="s">
        <v>34</v>
      </c>
      <c r="P90253" s="1"/>
      <c r="Q90253" t="s">
        <v>22</v>
      </c>
      <c r="R90253" t="s">
        <v>22</v>
      </c>
      <c r="S90253"/>
    </row>
    <row r="90254" spans="1:19" hidden="1" x14ac:dyDescent="0.35">
      <c r="A90254" t="s">
        <v>90861</v>
      </c>
      <c r="B90254" t="s">
        <v>90946</v>
      </c>
      <c r="C90254" t="s">
        <v>1222</v>
      </c>
      <c r="D90254" t="s">
        <v>2004</v>
      </c>
      <c r="E90254">
        <v>1080000</v>
      </c>
      <c r="F90254" t="s">
        <v>1143</v>
      </c>
      <c r="G90254">
        <v>120000</v>
      </c>
      <c r="H90254">
        <v>120000</v>
      </c>
      <c r="I90254">
        <v>598031</v>
      </c>
      <c r="J90254">
        <v>4331</v>
      </c>
      <c r="K90254" t="s">
        <v>11402</v>
      </c>
      <c r="L90254" s="1">
        <v>41325</v>
      </c>
      <c r="M90254">
        <v>0</v>
      </c>
      <c r="N90254" t="s">
        <v>28</v>
      </c>
      <c r="O90254" t="s">
        <v>34</v>
      </c>
      <c r="P90254" s="1"/>
      <c r="Q90254" t="s">
        <v>22</v>
      </c>
      <c r="R90254" t="s">
        <v>22</v>
      </c>
      <c r="S90254"/>
    </row>
    <row r="90255" spans="1:19" hidden="1" x14ac:dyDescent="0.35">
      <c r="A90255" t="s">
        <v>90861</v>
      </c>
      <c r="B90255" t="s">
        <v>90947</v>
      </c>
      <c r="C90255" t="s">
        <v>1222</v>
      </c>
      <c r="D90255" t="s">
        <v>2209</v>
      </c>
      <c r="E90255">
        <v>1080000</v>
      </c>
      <c r="F90255" t="s">
        <v>1143</v>
      </c>
      <c r="G90255">
        <v>120000</v>
      </c>
      <c r="H90255">
        <v>120000</v>
      </c>
      <c r="I90255">
        <v>991892</v>
      </c>
      <c r="J90255">
        <v>991892</v>
      </c>
      <c r="K90255" t="s">
        <v>90948</v>
      </c>
      <c r="L90255" s="1">
        <v>41501</v>
      </c>
      <c r="M90255">
        <v>0</v>
      </c>
      <c r="N90255" t="s">
        <v>28</v>
      </c>
      <c r="O90255" t="s">
        <v>34</v>
      </c>
      <c r="P90255" s="1"/>
      <c r="Q90255" t="s">
        <v>22</v>
      </c>
      <c r="R90255" t="s">
        <v>22</v>
      </c>
      <c r="S90255"/>
    </row>
    <row r="90256" spans="1:19" hidden="1" x14ac:dyDescent="0.35">
      <c r="A90256" t="s">
        <v>90861</v>
      </c>
      <c r="B90256" t="s">
        <v>90949</v>
      </c>
      <c r="C90256" t="s">
        <v>93</v>
      </c>
      <c r="D90256" t="s">
        <v>1288</v>
      </c>
      <c r="E90256">
        <v>1080000</v>
      </c>
      <c r="F90256" t="s">
        <v>1188</v>
      </c>
      <c r="G90256">
        <v>120000</v>
      </c>
      <c r="H90256">
        <v>120000</v>
      </c>
      <c r="I90256">
        <v>647572</v>
      </c>
      <c r="J90256">
        <v>257603</v>
      </c>
      <c r="K90256" t="s">
        <v>90950</v>
      </c>
      <c r="L90256" s="1">
        <v>41424</v>
      </c>
      <c r="M90256">
        <v>0</v>
      </c>
      <c r="N90256" t="s">
        <v>28</v>
      </c>
      <c r="O90256" t="s">
        <v>34</v>
      </c>
      <c r="P90256" s="1"/>
      <c r="Q90256" t="s">
        <v>22</v>
      </c>
      <c r="R90256" t="s">
        <v>22</v>
      </c>
      <c r="S90256"/>
    </row>
    <row r="90257" spans="1:19" hidden="1" x14ac:dyDescent="0.35">
      <c r="A90257" t="s">
        <v>90861</v>
      </c>
      <c r="B90257" t="s">
        <v>90951</v>
      </c>
      <c r="C90257" t="s">
        <v>93</v>
      </c>
      <c r="D90257" t="s">
        <v>1226</v>
      </c>
      <c r="E90257">
        <v>1137660</v>
      </c>
      <c r="F90257" t="s">
        <v>90952</v>
      </c>
      <c r="G90257">
        <v>120000</v>
      </c>
      <c r="H90257">
        <v>120000</v>
      </c>
      <c r="I90257">
        <v>696816</v>
      </c>
      <c r="J90257">
        <v>117816</v>
      </c>
      <c r="K90257" t="s">
        <v>6210</v>
      </c>
      <c r="L90257" s="1">
        <v>44022</v>
      </c>
      <c r="M90257">
        <v>0</v>
      </c>
      <c r="N90257" t="s">
        <v>28</v>
      </c>
      <c r="O90257" t="s">
        <v>34</v>
      </c>
      <c r="P90257" s="1"/>
      <c r="Q90257" t="s">
        <v>22</v>
      </c>
      <c r="R90257" t="s">
        <v>22</v>
      </c>
      <c r="S90257"/>
    </row>
    <row r="90258" spans="1:19" hidden="1" x14ac:dyDescent="0.35">
      <c r="A90258" t="s">
        <v>90861</v>
      </c>
      <c r="B90258" t="s">
        <v>90953</v>
      </c>
      <c r="C90258" t="s">
        <v>1222</v>
      </c>
      <c r="D90258" t="s">
        <v>1973</v>
      </c>
      <c r="E90258">
        <v>1414380</v>
      </c>
      <c r="F90258" t="s">
        <v>1143</v>
      </c>
      <c r="G90258">
        <v>120000</v>
      </c>
      <c r="H90258">
        <v>120000</v>
      </c>
      <c r="I90258">
        <v>1243979</v>
      </c>
      <c r="J90258">
        <v>93486</v>
      </c>
      <c r="K90258" t="s">
        <v>90941</v>
      </c>
      <c r="L90258" s="1">
        <v>44916</v>
      </c>
      <c r="M90258">
        <v>1</v>
      </c>
      <c r="N90258" t="s">
        <v>28</v>
      </c>
      <c r="O90258" t="s">
        <v>34</v>
      </c>
      <c r="P90258" s="1"/>
      <c r="Q90258" t="s">
        <v>22</v>
      </c>
      <c r="R90258" t="s">
        <v>22</v>
      </c>
      <c r="S90258"/>
    </row>
    <row r="90259" spans="1:19" hidden="1" x14ac:dyDescent="0.35">
      <c r="A90259" t="s">
        <v>90861</v>
      </c>
      <c r="B90259" t="s">
        <v>90954</v>
      </c>
      <c r="C90259" t="s">
        <v>1222</v>
      </c>
      <c r="D90259" t="s">
        <v>2133</v>
      </c>
      <c r="E90259">
        <v>1800000</v>
      </c>
      <c r="F90259" t="s">
        <v>1265</v>
      </c>
      <c r="G90259">
        <v>120000</v>
      </c>
      <c r="H90259">
        <v>120000</v>
      </c>
      <c r="I90259">
        <v>718439</v>
      </c>
      <c r="J90259">
        <v>167302</v>
      </c>
      <c r="K90259" t="s">
        <v>88289</v>
      </c>
      <c r="L90259" s="1">
        <v>44491</v>
      </c>
      <c r="M90259">
        <v>2</v>
      </c>
      <c r="N90259" t="s">
        <v>28</v>
      </c>
      <c r="O90259" t="s">
        <v>34</v>
      </c>
      <c r="P90259" s="1"/>
      <c r="Q90259" t="s">
        <v>22</v>
      </c>
      <c r="R90259" t="s">
        <v>22</v>
      </c>
      <c r="S90259"/>
    </row>
    <row r="90260" spans="1:19" hidden="1" x14ac:dyDescent="0.35">
      <c r="A90260" t="s">
        <v>90861</v>
      </c>
      <c r="B90260" t="s">
        <v>90955</v>
      </c>
      <c r="C90260" t="s">
        <v>1222</v>
      </c>
      <c r="D90260" t="s">
        <v>1942</v>
      </c>
      <c r="E90260">
        <v>1800000</v>
      </c>
      <c r="F90260" t="s">
        <v>1265</v>
      </c>
      <c r="G90260">
        <v>120000</v>
      </c>
      <c r="H90260">
        <v>120000</v>
      </c>
      <c r="I90260">
        <v>1200836</v>
      </c>
      <c r="J90260">
        <v>155456</v>
      </c>
      <c r="K90260" t="s">
        <v>11402</v>
      </c>
      <c r="L90260" s="1">
        <v>43334</v>
      </c>
      <c r="M90260">
        <v>0</v>
      </c>
      <c r="N90260" t="s">
        <v>28</v>
      </c>
      <c r="O90260" t="s">
        <v>34</v>
      </c>
      <c r="P90260" s="1"/>
      <c r="Q90260" t="s">
        <v>22</v>
      </c>
      <c r="R90260" t="s">
        <v>22</v>
      </c>
      <c r="S90260"/>
    </row>
    <row r="90261" spans="1:19" hidden="1" x14ac:dyDescent="0.35">
      <c r="A90261" t="s">
        <v>90861</v>
      </c>
      <c r="B90261" t="s">
        <v>90956</v>
      </c>
      <c r="C90261" t="s">
        <v>1222</v>
      </c>
      <c r="D90261" t="s">
        <v>2183</v>
      </c>
      <c r="E90261">
        <v>1080000</v>
      </c>
      <c r="F90261" t="s">
        <v>90957</v>
      </c>
      <c r="G90261">
        <v>120000</v>
      </c>
      <c r="H90261">
        <v>120000</v>
      </c>
      <c r="I90261">
        <v>568198</v>
      </c>
      <c r="J90261">
        <v>115258</v>
      </c>
      <c r="K90261" t="s">
        <v>25591</v>
      </c>
      <c r="L90261" s="1">
        <v>41821</v>
      </c>
      <c r="M90261">
        <v>0</v>
      </c>
      <c r="N90261" t="s">
        <v>28</v>
      </c>
      <c r="O90261" t="s">
        <v>34</v>
      </c>
      <c r="P90261" s="1"/>
      <c r="Q90261" t="s">
        <v>22</v>
      </c>
      <c r="R90261" t="s">
        <v>22</v>
      </c>
      <c r="S90261"/>
    </row>
    <row r="90262" spans="1:19" hidden="1" x14ac:dyDescent="0.35">
      <c r="A90262" t="s">
        <v>90861</v>
      </c>
      <c r="B90262" t="s">
        <v>90958</v>
      </c>
      <c r="C90262" t="s">
        <v>1222</v>
      </c>
      <c r="D90262" t="s">
        <v>1955</v>
      </c>
      <c r="E90262">
        <v>1916640</v>
      </c>
      <c r="F90262" t="s">
        <v>1265</v>
      </c>
      <c r="G90262">
        <v>120000</v>
      </c>
      <c r="H90262">
        <v>120000</v>
      </c>
      <c r="I90262">
        <v>1279019</v>
      </c>
      <c r="J90262">
        <v>433679</v>
      </c>
      <c r="K90262" t="s">
        <v>10521</v>
      </c>
      <c r="L90262" s="1">
        <v>41690</v>
      </c>
      <c r="M90262">
        <v>2</v>
      </c>
      <c r="N90262" t="s">
        <v>28</v>
      </c>
      <c r="O90262" t="s">
        <v>34</v>
      </c>
      <c r="P90262" s="1"/>
      <c r="Q90262" t="s">
        <v>22</v>
      </c>
      <c r="R90262" t="s">
        <v>22</v>
      </c>
      <c r="S90262"/>
    </row>
    <row r="90263" spans="1:19" hidden="1" x14ac:dyDescent="0.35">
      <c r="A90263" t="s">
        <v>90861</v>
      </c>
      <c r="B90263" t="s">
        <v>90959</v>
      </c>
      <c r="C90263" t="s">
        <v>1222</v>
      </c>
      <c r="D90263" t="s">
        <v>4700</v>
      </c>
      <c r="E90263">
        <v>1080000</v>
      </c>
      <c r="F90263" t="s">
        <v>1143</v>
      </c>
      <c r="G90263">
        <v>120000</v>
      </c>
      <c r="H90263">
        <v>120000</v>
      </c>
      <c r="I90263">
        <v>910676</v>
      </c>
      <c r="J90263">
        <v>910676</v>
      </c>
      <c r="K90263" t="s">
        <v>10519</v>
      </c>
      <c r="L90263" s="1">
        <v>41207</v>
      </c>
      <c r="M90263">
        <v>0</v>
      </c>
      <c r="N90263" t="s">
        <v>28</v>
      </c>
      <c r="O90263" t="s">
        <v>34</v>
      </c>
      <c r="P90263" s="1"/>
      <c r="Q90263" t="s">
        <v>22</v>
      </c>
      <c r="R90263" t="s">
        <v>22</v>
      </c>
      <c r="S90263"/>
    </row>
    <row r="90264" spans="1:19" hidden="1" x14ac:dyDescent="0.35">
      <c r="A90264" t="s">
        <v>90861</v>
      </c>
      <c r="B90264" t="s">
        <v>90960</v>
      </c>
      <c r="C90264" t="s">
        <v>1222</v>
      </c>
      <c r="D90264" t="s">
        <v>2061</v>
      </c>
      <c r="E90264">
        <v>1895220</v>
      </c>
      <c r="F90264" t="s">
        <v>1265</v>
      </c>
      <c r="G90264">
        <v>120000</v>
      </c>
      <c r="H90264">
        <v>120000</v>
      </c>
      <c r="I90264">
        <v>821437</v>
      </c>
      <c r="J90264">
        <v>178117</v>
      </c>
      <c r="K90264" t="s">
        <v>59430</v>
      </c>
      <c r="L90264" s="1">
        <v>42170</v>
      </c>
      <c r="M90264">
        <v>0</v>
      </c>
      <c r="N90264" t="s">
        <v>28</v>
      </c>
      <c r="O90264" t="s">
        <v>34</v>
      </c>
      <c r="P90264" s="1"/>
      <c r="Q90264" t="s">
        <v>22</v>
      </c>
      <c r="R90264" t="s">
        <v>22</v>
      </c>
      <c r="S90264"/>
    </row>
    <row r="90265" spans="1:19" hidden="1" x14ac:dyDescent="0.35">
      <c r="A90265" t="s">
        <v>90861</v>
      </c>
      <c r="B90265" t="s">
        <v>90961</v>
      </c>
      <c r="C90265" t="s">
        <v>1222</v>
      </c>
      <c r="D90265" t="s">
        <v>2174</v>
      </c>
      <c r="E90265">
        <v>1800000</v>
      </c>
      <c r="F90265" t="s">
        <v>1143</v>
      </c>
      <c r="G90265">
        <v>120000</v>
      </c>
      <c r="H90265">
        <v>120000</v>
      </c>
      <c r="I90265">
        <v>1034512</v>
      </c>
      <c r="J90265">
        <v>62318</v>
      </c>
      <c r="K90265" t="s">
        <v>82655</v>
      </c>
      <c r="L90265" s="1">
        <v>45103</v>
      </c>
      <c r="M90265">
        <v>1</v>
      </c>
      <c r="N90265" t="s">
        <v>28</v>
      </c>
      <c r="O90265" t="s">
        <v>34</v>
      </c>
      <c r="P90265" s="1"/>
      <c r="Q90265" t="s">
        <v>22</v>
      </c>
      <c r="R90265" t="s">
        <v>22</v>
      </c>
      <c r="S90265"/>
    </row>
    <row r="90266" spans="1:19" hidden="1" x14ac:dyDescent="0.35">
      <c r="A90266" t="s">
        <v>90861</v>
      </c>
      <c r="B90266" t="s">
        <v>90962</v>
      </c>
      <c r="C90266" t="s">
        <v>1222</v>
      </c>
      <c r="D90266" t="s">
        <v>27</v>
      </c>
      <c r="E90266">
        <v>1560000</v>
      </c>
      <c r="F90266" t="s">
        <v>1143</v>
      </c>
      <c r="G90266">
        <v>120000</v>
      </c>
      <c r="H90266">
        <v>120000</v>
      </c>
      <c r="I90266">
        <v>440295</v>
      </c>
      <c r="J90266">
        <v>170295</v>
      </c>
      <c r="K90266" t="s">
        <v>59430</v>
      </c>
      <c r="L90266" s="1">
        <v>42635</v>
      </c>
      <c r="M90266">
        <v>0</v>
      </c>
      <c r="N90266" t="s">
        <v>28</v>
      </c>
      <c r="O90266" t="s">
        <v>25</v>
      </c>
      <c r="P90266" s="1">
        <v>45209</v>
      </c>
      <c r="Q90266" t="s">
        <v>22</v>
      </c>
      <c r="R90266" t="s">
        <v>22</v>
      </c>
      <c r="S90266"/>
    </row>
    <row r="90267" spans="1:19" hidden="1" x14ac:dyDescent="0.35">
      <c r="A90267" t="s">
        <v>90861</v>
      </c>
      <c r="B90267" t="s">
        <v>90963</v>
      </c>
      <c r="C90267" t="s">
        <v>1222</v>
      </c>
      <c r="D90267" t="s">
        <v>2139</v>
      </c>
      <c r="E90267">
        <v>1380780</v>
      </c>
      <c r="F90267" t="s">
        <v>1143</v>
      </c>
      <c r="G90267">
        <v>120000</v>
      </c>
      <c r="H90267">
        <v>120000</v>
      </c>
      <c r="I90267">
        <v>1117960</v>
      </c>
      <c r="J90267">
        <v>287905</v>
      </c>
      <c r="K90267" t="s">
        <v>21525</v>
      </c>
      <c r="L90267" s="1">
        <v>42276</v>
      </c>
      <c r="M90267">
        <v>2</v>
      </c>
      <c r="N90267" t="s">
        <v>28</v>
      </c>
      <c r="O90267" t="s">
        <v>34</v>
      </c>
      <c r="P90267" s="1"/>
      <c r="Q90267" t="s">
        <v>22</v>
      </c>
      <c r="R90267" t="s">
        <v>22</v>
      </c>
      <c r="S90267"/>
    </row>
    <row r="90268" spans="1:19" hidden="1" x14ac:dyDescent="0.35">
      <c r="A90268" t="s">
        <v>90861</v>
      </c>
      <c r="B90268" t="s">
        <v>90964</v>
      </c>
      <c r="C90268" t="s">
        <v>1222</v>
      </c>
      <c r="D90268" t="s">
        <v>1968</v>
      </c>
      <c r="E90268">
        <v>1080000</v>
      </c>
      <c r="F90268" t="s">
        <v>1143</v>
      </c>
      <c r="G90268">
        <v>120000</v>
      </c>
      <c r="H90268">
        <v>120000</v>
      </c>
      <c r="I90268">
        <v>738226</v>
      </c>
      <c r="J90268">
        <v>738226</v>
      </c>
      <c r="K90268" t="s">
        <v>25104</v>
      </c>
      <c r="L90268" s="1">
        <v>41026</v>
      </c>
      <c r="M90268">
        <v>0</v>
      </c>
      <c r="N90268" t="s">
        <v>28</v>
      </c>
      <c r="O90268" t="s">
        <v>34</v>
      </c>
      <c r="P90268" s="1"/>
      <c r="Q90268" t="s">
        <v>22</v>
      </c>
      <c r="R90268" t="s">
        <v>22</v>
      </c>
      <c r="S90268"/>
    </row>
    <row r="90269" spans="1:19" hidden="1" x14ac:dyDescent="0.35">
      <c r="A90269" t="s">
        <v>90861</v>
      </c>
      <c r="B90269" t="s">
        <v>90965</v>
      </c>
      <c r="C90269" t="s">
        <v>93</v>
      </c>
      <c r="D90269" t="s">
        <v>1730</v>
      </c>
      <c r="E90269">
        <v>1080000</v>
      </c>
      <c r="F90269" t="s">
        <v>1143</v>
      </c>
      <c r="G90269">
        <v>120000</v>
      </c>
      <c r="H90269">
        <v>120000</v>
      </c>
      <c r="I90269">
        <v>724764</v>
      </c>
      <c r="J90269">
        <v>43584</v>
      </c>
      <c r="K90269" t="s">
        <v>25104</v>
      </c>
      <c r="L90269" s="1">
        <v>42681</v>
      </c>
      <c r="M90269">
        <v>0</v>
      </c>
      <c r="N90269" t="s">
        <v>28</v>
      </c>
      <c r="O90269" t="s">
        <v>34</v>
      </c>
      <c r="P90269" s="1"/>
      <c r="Q90269" t="s">
        <v>22</v>
      </c>
      <c r="R90269" t="s">
        <v>22</v>
      </c>
      <c r="S90269"/>
    </row>
    <row r="90270" spans="1:19" hidden="1" x14ac:dyDescent="0.35">
      <c r="A90270" t="s">
        <v>90861</v>
      </c>
      <c r="B90270" t="s">
        <v>90966</v>
      </c>
      <c r="C90270" t="s">
        <v>1222</v>
      </c>
      <c r="D90270" t="s">
        <v>2160</v>
      </c>
      <c r="E90270">
        <v>1800000</v>
      </c>
      <c r="F90270" t="s">
        <v>1143</v>
      </c>
      <c r="G90270">
        <v>120000</v>
      </c>
      <c r="H90270">
        <v>120000</v>
      </c>
      <c r="I90270">
        <v>763819</v>
      </c>
      <c r="J90270">
        <v>51108</v>
      </c>
      <c r="K90270" t="s">
        <v>8471</v>
      </c>
      <c r="L90270" s="1">
        <v>45372</v>
      </c>
      <c r="M90270">
        <v>8</v>
      </c>
      <c r="N90270" t="s">
        <v>28</v>
      </c>
      <c r="O90270" t="s">
        <v>34</v>
      </c>
      <c r="P90270" s="1"/>
      <c r="Q90270" t="s">
        <v>22</v>
      </c>
      <c r="R90270" t="s">
        <v>22</v>
      </c>
      <c r="S90270"/>
    </row>
    <row r="90271" spans="1:19" hidden="1" x14ac:dyDescent="0.35">
      <c r="A90271" t="s">
        <v>90861</v>
      </c>
      <c r="B90271" t="s">
        <v>90967</v>
      </c>
      <c r="C90271" t="s">
        <v>1222</v>
      </c>
      <c r="D90271" t="s">
        <v>1351</v>
      </c>
      <c r="E90271">
        <v>2043360</v>
      </c>
      <c r="F90271" t="s">
        <v>1241</v>
      </c>
      <c r="G90271">
        <v>120000</v>
      </c>
      <c r="H90271">
        <v>120000</v>
      </c>
      <c r="I90271">
        <v>1107545</v>
      </c>
      <c r="J90271">
        <v>190385</v>
      </c>
      <c r="K90271" t="s">
        <v>90968</v>
      </c>
      <c r="L90271" s="1">
        <v>43916</v>
      </c>
      <c r="M90271">
        <v>0</v>
      </c>
      <c r="N90271" t="s">
        <v>28</v>
      </c>
      <c r="O90271" t="s">
        <v>34</v>
      </c>
      <c r="P90271" s="1"/>
      <c r="Q90271" t="s">
        <v>22</v>
      </c>
      <c r="R90271" t="s">
        <v>22</v>
      </c>
      <c r="S90271"/>
    </row>
    <row r="90272" spans="1:19" hidden="1" x14ac:dyDescent="0.35">
      <c r="A90272" t="s">
        <v>90861</v>
      </c>
      <c r="B90272" t="s">
        <v>90969</v>
      </c>
      <c r="C90272" t="s">
        <v>1222</v>
      </c>
      <c r="D90272" t="s">
        <v>2039</v>
      </c>
      <c r="E90272">
        <v>1560360</v>
      </c>
      <c r="F90272" t="s">
        <v>1188</v>
      </c>
      <c r="G90272">
        <v>120000</v>
      </c>
      <c r="H90272">
        <v>120000</v>
      </c>
      <c r="I90272">
        <v>735870</v>
      </c>
      <c r="J90272">
        <v>261690</v>
      </c>
      <c r="K90272" t="s">
        <v>57915</v>
      </c>
      <c r="L90272" s="1">
        <v>42976</v>
      </c>
      <c r="M90272">
        <v>0</v>
      </c>
      <c r="N90272" t="s">
        <v>28</v>
      </c>
      <c r="O90272" t="s">
        <v>34</v>
      </c>
      <c r="P90272" s="1"/>
      <c r="Q90272" t="s">
        <v>22</v>
      </c>
      <c r="R90272" t="s">
        <v>22</v>
      </c>
      <c r="S90272"/>
    </row>
    <row r="90273" spans="1:19" hidden="1" x14ac:dyDescent="0.35">
      <c r="A90273" t="s">
        <v>90861</v>
      </c>
      <c r="B90273" t="s">
        <v>90970</v>
      </c>
      <c r="C90273" t="s">
        <v>1222</v>
      </c>
      <c r="D90273" t="s">
        <v>27</v>
      </c>
      <c r="E90273">
        <v>1080000</v>
      </c>
      <c r="F90273" t="s">
        <v>1143</v>
      </c>
      <c r="G90273">
        <v>120000</v>
      </c>
      <c r="H90273">
        <v>120000</v>
      </c>
      <c r="I90273">
        <v>859041</v>
      </c>
      <c r="J90273">
        <v>178581</v>
      </c>
      <c r="K90273" t="s">
        <v>57915</v>
      </c>
      <c r="L90273" s="1">
        <v>41492</v>
      </c>
      <c r="M90273">
        <v>0</v>
      </c>
      <c r="N90273" t="s">
        <v>28</v>
      </c>
      <c r="O90273" t="s">
        <v>25</v>
      </c>
      <c r="P90273" s="1">
        <v>45541</v>
      </c>
      <c r="Q90273" t="s">
        <v>22</v>
      </c>
      <c r="R90273" t="s">
        <v>22</v>
      </c>
      <c r="S90273"/>
    </row>
    <row r="90274" spans="1:19" hidden="1" x14ac:dyDescent="0.35">
      <c r="A90274" t="s">
        <v>90861</v>
      </c>
      <c r="B90274" t="s">
        <v>90971</v>
      </c>
      <c r="C90274" t="s">
        <v>1222</v>
      </c>
      <c r="D90274" t="s">
        <v>2145</v>
      </c>
      <c r="E90274">
        <v>1800000</v>
      </c>
      <c r="F90274" t="s">
        <v>1143</v>
      </c>
      <c r="G90274">
        <v>120000</v>
      </c>
      <c r="H90274">
        <v>120000</v>
      </c>
      <c r="I90274">
        <v>868897</v>
      </c>
      <c r="J90274">
        <v>20017</v>
      </c>
      <c r="K90274" t="s">
        <v>14427</v>
      </c>
      <c r="L90274" s="1">
        <v>45502</v>
      </c>
      <c r="M90274">
        <v>9</v>
      </c>
      <c r="N90274" t="s">
        <v>28</v>
      </c>
      <c r="O90274" t="s">
        <v>34</v>
      </c>
      <c r="P90274" s="1"/>
      <c r="Q90274" t="s">
        <v>22</v>
      </c>
      <c r="R90274" t="s">
        <v>22</v>
      </c>
      <c r="S90274"/>
    </row>
    <row r="90275" spans="1:19" hidden="1" x14ac:dyDescent="0.35">
      <c r="A90275" t="s">
        <v>90861</v>
      </c>
      <c r="B90275" t="s">
        <v>90972</v>
      </c>
      <c r="C90275" t="s">
        <v>1222</v>
      </c>
      <c r="D90275" t="s">
        <v>2019</v>
      </c>
      <c r="E90275">
        <v>1800000</v>
      </c>
      <c r="F90275" t="s">
        <v>1143</v>
      </c>
      <c r="G90275">
        <v>120000</v>
      </c>
      <c r="H90275">
        <v>120000</v>
      </c>
      <c r="I90275">
        <v>27780</v>
      </c>
      <c r="J90275">
        <v>0</v>
      </c>
      <c r="K90275" t="s">
        <v>57915</v>
      </c>
      <c r="L90275" s="1">
        <v>42604</v>
      </c>
      <c r="M90275">
        <v>0</v>
      </c>
      <c r="N90275" t="s">
        <v>28</v>
      </c>
      <c r="O90275" t="s">
        <v>34</v>
      </c>
      <c r="P90275" s="1"/>
      <c r="Q90275" t="s">
        <v>22</v>
      </c>
      <c r="R90275" t="s">
        <v>22</v>
      </c>
      <c r="S90275"/>
    </row>
    <row r="90276" spans="1:19" hidden="1" x14ac:dyDescent="0.35">
      <c r="A90276" t="s">
        <v>90861</v>
      </c>
      <c r="B90276" t="s">
        <v>90973</v>
      </c>
      <c r="C90276" t="s">
        <v>1222</v>
      </c>
      <c r="D90276" t="s">
        <v>2150</v>
      </c>
      <c r="E90276">
        <v>1800060</v>
      </c>
      <c r="F90276" t="s">
        <v>1143</v>
      </c>
      <c r="G90276">
        <v>120000</v>
      </c>
      <c r="H90276">
        <v>120000</v>
      </c>
      <c r="I90276">
        <v>1118800</v>
      </c>
      <c r="J90276">
        <v>43166</v>
      </c>
      <c r="K90276" t="s">
        <v>14919</v>
      </c>
      <c r="L90276" s="1">
        <v>45379</v>
      </c>
      <c r="M90276">
        <v>1</v>
      </c>
      <c r="N90276" t="s">
        <v>28</v>
      </c>
      <c r="O90276" t="s">
        <v>34</v>
      </c>
      <c r="P90276" s="1"/>
      <c r="Q90276" t="s">
        <v>22</v>
      </c>
      <c r="R90276" t="s">
        <v>22</v>
      </c>
      <c r="S90276"/>
    </row>
    <row r="90277" spans="1:19" hidden="1" x14ac:dyDescent="0.35">
      <c r="A90277" t="s">
        <v>90861</v>
      </c>
      <c r="B90277" t="s">
        <v>90974</v>
      </c>
      <c r="C90277" t="s">
        <v>1222</v>
      </c>
      <c r="D90277" t="s">
        <v>2148</v>
      </c>
      <c r="E90277">
        <v>1800000</v>
      </c>
      <c r="F90277" t="s">
        <v>1143</v>
      </c>
      <c r="G90277">
        <v>120000</v>
      </c>
      <c r="H90277">
        <v>120000</v>
      </c>
      <c r="I90277">
        <v>1261293</v>
      </c>
      <c r="J90277">
        <v>31824</v>
      </c>
      <c r="K90277" t="s">
        <v>10525</v>
      </c>
      <c r="L90277" s="1">
        <v>45317</v>
      </c>
      <c r="M90277">
        <v>1</v>
      </c>
      <c r="N90277" t="s">
        <v>28</v>
      </c>
      <c r="O90277" t="s">
        <v>34</v>
      </c>
      <c r="P90277" s="1"/>
      <c r="Q90277" t="s">
        <v>22</v>
      </c>
      <c r="R90277" t="s">
        <v>22</v>
      </c>
      <c r="S90277"/>
    </row>
    <row r="90278" spans="1:19" hidden="1" x14ac:dyDescent="0.35">
      <c r="A90278" t="s">
        <v>90861</v>
      </c>
      <c r="B90278" t="s">
        <v>90975</v>
      </c>
      <c r="C90278" t="s">
        <v>1222</v>
      </c>
      <c r="D90278" t="s">
        <v>2046</v>
      </c>
      <c r="E90278">
        <v>1800000</v>
      </c>
      <c r="F90278" t="s">
        <v>1265</v>
      </c>
      <c r="G90278">
        <v>120000</v>
      </c>
      <c r="H90278">
        <v>120000</v>
      </c>
      <c r="I90278">
        <v>755290</v>
      </c>
      <c r="J90278">
        <v>380699</v>
      </c>
      <c r="K90278" t="s">
        <v>14427</v>
      </c>
      <c r="L90278" s="1">
        <v>40723</v>
      </c>
      <c r="M90278">
        <v>2</v>
      </c>
      <c r="N90278" t="s">
        <v>28</v>
      </c>
      <c r="O90278" t="s">
        <v>34</v>
      </c>
      <c r="P90278" s="1"/>
      <c r="Q90278" t="s">
        <v>22</v>
      </c>
      <c r="R90278" t="s">
        <v>22</v>
      </c>
      <c r="S90278"/>
    </row>
    <row r="90279" spans="1:19" hidden="1" x14ac:dyDescent="0.35">
      <c r="A90279" t="s">
        <v>90861</v>
      </c>
      <c r="B90279" t="s">
        <v>90976</v>
      </c>
      <c r="C90279" t="s">
        <v>1222</v>
      </c>
      <c r="D90279" t="s">
        <v>1223</v>
      </c>
      <c r="E90279">
        <v>1800000</v>
      </c>
      <c r="F90279" t="s">
        <v>1143</v>
      </c>
      <c r="G90279">
        <v>120000</v>
      </c>
      <c r="H90279">
        <v>120000</v>
      </c>
      <c r="I90279">
        <v>520463</v>
      </c>
      <c r="J90279">
        <v>11483</v>
      </c>
      <c r="K90279" t="s">
        <v>23534</v>
      </c>
      <c r="L90279" s="1">
        <v>45510</v>
      </c>
      <c r="M90279">
        <v>6</v>
      </c>
      <c r="N90279" t="s">
        <v>28</v>
      </c>
      <c r="O90279" t="s">
        <v>34</v>
      </c>
      <c r="P90279" s="1"/>
      <c r="Q90279" t="s">
        <v>22</v>
      </c>
      <c r="R90279" t="s">
        <v>22</v>
      </c>
      <c r="S90279"/>
    </row>
    <row r="90280" spans="1:19" hidden="1" x14ac:dyDescent="0.35">
      <c r="A90280" t="s">
        <v>90861</v>
      </c>
      <c r="B90280" t="s">
        <v>90977</v>
      </c>
      <c r="C90280" t="s">
        <v>1222</v>
      </c>
      <c r="D90280" t="s">
        <v>1995</v>
      </c>
      <c r="E90280">
        <v>1800000</v>
      </c>
      <c r="F90280" t="s">
        <v>1143</v>
      </c>
      <c r="G90280">
        <v>120000</v>
      </c>
      <c r="H90280">
        <v>120000</v>
      </c>
      <c r="I90280">
        <v>782733</v>
      </c>
      <c r="J90280">
        <v>19652</v>
      </c>
      <c r="K90280" t="s">
        <v>14427</v>
      </c>
      <c r="L90280" s="1">
        <v>45338</v>
      </c>
      <c r="M90280">
        <v>1</v>
      </c>
      <c r="N90280" t="s">
        <v>28</v>
      </c>
      <c r="O90280" t="s">
        <v>34</v>
      </c>
      <c r="P90280" s="1"/>
      <c r="Q90280" t="s">
        <v>22</v>
      </c>
      <c r="R90280" t="s">
        <v>22</v>
      </c>
      <c r="S90280"/>
    </row>
    <row r="90281" spans="1:19" hidden="1" x14ac:dyDescent="0.35">
      <c r="A90281" t="s">
        <v>90861</v>
      </c>
      <c r="B90281" t="s">
        <v>90978</v>
      </c>
      <c r="C90281" t="s">
        <v>1222</v>
      </c>
      <c r="D90281" t="s">
        <v>2074</v>
      </c>
      <c r="E90281">
        <v>1080000</v>
      </c>
      <c r="F90281" t="s">
        <v>90979</v>
      </c>
      <c r="G90281">
        <v>120000</v>
      </c>
      <c r="H90281">
        <v>120000</v>
      </c>
      <c r="I90281">
        <v>883873</v>
      </c>
      <c r="J90281">
        <v>269413</v>
      </c>
      <c r="K90281" t="s">
        <v>23534</v>
      </c>
      <c r="L90281" s="1">
        <v>42277</v>
      </c>
      <c r="M90281">
        <v>0</v>
      </c>
      <c r="N90281" t="s">
        <v>28</v>
      </c>
      <c r="O90281" t="s">
        <v>34</v>
      </c>
      <c r="P90281" s="1"/>
      <c r="Q90281" t="s">
        <v>22</v>
      </c>
      <c r="R90281" t="s">
        <v>22</v>
      </c>
      <c r="S90281"/>
    </row>
    <row r="90282" spans="1:19" hidden="1" x14ac:dyDescent="0.35">
      <c r="A90282" t="s">
        <v>90861</v>
      </c>
      <c r="B90282" t="s">
        <v>90980</v>
      </c>
      <c r="C90282" t="s">
        <v>1222</v>
      </c>
      <c r="D90282" t="s">
        <v>2088</v>
      </c>
      <c r="E90282">
        <v>1799940</v>
      </c>
      <c r="F90282" t="s">
        <v>1265</v>
      </c>
      <c r="G90282">
        <v>120000</v>
      </c>
      <c r="H90282">
        <v>120000</v>
      </c>
      <c r="I90282">
        <v>1048559</v>
      </c>
      <c r="J90282">
        <v>171659</v>
      </c>
      <c r="K90282" t="s">
        <v>45522</v>
      </c>
      <c r="L90282" s="1">
        <v>43705</v>
      </c>
      <c r="M90282">
        <v>0</v>
      </c>
      <c r="N90282" t="s">
        <v>28</v>
      </c>
      <c r="O90282" t="s">
        <v>34</v>
      </c>
      <c r="P90282" s="1"/>
      <c r="Q90282" t="s">
        <v>22</v>
      </c>
      <c r="R90282" t="s">
        <v>22</v>
      </c>
      <c r="S90282"/>
    </row>
    <row r="90283" spans="1:19" hidden="1" x14ac:dyDescent="0.35">
      <c r="A90283" t="s">
        <v>90861</v>
      </c>
      <c r="B90283" t="s">
        <v>90981</v>
      </c>
      <c r="C90283" t="s">
        <v>93</v>
      </c>
      <c r="D90283" t="s">
        <v>2276</v>
      </c>
      <c r="E90283">
        <v>1080060</v>
      </c>
      <c r="F90283" t="s">
        <v>1265</v>
      </c>
      <c r="G90283">
        <v>120000</v>
      </c>
      <c r="H90283">
        <v>120000</v>
      </c>
      <c r="I90283">
        <v>711675</v>
      </c>
      <c r="J90283">
        <v>158715</v>
      </c>
      <c r="K90283" t="s">
        <v>45522</v>
      </c>
      <c r="L90283" s="1">
        <v>43901</v>
      </c>
      <c r="M90283">
        <v>0</v>
      </c>
      <c r="N90283" t="s">
        <v>28</v>
      </c>
      <c r="O90283" t="s">
        <v>34</v>
      </c>
      <c r="P90283" s="1"/>
      <c r="Q90283" t="s">
        <v>22</v>
      </c>
      <c r="R90283" t="s">
        <v>22</v>
      </c>
      <c r="S90283"/>
    </row>
    <row r="90284" spans="1:19" hidden="1" x14ac:dyDescent="0.35">
      <c r="A90284" t="s">
        <v>90861</v>
      </c>
      <c r="B90284" t="s">
        <v>90982</v>
      </c>
      <c r="C90284" t="s">
        <v>1222</v>
      </c>
      <c r="D90284" t="s">
        <v>2104</v>
      </c>
      <c r="E90284">
        <v>1080000</v>
      </c>
      <c r="F90284" t="s">
        <v>1143</v>
      </c>
      <c r="G90284">
        <v>120000</v>
      </c>
      <c r="H90284">
        <v>120000</v>
      </c>
      <c r="I90284">
        <v>843911</v>
      </c>
      <c r="J90284">
        <v>843911</v>
      </c>
      <c r="K90284" t="s">
        <v>8968</v>
      </c>
      <c r="L90284" s="1">
        <v>40080</v>
      </c>
      <c r="M90284">
        <v>0</v>
      </c>
      <c r="N90284" t="s">
        <v>28</v>
      </c>
      <c r="O90284" t="s">
        <v>34</v>
      </c>
      <c r="P90284" s="1"/>
      <c r="Q90284" t="s">
        <v>22</v>
      </c>
      <c r="R90284" t="s">
        <v>22</v>
      </c>
      <c r="S90284"/>
    </row>
    <row r="90285" spans="1:19" hidden="1" x14ac:dyDescent="0.35">
      <c r="A90285" t="s">
        <v>90861</v>
      </c>
      <c r="B90285" t="s">
        <v>90983</v>
      </c>
      <c r="C90285" t="s">
        <v>93</v>
      </c>
      <c r="D90285" t="s">
        <v>27</v>
      </c>
      <c r="E90285">
        <v>1080060</v>
      </c>
      <c r="F90285" t="s">
        <v>1265</v>
      </c>
      <c r="G90285">
        <v>120000</v>
      </c>
      <c r="H90285">
        <v>120000</v>
      </c>
      <c r="I90285">
        <v>687323</v>
      </c>
      <c r="J90285">
        <v>134363</v>
      </c>
      <c r="K90285" t="s">
        <v>31013</v>
      </c>
      <c r="L90285" s="1">
        <v>43901</v>
      </c>
      <c r="M90285">
        <v>0</v>
      </c>
      <c r="N90285" t="s">
        <v>28</v>
      </c>
      <c r="O90285" t="s">
        <v>25</v>
      </c>
      <c r="P90285" s="1">
        <v>45490</v>
      </c>
      <c r="Q90285" t="s">
        <v>22</v>
      </c>
      <c r="R90285" t="s">
        <v>22</v>
      </c>
      <c r="S90285"/>
    </row>
    <row r="90286" spans="1:19" hidden="1" x14ac:dyDescent="0.35">
      <c r="A90286" t="s">
        <v>90861</v>
      </c>
      <c r="B90286" t="s">
        <v>90984</v>
      </c>
      <c r="C90286" t="s">
        <v>1222</v>
      </c>
      <c r="D90286" t="s">
        <v>2124</v>
      </c>
      <c r="E90286">
        <v>1080000</v>
      </c>
      <c r="F90286" t="s">
        <v>1143</v>
      </c>
      <c r="G90286">
        <v>120000</v>
      </c>
      <c r="H90286">
        <v>120000</v>
      </c>
      <c r="I90286">
        <v>886507</v>
      </c>
      <c r="J90286">
        <v>886507</v>
      </c>
      <c r="K90286" t="s">
        <v>39244</v>
      </c>
      <c r="L90286" s="1">
        <v>40689</v>
      </c>
      <c r="M90286">
        <v>0</v>
      </c>
      <c r="N90286" t="s">
        <v>28</v>
      </c>
      <c r="O90286" t="s">
        <v>34</v>
      </c>
      <c r="P90286" s="1"/>
      <c r="Q90286" t="s">
        <v>22</v>
      </c>
      <c r="R90286" t="s">
        <v>22</v>
      </c>
      <c r="S90286"/>
    </row>
    <row r="90287" spans="1:19" hidden="1" x14ac:dyDescent="0.35">
      <c r="A90287" t="s">
        <v>90861</v>
      </c>
      <c r="B90287" t="s">
        <v>90985</v>
      </c>
      <c r="C90287" t="s">
        <v>1222</v>
      </c>
      <c r="D90287" t="s">
        <v>2021</v>
      </c>
      <c r="E90287">
        <v>1891680</v>
      </c>
      <c r="F90287" t="s">
        <v>1168</v>
      </c>
      <c r="G90287">
        <v>120000</v>
      </c>
      <c r="H90287">
        <v>120000</v>
      </c>
      <c r="I90287">
        <v>1047947</v>
      </c>
      <c r="J90287">
        <v>221687</v>
      </c>
      <c r="K90287" t="s">
        <v>90986</v>
      </c>
      <c r="L90287" s="1">
        <v>43784</v>
      </c>
      <c r="M90287">
        <v>0</v>
      </c>
      <c r="N90287" t="s">
        <v>28</v>
      </c>
      <c r="O90287" t="s">
        <v>34</v>
      </c>
      <c r="P90287" s="1"/>
      <c r="Q90287" t="s">
        <v>22</v>
      </c>
      <c r="R90287" t="s">
        <v>22</v>
      </c>
      <c r="S90287"/>
    </row>
    <row r="90288" spans="1:19" hidden="1" x14ac:dyDescent="0.35">
      <c r="A90288" t="s">
        <v>90861</v>
      </c>
      <c r="B90288" t="s">
        <v>90987</v>
      </c>
      <c r="C90288" t="s">
        <v>1222</v>
      </c>
      <c r="D90288" t="s">
        <v>2612</v>
      </c>
      <c r="E90288">
        <v>1080000</v>
      </c>
      <c r="F90288" t="s">
        <v>1143</v>
      </c>
      <c r="G90288">
        <v>120000</v>
      </c>
      <c r="H90288">
        <v>120000</v>
      </c>
      <c r="I90288">
        <v>471695</v>
      </c>
      <c r="J90288">
        <v>87035</v>
      </c>
      <c r="K90288" t="s">
        <v>38327</v>
      </c>
      <c r="L90288" s="1">
        <v>41631</v>
      </c>
      <c r="M90288">
        <v>0</v>
      </c>
      <c r="N90288" t="s">
        <v>28</v>
      </c>
      <c r="O90288" t="s">
        <v>34</v>
      </c>
      <c r="P90288" s="1"/>
      <c r="Q90288" t="s">
        <v>22</v>
      </c>
      <c r="R90288" t="s">
        <v>22</v>
      </c>
      <c r="S90288"/>
    </row>
    <row r="90289" spans="1:19" hidden="1" x14ac:dyDescent="0.35">
      <c r="A90289" t="s">
        <v>90861</v>
      </c>
      <c r="B90289" t="s">
        <v>90988</v>
      </c>
      <c r="C90289" t="s">
        <v>1222</v>
      </c>
      <c r="D90289" t="s">
        <v>1952</v>
      </c>
      <c r="E90289">
        <v>1800180</v>
      </c>
      <c r="F90289" t="s">
        <v>1168</v>
      </c>
      <c r="G90289">
        <v>120000</v>
      </c>
      <c r="H90289">
        <v>120000</v>
      </c>
      <c r="I90289">
        <v>1277551</v>
      </c>
      <c r="J90289">
        <v>233443</v>
      </c>
      <c r="K90289" t="s">
        <v>39244</v>
      </c>
      <c r="L90289" s="1">
        <v>44099</v>
      </c>
      <c r="M90289">
        <v>1</v>
      </c>
      <c r="N90289" t="s">
        <v>28</v>
      </c>
      <c r="O90289" t="s">
        <v>34</v>
      </c>
      <c r="P90289" s="1"/>
      <c r="Q90289" t="s">
        <v>22</v>
      </c>
      <c r="R90289" t="s">
        <v>22</v>
      </c>
      <c r="S90289"/>
    </row>
    <row r="90290" spans="1:19" hidden="1" x14ac:dyDescent="0.35">
      <c r="A90290" t="s">
        <v>90861</v>
      </c>
      <c r="B90290" t="s">
        <v>90989</v>
      </c>
      <c r="C90290" t="s">
        <v>1222</v>
      </c>
      <c r="D90290" t="s">
        <v>2022</v>
      </c>
      <c r="E90290">
        <v>1800000</v>
      </c>
      <c r="F90290" t="s">
        <v>8544</v>
      </c>
      <c r="G90290">
        <v>120000</v>
      </c>
      <c r="H90290">
        <v>120000</v>
      </c>
      <c r="I90290">
        <v>1033371</v>
      </c>
      <c r="J90290">
        <v>198616</v>
      </c>
      <c r="K90290" t="s">
        <v>58594</v>
      </c>
      <c r="L90290" s="1">
        <v>43643</v>
      </c>
      <c r="M90290">
        <v>0</v>
      </c>
      <c r="N90290" t="s">
        <v>28</v>
      </c>
      <c r="O90290" t="s">
        <v>34</v>
      </c>
      <c r="P90290" s="1"/>
      <c r="Q90290" t="s">
        <v>22</v>
      </c>
      <c r="R90290" t="s">
        <v>22</v>
      </c>
      <c r="S90290"/>
    </row>
    <row r="90291" spans="1:19" hidden="1" x14ac:dyDescent="0.35">
      <c r="A90291" t="s">
        <v>90861</v>
      </c>
      <c r="B90291" t="s">
        <v>90990</v>
      </c>
      <c r="C90291" t="s">
        <v>1222</v>
      </c>
      <c r="D90291" t="s">
        <v>2006</v>
      </c>
      <c r="E90291">
        <v>1080000</v>
      </c>
      <c r="F90291" t="s">
        <v>1143</v>
      </c>
      <c r="G90291">
        <v>120000</v>
      </c>
      <c r="H90291">
        <v>120000</v>
      </c>
      <c r="I90291">
        <v>255660</v>
      </c>
      <c r="J90291">
        <v>255660</v>
      </c>
      <c r="K90291" t="s">
        <v>75814</v>
      </c>
      <c r="L90291" s="1">
        <v>39787</v>
      </c>
      <c r="M90291">
        <v>0</v>
      </c>
      <c r="N90291" t="s">
        <v>28</v>
      </c>
      <c r="O90291" t="s">
        <v>34</v>
      </c>
      <c r="P90291" s="1"/>
      <c r="Q90291" t="s">
        <v>22</v>
      </c>
      <c r="R90291" t="s">
        <v>22</v>
      </c>
      <c r="S90291"/>
    </row>
    <row r="90292" spans="1:19" hidden="1" x14ac:dyDescent="0.35">
      <c r="A90292" t="s">
        <v>90861</v>
      </c>
      <c r="B90292" t="s">
        <v>90991</v>
      </c>
      <c r="C90292" t="s">
        <v>93</v>
      </c>
      <c r="D90292" t="s">
        <v>2939</v>
      </c>
      <c r="E90292">
        <v>1080000</v>
      </c>
      <c r="F90292" t="s">
        <v>1143</v>
      </c>
      <c r="G90292">
        <v>120000</v>
      </c>
      <c r="H90292">
        <v>120000</v>
      </c>
      <c r="I90292">
        <v>606929</v>
      </c>
      <c r="J90292">
        <v>65849</v>
      </c>
      <c r="K90292" t="s">
        <v>90992</v>
      </c>
      <c r="L90292" s="1">
        <v>44634</v>
      </c>
      <c r="M90292">
        <v>1</v>
      </c>
      <c r="N90292" t="s">
        <v>28</v>
      </c>
      <c r="O90292" t="s">
        <v>34</v>
      </c>
      <c r="P90292" s="1"/>
      <c r="Q90292" t="s">
        <v>22</v>
      </c>
      <c r="R90292" t="s">
        <v>22</v>
      </c>
      <c r="S90292"/>
    </row>
    <row r="90293" spans="1:19" hidden="1" x14ac:dyDescent="0.35">
      <c r="A90293" t="s">
        <v>90861</v>
      </c>
      <c r="B90293" t="s">
        <v>90993</v>
      </c>
      <c r="C90293" t="s">
        <v>1222</v>
      </c>
      <c r="D90293" t="s">
        <v>1949</v>
      </c>
      <c r="E90293">
        <v>1800000</v>
      </c>
      <c r="F90293" t="s">
        <v>1143</v>
      </c>
      <c r="G90293">
        <v>120000</v>
      </c>
      <c r="H90293">
        <v>120000</v>
      </c>
      <c r="I90293">
        <v>962957</v>
      </c>
      <c r="J90293">
        <v>116297</v>
      </c>
      <c r="K90293" t="s">
        <v>81234</v>
      </c>
      <c r="L90293" s="1">
        <v>42537</v>
      </c>
      <c r="M90293">
        <v>0</v>
      </c>
      <c r="N90293" t="s">
        <v>28</v>
      </c>
      <c r="O90293" t="s">
        <v>34</v>
      </c>
      <c r="P90293" s="1"/>
      <c r="Q90293" t="s">
        <v>22</v>
      </c>
      <c r="R90293" t="s">
        <v>22</v>
      </c>
      <c r="S90293"/>
    </row>
    <row r="90294" spans="1:19" hidden="1" x14ac:dyDescent="0.35">
      <c r="A90294" t="s">
        <v>90861</v>
      </c>
      <c r="B90294" t="s">
        <v>90994</v>
      </c>
      <c r="C90294" t="s">
        <v>1222</v>
      </c>
      <c r="D90294" t="s">
        <v>2119</v>
      </c>
      <c r="E90294">
        <v>1800000</v>
      </c>
      <c r="F90294" t="s">
        <v>1143</v>
      </c>
      <c r="G90294">
        <v>120000</v>
      </c>
      <c r="H90294">
        <v>120000</v>
      </c>
      <c r="I90294">
        <v>1180557</v>
      </c>
      <c r="J90294">
        <v>238340</v>
      </c>
      <c r="K90294" t="s">
        <v>81234</v>
      </c>
      <c r="L90294" s="1">
        <v>45048</v>
      </c>
      <c r="M90294">
        <v>1</v>
      </c>
      <c r="N90294" t="s">
        <v>28</v>
      </c>
      <c r="O90294" t="s">
        <v>34</v>
      </c>
      <c r="P90294" s="1"/>
      <c r="Q90294" t="s">
        <v>22</v>
      </c>
      <c r="R90294" t="s">
        <v>22</v>
      </c>
      <c r="S90294"/>
    </row>
    <row r="90295" spans="1:19" hidden="1" x14ac:dyDescent="0.35">
      <c r="A90295" t="s">
        <v>90861</v>
      </c>
      <c r="B90295" t="s">
        <v>90995</v>
      </c>
      <c r="C90295" t="s">
        <v>93</v>
      </c>
      <c r="D90295" t="s">
        <v>2276</v>
      </c>
      <c r="E90295">
        <v>1560000</v>
      </c>
      <c r="F90295" t="s">
        <v>1143</v>
      </c>
      <c r="G90295">
        <v>120000</v>
      </c>
      <c r="H90295">
        <v>120000</v>
      </c>
      <c r="I90295">
        <v>982904</v>
      </c>
      <c r="J90295">
        <v>24352</v>
      </c>
      <c r="K90295" t="s">
        <v>59585</v>
      </c>
      <c r="L90295" s="1">
        <v>44407</v>
      </c>
      <c r="M90295">
        <v>2</v>
      </c>
      <c r="N90295" t="s">
        <v>28</v>
      </c>
      <c r="O90295" t="s">
        <v>34</v>
      </c>
      <c r="P90295" s="1"/>
      <c r="Q90295" t="s">
        <v>22</v>
      </c>
      <c r="R90295" t="s">
        <v>22</v>
      </c>
      <c r="S90295"/>
    </row>
    <row r="90296" spans="1:19" hidden="1" x14ac:dyDescent="0.35">
      <c r="A90296" t="s">
        <v>90861</v>
      </c>
      <c r="B90296" t="s">
        <v>90996</v>
      </c>
      <c r="C90296" t="s">
        <v>1222</v>
      </c>
      <c r="D90296" t="s">
        <v>2131</v>
      </c>
      <c r="E90296">
        <v>1800000</v>
      </c>
      <c r="F90296" t="s">
        <v>1265</v>
      </c>
      <c r="G90296">
        <v>120000</v>
      </c>
      <c r="H90296">
        <v>120000</v>
      </c>
      <c r="I90296">
        <v>686288</v>
      </c>
      <c r="J90296">
        <v>158330</v>
      </c>
      <c r="K90296" t="s">
        <v>58594</v>
      </c>
      <c r="L90296" s="1">
        <v>44123</v>
      </c>
      <c r="M90296">
        <v>0</v>
      </c>
      <c r="N90296" t="s">
        <v>28</v>
      </c>
      <c r="O90296" t="s">
        <v>34</v>
      </c>
      <c r="P90296" s="1"/>
      <c r="Q90296" t="s">
        <v>22</v>
      </c>
      <c r="R90296" t="s">
        <v>22</v>
      </c>
      <c r="S90296"/>
    </row>
    <row r="90297" spans="1:19" hidden="1" x14ac:dyDescent="0.35">
      <c r="A90297" t="s">
        <v>90861</v>
      </c>
      <c r="B90297" t="s">
        <v>90997</v>
      </c>
      <c r="C90297" t="s">
        <v>93</v>
      </c>
      <c r="D90297" t="s">
        <v>1111</v>
      </c>
      <c r="E90297">
        <v>1080000</v>
      </c>
      <c r="F90297" t="s">
        <v>1241</v>
      </c>
      <c r="G90297">
        <v>120000</v>
      </c>
      <c r="H90297">
        <v>120000</v>
      </c>
      <c r="I90297">
        <v>494385</v>
      </c>
      <c r="J90297">
        <v>201945</v>
      </c>
      <c r="K90297" t="s">
        <v>2828</v>
      </c>
      <c r="L90297" s="1">
        <v>43307</v>
      </c>
      <c r="M90297">
        <v>0</v>
      </c>
      <c r="N90297" t="s">
        <v>28</v>
      </c>
      <c r="O90297" t="s">
        <v>34</v>
      </c>
      <c r="P90297" s="1"/>
      <c r="Q90297" t="s">
        <v>22</v>
      </c>
      <c r="R90297" t="s">
        <v>22</v>
      </c>
      <c r="S90297"/>
    </row>
    <row r="90298" spans="1:19" hidden="1" x14ac:dyDescent="0.35">
      <c r="A90298" t="s">
        <v>90861</v>
      </c>
      <c r="B90298" t="s">
        <v>90998</v>
      </c>
      <c r="C90298" t="s">
        <v>1222</v>
      </c>
      <c r="D90298" t="s">
        <v>2186</v>
      </c>
      <c r="E90298">
        <v>1080000</v>
      </c>
      <c r="F90298" t="s">
        <v>1265</v>
      </c>
      <c r="G90298">
        <v>120000</v>
      </c>
      <c r="H90298">
        <v>120000</v>
      </c>
      <c r="I90298">
        <v>150366</v>
      </c>
      <c r="J90298">
        <v>147666</v>
      </c>
      <c r="K90298" t="s">
        <v>58612</v>
      </c>
      <c r="L90298" s="1">
        <v>42083</v>
      </c>
      <c r="M90298">
        <v>0</v>
      </c>
      <c r="N90298" t="s">
        <v>28</v>
      </c>
      <c r="O90298" t="s">
        <v>34</v>
      </c>
      <c r="P90298" s="1"/>
      <c r="Q90298" t="s">
        <v>22</v>
      </c>
      <c r="R90298" t="s">
        <v>22</v>
      </c>
      <c r="S90298"/>
    </row>
    <row r="90299" spans="1:19" hidden="1" x14ac:dyDescent="0.35">
      <c r="A90299" t="s">
        <v>90861</v>
      </c>
      <c r="B90299" t="s">
        <v>90999</v>
      </c>
      <c r="C90299" t="s">
        <v>1222</v>
      </c>
      <c r="D90299" t="s">
        <v>2202</v>
      </c>
      <c r="E90299">
        <v>1080000</v>
      </c>
      <c r="F90299" t="s">
        <v>1143</v>
      </c>
      <c r="G90299">
        <v>120000</v>
      </c>
      <c r="H90299">
        <v>120000</v>
      </c>
      <c r="I90299">
        <v>200548</v>
      </c>
      <c r="J90299">
        <v>-343652</v>
      </c>
      <c r="K90299" t="s">
        <v>47272</v>
      </c>
      <c r="L90299" s="1">
        <v>41648</v>
      </c>
      <c r="M90299">
        <v>1</v>
      </c>
      <c r="N90299" t="s">
        <v>28</v>
      </c>
      <c r="O90299" t="s">
        <v>34</v>
      </c>
      <c r="P90299" s="1"/>
      <c r="Q90299" t="s">
        <v>22</v>
      </c>
      <c r="R90299" t="s">
        <v>22</v>
      </c>
      <c r="S90299"/>
    </row>
    <row r="90300" spans="1:19" hidden="1" x14ac:dyDescent="0.35">
      <c r="A90300" t="s">
        <v>90861</v>
      </c>
      <c r="B90300" t="s">
        <v>91000</v>
      </c>
      <c r="C90300" t="s">
        <v>93</v>
      </c>
      <c r="D90300" t="s">
        <v>1585</v>
      </c>
      <c r="E90300">
        <v>1426980</v>
      </c>
      <c r="F90300" t="s">
        <v>1143</v>
      </c>
      <c r="G90300">
        <v>120000</v>
      </c>
      <c r="H90300">
        <v>120000</v>
      </c>
      <c r="I90300">
        <v>726479</v>
      </c>
      <c r="J90300">
        <v>367319</v>
      </c>
      <c r="K90300" t="s">
        <v>25873</v>
      </c>
      <c r="L90300" s="1">
        <v>40627</v>
      </c>
      <c r="M90300">
        <v>1</v>
      </c>
      <c r="N90300" t="s">
        <v>28</v>
      </c>
      <c r="O90300" t="s">
        <v>34</v>
      </c>
      <c r="P90300" s="1"/>
      <c r="Q90300" t="s">
        <v>22</v>
      </c>
      <c r="R90300" t="s">
        <v>22</v>
      </c>
      <c r="S90300"/>
    </row>
    <row r="90301" spans="1:19" hidden="1" x14ac:dyDescent="0.35">
      <c r="A90301" t="s">
        <v>90861</v>
      </c>
      <c r="B90301" t="s">
        <v>91001</v>
      </c>
      <c r="C90301" t="s">
        <v>93</v>
      </c>
      <c r="D90301" t="s">
        <v>1293</v>
      </c>
      <c r="E90301">
        <v>1112400</v>
      </c>
      <c r="F90301" t="s">
        <v>1143</v>
      </c>
      <c r="G90301">
        <v>120000</v>
      </c>
      <c r="H90301">
        <v>120000</v>
      </c>
      <c r="I90301">
        <v>771116</v>
      </c>
      <c r="J90301">
        <v>57501</v>
      </c>
      <c r="K90301" t="s">
        <v>47272</v>
      </c>
      <c r="L90301" s="1">
        <v>45225</v>
      </c>
      <c r="M90301">
        <v>1</v>
      </c>
      <c r="N90301" t="s">
        <v>28</v>
      </c>
      <c r="O90301" t="s">
        <v>34</v>
      </c>
      <c r="P90301" s="1"/>
      <c r="Q90301" t="s">
        <v>22</v>
      </c>
      <c r="R90301" t="s">
        <v>22</v>
      </c>
      <c r="S90301"/>
    </row>
    <row r="90302" spans="1:19" hidden="1" x14ac:dyDescent="0.35">
      <c r="A90302" t="s">
        <v>90861</v>
      </c>
      <c r="B90302" t="s">
        <v>91002</v>
      </c>
      <c r="C90302" t="s">
        <v>1222</v>
      </c>
      <c r="D90302" t="s">
        <v>2142</v>
      </c>
      <c r="E90302">
        <v>1753980</v>
      </c>
      <c r="F90302" t="s">
        <v>1143</v>
      </c>
      <c r="G90302">
        <v>120000</v>
      </c>
      <c r="H90302">
        <v>120000</v>
      </c>
      <c r="I90302">
        <v>1089742</v>
      </c>
      <c r="J90302">
        <v>116979</v>
      </c>
      <c r="K90302" t="s">
        <v>47272</v>
      </c>
      <c r="L90302" s="1">
        <v>44707</v>
      </c>
      <c r="M90302">
        <v>1</v>
      </c>
      <c r="N90302" t="s">
        <v>28</v>
      </c>
      <c r="O90302" t="s">
        <v>34</v>
      </c>
      <c r="P90302" s="1"/>
      <c r="Q90302" t="s">
        <v>22</v>
      </c>
      <c r="R90302" t="s">
        <v>22</v>
      </c>
      <c r="S90302"/>
    </row>
    <row r="90303" spans="1:19" hidden="1" x14ac:dyDescent="0.35">
      <c r="A90303" t="s">
        <v>90861</v>
      </c>
      <c r="B90303" t="s">
        <v>91003</v>
      </c>
      <c r="C90303" t="s">
        <v>93</v>
      </c>
      <c r="D90303" t="s">
        <v>1631</v>
      </c>
      <c r="E90303">
        <v>1080000</v>
      </c>
      <c r="F90303" t="s">
        <v>1265</v>
      </c>
      <c r="G90303">
        <v>120000</v>
      </c>
      <c r="H90303">
        <v>120000</v>
      </c>
      <c r="I90303">
        <v>500798</v>
      </c>
      <c r="J90303">
        <v>145418</v>
      </c>
      <c r="K90303" t="s">
        <v>1731</v>
      </c>
      <c r="L90303" s="1">
        <v>44027</v>
      </c>
      <c r="M90303">
        <v>0</v>
      </c>
      <c r="N90303" t="s">
        <v>28</v>
      </c>
      <c r="O90303" t="s">
        <v>34</v>
      </c>
      <c r="P90303" s="1"/>
      <c r="Q90303" t="s">
        <v>22</v>
      </c>
      <c r="R90303" t="s">
        <v>22</v>
      </c>
      <c r="S90303"/>
    </row>
    <row r="90304" spans="1:19" hidden="1" x14ac:dyDescent="0.35">
      <c r="A90304" t="s">
        <v>90861</v>
      </c>
      <c r="B90304" t="s">
        <v>91004</v>
      </c>
      <c r="C90304" t="s">
        <v>1222</v>
      </c>
      <c r="D90304" t="s">
        <v>1426</v>
      </c>
      <c r="E90304">
        <v>1800720</v>
      </c>
      <c r="F90304" t="s">
        <v>1143</v>
      </c>
      <c r="G90304">
        <v>120000</v>
      </c>
      <c r="H90304">
        <v>120000</v>
      </c>
      <c r="I90304">
        <v>730541</v>
      </c>
      <c r="J90304">
        <v>18114</v>
      </c>
      <c r="K90304" t="s">
        <v>18262</v>
      </c>
      <c r="L90304" s="1">
        <v>45310</v>
      </c>
      <c r="M90304">
        <v>1</v>
      </c>
      <c r="N90304" t="s">
        <v>28</v>
      </c>
      <c r="O90304" t="s">
        <v>34</v>
      </c>
      <c r="P90304" s="1"/>
      <c r="Q90304" t="s">
        <v>22</v>
      </c>
      <c r="R90304" t="s">
        <v>22</v>
      </c>
      <c r="S90304"/>
    </row>
    <row r="90305" spans="1:19" hidden="1" x14ac:dyDescent="0.35">
      <c r="A90305" t="s">
        <v>90861</v>
      </c>
      <c r="B90305" t="s">
        <v>91005</v>
      </c>
      <c r="C90305" t="s">
        <v>1222</v>
      </c>
      <c r="D90305" t="s">
        <v>2076</v>
      </c>
      <c r="E90305">
        <v>1080000</v>
      </c>
      <c r="F90305" t="s">
        <v>1143</v>
      </c>
      <c r="G90305">
        <v>120000</v>
      </c>
      <c r="H90305">
        <v>120000</v>
      </c>
      <c r="I90305">
        <v>646664</v>
      </c>
      <c r="J90305">
        <v>646664</v>
      </c>
      <c r="K90305" t="s">
        <v>14863</v>
      </c>
      <c r="L90305" s="1">
        <v>40639</v>
      </c>
      <c r="M90305">
        <v>0</v>
      </c>
      <c r="N90305" t="s">
        <v>28</v>
      </c>
      <c r="O90305" t="s">
        <v>34</v>
      </c>
      <c r="P90305" s="1"/>
      <c r="Q90305" t="s">
        <v>22</v>
      </c>
      <c r="R90305" t="s">
        <v>22</v>
      </c>
      <c r="S90305"/>
    </row>
    <row r="90306" spans="1:19" hidden="1" x14ac:dyDescent="0.35">
      <c r="A90306" t="s">
        <v>90861</v>
      </c>
      <c r="B90306" t="s">
        <v>91006</v>
      </c>
      <c r="C90306" t="s">
        <v>93</v>
      </c>
      <c r="D90306" t="s">
        <v>1456</v>
      </c>
      <c r="E90306">
        <v>1080000</v>
      </c>
      <c r="F90306" t="s">
        <v>1143</v>
      </c>
      <c r="G90306">
        <v>120000</v>
      </c>
      <c r="H90306">
        <v>120000</v>
      </c>
      <c r="I90306">
        <v>658503</v>
      </c>
      <c r="J90306">
        <v>101943</v>
      </c>
      <c r="K90306" t="s">
        <v>23356</v>
      </c>
      <c r="L90306" s="1">
        <v>43514</v>
      </c>
      <c r="M90306">
        <v>0</v>
      </c>
      <c r="N90306" t="s">
        <v>28</v>
      </c>
      <c r="O90306" t="s">
        <v>34</v>
      </c>
      <c r="P90306" s="1"/>
      <c r="Q90306" t="s">
        <v>22</v>
      </c>
      <c r="R90306" t="s">
        <v>22</v>
      </c>
      <c r="S90306"/>
    </row>
    <row r="90307" spans="1:19" hidden="1" x14ac:dyDescent="0.35">
      <c r="A90307" t="s">
        <v>90861</v>
      </c>
      <c r="B90307" t="s">
        <v>91007</v>
      </c>
      <c r="C90307" t="s">
        <v>1222</v>
      </c>
      <c r="D90307" t="s">
        <v>3554</v>
      </c>
      <c r="E90307">
        <v>1080000</v>
      </c>
      <c r="F90307" t="s">
        <v>1143</v>
      </c>
      <c r="G90307">
        <v>120000</v>
      </c>
      <c r="H90307">
        <v>120000</v>
      </c>
      <c r="I90307">
        <v>757845</v>
      </c>
      <c r="J90307">
        <v>131445</v>
      </c>
      <c r="K90307" t="s">
        <v>18262</v>
      </c>
      <c r="L90307" s="1">
        <v>42446</v>
      </c>
      <c r="M90307">
        <v>0</v>
      </c>
      <c r="N90307" t="s">
        <v>24</v>
      </c>
      <c r="O90307" t="s">
        <v>25</v>
      </c>
      <c r="P90307" s="1">
        <v>44004</v>
      </c>
      <c r="Q90307" t="s">
        <v>22</v>
      </c>
      <c r="R90307" t="s">
        <v>22</v>
      </c>
      <c r="S90307"/>
    </row>
    <row r="90308" spans="1:19" hidden="1" x14ac:dyDescent="0.35">
      <c r="A90308" t="s">
        <v>90861</v>
      </c>
      <c r="B90308" t="s">
        <v>91008</v>
      </c>
      <c r="C90308" t="s">
        <v>1222</v>
      </c>
      <c r="D90308" t="s">
        <v>2335</v>
      </c>
      <c r="E90308">
        <v>1080000</v>
      </c>
      <c r="F90308" t="s">
        <v>1143</v>
      </c>
      <c r="G90308">
        <v>120000</v>
      </c>
      <c r="H90308">
        <v>120000</v>
      </c>
      <c r="I90308">
        <v>102360</v>
      </c>
      <c r="J90308">
        <v>102360</v>
      </c>
      <c r="K90308" t="s">
        <v>4723</v>
      </c>
      <c r="L90308" s="1">
        <v>39479</v>
      </c>
      <c r="M90308">
        <v>0</v>
      </c>
      <c r="N90308" t="s">
        <v>28</v>
      </c>
      <c r="O90308" t="s">
        <v>34</v>
      </c>
      <c r="P90308" s="1"/>
      <c r="Q90308" t="s">
        <v>22</v>
      </c>
      <c r="R90308" t="s">
        <v>22</v>
      </c>
      <c r="S90308"/>
    </row>
    <row r="90309" spans="1:19" hidden="1" x14ac:dyDescent="0.35">
      <c r="A90309" t="s">
        <v>90861</v>
      </c>
      <c r="B90309" t="s">
        <v>91009</v>
      </c>
      <c r="C90309" t="s">
        <v>1222</v>
      </c>
      <c r="D90309" t="s">
        <v>1959</v>
      </c>
      <c r="E90309">
        <v>1080000</v>
      </c>
      <c r="F90309" t="s">
        <v>1143</v>
      </c>
      <c r="G90309">
        <v>120000</v>
      </c>
      <c r="H90309">
        <v>120000</v>
      </c>
      <c r="I90309">
        <v>804562</v>
      </c>
      <c r="J90309">
        <v>804562</v>
      </c>
      <c r="K90309" t="s">
        <v>32422</v>
      </c>
      <c r="L90309" s="1">
        <v>40554</v>
      </c>
      <c r="M90309">
        <v>0</v>
      </c>
      <c r="N90309" t="s">
        <v>28</v>
      </c>
      <c r="O90309" t="s">
        <v>34</v>
      </c>
      <c r="P90309" s="1"/>
      <c r="Q90309" t="s">
        <v>22</v>
      </c>
      <c r="R90309" t="s">
        <v>22</v>
      </c>
      <c r="S90309"/>
    </row>
    <row r="90310" spans="1:19" hidden="1" x14ac:dyDescent="0.35">
      <c r="A90310" t="s">
        <v>90861</v>
      </c>
      <c r="B90310" t="s">
        <v>91010</v>
      </c>
      <c r="C90310" t="s">
        <v>93</v>
      </c>
      <c r="D90310" t="s">
        <v>1717</v>
      </c>
      <c r="E90310">
        <v>1080000</v>
      </c>
      <c r="F90310" t="s">
        <v>1168</v>
      </c>
      <c r="G90310">
        <v>120000</v>
      </c>
      <c r="H90310">
        <v>120000</v>
      </c>
      <c r="I90310">
        <v>452988</v>
      </c>
      <c r="J90310">
        <v>214667</v>
      </c>
      <c r="K90310" t="s">
        <v>8826</v>
      </c>
      <c r="L90310" s="1">
        <v>42521</v>
      </c>
      <c r="M90310">
        <v>0</v>
      </c>
      <c r="N90310" t="s">
        <v>28</v>
      </c>
      <c r="O90310" t="s">
        <v>34</v>
      </c>
      <c r="P90310" s="1"/>
      <c r="Q90310" t="s">
        <v>22</v>
      </c>
      <c r="R90310" t="s">
        <v>22</v>
      </c>
      <c r="S90310"/>
    </row>
    <row r="90311" spans="1:19" hidden="1" x14ac:dyDescent="0.35">
      <c r="A90311" t="s">
        <v>90861</v>
      </c>
      <c r="B90311" t="s">
        <v>91011</v>
      </c>
      <c r="C90311" t="s">
        <v>93</v>
      </c>
      <c r="D90311" t="s">
        <v>1111</v>
      </c>
      <c r="E90311">
        <v>1080000</v>
      </c>
      <c r="F90311" t="s">
        <v>1241</v>
      </c>
      <c r="G90311">
        <v>120000</v>
      </c>
      <c r="H90311">
        <v>120000</v>
      </c>
      <c r="I90311">
        <v>625425</v>
      </c>
      <c r="J90311">
        <v>201945</v>
      </c>
      <c r="K90311" t="s">
        <v>10712</v>
      </c>
      <c r="L90311" s="1">
        <v>43307</v>
      </c>
      <c r="M90311">
        <v>0</v>
      </c>
      <c r="N90311" t="s">
        <v>28</v>
      </c>
      <c r="O90311" t="s">
        <v>34</v>
      </c>
      <c r="P90311" s="1"/>
      <c r="Q90311" t="s">
        <v>22</v>
      </c>
      <c r="R90311" t="s">
        <v>22</v>
      </c>
      <c r="S90311"/>
    </row>
    <row r="90312" spans="1:19" hidden="1" x14ac:dyDescent="0.35">
      <c r="A90312" t="s">
        <v>90861</v>
      </c>
      <c r="B90312" t="s">
        <v>91012</v>
      </c>
      <c r="C90312" t="s">
        <v>93</v>
      </c>
      <c r="D90312" t="s">
        <v>2307</v>
      </c>
      <c r="E90312">
        <v>1080000</v>
      </c>
      <c r="F90312" t="s">
        <v>1265</v>
      </c>
      <c r="G90312">
        <v>120000</v>
      </c>
      <c r="H90312">
        <v>120000</v>
      </c>
      <c r="I90312">
        <v>484074</v>
      </c>
      <c r="J90312">
        <v>131691</v>
      </c>
      <c r="K90312" t="s">
        <v>58027</v>
      </c>
      <c r="L90312" s="1">
        <v>44308</v>
      </c>
      <c r="M90312">
        <v>1</v>
      </c>
      <c r="N90312" t="s">
        <v>28</v>
      </c>
      <c r="O90312" t="s">
        <v>34</v>
      </c>
      <c r="P90312" s="1"/>
      <c r="Q90312" t="s">
        <v>22</v>
      </c>
      <c r="R90312" t="s">
        <v>22</v>
      </c>
      <c r="S90312"/>
    </row>
    <row r="90313" spans="1:19" hidden="1" x14ac:dyDescent="0.35">
      <c r="A90313" t="s">
        <v>90861</v>
      </c>
      <c r="B90313" t="s">
        <v>91013</v>
      </c>
      <c r="C90313" t="s">
        <v>93</v>
      </c>
      <c r="D90313" t="s">
        <v>1247</v>
      </c>
      <c r="E90313">
        <v>1080000</v>
      </c>
      <c r="F90313" t="s">
        <v>1241</v>
      </c>
      <c r="G90313">
        <v>120000</v>
      </c>
      <c r="H90313">
        <v>120000</v>
      </c>
      <c r="I90313">
        <v>701797</v>
      </c>
      <c r="J90313">
        <v>187057</v>
      </c>
      <c r="K90313" t="s">
        <v>21482</v>
      </c>
      <c r="L90313" s="1">
        <v>43822</v>
      </c>
      <c r="M90313">
        <v>0</v>
      </c>
      <c r="N90313" t="s">
        <v>28</v>
      </c>
      <c r="O90313" t="s">
        <v>34</v>
      </c>
      <c r="P90313" s="1"/>
      <c r="Q90313" t="s">
        <v>22</v>
      </c>
      <c r="R90313" t="s">
        <v>22</v>
      </c>
      <c r="S90313"/>
    </row>
    <row r="90314" spans="1:19" hidden="1" x14ac:dyDescent="0.35">
      <c r="A90314" t="s">
        <v>90861</v>
      </c>
      <c r="B90314" t="s">
        <v>91014</v>
      </c>
      <c r="C90314" t="s">
        <v>1222</v>
      </c>
      <c r="D90314" t="s">
        <v>2113</v>
      </c>
      <c r="E90314">
        <v>1800000</v>
      </c>
      <c r="F90314" t="s">
        <v>1143</v>
      </c>
      <c r="G90314">
        <v>120000</v>
      </c>
      <c r="H90314">
        <v>120000</v>
      </c>
      <c r="I90314">
        <v>818406</v>
      </c>
      <c r="J90314">
        <v>44301</v>
      </c>
      <c r="K90314" t="s">
        <v>64588</v>
      </c>
      <c r="L90314" s="1">
        <v>45065</v>
      </c>
      <c r="M90314">
        <v>1</v>
      </c>
      <c r="N90314" t="s">
        <v>28</v>
      </c>
      <c r="O90314" t="s">
        <v>34</v>
      </c>
      <c r="P90314" s="1"/>
      <c r="Q90314" t="s">
        <v>22</v>
      </c>
      <c r="R90314" t="s">
        <v>22</v>
      </c>
      <c r="S90314"/>
    </row>
    <row r="90315" spans="1:19" hidden="1" x14ac:dyDescent="0.35">
      <c r="A90315" t="s">
        <v>90861</v>
      </c>
      <c r="B90315" t="s">
        <v>91015</v>
      </c>
      <c r="C90315" t="s">
        <v>1222</v>
      </c>
      <c r="D90315" t="s">
        <v>2115</v>
      </c>
      <c r="E90315">
        <v>1799940</v>
      </c>
      <c r="F90315" t="s">
        <v>1143</v>
      </c>
      <c r="G90315">
        <v>120000</v>
      </c>
      <c r="H90315">
        <v>120000</v>
      </c>
      <c r="I90315">
        <v>1011859</v>
      </c>
      <c r="J90315">
        <v>46224</v>
      </c>
      <c r="K90315" t="s">
        <v>45540</v>
      </c>
      <c r="L90315" s="1">
        <v>45026</v>
      </c>
      <c r="M90315">
        <v>1</v>
      </c>
      <c r="N90315" t="s">
        <v>28</v>
      </c>
      <c r="O90315" t="s">
        <v>34</v>
      </c>
      <c r="P90315" s="1"/>
      <c r="Q90315" t="s">
        <v>22</v>
      </c>
      <c r="R90315" t="s">
        <v>22</v>
      </c>
      <c r="S90315"/>
    </row>
    <row r="90316" spans="1:19" hidden="1" x14ac:dyDescent="0.35">
      <c r="A90316" t="s">
        <v>90861</v>
      </c>
      <c r="B90316" t="s">
        <v>91016</v>
      </c>
      <c r="C90316" t="s">
        <v>1222</v>
      </c>
      <c r="D90316" t="s">
        <v>1993</v>
      </c>
      <c r="E90316">
        <v>1555020</v>
      </c>
      <c r="F90316" t="s">
        <v>91017</v>
      </c>
      <c r="G90316">
        <v>120000</v>
      </c>
      <c r="H90316">
        <v>120000</v>
      </c>
      <c r="I90316">
        <v>611984</v>
      </c>
      <c r="J90316">
        <v>161984</v>
      </c>
      <c r="K90316" t="s">
        <v>45538</v>
      </c>
      <c r="L90316" s="1">
        <v>43199</v>
      </c>
      <c r="M90316">
        <v>0</v>
      </c>
      <c r="N90316" t="s">
        <v>28</v>
      </c>
      <c r="O90316" t="s">
        <v>34</v>
      </c>
      <c r="P90316" s="1"/>
      <c r="Q90316" t="s">
        <v>22</v>
      </c>
      <c r="R90316" t="s">
        <v>22</v>
      </c>
      <c r="S90316"/>
    </row>
    <row r="90317" spans="1:19" hidden="1" x14ac:dyDescent="0.35">
      <c r="A90317" t="s">
        <v>90861</v>
      </c>
      <c r="B90317" t="s">
        <v>91018</v>
      </c>
      <c r="C90317" t="s">
        <v>93</v>
      </c>
      <c r="D90317" t="s">
        <v>1247</v>
      </c>
      <c r="E90317">
        <v>1080000</v>
      </c>
      <c r="F90317" t="s">
        <v>1241</v>
      </c>
      <c r="G90317">
        <v>120000</v>
      </c>
      <c r="H90317">
        <v>120000</v>
      </c>
      <c r="I90317">
        <v>701797</v>
      </c>
      <c r="J90317">
        <v>187057</v>
      </c>
      <c r="K90317" t="s">
        <v>21482</v>
      </c>
      <c r="L90317" s="1">
        <v>43822</v>
      </c>
      <c r="M90317">
        <v>0</v>
      </c>
      <c r="N90317" t="s">
        <v>28</v>
      </c>
      <c r="O90317" t="s">
        <v>34</v>
      </c>
      <c r="P90317" s="1"/>
      <c r="Q90317" t="s">
        <v>22</v>
      </c>
      <c r="R90317" t="s">
        <v>22</v>
      </c>
      <c r="S90317"/>
    </row>
    <row r="90318" spans="1:19" hidden="1" x14ac:dyDescent="0.35">
      <c r="A90318" t="s">
        <v>90861</v>
      </c>
      <c r="B90318" t="s">
        <v>91019</v>
      </c>
      <c r="C90318" t="s">
        <v>1222</v>
      </c>
      <c r="D90318" t="s">
        <v>2100</v>
      </c>
      <c r="E90318">
        <v>1800000</v>
      </c>
      <c r="F90318" t="s">
        <v>1143</v>
      </c>
      <c r="G90318">
        <v>120000</v>
      </c>
      <c r="H90318">
        <v>120000</v>
      </c>
      <c r="I90318">
        <v>965923</v>
      </c>
      <c r="J90318">
        <v>965923</v>
      </c>
      <c r="K90318" t="s">
        <v>2324</v>
      </c>
      <c r="L90318" s="1">
        <v>44811</v>
      </c>
      <c r="M90318">
        <v>1</v>
      </c>
      <c r="N90318" t="s">
        <v>28</v>
      </c>
      <c r="O90318" t="s">
        <v>34</v>
      </c>
      <c r="P90318" s="1"/>
      <c r="Q90318" t="s">
        <v>22</v>
      </c>
      <c r="R90318" t="s">
        <v>22</v>
      </c>
      <c r="S90318"/>
    </row>
    <row r="90319" spans="1:19" hidden="1" x14ac:dyDescent="0.35">
      <c r="A90319" t="s">
        <v>90861</v>
      </c>
      <c r="B90319" t="s">
        <v>91020</v>
      </c>
      <c r="C90319" t="s">
        <v>93</v>
      </c>
      <c r="D90319" t="s">
        <v>1446</v>
      </c>
      <c r="E90319">
        <v>1080000</v>
      </c>
      <c r="F90319" t="s">
        <v>1188</v>
      </c>
      <c r="G90319">
        <v>120000</v>
      </c>
      <c r="H90319">
        <v>120000</v>
      </c>
      <c r="I90319">
        <v>511226</v>
      </c>
      <c r="J90319">
        <v>267806</v>
      </c>
      <c r="K90319" t="s">
        <v>17891</v>
      </c>
      <c r="L90319" s="1">
        <v>43171</v>
      </c>
      <c r="M90319">
        <v>0</v>
      </c>
      <c r="N90319" t="s">
        <v>28</v>
      </c>
      <c r="O90319" t="s">
        <v>34</v>
      </c>
      <c r="P90319" s="1"/>
      <c r="Q90319" t="s">
        <v>22</v>
      </c>
      <c r="R90319" t="s">
        <v>22</v>
      </c>
      <c r="S90319"/>
    </row>
    <row r="90320" spans="1:19" hidden="1" x14ac:dyDescent="0.35">
      <c r="A90320" t="s">
        <v>90861</v>
      </c>
      <c r="B90320" t="s">
        <v>91021</v>
      </c>
      <c r="C90320" t="s">
        <v>1222</v>
      </c>
      <c r="D90320" t="s">
        <v>2109</v>
      </c>
      <c r="E90320">
        <v>1535640</v>
      </c>
      <c r="F90320" t="s">
        <v>1143</v>
      </c>
      <c r="G90320">
        <v>120000</v>
      </c>
      <c r="H90320">
        <v>120000</v>
      </c>
      <c r="I90320">
        <v>1005578</v>
      </c>
      <c r="J90320">
        <v>112655</v>
      </c>
      <c r="K90320" t="s">
        <v>35263</v>
      </c>
      <c r="L90320" s="1">
        <v>44910</v>
      </c>
      <c r="M90320">
        <v>1</v>
      </c>
      <c r="N90320" t="s">
        <v>28</v>
      </c>
      <c r="O90320" t="s">
        <v>34</v>
      </c>
      <c r="P90320" s="1"/>
      <c r="Q90320" t="s">
        <v>22</v>
      </c>
      <c r="R90320" t="s">
        <v>22</v>
      </c>
      <c r="S90320"/>
    </row>
    <row r="90321" spans="1:19" hidden="1" x14ac:dyDescent="0.35">
      <c r="A90321" t="s">
        <v>90861</v>
      </c>
      <c r="B90321" t="s">
        <v>91022</v>
      </c>
      <c r="C90321" t="s">
        <v>1222</v>
      </c>
      <c r="D90321" t="s">
        <v>1964</v>
      </c>
      <c r="E90321">
        <v>1080000</v>
      </c>
      <c r="F90321" t="s">
        <v>1143</v>
      </c>
      <c r="G90321">
        <v>120000</v>
      </c>
      <c r="H90321">
        <v>120000</v>
      </c>
      <c r="I90321">
        <v>282960</v>
      </c>
      <c r="J90321">
        <v>282960</v>
      </c>
      <c r="K90321" t="s">
        <v>49175</v>
      </c>
      <c r="L90321" s="1">
        <v>40206</v>
      </c>
      <c r="M90321">
        <v>0</v>
      </c>
      <c r="N90321" t="s">
        <v>28</v>
      </c>
      <c r="O90321" t="s">
        <v>34</v>
      </c>
      <c r="P90321" s="1"/>
      <c r="Q90321" t="s">
        <v>22</v>
      </c>
      <c r="R90321" t="s">
        <v>22</v>
      </c>
      <c r="S90321"/>
    </row>
    <row r="90322" spans="1:19" hidden="1" x14ac:dyDescent="0.35">
      <c r="A90322" t="s">
        <v>90861</v>
      </c>
      <c r="B90322" t="s">
        <v>91023</v>
      </c>
      <c r="C90322" t="s">
        <v>1222</v>
      </c>
      <c r="D90322" t="s">
        <v>2002</v>
      </c>
      <c r="E90322">
        <v>1080000</v>
      </c>
      <c r="F90322" t="s">
        <v>1143</v>
      </c>
      <c r="G90322">
        <v>120000</v>
      </c>
      <c r="H90322">
        <v>120000</v>
      </c>
      <c r="I90322">
        <v>299442</v>
      </c>
      <c r="J90322">
        <v>119742</v>
      </c>
      <c r="K90322" t="s">
        <v>39444</v>
      </c>
      <c r="L90322" s="1">
        <v>43293</v>
      </c>
      <c r="M90322">
        <v>0</v>
      </c>
      <c r="N90322" t="s">
        <v>28</v>
      </c>
      <c r="O90322" t="s">
        <v>34</v>
      </c>
      <c r="P90322" s="1"/>
      <c r="Q90322" t="s">
        <v>22</v>
      </c>
      <c r="R90322" t="s">
        <v>22</v>
      </c>
      <c r="S90322"/>
    </row>
    <row r="90323" spans="1:19" hidden="1" x14ac:dyDescent="0.35">
      <c r="A90323" t="s">
        <v>90861</v>
      </c>
      <c r="B90323" t="s">
        <v>91024</v>
      </c>
      <c r="C90323" t="s">
        <v>1222</v>
      </c>
      <c r="D90323" t="s">
        <v>2037</v>
      </c>
      <c r="E90323">
        <v>1080000</v>
      </c>
      <c r="F90323" t="s">
        <v>1143</v>
      </c>
      <c r="G90323">
        <v>120000</v>
      </c>
      <c r="H90323">
        <v>120000</v>
      </c>
      <c r="I90323">
        <v>863587</v>
      </c>
      <c r="J90323">
        <v>863587</v>
      </c>
      <c r="K90323" t="s">
        <v>32437</v>
      </c>
      <c r="L90323" s="1">
        <v>41794</v>
      </c>
      <c r="M90323">
        <v>0</v>
      </c>
      <c r="N90323" t="s">
        <v>28</v>
      </c>
      <c r="O90323" t="s">
        <v>34</v>
      </c>
      <c r="P90323" s="1"/>
      <c r="Q90323" t="s">
        <v>22</v>
      </c>
      <c r="R90323" t="s">
        <v>22</v>
      </c>
      <c r="S90323"/>
    </row>
    <row r="90324" spans="1:19" hidden="1" x14ac:dyDescent="0.35">
      <c r="A90324" t="s">
        <v>90861</v>
      </c>
      <c r="B90324" t="s">
        <v>91025</v>
      </c>
      <c r="C90324" t="s">
        <v>93</v>
      </c>
      <c r="D90324" t="s">
        <v>1405</v>
      </c>
      <c r="E90324">
        <v>1080000</v>
      </c>
      <c r="F90324" t="s">
        <v>1265</v>
      </c>
      <c r="G90324">
        <v>120000</v>
      </c>
      <c r="H90324">
        <v>120000</v>
      </c>
      <c r="I90324">
        <v>633397</v>
      </c>
      <c r="J90324">
        <v>122828</v>
      </c>
      <c r="K90324" t="s">
        <v>57527</v>
      </c>
      <c r="L90324" s="1">
        <v>44189</v>
      </c>
      <c r="M90324">
        <v>1</v>
      </c>
      <c r="N90324" t="s">
        <v>28</v>
      </c>
      <c r="O90324" t="s">
        <v>34</v>
      </c>
      <c r="P90324" s="1"/>
      <c r="Q90324" t="s">
        <v>22</v>
      </c>
      <c r="R90324" t="s">
        <v>22</v>
      </c>
      <c r="S90324"/>
    </row>
    <row r="90325" spans="1:19" hidden="1" x14ac:dyDescent="0.35">
      <c r="A90325" t="s">
        <v>90861</v>
      </c>
      <c r="B90325" t="s">
        <v>91026</v>
      </c>
      <c r="C90325" t="s">
        <v>93</v>
      </c>
      <c r="D90325" t="s">
        <v>1631</v>
      </c>
      <c r="E90325">
        <v>1080000</v>
      </c>
      <c r="F90325" t="s">
        <v>1265</v>
      </c>
      <c r="G90325">
        <v>120000</v>
      </c>
      <c r="H90325">
        <v>120000</v>
      </c>
      <c r="I90325">
        <v>500798</v>
      </c>
      <c r="J90325">
        <v>145418</v>
      </c>
      <c r="K90325" t="s">
        <v>57527</v>
      </c>
      <c r="L90325" s="1">
        <v>44027</v>
      </c>
      <c r="M90325">
        <v>0</v>
      </c>
      <c r="N90325" t="s">
        <v>28</v>
      </c>
      <c r="O90325" t="s">
        <v>34</v>
      </c>
      <c r="P90325" s="1"/>
      <c r="Q90325" t="s">
        <v>22</v>
      </c>
      <c r="R90325" t="s">
        <v>22</v>
      </c>
      <c r="S90325"/>
    </row>
    <row r="90326" spans="1:19" hidden="1" x14ac:dyDescent="0.35">
      <c r="A90326" t="s">
        <v>90861</v>
      </c>
      <c r="B90326" t="s">
        <v>71403</v>
      </c>
      <c r="C90326" t="s">
        <v>93</v>
      </c>
      <c r="D90326" t="s">
        <v>1295</v>
      </c>
      <c r="E90326">
        <v>1080000</v>
      </c>
      <c r="F90326" t="s">
        <v>1188</v>
      </c>
      <c r="G90326">
        <v>120000</v>
      </c>
      <c r="H90326">
        <v>120000</v>
      </c>
      <c r="I90326">
        <v>680771</v>
      </c>
      <c r="J90326">
        <v>248446</v>
      </c>
      <c r="K90326" t="s">
        <v>32283</v>
      </c>
      <c r="L90326" s="1">
        <v>42305</v>
      </c>
      <c r="M90326">
        <v>0</v>
      </c>
      <c r="N90326" t="s">
        <v>28</v>
      </c>
      <c r="O90326" t="s">
        <v>34</v>
      </c>
      <c r="P90326" s="1"/>
      <c r="Q90326" t="s">
        <v>22</v>
      </c>
      <c r="R90326" t="s">
        <v>22</v>
      </c>
      <c r="S90326"/>
    </row>
    <row r="90327" spans="1:19" hidden="1" x14ac:dyDescent="0.35">
      <c r="A90327" t="s">
        <v>90861</v>
      </c>
      <c r="B90327" t="s">
        <v>91027</v>
      </c>
      <c r="C90327" t="s">
        <v>1222</v>
      </c>
      <c r="D90327" t="s">
        <v>3233</v>
      </c>
      <c r="E90327">
        <v>1080000</v>
      </c>
      <c r="F90327" t="s">
        <v>1143</v>
      </c>
      <c r="G90327">
        <v>120000</v>
      </c>
      <c r="H90327">
        <v>120000</v>
      </c>
      <c r="I90327">
        <v>718740</v>
      </c>
      <c r="J90327">
        <v>718740</v>
      </c>
      <c r="K90327" t="s">
        <v>38414</v>
      </c>
      <c r="L90327" s="1">
        <v>39463</v>
      </c>
      <c r="M90327">
        <v>0</v>
      </c>
      <c r="N90327" t="s">
        <v>28</v>
      </c>
      <c r="O90327" t="s">
        <v>34</v>
      </c>
      <c r="P90327" s="1"/>
      <c r="Q90327" t="s">
        <v>22</v>
      </c>
      <c r="R90327" t="s">
        <v>22</v>
      </c>
      <c r="S90327"/>
    </row>
    <row r="90328" spans="1:19" hidden="1" x14ac:dyDescent="0.35">
      <c r="A90328" t="s">
        <v>90861</v>
      </c>
      <c r="B90328" t="s">
        <v>91028</v>
      </c>
      <c r="C90328" t="s">
        <v>1222</v>
      </c>
      <c r="D90328" t="s">
        <v>2067</v>
      </c>
      <c r="E90328">
        <v>1080000</v>
      </c>
      <c r="F90328" t="s">
        <v>1143</v>
      </c>
      <c r="G90328">
        <v>120000</v>
      </c>
      <c r="H90328">
        <v>120000</v>
      </c>
      <c r="I90328">
        <v>152214</v>
      </c>
      <c r="J90328">
        <v>8934</v>
      </c>
      <c r="K90328" t="s">
        <v>25403</v>
      </c>
      <c r="L90328" s="1">
        <v>40204</v>
      </c>
      <c r="M90328">
        <v>0</v>
      </c>
      <c r="N90328" t="s">
        <v>28</v>
      </c>
      <c r="O90328" t="s">
        <v>34</v>
      </c>
      <c r="P90328" s="1"/>
      <c r="Q90328" t="s">
        <v>22</v>
      </c>
      <c r="R90328" t="s">
        <v>22</v>
      </c>
      <c r="S90328"/>
    </row>
    <row r="90329" spans="1:19" hidden="1" x14ac:dyDescent="0.35">
      <c r="A90329" t="s">
        <v>90861</v>
      </c>
      <c r="B90329" t="s">
        <v>91029</v>
      </c>
      <c r="C90329" t="s">
        <v>1222</v>
      </c>
      <c r="D90329" t="s">
        <v>27</v>
      </c>
      <c r="E90329">
        <v>1734960</v>
      </c>
      <c r="F90329" t="s">
        <v>91030</v>
      </c>
      <c r="G90329">
        <v>120000</v>
      </c>
      <c r="H90329">
        <v>120000</v>
      </c>
      <c r="I90329">
        <v>858610</v>
      </c>
      <c r="J90329">
        <v>215650</v>
      </c>
      <c r="K90329" t="s">
        <v>24657</v>
      </c>
      <c r="L90329" s="1">
        <v>42482</v>
      </c>
      <c r="M90329">
        <v>0</v>
      </c>
      <c r="N90329" t="s">
        <v>28</v>
      </c>
      <c r="O90329" t="s">
        <v>25</v>
      </c>
      <c r="P90329" s="1">
        <v>44844</v>
      </c>
      <c r="Q90329" t="s">
        <v>22</v>
      </c>
      <c r="R90329" t="s">
        <v>22</v>
      </c>
      <c r="S90329"/>
    </row>
    <row r="90330" spans="1:19" hidden="1" x14ac:dyDescent="0.35">
      <c r="A90330" t="s">
        <v>90861</v>
      </c>
      <c r="B90330" t="s">
        <v>91031</v>
      </c>
      <c r="C90330" t="s">
        <v>93</v>
      </c>
      <c r="D90330" t="s">
        <v>1405</v>
      </c>
      <c r="E90330">
        <v>1080000</v>
      </c>
      <c r="F90330" t="s">
        <v>1265</v>
      </c>
      <c r="G90330">
        <v>120000</v>
      </c>
      <c r="H90330">
        <v>120000</v>
      </c>
      <c r="I90330">
        <v>633397</v>
      </c>
      <c r="J90330">
        <v>122828</v>
      </c>
      <c r="K90330" t="s">
        <v>91032</v>
      </c>
      <c r="L90330" s="1">
        <v>44189</v>
      </c>
      <c r="M90330">
        <v>1</v>
      </c>
      <c r="N90330" t="s">
        <v>28</v>
      </c>
      <c r="O90330" t="s">
        <v>34</v>
      </c>
      <c r="P90330" s="1"/>
      <c r="Q90330" t="s">
        <v>22</v>
      </c>
      <c r="R90330" t="s">
        <v>22</v>
      </c>
      <c r="S90330"/>
    </row>
    <row r="90331" spans="1:19" hidden="1" x14ac:dyDescent="0.35">
      <c r="A90331" t="s">
        <v>90861</v>
      </c>
      <c r="B90331" t="s">
        <v>91033</v>
      </c>
      <c r="C90331" t="s">
        <v>93</v>
      </c>
      <c r="D90331" t="s">
        <v>1565</v>
      </c>
      <c r="E90331">
        <v>1080000</v>
      </c>
      <c r="F90331" t="s">
        <v>1143</v>
      </c>
      <c r="G90331">
        <v>120000</v>
      </c>
      <c r="H90331">
        <v>120000</v>
      </c>
      <c r="I90331">
        <v>572070</v>
      </c>
      <c r="J90331">
        <v>572070</v>
      </c>
      <c r="K90331" t="s">
        <v>32283</v>
      </c>
      <c r="L90331" s="1">
        <v>41598</v>
      </c>
      <c r="M90331">
        <v>3</v>
      </c>
      <c r="N90331" t="s">
        <v>28</v>
      </c>
      <c r="O90331" t="s">
        <v>34</v>
      </c>
      <c r="P90331" s="1"/>
      <c r="Q90331" t="s">
        <v>22</v>
      </c>
      <c r="R90331" t="s">
        <v>22</v>
      </c>
      <c r="S90331"/>
    </row>
    <row r="90332" spans="1:19" hidden="1" x14ac:dyDescent="0.35">
      <c r="A90332" t="s">
        <v>90861</v>
      </c>
      <c r="B90332" t="s">
        <v>91034</v>
      </c>
      <c r="C90332" t="s">
        <v>93</v>
      </c>
      <c r="D90332" t="s">
        <v>1295</v>
      </c>
      <c r="E90332">
        <v>1080000</v>
      </c>
      <c r="F90332" t="s">
        <v>1188</v>
      </c>
      <c r="G90332">
        <v>120000</v>
      </c>
      <c r="H90332">
        <v>120000</v>
      </c>
      <c r="I90332">
        <v>680771</v>
      </c>
      <c r="J90332">
        <v>248446</v>
      </c>
      <c r="K90332" t="s">
        <v>32283</v>
      </c>
      <c r="L90332" s="1">
        <v>42305</v>
      </c>
      <c r="M90332">
        <v>0</v>
      </c>
      <c r="N90332" t="s">
        <v>28</v>
      </c>
      <c r="O90332" t="s">
        <v>34</v>
      </c>
      <c r="P90332" s="1"/>
      <c r="Q90332" t="s">
        <v>22</v>
      </c>
      <c r="R90332" t="s">
        <v>22</v>
      </c>
      <c r="S90332"/>
    </row>
    <row r="90333" spans="1:19" hidden="1" x14ac:dyDescent="0.35">
      <c r="A90333" t="s">
        <v>90861</v>
      </c>
      <c r="B90333" t="s">
        <v>91035</v>
      </c>
      <c r="C90333" t="s">
        <v>93</v>
      </c>
      <c r="D90333" t="s">
        <v>1273</v>
      </c>
      <c r="E90333">
        <v>1080360</v>
      </c>
      <c r="F90333" t="s">
        <v>1168</v>
      </c>
      <c r="G90333">
        <v>120000</v>
      </c>
      <c r="H90333">
        <v>120000</v>
      </c>
      <c r="I90333">
        <v>846003</v>
      </c>
      <c r="J90333">
        <v>217383</v>
      </c>
      <c r="K90333" t="s">
        <v>21808</v>
      </c>
      <c r="L90333" s="1">
        <v>43577</v>
      </c>
      <c r="M90333">
        <v>0</v>
      </c>
      <c r="N90333" t="s">
        <v>28</v>
      </c>
      <c r="O90333" t="s">
        <v>34</v>
      </c>
      <c r="P90333" s="1"/>
      <c r="Q90333" t="s">
        <v>22</v>
      </c>
      <c r="R90333" t="s">
        <v>22</v>
      </c>
      <c r="S90333"/>
    </row>
    <row r="90334" spans="1:19" hidden="1" x14ac:dyDescent="0.35">
      <c r="A90334" t="s">
        <v>90861</v>
      </c>
      <c r="B90334" t="s">
        <v>91036</v>
      </c>
      <c r="C90334" t="s">
        <v>1222</v>
      </c>
      <c r="D90334" t="s">
        <v>2204</v>
      </c>
      <c r="E90334">
        <v>1800000</v>
      </c>
      <c r="F90334" t="s">
        <v>1188</v>
      </c>
      <c r="G90334">
        <v>120000</v>
      </c>
      <c r="H90334">
        <v>120000</v>
      </c>
      <c r="I90334">
        <v>684456</v>
      </c>
      <c r="J90334">
        <v>253206</v>
      </c>
      <c r="K90334" t="s">
        <v>2290</v>
      </c>
      <c r="L90334" s="1">
        <v>42664</v>
      </c>
      <c r="M90334">
        <v>0</v>
      </c>
      <c r="N90334" t="s">
        <v>28</v>
      </c>
      <c r="O90334" t="s">
        <v>34</v>
      </c>
      <c r="P90334" s="1"/>
      <c r="Q90334" t="s">
        <v>22</v>
      </c>
      <c r="R90334" t="s">
        <v>22</v>
      </c>
      <c r="S90334"/>
    </row>
    <row r="90335" spans="1:19" hidden="1" x14ac:dyDescent="0.35">
      <c r="A90335" t="s">
        <v>90861</v>
      </c>
      <c r="B90335" t="s">
        <v>91037</v>
      </c>
      <c r="C90335" t="s">
        <v>93</v>
      </c>
      <c r="D90335" t="s">
        <v>1273</v>
      </c>
      <c r="E90335">
        <v>1080360</v>
      </c>
      <c r="F90335" t="s">
        <v>1168</v>
      </c>
      <c r="G90335">
        <v>120000</v>
      </c>
      <c r="H90335">
        <v>120000</v>
      </c>
      <c r="I90335">
        <v>846003</v>
      </c>
      <c r="J90335">
        <v>217383</v>
      </c>
      <c r="K90335" t="s">
        <v>53269</v>
      </c>
      <c r="L90335" s="1">
        <v>43577</v>
      </c>
      <c r="M90335">
        <v>0</v>
      </c>
      <c r="N90335" t="s">
        <v>28</v>
      </c>
      <c r="O90335" t="s">
        <v>34</v>
      </c>
      <c r="P90335" s="1"/>
      <c r="Q90335" t="s">
        <v>22</v>
      </c>
      <c r="R90335" t="s">
        <v>22</v>
      </c>
      <c r="S90335"/>
    </row>
    <row r="90336" spans="1:19" hidden="1" x14ac:dyDescent="0.35">
      <c r="A90336" t="s">
        <v>90861</v>
      </c>
      <c r="B90336" t="s">
        <v>91038</v>
      </c>
      <c r="C90336" t="s">
        <v>93</v>
      </c>
      <c r="D90336" t="s">
        <v>1501</v>
      </c>
      <c r="E90336">
        <v>1080000</v>
      </c>
      <c r="F90336" t="s">
        <v>91039</v>
      </c>
      <c r="G90336">
        <v>120000</v>
      </c>
      <c r="H90336">
        <v>120000</v>
      </c>
      <c r="I90336">
        <v>564811</v>
      </c>
      <c r="J90336">
        <v>152851</v>
      </c>
      <c r="K90336" t="s">
        <v>14710</v>
      </c>
      <c r="L90336" s="1">
        <v>41978</v>
      </c>
      <c r="M90336">
        <v>0</v>
      </c>
      <c r="N90336" t="s">
        <v>28</v>
      </c>
      <c r="O90336" t="s">
        <v>34</v>
      </c>
      <c r="P90336" s="1"/>
      <c r="Q90336" t="s">
        <v>22</v>
      </c>
      <c r="R90336" t="s">
        <v>22</v>
      </c>
      <c r="S90336"/>
    </row>
    <row r="90337" spans="1:19" hidden="1" x14ac:dyDescent="0.35">
      <c r="A90337" t="s">
        <v>90861</v>
      </c>
      <c r="B90337" t="s">
        <v>91040</v>
      </c>
      <c r="C90337" t="s">
        <v>1222</v>
      </c>
      <c r="D90337" t="s">
        <v>2181</v>
      </c>
      <c r="E90337">
        <v>1385700</v>
      </c>
      <c r="F90337" t="s">
        <v>1188</v>
      </c>
      <c r="G90337">
        <v>120000</v>
      </c>
      <c r="H90337">
        <v>120000</v>
      </c>
      <c r="I90337">
        <v>574146</v>
      </c>
      <c r="J90337">
        <v>269286</v>
      </c>
      <c r="K90337" t="s">
        <v>14710</v>
      </c>
      <c r="L90337" s="1">
        <v>42794</v>
      </c>
      <c r="M90337">
        <v>0</v>
      </c>
      <c r="N90337" t="s">
        <v>28</v>
      </c>
      <c r="O90337" t="s">
        <v>34</v>
      </c>
      <c r="P90337" s="1"/>
      <c r="Q90337" t="s">
        <v>22</v>
      </c>
      <c r="R90337" t="s">
        <v>22</v>
      </c>
      <c r="S90337"/>
    </row>
    <row r="90338" spans="1:19" hidden="1" x14ac:dyDescent="0.35">
      <c r="A90338" t="s">
        <v>90861</v>
      </c>
      <c r="B90338" t="s">
        <v>91041</v>
      </c>
      <c r="C90338" t="s">
        <v>93</v>
      </c>
      <c r="D90338" t="s">
        <v>1229</v>
      </c>
      <c r="E90338">
        <v>1080000</v>
      </c>
      <c r="F90338" t="s">
        <v>45780</v>
      </c>
      <c r="G90338">
        <v>120000</v>
      </c>
      <c r="H90338">
        <v>120000</v>
      </c>
      <c r="I90338">
        <v>760207</v>
      </c>
      <c r="J90338">
        <v>267727</v>
      </c>
      <c r="K90338" t="s">
        <v>10126</v>
      </c>
      <c r="L90338" s="1">
        <v>42579</v>
      </c>
      <c r="M90338">
        <v>0</v>
      </c>
      <c r="N90338" t="s">
        <v>28</v>
      </c>
      <c r="O90338" t="s">
        <v>34</v>
      </c>
      <c r="P90338" s="1"/>
      <c r="Q90338" t="s">
        <v>22</v>
      </c>
      <c r="R90338" t="s">
        <v>22</v>
      </c>
      <c r="S90338"/>
    </row>
    <row r="90339" spans="1:19" hidden="1" x14ac:dyDescent="0.35">
      <c r="A90339" t="s">
        <v>90861</v>
      </c>
      <c r="B90339" t="s">
        <v>91042</v>
      </c>
      <c r="C90339" t="s">
        <v>93</v>
      </c>
      <c r="D90339" t="s">
        <v>2283</v>
      </c>
      <c r="E90339">
        <v>1080000</v>
      </c>
      <c r="F90339" t="s">
        <v>1241</v>
      </c>
      <c r="G90339">
        <v>120000</v>
      </c>
      <c r="H90339">
        <v>120000</v>
      </c>
      <c r="I90339">
        <v>675187</v>
      </c>
      <c r="J90339">
        <v>207067</v>
      </c>
      <c r="K90339" t="s">
        <v>10126</v>
      </c>
      <c r="L90339" s="1">
        <v>42489</v>
      </c>
      <c r="M90339">
        <v>0</v>
      </c>
      <c r="N90339" t="s">
        <v>28</v>
      </c>
      <c r="O90339" t="s">
        <v>34</v>
      </c>
      <c r="P90339" s="1"/>
      <c r="Q90339" t="s">
        <v>22</v>
      </c>
      <c r="R90339" t="s">
        <v>22</v>
      </c>
      <c r="S90339"/>
    </row>
    <row r="90340" spans="1:19" hidden="1" x14ac:dyDescent="0.35">
      <c r="A90340" t="s">
        <v>90861</v>
      </c>
      <c r="B90340" t="s">
        <v>91043</v>
      </c>
      <c r="C90340" t="s">
        <v>93</v>
      </c>
      <c r="D90340" t="s">
        <v>1911</v>
      </c>
      <c r="E90340">
        <v>1080000</v>
      </c>
      <c r="F90340" t="s">
        <v>1265</v>
      </c>
      <c r="G90340">
        <v>120000</v>
      </c>
      <c r="H90340">
        <v>120000</v>
      </c>
      <c r="I90340">
        <v>804748</v>
      </c>
      <c r="J90340">
        <v>149308</v>
      </c>
      <c r="K90340" t="s">
        <v>11936</v>
      </c>
      <c r="L90340" s="1">
        <v>43193</v>
      </c>
      <c r="M90340">
        <v>0</v>
      </c>
      <c r="N90340" t="s">
        <v>28</v>
      </c>
      <c r="O90340" t="s">
        <v>34</v>
      </c>
      <c r="P90340" s="1"/>
      <c r="Q90340" t="s">
        <v>22</v>
      </c>
      <c r="R90340" t="s">
        <v>22</v>
      </c>
      <c r="S90340"/>
    </row>
    <row r="90341" spans="1:19" hidden="1" x14ac:dyDescent="0.35">
      <c r="A90341" t="s">
        <v>90861</v>
      </c>
      <c r="B90341" t="s">
        <v>91044</v>
      </c>
      <c r="C90341" t="s">
        <v>93</v>
      </c>
      <c r="D90341" t="s">
        <v>2283</v>
      </c>
      <c r="E90341">
        <v>1080000</v>
      </c>
      <c r="F90341" t="s">
        <v>1241</v>
      </c>
      <c r="G90341">
        <v>120000</v>
      </c>
      <c r="H90341">
        <v>120000</v>
      </c>
      <c r="I90341">
        <v>675187</v>
      </c>
      <c r="J90341">
        <v>207067</v>
      </c>
      <c r="K90341" t="s">
        <v>10126</v>
      </c>
      <c r="L90341" s="1">
        <v>42489</v>
      </c>
      <c r="M90341">
        <v>0</v>
      </c>
      <c r="N90341" t="s">
        <v>28</v>
      </c>
      <c r="O90341" t="s">
        <v>34</v>
      </c>
      <c r="P90341" s="1"/>
      <c r="Q90341" t="s">
        <v>22</v>
      </c>
      <c r="R90341" t="s">
        <v>22</v>
      </c>
      <c r="S90341"/>
    </row>
    <row r="90342" spans="1:19" hidden="1" x14ac:dyDescent="0.35">
      <c r="A90342" t="s">
        <v>90861</v>
      </c>
      <c r="B90342" t="s">
        <v>91045</v>
      </c>
      <c r="C90342" t="s">
        <v>93</v>
      </c>
      <c r="D90342" t="s">
        <v>1229</v>
      </c>
      <c r="E90342">
        <v>1080000</v>
      </c>
      <c r="F90342" t="s">
        <v>45780</v>
      </c>
      <c r="G90342">
        <v>120000</v>
      </c>
      <c r="H90342">
        <v>120000</v>
      </c>
      <c r="I90342">
        <v>760207</v>
      </c>
      <c r="J90342">
        <v>267727</v>
      </c>
      <c r="K90342" t="s">
        <v>35274</v>
      </c>
      <c r="L90342" s="1">
        <v>42579</v>
      </c>
      <c r="M90342">
        <v>0</v>
      </c>
      <c r="N90342" t="s">
        <v>28</v>
      </c>
      <c r="O90342" t="s">
        <v>34</v>
      </c>
      <c r="P90342" s="1"/>
      <c r="Q90342" t="s">
        <v>22</v>
      </c>
      <c r="R90342" t="s">
        <v>22</v>
      </c>
      <c r="S90342"/>
    </row>
    <row r="90343" spans="1:19" hidden="1" x14ac:dyDescent="0.35">
      <c r="A90343" t="s">
        <v>90861</v>
      </c>
      <c r="B90343" t="s">
        <v>91046</v>
      </c>
      <c r="C90343" t="s">
        <v>1222</v>
      </c>
      <c r="D90343" t="s">
        <v>2167</v>
      </c>
      <c r="E90343">
        <v>1080000</v>
      </c>
      <c r="F90343" t="s">
        <v>1143</v>
      </c>
      <c r="G90343">
        <v>120000</v>
      </c>
      <c r="H90343">
        <v>120000</v>
      </c>
      <c r="I90343">
        <v>775320</v>
      </c>
      <c r="J90343">
        <v>119340</v>
      </c>
      <c r="K90343" t="s">
        <v>77389</v>
      </c>
      <c r="L90343" s="1">
        <v>41691</v>
      </c>
      <c r="M90343">
        <v>0</v>
      </c>
      <c r="N90343" t="s">
        <v>28</v>
      </c>
      <c r="O90343" t="s">
        <v>34</v>
      </c>
      <c r="P90343" s="1"/>
      <c r="Q90343" t="s">
        <v>22</v>
      </c>
      <c r="R90343" t="s">
        <v>22</v>
      </c>
      <c r="S90343"/>
    </row>
    <row r="90344" spans="1:19" hidden="1" x14ac:dyDescent="0.35">
      <c r="A90344" t="s">
        <v>90861</v>
      </c>
      <c r="B90344" t="s">
        <v>91047</v>
      </c>
      <c r="C90344" t="s">
        <v>93</v>
      </c>
      <c r="D90344" t="s">
        <v>1911</v>
      </c>
      <c r="E90344">
        <v>1080000</v>
      </c>
      <c r="F90344" t="s">
        <v>1265</v>
      </c>
      <c r="G90344">
        <v>120000</v>
      </c>
      <c r="H90344">
        <v>120000</v>
      </c>
      <c r="I90344">
        <v>804748</v>
      </c>
      <c r="J90344">
        <v>149308</v>
      </c>
      <c r="K90344" t="s">
        <v>18140</v>
      </c>
      <c r="L90344" s="1">
        <v>43193</v>
      </c>
      <c r="M90344">
        <v>0</v>
      </c>
      <c r="N90344" t="s">
        <v>28</v>
      </c>
      <c r="O90344" t="s">
        <v>34</v>
      </c>
      <c r="P90344" s="1"/>
      <c r="Q90344" t="s">
        <v>22</v>
      </c>
      <c r="R90344" t="s">
        <v>22</v>
      </c>
      <c r="S90344"/>
    </row>
    <row r="90345" spans="1:19" hidden="1" x14ac:dyDescent="0.35">
      <c r="A90345" t="s">
        <v>90861</v>
      </c>
      <c r="B90345" t="s">
        <v>91048</v>
      </c>
      <c r="C90345" t="s">
        <v>1222</v>
      </c>
      <c r="D90345" t="s">
        <v>2170</v>
      </c>
      <c r="E90345">
        <v>1800000</v>
      </c>
      <c r="F90345" t="s">
        <v>1143</v>
      </c>
      <c r="G90345">
        <v>120000</v>
      </c>
      <c r="H90345">
        <v>120000</v>
      </c>
      <c r="I90345">
        <v>69904</v>
      </c>
      <c r="J90345">
        <v>64879</v>
      </c>
      <c r="K90345" t="s">
        <v>91049</v>
      </c>
      <c r="L90345" s="1">
        <v>45131</v>
      </c>
      <c r="M90345">
        <v>1</v>
      </c>
      <c r="N90345" t="s">
        <v>28</v>
      </c>
      <c r="O90345" t="s">
        <v>34</v>
      </c>
      <c r="P90345" s="1"/>
      <c r="Q90345" t="s">
        <v>22</v>
      </c>
      <c r="R90345" t="s">
        <v>22</v>
      </c>
      <c r="S90345"/>
    </row>
    <row r="90346" spans="1:19" hidden="1" x14ac:dyDescent="0.35">
      <c r="A90346" t="s">
        <v>90861</v>
      </c>
      <c r="B90346" t="s">
        <v>91050</v>
      </c>
      <c r="C90346" t="s">
        <v>1222</v>
      </c>
      <c r="D90346" t="s">
        <v>2041</v>
      </c>
      <c r="E90346">
        <v>1800000</v>
      </c>
      <c r="F90346" t="s">
        <v>1241</v>
      </c>
      <c r="G90346">
        <v>120000</v>
      </c>
      <c r="H90346">
        <v>120000</v>
      </c>
      <c r="I90346">
        <v>595226</v>
      </c>
      <c r="J90346">
        <v>206306</v>
      </c>
      <c r="K90346" t="s">
        <v>91049</v>
      </c>
      <c r="L90346" s="1">
        <v>43984</v>
      </c>
      <c r="M90346">
        <v>0</v>
      </c>
      <c r="N90346" t="s">
        <v>28</v>
      </c>
      <c r="O90346" t="s">
        <v>34</v>
      </c>
      <c r="P90346" s="1"/>
      <c r="Q90346" t="s">
        <v>22</v>
      </c>
      <c r="R90346" t="s">
        <v>22</v>
      </c>
      <c r="S90346"/>
    </row>
    <row r="90347" spans="1:19" hidden="1" x14ac:dyDescent="0.35">
      <c r="A90347" t="s">
        <v>90861</v>
      </c>
      <c r="B90347" t="s">
        <v>91051</v>
      </c>
      <c r="C90347" t="s">
        <v>22</v>
      </c>
      <c r="D90347" t="s">
        <v>113</v>
      </c>
      <c r="E90347">
        <v>1080000</v>
      </c>
      <c r="F90347" t="s">
        <v>22</v>
      </c>
      <c r="G90347">
        <v>120000</v>
      </c>
      <c r="H90347">
        <v>120000</v>
      </c>
      <c r="K90347" t="s">
        <v>91049</v>
      </c>
      <c r="L90347" s="1"/>
      <c r="M90347">
        <v>0</v>
      </c>
      <c r="N90347" t="s">
        <v>28</v>
      </c>
      <c r="O90347" t="s">
        <v>34</v>
      </c>
      <c r="P90347" s="1"/>
      <c r="Q90347" t="s">
        <v>22</v>
      </c>
      <c r="R90347" t="s">
        <v>22</v>
      </c>
      <c r="S90347"/>
    </row>
    <row r="90348" spans="1:19" hidden="1" x14ac:dyDescent="0.35">
      <c r="A90348" t="s">
        <v>90861</v>
      </c>
      <c r="B90348" t="s">
        <v>91052</v>
      </c>
      <c r="C90348" t="s">
        <v>93</v>
      </c>
      <c r="D90348" t="s">
        <v>1234</v>
      </c>
      <c r="E90348">
        <v>1080000</v>
      </c>
      <c r="F90348" t="s">
        <v>1168</v>
      </c>
      <c r="G90348">
        <v>120000</v>
      </c>
      <c r="H90348">
        <v>120000</v>
      </c>
      <c r="I90348">
        <v>517743</v>
      </c>
      <c r="J90348">
        <v>220143</v>
      </c>
      <c r="K90348" t="s">
        <v>39279</v>
      </c>
      <c r="L90348" s="1">
        <v>43857</v>
      </c>
      <c r="M90348">
        <v>0</v>
      </c>
      <c r="N90348" t="s">
        <v>28</v>
      </c>
      <c r="O90348" t="s">
        <v>34</v>
      </c>
      <c r="P90348" s="1"/>
      <c r="Q90348" t="s">
        <v>22</v>
      </c>
      <c r="R90348" t="s">
        <v>22</v>
      </c>
      <c r="S90348"/>
    </row>
    <row r="90349" spans="1:19" hidden="1" x14ac:dyDescent="0.35">
      <c r="A90349" t="s">
        <v>90861</v>
      </c>
      <c r="B90349" t="s">
        <v>91053</v>
      </c>
      <c r="C90349" t="s">
        <v>1222</v>
      </c>
      <c r="D90349" t="s">
        <v>2025</v>
      </c>
      <c r="E90349">
        <v>1800000</v>
      </c>
      <c r="F90349" t="s">
        <v>1143</v>
      </c>
      <c r="G90349">
        <v>120000</v>
      </c>
      <c r="H90349">
        <v>120000</v>
      </c>
      <c r="I90349">
        <v>586320</v>
      </c>
      <c r="J90349">
        <v>-148</v>
      </c>
      <c r="K90349" t="s">
        <v>91049</v>
      </c>
      <c r="L90349" s="1">
        <v>45379</v>
      </c>
      <c r="M90349">
        <v>1</v>
      </c>
      <c r="N90349" t="s">
        <v>28</v>
      </c>
      <c r="O90349" t="s">
        <v>34</v>
      </c>
      <c r="P90349" s="1">
        <v>44427</v>
      </c>
      <c r="Q90349" t="s">
        <v>22</v>
      </c>
      <c r="R90349" t="s">
        <v>22</v>
      </c>
      <c r="S90349"/>
    </row>
    <row r="90350" spans="1:19" hidden="1" x14ac:dyDescent="0.35">
      <c r="A90350" t="s">
        <v>90861</v>
      </c>
      <c r="B90350" t="s">
        <v>91054</v>
      </c>
      <c r="C90350" t="s">
        <v>93</v>
      </c>
      <c r="D90350" t="s">
        <v>1226</v>
      </c>
      <c r="E90350">
        <v>1318800</v>
      </c>
      <c r="F90350" t="s">
        <v>91055</v>
      </c>
      <c r="G90350">
        <v>120000</v>
      </c>
      <c r="H90350">
        <v>120000</v>
      </c>
      <c r="I90350">
        <v>877956</v>
      </c>
      <c r="J90350">
        <v>117816</v>
      </c>
      <c r="K90350" t="s">
        <v>39279</v>
      </c>
      <c r="L90350" s="1">
        <v>44022</v>
      </c>
      <c r="M90350">
        <v>0</v>
      </c>
      <c r="N90350" t="s">
        <v>28</v>
      </c>
      <c r="O90350" t="s">
        <v>34</v>
      </c>
      <c r="P90350" s="1"/>
      <c r="Q90350" t="s">
        <v>22</v>
      </c>
      <c r="R90350" t="s">
        <v>22</v>
      </c>
      <c r="S90350"/>
    </row>
    <row r="90351" spans="1:19" hidden="1" x14ac:dyDescent="0.35">
      <c r="A90351" t="s">
        <v>90861</v>
      </c>
      <c r="B90351" t="s">
        <v>91056</v>
      </c>
      <c r="C90351" t="s">
        <v>1222</v>
      </c>
      <c r="D90351" t="s">
        <v>2093</v>
      </c>
      <c r="E90351">
        <v>1080000</v>
      </c>
      <c r="F90351" t="s">
        <v>1143</v>
      </c>
      <c r="G90351">
        <v>120000</v>
      </c>
      <c r="H90351">
        <v>120000</v>
      </c>
      <c r="I90351">
        <v>198723</v>
      </c>
      <c r="J90351">
        <v>106669</v>
      </c>
      <c r="K90351" t="s">
        <v>91049</v>
      </c>
      <c r="L90351" s="1">
        <v>44803</v>
      </c>
      <c r="M90351">
        <v>1</v>
      </c>
      <c r="N90351" t="s">
        <v>28</v>
      </c>
      <c r="O90351" t="s">
        <v>34</v>
      </c>
      <c r="P90351" s="1"/>
      <c r="Q90351" t="s">
        <v>22</v>
      </c>
      <c r="R90351" t="s">
        <v>22</v>
      </c>
      <c r="S90351"/>
    </row>
    <row r="90352" spans="1:19" hidden="1" x14ac:dyDescent="0.35">
      <c r="A90352" t="s">
        <v>90861</v>
      </c>
      <c r="B90352" t="s">
        <v>91057</v>
      </c>
      <c r="C90352" t="s">
        <v>1222</v>
      </c>
      <c r="D90352" t="s">
        <v>2083</v>
      </c>
      <c r="E90352">
        <v>1080000</v>
      </c>
      <c r="F90352" t="s">
        <v>1188</v>
      </c>
      <c r="G90352">
        <v>120000</v>
      </c>
      <c r="H90352">
        <v>120000</v>
      </c>
      <c r="I90352">
        <v>723839</v>
      </c>
      <c r="J90352">
        <v>269939</v>
      </c>
      <c r="K90352" t="s">
        <v>49183</v>
      </c>
      <c r="L90352" s="1">
        <v>41166</v>
      </c>
      <c r="M90352">
        <v>0</v>
      </c>
      <c r="N90352" t="s">
        <v>28</v>
      </c>
      <c r="O90352" t="s">
        <v>34</v>
      </c>
      <c r="P90352" s="1"/>
      <c r="Q90352" t="s">
        <v>22</v>
      </c>
      <c r="R90352" t="s">
        <v>22</v>
      </c>
      <c r="S90352"/>
    </row>
    <row r="90353" spans="1:19" hidden="1" x14ac:dyDescent="0.35">
      <c r="A90353" t="s">
        <v>90861</v>
      </c>
      <c r="B90353" t="s">
        <v>91058</v>
      </c>
      <c r="C90353" t="s">
        <v>1222</v>
      </c>
      <c r="D90353" t="s">
        <v>2192</v>
      </c>
      <c r="E90353">
        <v>1800000</v>
      </c>
      <c r="F90353" t="s">
        <v>1143</v>
      </c>
      <c r="G90353">
        <v>120000</v>
      </c>
      <c r="H90353">
        <v>120000</v>
      </c>
      <c r="I90353">
        <v>623554</v>
      </c>
      <c r="J90353">
        <v>14103</v>
      </c>
      <c r="K90353" t="s">
        <v>17742</v>
      </c>
      <c r="L90353" s="1">
        <v>45366</v>
      </c>
      <c r="M90353">
        <v>7</v>
      </c>
      <c r="N90353" t="s">
        <v>28</v>
      </c>
      <c r="O90353" t="s">
        <v>34</v>
      </c>
      <c r="P90353" s="1"/>
      <c r="Q90353" t="s">
        <v>22</v>
      </c>
      <c r="R90353" t="s">
        <v>22</v>
      </c>
      <c r="S90353"/>
    </row>
    <row r="90354" spans="1:19" hidden="1" x14ac:dyDescent="0.35">
      <c r="A90354" t="s">
        <v>90861</v>
      </c>
      <c r="B90354" t="s">
        <v>91059</v>
      </c>
      <c r="C90354" t="s">
        <v>1222</v>
      </c>
      <c r="D90354" t="s">
        <v>10101</v>
      </c>
      <c r="E90354">
        <v>1800000</v>
      </c>
      <c r="F90354" t="s">
        <v>1143</v>
      </c>
      <c r="G90354">
        <v>120000</v>
      </c>
      <c r="H90354">
        <v>120000</v>
      </c>
      <c r="I90354">
        <v>143460</v>
      </c>
      <c r="J90354">
        <v>0</v>
      </c>
      <c r="K90354" t="s">
        <v>5102</v>
      </c>
      <c r="L90354" s="1">
        <v>45502</v>
      </c>
      <c r="M90354">
        <v>1</v>
      </c>
      <c r="N90354" t="s">
        <v>28</v>
      </c>
      <c r="O90354" t="s">
        <v>34</v>
      </c>
      <c r="P90354" s="1">
        <v>45341</v>
      </c>
      <c r="Q90354" t="s">
        <v>45897</v>
      </c>
      <c r="R90354" t="s">
        <v>22</v>
      </c>
      <c r="S90354"/>
    </row>
    <row r="90355" spans="1:19" hidden="1" x14ac:dyDescent="0.35">
      <c r="A90355" t="s">
        <v>90861</v>
      </c>
      <c r="B90355" t="s">
        <v>91060</v>
      </c>
      <c r="C90355" t="s">
        <v>1222</v>
      </c>
      <c r="D90355" t="s">
        <v>2355</v>
      </c>
      <c r="E90355">
        <v>1080000</v>
      </c>
      <c r="F90355" t="s">
        <v>1143</v>
      </c>
      <c r="G90355">
        <v>120000</v>
      </c>
      <c r="H90355">
        <v>120000</v>
      </c>
      <c r="I90355">
        <v>410203</v>
      </c>
      <c r="J90355">
        <v>410203</v>
      </c>
      <c r="K90355" t="s">
        <v>56307</v>
      </c>
      <c r="L90355" s="1">
        <v>40037</v>
      </c>
      <c r="M90355">
        <v>0</v>
      </c>
      <c r="N90355" t="s">
        <v>28</v>
      </c>
      <c r="O90355" t="s">
        <v>34</v>
      </c>
      <c r="P90355" s="1"/>
      <c r="Q90355" t="s">
        <v>22</v>
      </c>
      <c r="R90355" t="s">
        <v>22</v>
      </c>
      <c r="S90355"/>
    </row>
    <row r="90356" spans="1:19" hidden="1" x14ac:dyDescent="0.35">
      <c r="A90356" t="s">
        <v>90861</v>
      </c>
      <c r="B90356" t="s">
        <v>91061</v>
      </c>
      <c r="C90356" t="s">
        <v>93</v>
      </c>
      <c r="D90356" t="s">
        <v>2307</v>
      </c>
      <c r="E90356">
        <v>1080000</v>
      </c>
      <c r="F90356" t="s">
        <v>1265</v>
      </c>
      <c r="G90356">
        <v>120000</v>
      </c>
      <c r="H90356">
        <v>120000</v>
      </c>
      <c r="I90356">
        <v>484074</v>
      </c>
      <c r="J90356">
        <v>131691</v>
      </c>
      <c r="K90356" t="s">
        <v>91049</v>
      </c>
      <c r="L90356" s="1">
        <v>44308</v>
      </c>
      <c r="M90356">
        <v>1</v>
      </c>
      <c r="N90356" t="s">
        <v>28</v>
      </c>
      <c r="O90356" t="s">
        <v>34</v>
      </c>
      <c r="P90356" s="1"/>
      <c r="Q90356" t="s">
        <v>22</v>
      </c>
      <c r="R90356" t="s">
        <v>22</v>
      </c>
      <c r="S90356"/>
    </row>
    <row r="90357" spans="1:19" hidden="1" x14ac:dyDescent="0.35">
      <c r="A90357" t="s">
        <v>90861</v>
      </c>
      <c r="B90357" t="s">
        <v>71417</v>
      </c>
      <c r="C90357" t="s">
        <v>1222</v>
      </c>
      <c r="D90357" t="s">
        <v>2111</v>
      </c>
      <c r="E90357">
        <v>1800000</v>
      </c>
      <c r="F90357" t="s">
        <v>1143</v>
      </c>
      <c r="G90357">
        <v>120000</v>
      </c>
      <c r="H90357">
        <v>120000</v>
      </c>
      <c r="I90357">
        <v>753180</v>
      </c>
      <c r="J90357">
        <v>36159</v>
      </c>
      <c r="K90357" t="s">
        <v>91062</v>
      </c>
      <c r="L90357" s="1">
        <v>44833</v>
      </c>
      <c r="M90357">
        <v>1</v>
      </c>
      <c r="N90357" t="s">
        <v>28</v>
      </c>
      <c r="O90357" t="s">
        <v>34</v>
      </c>
      <c r="P90357" s="1"/>
      <c r="Q90357" t="s">
        <v>22</v>
      </c>
      <c r="R90357" t="s">
        <v>22</v>
      </c>
      <c r="S90357"/>
    </row>
    <row r="90358" spans="1:19" hidden="1" x14ac:dyDescent="0.35">
      <c r="A90358" t="s">
        <v>90861</v>
      </c>
      <c r="B90358" t="s">
        <v>91063</v>
      </c>
      <c r="C90358" t="s">
        <v>93</v>
      </c>
      <c r="D90358" t="s">
        <v>1158</v>
      </c>
      <c r="E90358">
        <v>1080000</v>
      </c>
      <c r="F90358" t="s">
        <v>1168</v>
      </c>
      <c r="G90358">
        <v>120000</v>
      </c>
      <c r="H90358">
        <v>120000</v>
      </c>
      <c r="I90358">
        <v>863827</v>
      </c>
      <c r="J90358">
        <v>212647</v>
      </c>
      <c r="K90358" t="s">
        <v>45743</v>
      </c>
      <c r="L90358" s="1">
        <v>42695</v>
      </c>
      <c r="M90358">
        <v>0</v>
      </c>
      <c r="N90358" t="s">
        <v>28</v>
      </c>
      <c r="O90358" t="s">
        <v>34</v>
      </c>
      <c r="P90358" s="1"/>
      <c r="Q90358" t="s">
        <v>22</v>
      </c>
      <c r="R90358" t="s">
        <v>22</v>
      </c>
      <c r="S90358"/>
    </row>
    <row r="90359" spans="1:19" hidden="1" x14ac:dyDescent="0.35">
      <c r="A90359" t="s">
        <v>90861</v>
      </c>
      <c r="B90359" t="s">
        <v>91064</v>
      </c>
      <c r="C90359" t="s">
        <v>93</v>
      </c>
      <c r="D90359" t="s">
        <v>1158</v>
      </c>
      <c r="E90359">
        <v>1080000</v>
      </c>
      <c r="F90359" t="s">
        <v>1168</v>
      </c>
      <c r="G90359">
        <v>120000</v>
      </c>
      <c r="H90359">
        <v>120000</v>
      </c>
      <c r="I90359">
        <v>863827</v>
      </c>
      <c r="J90359">
        <v>212647</v>
      </c>
      <c r="K90359" t="s">
        <v>45785</v>
      </c>
      <c r="L90359" s="1">
        <v>42695</v>
      </c>
      <c r="M90359">
        <v>0</v>
      </c>
      <c r="N90359" t="s">
        <v>28</v>
      </c>
      <c r="O90359" t="s">
        <v>34</v>
      </c>
      <c r="P90359" s="1"/>
      <c r="Q90359" t="s">
        <v>22</v>
      </c>
      <c r="R90359" t="s">
        <v>22</v>
      </c>
      <c r="S90359"/>
    </row>
    <row r="90360" spans="1:19" hidden="1" x14ac:dyDescent="0.35">
      <c r="A90360" t="s">
        <v>90861</v>
      </c>
      <c r="B90360" t="s">
        <v>91065</v>
      </c>
      <c r="C90360" t="s">
        <v>93</v>
      </c>
      <c r="D90360" t="s">
        <v>1914</v>
      </c>
      <c r="E90360">
        <v>1080300</v>
      </c>
      <c r="F90360" t="s">
        <v>1188</v>
      </c>
      <c r="G90360">
        <v>120000</v>
      </c>
      <c r="H90360">
        <v>120000</v>
      </c>
      <c r="I90360">
        <v>770111</v>
      </c>
      <c r="J90360">
        <v>269171</v>
      </c>
      <c r="K90360" t="s">
        <v>45743</v>
      </c>
      <c r="L90360" s="1">
        <v>43179</v>
      </c>
      <c r="M90360">
        <v>0</v>
      </c>
      <c r="N90360" t="s">
        <v>28</v>
      </c>
      <c r="O90360" t="s">
        <v>34</v>
      </c>
      <c r="P90360" s="1"/>
      <c r="Q90360" t="s">
        <v>22</v>
      </c>
      <c r="R90360" t="s">
        <v>22</v>
      </c>
      <c r="S90360"/>
    </row>
    <row r="90361" spans="1:19" hidden="1" x14ac:dyDescent="0.35">
      <c r="A90361" t="s">
        <v>90861</v>
      </c>
      <c r="B90361" t="s">
        <v>91066</v>
      </c>
      <c r="C90361" t="s">
        <v>93</v>
      </c>
      <c r="D90361" t="s">
        <v>1717</v>
      </c>
      <c r="E90361">
        <v>1080000</v>
      </c>
      <c r="F90361" t="s">
        <v>1168</v>
      </c>
      <c r="G90361">
        <v>120000</v>
      </c>
      <c r="H90361">
        <v>120000</v>
      </c>
      <c r="I90361">
        <v>452987</v>
      </c>
      <c r="J90361">
        <v>214667</v>
      </c>
      <c r="K90361" t="s">
        <v>20072</v>
      </c>
      <c r="L90361" s="1">
        <v>42521</v>
      </c>
      <c r="M90361">
        <v>0</v>
      </c>
      <c r="N90361" t="s">
        <v>28</v>
      </c>
      <c r="O90361" t="s">
        <v>34</v>
      </c>
      <c r="P90361" s="1"/>
      <c r="Q90361" t="s">
        <v>22</v>
      </c>
      <c r="R90361" t="s">
        <v>22</v>
      </c>
      <c r="S90361"/>
    </row>
    <row r="90362" spans="1:19" hidden="1" x14ac:dyDescent="0.35">
      <c r="A90362" t="s">
        <v>90861</v>
      </c>
      <c r="B90362" t="s">
        <v>91067</v>
      </c>
      <c r="C90362" t="s">
        <v>1222</v>
      </c>
      <c r="D90362" t="s">
        <v>3885</v>
      </c>
      <c r="E90362">
        <v>1800000</v>
      </c>
      <c r="F90362" t="s">
        <v>1143</v>
      </c>
      <c r="G90362">
        <v>120000</v>
      </c>
      <c r="H90362">
        <v>120000</v>
      </c>
      <c r="I90362">
        <v>679398</v>
      </c>
      <c r="J90362">
        <v>20513</v>
      </c>
      <c r="K90362" t="s">
        <v>76750</v>
      </c>
      <c r="L90362" s="1">
        <v>45407</v>
      </c>
      <c r="M90362">
        <v>1</v>
      </c>
      <c r="N90362" t="s">
        <v>28</v>
      </c>
      <c r="O90362" t="s">
        <v>34</v>
      </c>
      <c r="P90362" s="1"/>
      <c r="Q90362" t="s">
        <v>22</v>
      </c>
      <c r="R90362" t="s">
        <v>22</v>
      </c>
      <c r="S90362"/>
    </row>
    <row r="90363" spans="1:19" hidden="1" x14ac:dyDescent="0.35">
      <c r="A90363" t="s">
        <v>90861</v>
      </c>
      <c r="B90363" t="s">
        <v>91068</v>
      </c>
      <c r="C90363" t="s">
        <v>22</v>
      </c>
      <c r="D90363" t="s">
        <v>90</v>
      </c>
      <c r="E90363">
        <v>1080000</v>
      </c>
      <c r="F90363" t="s">
        <v>22</v>
      </c>
      <c r="G90363">
        <v>120000</v>
      </c>
      <c r="H90363">
        <v>120000</v>
      </c>
      <c r="K90363" t="s">
        <v>8937</v>
      </c>
      <c r="L90363" s="1"/>
      <c r="M90363">
        <v>0</v>
      </c>
      <c r="N90363" t="s">
        <v>28</v>
      </c>
      <c r="O90363" t="s">
        <v>25</v>
      </c>
      <c r="P90363" s="1"/>
      <c r="Q90363" t="s">
        <v>22</v>
      </c>
      <c r="R90363" t="s">
        <v>22</v>
      </c>
      <c r="S90363"/>
    </row>
    <row r="90364" spans="1:19" hidden="1" x14ac:dyDescent="0.35">
      <c r="A90364" t="s">
        <v>90861</v>
      </c>
      <c r="B90364" t="s">
        <v>91069</v>
      </c>
      <c r="C90364" t="s">
        <v>93</v>
      </c>
      <c r="D90364" t="s">
        <v>1393</v>
      </c>
      <c r="E90364">
        <v>1080000</v>
      </c>
      <c r="F90364" t="s">
        <v>1188</v>
      </c>
      <c r="G90364">
        <v>120000</v>
      </c>
      <c r="H90364">
        <v>120000</v>
      </c>
      <c r="I90364">
        <v>779248</v>
      </c>
      <c r="J90364">
        <v>269791</v>
      </c>
      <c r="K90364" t="s">
        <v>45785</v>
      </c>
      <c r="L90364" s="1">
        <v>42902</v>
      </c>
      <c r="M90364">
        <v>0</v>
      </c>
      <c r="N90364" t="s">
        <v>28</v>
      </c>
      <c r="O90364" t="s">
        <v>34</v>
      </c>
      <c r="P90364" s="1"/>
      <c r="Q90364" t="s">
        <v>22</v>
      </c>
      <c r="R90364" t="s">
        <v>22</v>
      </c>
      <c r="S90364"/>
    </row>
    <row r="90365" spans="1:19" hidden="1" x14ac:dyDescent="0.35">
      <c r="A90365" t="s">
        <v>90861</v>
      </c>
      <c r="B90365" t="s">
        <v>91070</v>
      </c>
      <c r="C90365" t="s">
        <v>93</v>
      </c>
      <c r="D90365" t="s">
        <v>1439</v>
      </c>
      <c r="E90365">
        <v>1080000</v>
      </c>
      <c r="F90365" t="s">
        <v>1143</v>
      </c>
      <c r="G90365">
        <v>120000</v>
      </c>
      <c r="H90365">
        <v>120000</v>
      </c>
      <c r="I90365">
        <v>271347</v>
      </c>
      <c r="J90365">
        <v>64407</v>
      </c>
      <c r="K90365" t="s">
        <v>11482</v>
      </c>
      <c r="L90365" s="1">
        <v>43413</v>
      </c>
      <c r="M90365">
        <v>0</v>
      </c>
      <c r="N90365" t="s">
        <v>28</v>
      </c>
      <c r="O90365" t="s">
        <v>34</v>
      </c>
      <c r="P90365" s="1"/>
      <c r="Q90365" t="s">
        <v>22</v>
      </c>
      <c r="R90365" t="s">
        <v>22</v>
      </c>
      <c r="S90365"/>
    </row>
    <row r="90366" spans="1:19" hidden="1" x14ac:dyDescent="0.35">
      <c r="A90366" t="s">
        <v>90861</v>
      </c>
      <c r="B90366" t="s">
        <v>91071</v>
      </c>
      <c r="C90366" t="s">
        <v>93</v>
      </c>
      <c r="D90366" t="s">
        <v>1651</v>
      </c>
      <c r="E90366">
        <v>1080000</v>
      </c>
      <c r="F90366" t="s">
        <v>1188</v>
      </c>
      <c r="G90366">
        <v>120000</v>
      </c>
      <c r="H90366">
        <v>120000</v>
      </c>
      <c r="I90366">
        <v>825226</v>
      </c>
      <c r="J90366">
        <v>240974</v>
      </c>
      <c r="K90366" t="s">
        <v>45785</v>
      </c>
      <c r="L90366" s="1">
        <v>43557</v>
      </c>
      <c r="M90366">
        <v>0</v>
      </c>
      <c r="N90366" t="s">
        <v>28</v>
      </c>
      <c r="O90366" t="s">
        <v>34</v>
      </c>
      <c r="P90366" s="1"/>
      <c r="Q90366" t="s">
        <v>22</v>
      </c>
      <c r="R90366" t="s">
        <v>22</v>
      </c>
      <c r="S90366"/>
    </row>
    <row r="90367" spans="1:19" hidden="1" x14ac:dyDescent="0.35">
      <c r="A90367" t="s">
        <v>90861</v>
      </c>
      <c r="B90367" t="s">
        <v>91072</v>
      </c>
      <c r="C90367" t="s">
        <v>93</v>
      </c>
      <c r="D90367" t="s">
        <v>1293</v>
      </c>
      <c r="E90367">
        <v>1238640</v>
      </c>
      <c r="F90367" t="s">
        <v>1143</v>
      </c>
      <c r="G90367">
        <v>120000</v>
      </c>
      <c r="H90367">
        <v>120000</v>
      </c>
      <c r="I90367">
        <v>897356</v>
      </c>
      <c r="J90367">
        <v>57501</v>
      </c>
      <c r="K90367" t="s">
        <v>66131</v>
      </c>
      <c r="L90367" s="1">
        <v>45225</v>
      </c>
      <c r="M90367">
        <v>1</v>
      </c>
      <c r="N90367" t="s">
        <v>28</v>
      </c>
      <c r="O90367" t="s">
        <v>34</v>
      </c>
      <c r="P90367" s="1"/>
      <c r="Q90367" t="s">
        <v>22</v>
      </c>
      <c r="R90367" t="s">
        <v>22</v>
      </c>
      <c r="S90367"/>
    </row>
    <row r="90368" spans="1:19" hidden="1" x14ac:dyDescent="0.35">
      <c r="A90368" t="s">
        <v>90861</v>
      </c>
      <c r="B90368" t="s">
        <v>91073</v>
      </c>
      <c r="C90368" t="s">
        <v>1222</v>
      </c>
      <c r="D90368" t="s">
        <v>1979</v>
      </c>
      <c r="E90368">
        <v>1531740</v>
      </c>
      <c r="F90368" t="s">
        <v>1241</v>
      </c>
      <c r="G90368">
        <v>120000</v>
      </c>
      <c r="H90368">
        <v>120000</v>
      </c>
      <c r="I90368">
        <v>929040</v>
      </c>
      <c r="J90368">
        <v>183145</v>
      </c>
      <c r="K90368" t="s">
        <v>52430</v>
      </c>
      <c r="L90368" s="1">
        <v>44151</v>
      </c>
      <c r="M90368">
        <v>2</v>
      </c>
      <c r="N90368" t="s">
        <v>28</v>
      </c>
      <c r="O90368" t="s">
        <v>34</v>
      </c>
      <c r="P90368" s="1"/>
      <c r="Q90368" t="s">
        <v>22</v>
      </c>
      <c r="R90368" t="s">
        <v>22</v>
      </c>
      <c r="S90368"/>
    </row>
    <row r="90369" spans="1:19" hidden="1" x14ac:dyDescent="0.35">
      <c r="A90369" t="s">
        <v>90861</v>
      </c>
      <c r="B90369" t="s">
        <v>91074</v>
      </c>
      <c r="C90369" t="s">
        <v>1222</v>
      </c>
      <c r="D90369" t="s">
        <v>2573</v>
      </c>
      <c r="E90369">
        <v>1080000</v>
      </c>
      <c r="F90369" t="s">
        <v>1143</v>
      </c>
      <c r="G90369">
        <v>120000</v>
      </c>
      <c r="H90369">
        <v>120000</v>
      </c>
      <c r="I90369">
        <v>797796</v>
      </c>
      <c r="J90369">
        <v>0</v>
      </c>
      <c r="K90369" t="s">
        <v>52430</v>
      </c>
      <c r="L90369" s="1">
        <v>44750</v>
      </c>
      <c r="M90369">
        <v>1</v>
      </c>
      <c r="N90369" t="s">
        <v>28</v>
      </c>
      <c r="O90369" t="s">
        <v>34</v>
      </c>
      <c r="P90369" s="1">
        <v>44734</v>
      </c>
      <c r="Q90369" t="s">
        <v>22</v>
      </c>
      <c r="R90369" t="s">
        <v>22</v>
      </c>
      <c r="S90369"/>
    </row>
    <row r="90370" spans="1:19" hidden="1" x14ac:dyDescent="0.35">
      <c r="A90370" t="s">
        <v>90861</v>
      </c>
      <c r="B90370" t="s">
        <v>91075</v>
      </c>
      <c r="C90370" t="s">
        <v>93</v>
      </c>
      <c r="D90370" t="s">
        <v>1393</v>
      </c>
      <c r="E90370">
        <v>1080000</v>
      </c>
      <c r="F90370" t="s">
        <v>1188</v>
      </c>
      <c r="G90370">
        <v>120000</v>
      </c>
      <c r="H90370">
        <v>120000</v>
      </c>
      <c r="I90370">
        <v>779248</v>
      </c>
      <c r="J90370">
        <v>269791</v>
      </c>
      <c r="K90370" t="s">
        <v>45785</v>
      </c>
      <c r="L90370" s="1">
        <v>42902</v>
      </c>
      <c r="M90370">
        <v>0</v>
      </c>
      <c r="N90370" t="s">
        <v>28</v>
      </c>
      <c r="O90370" t="s">
        <v>34</v>
      </c>
      <c r="P90370" s="1"/>
      <c r="Q90370" t="s">
        <v>22</v>
      </c>
      <c r="R90370" t="s">
        <v>22</v>
      </c>
      <c r="S90370"/>
    </row>
    <row r="90371" spans="1:19" hidden="1" x14ac:dyDescent="0.35">
      <c r="A90371" t="s">
        <v>90861</v>
      </c>
      <c r="B90371" t="s">
        <v>91076</v>
      </c>
      <c r="C90371" t="s">
        <v>1222</v>
      </c>
      <c r="D90371" t="s">
        <v>2158</v>
      </c>
      <c r="E90371">
        <v>1453260</v>
      </c>
      <c r="F90371" t="s">
        <v>1143</v>
      </c>
      <c r="G90371">
        <v>120000</v>
      </c>
      <c r="H90371">
        <v>120000</v>
      </c>
      <c r="I90371">
        <v>774355</v>
      </c>
      <c r="J90371">
        <v>114700</v>
      </c>
      <c r="K90371" t="s">
        <v>52430</v>
      </c>
      <c r="L90371" s="1">
        <v>44749</v>
      </c>
      <c r="M90371">
        <v>1</v>
      </c>
      <c r="N90371" t="s">
        <v>28</v>
      </c>
      <c r="O90371" t="s">
        <v>34</v>
      </c>
      <c r="P90371" s="1"/>
      <c r="Q90371" t="s">
        <v>22</v>
      </c>
      <c r="R90371" t="s">
        <v>22</v>
      </c>
      <c r="S90371"/>
    </row>
    <row r="90372" spans="1:19" hidden="1" x14ac:dyDescent="0.35">
      <c r="A90372" t="s">
        <v>90861</v>
      </c>
      <c r="B90372" t="s">
        <v>91077</v>
      </c>
      <c r="C90372" t="s">
        <v>93</v>
      </c>
      <c r="D90372" t="s">
        <v>1585</v>
      </c>
      <c r="E90372">
        <v>1080000</v>
      </c>
      <c r="F90372" t="s">
        <v>1143</v>
      </c>
      <c r="G90372">
        <v>120000</v>
      </c>
      <c r="H90372">
        <v>120000</v>
      </c>
      <c r="I90372">
        <v>700079</v>
      </c>
      <c r="J90372">
        <v>100928</v>
      </c>
      <c r="K90372" t="s">
        <v>78147</v>
      </c>
      <c r="L90372" s="1">
        <v>44364</v>
      </c>
      <c r="M90372">
        <v>1</v>
      </c>
      <c r="N90372" t="s">
        <v>28</v>
      </c>
      <c r="O90372" t="s">
        <v>34</v>
      </c>
      <c r="P90372" s="1"/>
      <c r="Q90372" t="s">
        <v>22</v>
      </c>
      <c r="R90372" t="s">
        <v>22</v>
      </c>
      <c r="S90372"/>
    </row>
    <row r="90373" spans="1:19" hidden="1" x14ac:dyDescent="0.35">
      <c r="A90373" t="s">
        <v>90861</v>
      </c>
      <c r="B90373" t="s">
        <v>91078</v>
      </c>
      <c r="C90373" t="s">
        <v>93</v>
      </c>
      <c r="D90373" t="s">
        <v>2859</v>
      </c>
      <c r="E90373">
        <v>1080000</v>
      </c>
      <c r="F90373" t="s">
        <v>1265</v>
      </c>
      <c r="G90373">
        <v>120000</v>
      </c>
      <c r="H90373">
        <v>120000</v>
      </c>
      <c r="I90373">
        <v>476907</v>
      </c>
      <c r="J90373">
        <v>388947</v>
      </c>
      <c r="K90373" t="s">
        <v>2308</v>
      </c>
      <c r="L90373" s="1">
        <v>39843</v>
      </c>
      <c r="M90373">
        <v>1</v>
      </c>
      <c r="N90373" t="s">
        <v>28</v>
      </c>
      <c r="O90373" t="s">
        <v>34</v>
      </c>
      <c r="P90373" s="1"/>
      <c r="Q90373" t="s">
        <v>22</v>
      </c>
      <c r="R90373" t="s">
        <v>22</v>
      </c>
      <c r="S90373"/>
    </row>
    <row r="90374" spans="1:19" hidden="1" x14ac:dyDescent="0.35">
      <c r="A90374" t="s">
        <v>90861</v>
      </c>
      <c r="B90374" t="s">
        <v>91079</v>
      </c>
      <c r="C90374" t="s">
        <v>93</v>
      </c>
      <c r="D90374" t="s">
        <v>1456</v>
      </c>
      <c r="E90374">
        <v>1080000</v>
      </c>
      <c r="F90374" t="s">
        <v>1143</v>
      </c>
      <c r="G90374">
        <v>120000</v>
      </c>
      <c r="H90374">
        <v>120000</v>
      </c>
      <c r="I90374">
        <v>685904</v>
      </c>
      <c r="J90374">
        <v>101684</v>
      </c>
      <c r="K90374" t="s">
        <v>66131</v>
      </c>
      <c r="L90374" s="1">
        <v>43564</v>
      </c>
      <c r="M90374">
        <v>0</v>
      </c>
      <c r="N90374" t="s">
        <v>28</v>
      </c>
      <c r="O90374" t="s">
        <v>34</v>
      </c>
      <c r="P90374" s="1"/>
      <c r="Q90374" t="s">
        <v>22</v>
      </c>
      <c r="R90374" t="s">
        <v>22</v>
      </c>
      <c r="S90374"/>
    </row>
    <row r="90375" spans="1:19" hidden="1" x14ac:dyDescent="0.35">
      <c r="A90375" t="s">
        <v>90861</v>
      </c>
      <c r="B90375" t="s">
        <v>91080</v>
      </c>
      <c r="C90375" t="s">
        <v>93</v>
      </c>
      <c r="D90375" t="s">
        <v>1651</v>
      </c>
      <c r="E90375">
        <v>1080000</v>
      </c>
      <c r="F90375" t="s">
        <v>1188</v>
      </c>
      <c r="G90375">
        <v>120000</v>
      </c>
      <c r="H90375">
        <v>120000</v>
      </c>
      <c r="I90375">
        <v>662773</v>
      </c>
      <c r="J90375">
        <v>240973</v>
      </c>
      <c r="K90375" t="s">
        <v>57675</v>
      </c>
      <c r="L90375" s="1">
        <v>43504</v>
      </c>
      <c r="M90375">
        <v>0</v>
      </c>
      <c r="N90375" t="s">
        <v>28</v>
      </c>
      <c r="O90375" t="s">
        <v>34</v>
      </c>
      <c r="P90375" s="1"/>
      <c r="Q90375" t="s">
        <v>22</v>
      </c>
      <c r="R90375" t="s">
        <v>22</v>
      </c>
      <c r="S90375"/>
    </row>
    <row r="90376" spans="1:19" hidden="1" x14ac:dyDescent="0.35">
      <c r="A90376" t="s">
        <v>90861</v>
      </c>
      <c r="B90376" t="s">
        <v>91081</v>
      </c>
      <c r="C90376" t="s">
        <v>1222</v>
      </c>
      <c r="D90376" t="s">
        <v>1976</v>
      </c>
      <c r="E90376">
        <v>1800000</v>
      </c>
      <c r="F90376" t="s">
        <v>1265</v>
      </c>
      <c r="G90376">
        <v>120000</v>
      </c>
      <c r="H90376">
        <v>120000</v>
      </c>
      <c r="I90376">
        <v>548249</v>
      </c>
      <c r="J90376">
        <v>155981</v>
      </c>
      <c r="K90376" t="s">
        <v>20192</v>
      </c>
      <c r="L90376" s="1">
        <v>44151</v>
      </c>
      <c r="M90376">
        <v>1</v>
      </c>
      <c r="N90376" t="s">
        <v>28</v>
      </c>
      <c r="O90376" t="s">
        <v>34</v>
      </c>
      <c r="P90376" s="1"/>
      <c r="Q90376" t="s">
        <v>22</v>
      </c>
      <c r="R90376" t="s">
        <v>22</v>
      </c>
      <c r="S90376"/>
    </row>
    <row r="90377" spans="1:19" hidden="1" x14ac:dyDescent="0.35">
      <c r="A90377" t="s">
        <v>90861</v>
      </c>
      <c r="B90377" t="s">
        <v>91082</v>
      </c>
      <c r="C90377" t="s">
        <v>93</v>
      </c>
      <c r="D90377" t="s">
        <v>1730</v>
      </c>
      <c r="E90377">
        <v>1080000</v>
      </c>
      <c r="F90377" t="s">
        <v>1143</v>
      </c>
      <c r="G90377">
        <v>120000</v>
      </c>
      <c r="H90377">
        <v>120000</v>
      </c>
      <c r="I90377">
        <v>684926</v>
      </c>
      <c r="J90377">
        <v>112406</v>
      </c>
      <c r="K90377" t="s">
        <v>37284</v>
      </c>
      <c r="L90377" s="1">
        <v>42844</v>
      </c>
      <c r="M90377">
        <v>0</v>
      </c>
      <c r="N90377" t="s">
        <v>28</v>
      </c>
      <c r="O90377" t="s">
        <v>34</v>
      </c>
      <c r="P90377" s="1"/>
      <c r="Q90377" t="s">
        <v>22</v>
      </c>
      <c r="R90377" t="s">
        <v>22</v>
      </c>
      <c r="S90377"/>
    </row>
    <row r="90378" spans="1:19" hidden="1" x14ac:dyDescent="0.35">
      <c r="A90378" t="s">
        <v>90861</v>
      </c>
      <c r="B90378" t="s">
        <v>91083</v>
      </c>
      <c r="C90378" t="s">
        <v>93</v>
      </c>
      <c r="D90378" t="s">
        <v>1264</v>
      </c>
      <c r="E90378">
        <v>1080000</v>
      </c>
      <c r="F90378" t="s">
        <v>1265</v>
      </c>
      <c r="G90378">
        <v>120000</v>
      </c>
      <c r="H90378">
        <v>120000</v>
      </c>
      <c r="I90378">
        <v>600482</v>
      </c>
      <c r="J90378">
        <v>131654</v>
      </c>
      <c r="K90378" t="s">
        <v>37284</v>
      </c>
      <c r="L90378" s="1">
        <v>43780</v>
      </c>
      <c r="M90378">
        <v>0</v>
      </c>
      <c r="N90378" t="s">
        <v>28</v>
      </c>
      <c r="O90378" t="s">
        <v>34</v>
      </c>
      <c r="P90378" s="1"/>
      <c r="Q90378" t="s">
        <v>22</v>
      </c>
      <c r="R90378" t="s">
        <v>22</v>
      </c>
      <c r="S90378"/>
    </row>
    <row r="90379" spans="1:19" hidden="1" x14ac:dyDescent="0.35">
      <c r="A90379" t="s">
        <v>90861</v>
      </c>
      <c r="B90379" t="s">
        <v>91084</v>
      </c>
      <c r="C90379" t="s">
        <v>93</v>
      </c>
      <c r="D90379" t="s">
        <v>1648</v>
      </c>
      <c r="E90379">
        <v>1080000</v>
      </c>
      <c r="F90379" t="s">
        <v>1265</v>
      </c>
      <c r="G90379">
        <v>120000</v>
      </c>
      <c r="H90379">
        <v>120000</v>
      </c>
      <c r="I90379">
        <v>805040</v>
      </c>
      <c r="J90379">
        <v>129632</v>
      </c>
      <c r="K90379" t="s">
        <v>45790</v>
      </c>
      <c r="L90379" s="1">
        <v>44572</v>
      </c>
      <c r="M90379">
        <v>1</v>
      </c>
      <c r="N90379" t="s">
        <v>28</v>
      </c>
      <c r="O90379" t="s">
        <v>34</v>
      </c>
      <c r="P90379" s="1"/>
      <c r="Q90379" t="s">
        <v>22</v>
      </c>
      <c r="R90379" t="s">
        <v>22</v>
      </c>
      <c r="S90379"/>
    </row>
    <row r="90380" spans="1:19" hidden="1" x14ac:dyDescent="0.35">
      <c r="A90380" t="s">
        <v>90861</v>
      </c>
      <c r="B90380" t="s">
        <v>91085</v>
      </c>
      <c r="C90380" t="s">
        <v>93</v>
      </c>
      <c r="D90380" t="s">
        <v>1206</v>
      </c>
      <c r="E90380">
        <v>1080000</v>
      </c>
      <c r="F90380" t="s">
        <v>1143</v>
      </c>
      <c r="G90380">
        <v>120000</v>
      </c>
      <c r="H90380">
        <v>120000</v>
      </c>
      <c r="I90380">
        <v>958868</v>
      </c>
      <c r="J90380">
        <v>118069</v>
      </c>
      <c r="K90380" t="s">
        <v>9821</v>
      </c>
      <c r="L90380" s="1">
        <v>44277</v>
      </c>
      <c r="M90380">
        <v>1</v>
      </c>
      <c r="N90380" t="s">
        <v>28</v>
      </c>
      <c r="O90380" t="s">
        <v>34</v>
      </c>
      <c r="P90380" s="1"/>
      <c r="Q90380" t="s">
        <v>22</v>
      </c>
      <c r="R90380" t="s">
        <v>22</v>
      </c>
      <c r="S90380"/>
    </row>
    <row r="90381" spans="1:19" hidden="1" x14ac:dyDescent="0.35">
      <c r="A90381" t="s">
        <v>90861</v>
      </c>
      <c r="B90381" t="s">
        <v>91086</v>
      </c>
      <c r="C90381" t="s">
        <v>93</v>
      </c>
      <c r="D90381" t="s">
        <v>1439</v>
      </c>
      <c r="E90381">
        <v>1080000</v>
      </c>
      <c r="F90381" t="s">
        <v>1143</v>
      </c>
      <c r="G90381">
        <v>120000</v>
      </c>
      <c r="H90381">
        <v>120000</v>
      </c>
      <c r="I90381">
        <v>271287</v>
      </c>
      <c r="J90381">
        <v>64407</v>
      </c>
      <c r="K90381" t="s">
        <v>45790</v>
      </c>
      <c r="L90381" s="1">
        <v>43413</v>
      </c>
      <c r="M90381">
        <v>0</v>
      </c>
      <c r="N90381" t="s">
        <v>28</v>
      </c>
      <c r="O90381" t="s">
        <v>34</v>
      </c>
      <c r="P90381" s="1"/>
      <c r="Q90381" t="s">
        <v>22</v>
      </c>
      <c r="R90381" t="s">
        <v>22</v>
      </c>
      <c r="S90381"/>
    </row>
    <row r="90382" spans="1:19" hidden="1" x14ac:dyDescent="0.35">
      <c r="A90382" t="s">
        <v>90861</v>
      </c>
      <c r="B90382" t="s">
        <v>91087</v>
      </c>
      <c r="C90382" t="s">
        <v>93</v>
      </c>
      <c r="D90382" t="s">
        <v>2859</v>
      </c>
      <c r="E90382">
        <v>1080000</v>
      </c>
      <c r="F90382" t="s">
        <v>1265</v>
      </c>
      <c r="G90382">
        <v>120000</v>
      </c>
      <c r="H90382">
        <v>120000</v>
      </c>
      <c r="I90382">
        <v>476907</v>
      </c>
      <c r="J90382">
        <v>388947</v>
      </c>
      <c r="K90382" t="s">
        <v>4623</v>
      </c>
      <c r="L90382" s="1">
        <v>39843</v>
      </c>
      <c r="M90382">
        <v>1</v>
      </c>
      <c r="N90382" t="s">
        <v>28</v>
      </c>
      <c r="O90382" t="s">
        <v>34</v>
      </c>
      <c r="P90382" s="1"/>
      <c r="Q90382" t="s">
        <v>22</v>
      </c>
      <c r="R90382" t="s">
        <v>22</v>
      </c>
      <c r="S90382"/>
    </row>
    <row r="90383" spans="1:19" hidden="1" x14ac:dyDescent="0.35">
      <c r="A90383" t="s">
        <v>90861</v>
      </c>
      <c r="B90383" t="s">
        <v>91088</v>
      </c>
      <c r="C90383" t="s">
        <v>93</v>
      </c>
      <c r="D90383" t="s">
        <v>2939</v>
      </c>
      <c r="E90383">
        <v>1080000</v>
      </c>
      <c r="F90383" t="s">
        <v>1143</v>
      </c>
      <c r="G90383">
        <v>120000</v>
      </c>
      <c r="H90383">
        <v>120000</v>
      </c>
      <c r="I90383">
        <v>477149</v>
      </c>
      <c r="J90383">
        <v>65849</v>
      </c>
      <c r="K90383" t="s">
        <v>14726</v>
      </c>
      <c r="L90383" s="1">
        <v>44634</v>
      </c>
      <c r="M90383">
        <v>3</v>
      </c>
      <c r="N90383" t="s">
        <v>28</v>
      </c>
      <c r="O90383" t="s">
        <v>34</v>
      </c>
      <c r="P90383" s="1"/>
      <c r="Q90383" t="s">
        <v>22</v>
      </c>
      <c r="R90383" t="s">
        <v>22</v>
      </c>
      <c r="S90383"/>
    </row>
    <row r="90384" spans="1:19" hidden="1" x14ac:dyDescent="0.35">
      <c r="A90384" t="s">
        <v>90861</v>
      </c>
      <c r="B90384" t="s">
        <v>91089</v>
      </c>
      <c r="C90384" t="s">
        <v>93</v>
      </c>
      <c r="D90384" t="s">
        <v>1648</v>
      </c>
      <c r="E90384">
        <v>1080000</v>
      </c>
      <c r="F90384" t="s">
        <v>1265</v>
      </c>
      <c r="G90384">
        <v>120000</v>
      </c>
      <c r="H90384">
        <v>120000</v>
      </c>
      <c r="I90384">
        <v>805040</v>
      </c>
      <c r="J90384">
        <v>129632</v>
      </c>
      <c r="K90384" t="s">
        <v>45790</v>
      </c>
      <c r="L90384" s="1">
        <v>44572</v>
      </c>
      <c r="M90384">
        <v>1</v>
      </c>
      <c r="N90384" t="s">
        <v>28</v>
      </c>
      <c r="O90384" t="s">
        <v>34</v>
      </c>
      <c r="P90384" s="1"/>
      <c r="Q90384" t="s">
        <v>22</v>
      </c>
      <c r="R90384" t="s">
        <v>22</v>
      </c>
      <c r="S90384"/>
    </row>
    <row r="90385" spans="1:19" hidden="1" x14ac:dyDescent="0.35">
      <c r="A90385" t="s">
        <v>90861</v>
      </c>
      <c r="B90385" t="s">
        <v>91090</v>
      </c>
      <c r="C90385" t="s">
        <v>1222</v>
      </c>
      <c r="D90385" t="s">
        <v>2401</v>
      </c>
      <c r="E90385">
        <v>1080000</v>
      </c>
      <c r="F90385" t="s">
        <v>1143</v>
      </c>
      <c r="G90385">
        <v>120000</v>
      </c>
      <c r="H90385">
        <v>120000</v>
      </c>
      <c r="I90385">
        <v>387165</v>
      </c>
      <c r="J90385">
        <v>27705</v>
      </c>
      <c r="K90385" t="s">
        <v>10215</v>
      </c>
      <c r="L90385" s="1">
        <v>40476</v>
      </c>
      <c r="M90385">
        <v>0</v>
      </c>
      <c r="N90385" t="s">
        <v>28</v>
      </c>
      <c r="O90385" t="s">
        <v>34</v>
      </c>
      <c r="P90385" s="1"/>
      <c r="Q90385" t="s">
        <v>22</v>
      </c>
      <c r="R90385" t="s">
        <v>22</v>
      </c>
      <c r="S90385"/>
    </row>
    <row r="90386" spans="1:19" hidden="1" x14ac:dyDescent="0.35">
      <c r="A90386" t="s">
        <v>90861</v>
      </c>
      <c r="B90386" t="s">
        <v>91091</v>
      </c>
      <c r="C90386" t="s">
        <v>93</v>
      </c>
      <c r="D90386" t="s">
        <v>1374</v>
      </c>
      <c r="E90386">
        <v>1080000</v>
      </c>
      <c r="F90386" t="s">
        <v>1143</v>
      </c>
      <c r="G90386">
        <v>120000</v>
      </c>
      <c r="H90386">
        <v>120000</v>
      </c>
      <c r="I90386">
        <v>677266</v>
      </c>
      <c r="J90386">
        <v>49418</v>
      </c>
      <c r="K90386" t="s">
        <v>2300</v>
      </c>
      <c r="L90386" s="1">
        <v>45266</v>
      </c>
      <c r="M90386">
        <v>1</v>
      </c>
      <c r="N90386" t="s">
        <v>28</v>
      </c>
      <c r="O90386" t="s">
        <v>34</v>
      </c>
      <c r="P90386" s="1"/>
      <c r="Q90386" t="s">
        <v>22</v>
      </c>
      <c r="R90386" t="s">
        <v>22</v>
      </c>
      <c r="S90386"/>
    </row>
    <row r="90387" spans="1:19" hidden="1" x14ac:dyDescent="0.35">
      <c r="A90387" t="s">
        <v>90861</v>
      </c>
      <c r="B90387" t="s">
        <v>91092</v>
      </c>
      <c r="C90387" t="s">
        <v>93</v>
      </c>
      <c r="D90387" t="s">
        <v>1374</v>
      </c>
      <c r="E90387">
        <v>1080000</v>
      </c>
      <c r="F90387" t="s">
        <v>1143</v>
      </c>
      <c r="G90387">
        <v>120000</v>
      </c>
      <c r="H90387">
        <v>120000</v>
      </c>
      <c r="I90387">
        <v>329326</v>
      </c>
      <c r="J90387">
        <v>49418</v>
      </c>
      <c r="K90387" t="s">
        <v>10215</v>
      </c>
      <c r="L90387" s="1">
        <v>45266</v>
      </c>
      <c r="M90387">
        <v>1</v>
      </c>
      <c r="N90387" t="s">
        <v>28</v>
      </c>
      <c r="O90387" t="s">
        <v>34</v>
      </c>
      <c r="P90387" s="1"/>
      <c r="Q90387" t="s">
        <v>22</v>
      </c>
      <c r="R90387" t="s">
        <v>22</v>
      </c>
      <c r="S90387"/>
    </row>
    <row r="90388" spans="1:19" hidden="1" x14ac:dyDescent="0.35">
      <c r="A90388" t="s">
        <v>90861</v>
      </c>
      <c r="B90388" t="s">
        <v>91093</v>
      </c>
      <c r="C90388" t="s">
        <v>93</v>
      </c>
      <c r="D90388" t="s">
        <v>2815</v>
      </c>
      <c r="E90388">
        <v>1524600</v>
      </c>
      <c r="F90388" t="s">
        <v>1143</v>
      </c>
      <c r="G90388">
        <v>120000</v>
      </c>
      <c r="H90388">
        <v>120000</v>
      </c>
      <c r="I90388">
        <v>110081</v>
      </c>
      <c r="J90388">
        <v>110081</v>
      </c>
      <c r="K90388" t="s">
        <v>4623</v>
      </c>
      <c r="L90388" s="1">
        <v>44601</v>
      </c>
      <c r="M90388">
        <v>0</v>
      </c>
      <c r="N90388" t="s">
        <v>28</v>
      </c>
      <c r="O90388" t="s">
        <v>34</v>
      </c>
      <c r="P90388" s="1"/>
      <c r="Q90388" t="s">
        <v>22</v>
      </c>
      <c r="R90388" t="s">
        <v>22</v>
      </c>
      <c r="S90388"/>
    </row>
    <row r="90389" spans="1:19" hidden="1" x14ac:dyDescent="0.35">
      <c r="A90389" t="s">
        <v>90861</v>
      </c>
      <c r="B90389" t="s">
        <v>91094</v>
      </c>
      <c r="C90389" t="s">
        <v>1222</v>
      </c>
      <c r="D90389" t="s">
        <v>2029</v>
      </c>
      <c r="E90389">
        <v>1080000</v>
      </c>
      <c r="F90389" t="s">
        <v>1143</v>
      </c>
      <c r="G90389">
        <v>120000</v>
      </c>
      <c r="H90389">
        <v>120000</v>
      </c>
      <c r="I90389">
        <v>118439</v>
      </c>
      <c r="J90389">
        <v>118439</v>
      </c>
      <c r="K90389" t="s">
        <v>10215</v>
      </c>
      <c r="L90389" s="1">
        <v>40616</v>
      </c>
      <c r="M90389">
        <v>0</v>
      </c>
      <c r="N90389" t="s">
        <v>28</v>
      </c>
      <c r="O90389" t="s">
        <v>34</v>
      </c>
      <c r="P90389" s="1"/>
      <c r="Q90389" t="s">
        <v>22</v>
      </c>
      <c r="R90389" t="s">
        <v>22</v>
      </c>
      <c r="S90389"/>
    </row>
    <row r="90390" spans="1:19" hidden="1" x14ac:dyDescent="0.35">
      <c r="A90390" t="s">
        <v>90861</v>
      </c>
      <c r="B90390" t="s">
        <v>91095</v>
      </c>
      <c r="C90390" t="s">
        <v>93</v>
      </c>
      <c r="D90390" t="s">
        <v>1264</v>
      </c>
      <c r="E90390">
        <v>1080000</v>
      </c>
      <c r="F90390" t="s">
        <v>1265</v>
      </c>
      <c r="G90390">
        <v>120000</v>
      </c>
      <c r="H90390">
        <v>120000</v>
      </c>
      <c r="I90390">
        <v>600482</v>
      </c>
      <c r="J90390">
        <v>131654</v>
      </c>
      <c r="K90390" t="s">
        <v>20347</v>
      </c>
      <c r="L90390" s="1">
        <v>43780</v>
      </c>
      <c r="M90390">
        <v>0</v>
      </c>
      <c r="N90390" t="s">
        <v>28</v>
      </c>
      <c r="O90390" t="s">
        <v>34</v>
      </c>
      <c r="P90390" s="1"/>
      <c r="Q90390" t="s">
        <v>22</v>
      </c>
      <c r="R90390" t="s">
        <v>22</v>
      </c>
      <c r="S90390"/>
    </row>
    <row r="90391" spans="1:19" hidden="1" x14ac:dyDescent="0.35">
      <c r="A90391" t="s">
        <v>90861</v>
      </c>
      <c r="B90391" t="s">
        <v>91096</v>
      </c>
      <c r="C90391" t="s">
        <v>93</v>
      </c>
      <c r="D90391" t="s">
        <v>1572</v>
      </c>
      <c r="E90391">
        <v>1080000</v>
      </c>
      <c r="F90391" t="s">
        <v>1265</v>
      </c>
      <c r="G90391">
        <v>120000</v>
      </c>
      <c r="H90391">
        <v>120000</v>
      </c>
      <c r="I90391">
        <v>783362</v>
      </c>
      <c r="J90391">
        <v>439982</v>
      </c>
      <c r="K90391" t="s">
        <v>20347</v>
      </c>
      <c r="L90391" s="1">
        <v>40631</v>
      </c>
      <c r="M90391">
        <v>0</v>
      </c>
      <c r="N90391" t="s">
        <v>28</v>
      </c>
      <c r="O90391" t="s">
        <v>34</v>
      </c>
      <c r="P90391" s="1"/>
      <c r="Q90391" t="s">
        <v>22</v>
      </c>
      <c r="R90391" t="s">
        <v>22</v>
      </c>
      <c r="S90391"/>
    </row>
    <row r="90392" spans="1:19" hidden="1" x14ac:dyDescent="0.35">
      <c r="A90392" t="s">
        <v>90861</v>
      </c>
      <c r="B90392" t="s">
        <v>91097</v>
      </c>
      <c r="C90392" t="s">
        <v>22</v>
      </c>
      <c r="D90392" t="s">
        <v>180</v>
      </c>
      <c r="E90392">
        <v>1080000</v>
      </c>
      <c r="F90392" t="s">
        <v>22</v>
      </c>
      <c r="G90392">
        <v>120000</v>
      </c>
      <c r="H90392">
        <v>120000</v>
      </c>
      <c r="K90392" t="s">
        <v>20192</v>
      </c>
      <c r="L90392" s="1"/>
      <c r="M90392">
        <v>0</v>
      </c>
      <c r="N90392" t="s">
        <v>28</v>
      </c>
      <c r="O90392" t="s">
        <v>34</v>
      </c>
      <c r="P90392" s="1"/>
      <c r="Q90392" t="s">
        <v>22</v>
      </c>
      <c r="R90392" t="s">
        <v>22</v>
      </c>
      <c r="S90392"/>
    </row>
    <row r="90393" spans="1:19" hidden="1" x14ac:dyDescent="0.35">
      <c r="A90393" t="s">
        <v>90861</v>
      </c>
      <c r="B90393" t="s">
        <v>91098</v>
      </c>
      <c r="C90393" t="s">
        <v>1222</v>
      </c>
      <c r="D90393" t="s">
        <v>2156</v>
      </c>
      <c r="E90393">
        <v>1800000</v>
      </c>
      <c r="F90393" t="s">
        <v>1143</v>
      </c>
      <c r="G90393">
        <v>120000</v>
      </c>
      <c r="H90393">
        <v>120000</v>
      </c>
      <c r="I90393">
        <v>809648</v>
      </c>
      <c r="J90393">
        <v>59768</v>
      </c>
      <c r="K90393" t="s">
        <v>47418</v>
      </c>
      <c r="L90393" s="1">
        <v>45251</v>
      </c>
      <c r="M90393">
        <v>1</v>
      </c>
      <c r="N90393" t="s">
        <v>28</v>
      </c>
      <c r="O90393" t="s">
        <v>34</v>
      </c>
      <c r="P90393" s="1"/>
      <c r="Q90393" t="s">
        <v>22</v>
      </c>
      <c r="R90393" t="s">
        <v>22</v>
      </c>
      <c r="S90393"/>
    </row>
    <row r="90394" spans="1:19" hidden="1" x14ac:dyDescent="0.35">
      <c r="A90394" t="s">
        <v>90861</v>
      </c>
      <c r="B90394" t="s">
        <v>91099</v>
      </c>
      <c r="C90394" t="s">
        <v>1222</v>
      </c>
      <c r="D90394" t="s">
        <v>466</v>
      </c>
      <c r="E90394">
        <v>1171440</v>
      </c>
      <c r="F90394" t="s">
        <v>1143</v>
      </c>
      <c r="G90394">
        <v>120000</v>
      </c>
      <c r="H90394">
        <v>120000</v>
      </c>
      <c r="I90394">
        <v>525151</v>
      </c>
      <c r="J90394">
        <v>525151</v>
      </c>
      <c r="K90394" t="s">
        <v>64538</v>
      </c>
      <c r="L90394" s="1">
        <v>40320</v>
      </c>
      <c r="M90394">
        <v>0</v>
      </c>
      <c r="N90394" t="s">
        <v>24</v>
      </c>
      <c r="O90394" t="s">
        <v>25</v>
      </c>
      <c r="P90394" s="1">
        <v>44348</v>
      </c>
      <c r="Q90394" t="s">
        <v>22</v>
      </c>
      <c r="R90394" t="s">
        <v>22</v>
      </c>
      <c r="S90394"/>
    </row>
    <row r="90395" spans="1:19" hidden="1" x14ac:dyDescent="0.35">
      <c r="A90395" t="s">
        <v>90861</v>
      </c>
      <c r="B90395" t="s">
        <v>91100</v>
      </c>
      <c r="C90395" t="s">
        <v>93</v>
      </c>
      <c r="D90395" t="s">
        <v>2312</v>
      </c>
      <c r="E90395">
        <v>1080000</v>
      </c>
      <c r="F90395" t="s">
        <v>1188</v>
      </c>
      <c r="G90395">
        <v>120000</v>
      </c>
      <c r="H90395">
        <v>120000</v>
      </c>
      <c r="I90395">
        <v>822508</v>
      </c>
      <c r="J90395">
        <v>257308</v>
      </c>
      <c r="K90395" t="s">
        <v>16411</v>
      </c>
      <c r="L90395" s="1">
        <v>43038</v>
      </c>
      <c r="M90395">
        <v>0</v>
      </c>
      <c r="N90395" t="s">
        <v>28</v>
      </c>
      <c r="O90395" t="s">
        <v>34</v>
      </c>
      <c r="P90395" s="1"/>
      <c r="Q90395" t="s">
        <v>22</v>
      </c>
      <c r="R90395" t="s">
        <v>22</v>
      </c>
      <c r="S90395"/>
    </row>
    <row r="90396" spans="1:19" hidden="1" x14ac:dyDescent="0.35">
      <c r="A90396" t="s">
        <v>90861</v>
      </c>
      <c r="B90396" t="s">
        <v>91101</v>
      </c>
      <c r="C90396" t="s">
        <v>93</v>
      </c>
      <c r="D90396" t="s">
        <v>1309</v>
      </c>
      <c r="E90396">
        <v>1080000</v>
      </c>
      <c r="F90396" t="s">
        <v>1265</v>
      </c>
      <c r="G90396">
        <v>120000</v>
      </c>
      <c r="H90396">
        <v>120000</v>
      </c>
      <c r="I90396">
        <v>696763</v>
      </c>
      <c r="J90396">
        <v>130194</v>
      </c>
      <c r="K90396" t="s">
        <v>14726</v>
      </c>
      <c r="L90396" s="1">
        <v>44588</v>
      </c>
      <c r="M90396">
        <v>1</v>
      </c>
      <c r="N90396" t="s">
        <v>28</v>
      </c>
      <c r="O90396" t="s">
        <v>34</v>
      </c>
      <c r="P90396" s="1"/>
      <c r="Q90396" t="s">
        <v>22</v>
      </c>
      <c r="R90396" t="s">
        <v>22</v>
      </c>
      <c r="S90396"/>
    </row>
    <row r="90397" spans="1:19" hidden="1" x14ac:dyDescent="0.35">
      <c r="A90397" t="s">
        <v>90861</v>
      </c>
      <c r="B90397" t="s">
        <v>91102</v>
      </c>
      <c r="C90397" t="s">
        <v>93</v>
      </c>
      <c r="D90397" t="s">
        <v>2815</v>
      </c>
      <c r="E90397">
        <v>1524600</v>
      </c>
      <c r="F90397" t="s">
        <v>1143</v>
      </c>
      <c r="G90397">
        <v>120000</v>
      </c>
      <c r="H90397">
        <v>120000</v>
      </c>
      <c r="I90397">
        <v>110081</v>
      </c>
      <c r="K90397" t="s">
        <v>64538</v>
      </c>
      <c r="L90397" s="1"/>
      <c r="M90397">
        <v>0</v>
      </c>
      <c r="N90397" t="s">
        <v>28</v>
      </c>
      <c r="O90397" t="s">
        <v>34</v>
      </c>
      <c r="P90397" s="1"/>
      <c r="Q90397" t="s">
        <v>22</v>
      </c>
      <c r="R90397" t="s">
        <v>22</v>
      </c>
      <c r="S90397"/>
    </row>
    <row r="90398" spans="1:19" hidden="1" x14ac:dyDescent="0.35">
      <c r="A90398" t="s">
        <v>90861</v>
      </c>
      <c r="B90398" t="s">
        <v>91103</v>
      </c>
      <c r="C90398" t="s">
        <v>93</v>
      </c>
      <c r="D90398" t="s">
        <v>1920</v>
      </c>
      <c r="E90398">
        <v>1080000</v>
      </c>
      <c r="F90398" t="s">
        <v>91104</v>
      </c>
      <c r="G90398">
        <v>120000</v>
      </c>
      <c r="H90398">
        <v>120000</v>
      </c>
      <c r="I90398">
        <v>172687</v>
      </c>
      <c r="J90398">
        <v>170047</v>
      </c>
      <c r="K90398" t="s">
        <v>35314</v>
      </c>
      <c r="L90398" s="1">
        <v>43151</v>
      </c>
      <c r="M90398">
        <v>0</v>
      </c>
      <c r="N90398" t="s">
        <v>28</v>
      </c>
      <c r="O90398" t="s">
        <v>34</v>
      </c>
      <c r="P90398" s="1"/>
      <c r="Q90398" t="s">
        <v>22</v>
      </c>
      <c r="R90398" t="s">
        <v>22</v>
      </c>
      <c r="S90398"/>
    </row>
    <row r="90399" spans="1:19" hidden="1" x14ac:dyDescent="0.35">
      <c r="A90399" t="s">
        <v>90861</v>
      </c>
      <c r="B90399" t="s">
        <v>91105</v>
      </c>
      <c r="C90399" t="s">
        <v>93</v>
      </c>
      <c r="D90399" t="s">
        <v>94</v>
      </c>
      <c r="E90399">
        <v>1080000</v>
      </c>
      <c r="F90399" t="s">
        <v>1168</v>
      </c>
      <c r="G90399">
        <v>120000</v>
      </c>
      <c r="H90399">
        <v>120000</v>
      </c>
      <c r="I90399">
        <v>475266</v>
      </c>
      <c r="J90399">
        <v>203307</v>
      </c>
      <c r="K90399" t="s">
        <v>77403</v>
      </c>
      <c r="L90399" s="1">
        <v>42726</v>
      </c>
      <c r="M90399">
        <v>0</v>
      </c>
      <c r="N90399" t="s">
        <v>28</v>
      </c>
      <c r="O90399" t="s">
        <v>34</v>
      </c>
      <c r="P90399" s="1"/>
      <c r="Q90399" t="s">
        <v>22</v>
      </c>
      <c r="R90399" t="s">
        <v>22</v>
      </c>
      <c r="S90399"/>
    </row>
    <row r="90400" spans="1:19" hidden="1" x14ac:dyDescent="0.35">
      <c r="A90400" t="s">
        <v>90861</v>
      </c>
      <c r="B90400" t="s">
        <v>91106</v>
      </c>
      <c r="C90400" t="s">
        <v>93</v>
      </c>
      <c r="D90400" t="s">
        <v>1309</v>
      </c>
      <c r="E90400">
        <v>1080000</v>
      </c>
      <c r="F90400" t="s">
        <v>1265</v>
      </c>
      <c r="G90400">
        <v>120000</v>
      </c>
      <c r="H90400">
        <v>120000</v>
      </c>
      <c r="I90400">
        <v>696763</v>
      </c>
      <c r="J90400">
        <v>130194</v>
      </c>
      <c r="K90400" t="s">
        <v>52425</v>
      </c>
      <c r="L90400" s="1">
        <v>44588</v>
      </c>
      <c r="M90400">
        <v>1</v>
      </c>
      <c r="N90400" t="s">
        <v>28</v>
      </c>
      <c r="O90400" t="s">
        <v>34</v>
      </c>
      <c r="P90400" s="1"/>
      <c r="Q90400" t="s">
        <v>22</v>
      </c>
      <c r="R90400" t="s">
        <v>22</v>
      </c>
      <c r="S90400"/>
    </row>
    <row r="90401" spans="1:19" hidden="1" x14ac:dyDescent="0.35">
      <c r="A90401" t="s">
        <v>90861</v>
      </c>
      <c r="B90401" t="s">
        <v>91107</v>
      </c>
      <c r="C90401" t="s">
        <v>93</v>
      </c>
      <c r="D90401" t="s">
        <v>1234</v>
      </c>
      <c r="E90401">
        <v>1085160</v>
      </c>
      <c r="F90401" t="s">
        <v>1168</v>
      </c>
      <c r="G90401">
        <v>120000</v>
      </c>
      <c r="H90401">
        <v>120000</v>
      </c>
      <c r="I90401">
        <v>794763</v>
      </c>
      <c r="J90401">
        <v>220143</v>
      </c>
      <c r="K90401" t="s">
        <v>16411</v>
      </c>
      <c r="L90401" s="1">
        <v>43857</v>
      </c>
      <c r="M90401">
        <v>0</v>
      </c>
      <c r="N90401" t="s">
        <v>28</v>
      </c>
      <c r="O90401" t="s">
        <v>34</v>
      </c>
      <c r="P90401" s="1"/>
      <c r="Q90401" t="s">
        <v>22</v>
      </c>
      <c r="R90401" t="s">
        <v>22</v>
      </c>
      <c r="S90401"/>
    </row>
    <row r="90402" spans="1:19" hidden="1" x14ac:dyDescent="0.35">
      <c r="A90402" t="s">
        <v>90861</v>
      </c>
      <c r="B90402" t="s">
        <v>91108</v>
      </c>
      <c r="C90402" t="s">
        <v>93</v>
      </c>
      <c r="D90402" t="s">
        <v>2312</v>
      </c>
      <c r="E90402">
        <v>1080000</v>
      </c>
      <c r="F90402" t="s">
        <v>1188</v>
      </c>
      <c r="G90402">
        <v>120000</v>
      </c>
      <c r="H90402">
        <v>120000</v>
      </c>
      <c r="I90402">
        <v>822508</v>
      </c>
      <c r="J90402">
        <v>257308</v>
      </c>
      <c r="K90402" t="s">
        <v>5069</v>
      </c>
      <c r="L90402" s="1">
        <v>43038</v>
      </c>
      <c r="M90402">
        <v>0</v>
      </c>
      <c r="N90402" t="s">
        <v>28</v>
      </c>
      <c r="O90402" t="s">
        <v>34</v>
      </c>
      <c r="P90402" s="1"/>
      <c r="Q90402" t="s">
        <v>22</v>
      </c>
      <c r="R90402" t="s">
        <v>22</v>
      </c>
      <c r="S90402"/>
    </row>
    <row r="90403" spans="1:19" hidden="1" x14ac:dyDescent="0.35">
      <c r="A90403" t="s">
        <v>90861</v>
      </c>
      <c r="B90403" t="s">
        <v>91109</v>
      </c>
      <c r="C90403" t="s">
        <v>1222</v>
      </c>
      <c r="D90403" t="s">
        <v>1938</v>
      </c>
      <c r="E90403">
        <v>1080000</v>
      </c>
      <c r="F90403" t="s">
        <v>1143</v>
      </c>
      <c r="G90403">
        <v>120000</v>
      </c>
      <c r="H90403">
        <v>120000</v>
      </c>
      <c r="I90403">
        <v>53016</v>
      </c>
      <c r="J90403">
        <v>53016</v>
      </c>
      <c r="K90403" t="s">
        <v>23200</v>
      </c>
      <c r="L90403" s="1">
        <v>44750</v>
      </c>
      <c r="M90403">
        <v>1</v>
      </c>
      <c r="N90403" t="s">
        <v>28</v>
      </c>
      <c r="O90403" t="s">
        <v>34</v>
      </c>
      <c r="P90403" s="1"/>
      <c r="Q90403" t="s">
        <v>22</v>
      </c>
      <c r="R90403" t="s">
        <v>22</v>
      </c>
      <c r="S90403"/>
    </row>
    <row r="90404" spans="1:19" hidden="1" x14ac:dyDescent="0.35">
      <c r="A90404" t="s">
        <v>90861</v>
      </c>
      <c r="B90404" t="s">
        <v>71438</v>
      </c>
      <c r="C90404" t="s">
        <v>1222</v>
      </c>
      <c r="D90404" t="s">
        <v>1987</v>
      </c>
      <c r="E90404">
        <v>1080000</v>
      </c>
      <c r="F90404" t="s">
        <v>1265</v>
      </c>
      <c r="G90404">
        <v>120000</v>
      </c>
      <c r="H90404">
        <v>120000</v>
      </c>
      <c r="I90404">
        <v>124735</v>
      </c>
      <c r="J90404">
        <v>124735</v>
      </c>
      <c r="K90404" t="s">
        <v>5069</v>
      </c>
      <c r="L90404" s="1">
        <v>44663</v>
      </c>
      <c r="M90404">
        <v>0</v>
      </c>
      <c r="N90404" t="s">
        <v>28</v>
      </c>
      <c r="O90404" t="s">
        <v>34</v>
      </c>
      <c r="P90404" s="1"/>
      <c r="Q90404" t="s">
        <v>22</v>
      </c>
      <c r="R90404" t="s">
        <v>22</v>
      </c>
      <c r="S90404"/>
    </row>
    <row r="90405" spans="1:19" hidden="1" x14ac:dyDescent="0.35">
      <c r="A90405" t="s">
        <v>90861</v>
      </c>
      <c r="B90405" t="s">
        <v>91110</v>
      </c>
      <c r="C90405" t="s">
        <v>1222</v>
      </c>
      <c r="D90405" t="s">
        <v>2052</v>
      </c>
      <c r="E90405">
        <v>1080000</v>
      </c>
      <c r="F90405" t="s">
        <v>1143</v>
      </c>
      <c r="G90405">
        <v>120000</v>
      </c>
      <c r="H90405">
        <v>120000</v>
      </c>
      <c r="I90405">
        <v>329095</v>
      </c>
      <c r="J90405">
        <v>329095</v>
      </c>
      <c r="K90405" t="s">
        <v>23200</v>
      </c>
      <c r="L90405" s="1">
        <v>40515</v>
      </c>
      <c r="M90405">
        <v>0</v>
      </c>
      <c r="N90405" t="s">
        <v>28</v>
      </c>
      <c r="O90405" t="s">
        <v>34</v>
      </c>
      <c r="P90405" s="1"/>
      <c r="Q90405" t="s">
        <v>22</v>
      </c>
      <c r="R90405" t="s">
        <v>22</v>
      </c>
      <c r="S90405"/>
    </row>
    <row r="90406" spans="1:19" hidden="1" x14ac:dyDescent="0.35">
      <c r="A90406" t="s">
        <v>90861</v>
      </c>
      <c r="B90406" t="s">
        <v>91111</v>
      </c>
      <c r="C90406" t="s">
        <v>93</v>
      </c>
      <c r="D90406" t="s">
        <v>1572</v>
      </c>
      <c r="E90406">
        <v>1080000</v>
      </c>
      <c r="F90406" t="s">
        <v>1265</v>
      </c>
      <c r="G90406">
        <v>120000</v>
      </c>
      <c r="H90406">
        <v>120000</v>
      </c>
      <c r="I90406">
        <v>783362</v>
      </c>
      <c r="J90406">
        <v>170970</v>
      </c>
      <c r="K90406" t="s">
        <v>9764</v>
      </c>
      <c r="L90406" s="1">
        <v>44238</v>
      </c>
      <c r="M90406">
        <v>0</v>
      </c>
      <c r="N90406" t="s">
        <v>28</v>
      </c>
      <c r="O90406" t="s">
        <v>34</v>
      </c>
      <c r="P90406" s="1"/>
      <c r="Q90406" t="s">
        <v>22</v>
      </c>
      <c r="R90406" t="s">
        <v>22</v>
      </c>
      <c r="S90406"/>
    </row>
    <row r="90407" spans="1:19" hidden="1" x14ac:dyDescent="0.35">
      <c r="A90407" t="s">
        <v>90861</v>
      </c>
      <c r="B90407" t="s">
        <v>91112</v>
      </c>
      <c r="C90407" t="s">
        <v>1222</v>
      </c>
      <c r="D90407" t="s">
        <v>2009</v>
      </c>
      <c r="E90407">
        <v>1080000</v>
      </c>
      <c r="F90407" t="s">
        <v>1143</v>
      </c>
      <c r="G90407">
        <v>120000</v>
      </c>
      <c r="H90407">
        <v>120000</v>
      </c>
      <c r="I90407">
        <v>419518</v>
      </c>
      <c r="J90407">
        <v>419518</v>
      </c>
      <c r="K90407" t="s">
        <v>35314</v>
      </c>
      <c r="L90407" s="1">
        <v>41479</v>
      </c>
      <c r="M90407">
        <v>0</v>
      </c>
      <c r="N90407" t="s">
        <v>28</v>
      </c>
      <c r="O90407" t="s">
        <v>34</v>
      </c>
      <c r="P90407" s="1"/>
      <c r="Q90407" t="s">
        <v>22</v>
      </c>
      <c r="R90407" t="s">
        <v>22</v>
      </c>
      <c r="S90407"/>
    </row>
    <row r="90408" spans="1:19" hidden="1" x14ac:dyDescent="0.35">
      <c r="A90408" t="s">
        <v>90861</v>
      </c>
      <c r="B90408" t="s">
        <v>91113</v>
      </c>
      <c r="C90408" t="s">
        <v>22</v>
      </c>
      <c r="D90408" t="s">
        <v>8255</v>
      </c>
      <c r="E90408">
        <v>1080000</v>
      </c>
      <c r="F90408" t="s">
        <v>22</v>
      </c>
      <c r="G90408">
        <v>120000</v>
      </c>
      <c r="H90408">
        <v>120000</v>
      </c>
      <c r="K90408" t="s">
        <v>20198</v>
      </c>
      <c r="L90408" s="1"/>
      <c r="M90408">
        <v>0</v>
      </c>
      <c r="N90408" t="s">
        <v>24</v>
      </c>
      <c r="O90408" t="s">
        <v>34</v>
      </c>
      <c r="P90408" s="1"/>
      <c r="Q90408" t="s">
        <v>22</v>
      </c>
      <c r="R90408" t="s">
        <v>22</v>
      </c>
      <c r="S90408"/>
    </row>
    <row r="90409" spans="1:19" hidden="1" x14ac:dyDescent="0.35">
      <c r="A90409" t="s">
        <v>90861</v>
      </c>
      <c r="B90409" t="s">
        <v>91114</v>
      </c>
      <c r="C90409" t="s">
        <v>93</v>
      </c>
      <c r="D90409" t="s">
        <v>1176</v>
      </c>
      <c r="E90409">
        <v>1080000</v>
      </c>
      <c r="F90409" t="s">
        <v>1143</v>
      </c>
      <c r="G90409">
        <v>120000</v>
      </c>
      <c r="H90409">
        <v>120000</v>
      </c>
      <c r="I90409">
        <v>93737</v>
      </c>
      <c r="J90409">
        <v>93737</v>
      </c>
      <c r="K90409" t="s">
        <v>11377</v>
      </c>
      <c r="L90409" s="1">
        <v>44750</v>
      </c>
      <c r="M90409">
        <v>1</v>
      </c>
      <c r="N90409" t="s">
        <v>28</v>
      </c>
      <c r="O90409" t="s">
        <v>34</v>
      </c>
      <c r="P90409" s="1"/>
      <c r="Q90409" t="s">
        <v>22</v>
      </c>
      <c r="R90409" t="s">
        <v>22</v>
      </c>
      <c r="S90409"/>
    </row>
    <row r="90410" spans="1:19" hidden="1" x14ac:dyDescent="0.35">
      <c r="A90410" t="s">
        <v>90861</v>
      </c>
      <c r="B90410" t="s">
        <v>91115</v>
      </c>
      <c r="C90410" t="s">
        <v>1222</v>
      </c>
      <c r="D90410" t="s">
        <v>1957</v>
      </c>
      <c r="E90410">
        <v>1080000</v>
      </c>
      <c r="F90410" t="s">
        <v>1265</v>
      </c>
      <c r="G90410">
        <v>120000</v>
      </c>
      <c r="H90410">
        <v>120000</v>
      </c>
      <c r="I90410">
        <v>504745</v>
      </c>
      <c r="J90410">
        <v>121105</v>
      </c>
      <c r="K90410" t="s">
        <v>88656</v>
      </c>
      <c r="L90410" s="1">
        <v>44418</v>
      </c>
      <c r="M90410">
        <v>6</v>
      </c>
      <c r="N90410" t="s">
        <v>28</v>
      </c>
      <c r="O90410" t="s">
        <v>34</v>
      </c>
      <c r="P90410" s="1"/>
      <c r="Q90410" t="s">
        <v>22</v>
      </c>
      <c r="R90410" t="s">
        <v>22</v>
      </c>
      <c r="S90410"/>
    </row>
    <row r="90411" spans="1:19" hidden="1" x14ac:dyDescent="0.35">
      <c r="A90411" t="s">
        <v>90861</v>
      </c>
      <c r="B90411" t="s">
        <v>91116</v>
      </c>
      <c r="C90411" t="s">
        <v>93</v>
      </c>
      <c r="D90411" t="s">
        <v>1219</v>
      </c>
      <c r="E90411">
        <v>1081920</v>
      </c>
      <c r="F90411" t="s">
        <v>1188</v>
      </c>
      <c r="G90411">
        <v>120000</v>
      </c>
      <c r="H90411">
        <v>120000</v>
      </c>
      <c r="I90411">
        <v>738626</v>
      </c>
      <c r="J90411">
        <v>269006</v>
      </c>
      <c r="K90411" t="s">
        <v>24532</v>
      </c>
      <c r="L90411" s="1">
        <v>43250</v>
      </c>
      <c r="M90411">
        <v>0</v>
      </c>
      <c r="N90411" t="s">
        <v>28</v>
      </c>
      <c r="O90411" t="s">
        <v>34</v>
      </c>
      <c r="P90411" s="1"/>
      <c r="Q90411" t="s">
        <v>22</v>
      </c>
      <c r="R90411" t="s">
        <v>22</v>
      </c>
      <c r="S90411"/>
    </row>
    <row r="90412" spans="1:19" hidden="1" x14ac:dyDescent="0.35">
      <c r="A90412" t="s">
        <v>90861</v>
      </c>
      <c r="B90412" t="s">
        <v>91117</v>
      </c>
      <c r="C90412" t="s">
        <v>93</v>
      </c>
      <c r="D90412" t="s">
        <v>1176</v>
      </c>
      <c r="E90412">
        <v>1335660</v>
      </c>
      <c r="F90412" t="s">
        <v>1143</v>
      </c>
      <c r="G90412">
        <v>120000</v>
      </c>
      <c r="H90412">
        <v>120000</v>
      </c>
      <c r="I90412">
        <v>726331</v>
      </c>
      <c r="J90412">
        <v>64651</v>
      </c>
      <c r="K90412" t="s">
        <v>78372</v>
      </c>
      <c r="L90412" s="1">
        <v>44351</v>
      </c>
      <c r="M90412">
        <v>0</v>
      </c>
      <c r="N90412" t="s">
        <v>28</v>
      </c>
      <c r="O90412" t="s">
        <v>34</v>
      </c>
      <c r="P90412" s="1"/>
      <c r="Q90412" t="s">
        <v>22</v>
      </c>
      <c r="R90412" t="s">
        <v>22</v>
      </c>
      <c r="S90412"/>
    </row>
    <row r="90413" spans="1:19" hidden="1" x14ac:dyDescent="0.35">
      <c r="A90413" t="s">
        <v>90861</v>
      </c>
      <c r="B90413" t="s">
        <v>91118</v>
      </c>
      <c r="C90413" t="s">
        <v>1222</v>
      </c>
      <c r="D90413" t="s">
        <v>1947</v>
      </c>
      <c r="E90413">
        <v>1080000</v>
      </c>
      <c r="F90413" t="s">
        <v>1143</v>
      </c>
      <c r="G90413">
        <v>120000</v>
      </c>
      <c r="H90413">
        <v>120000</v>
      </c>
      <c r="I90413">
        <v>595118</v>
      </c>
      <c r="J90413">
        <v>178173</v>
      </c>
      <c r="K90413" t="s">
        <v>39354</v>
      </c>
      <c r="L90413" s="1">
        <v>41815</v>
      </c>
      <c r="M90413">
        <v>0</v>
      </c>
      <c r="N90413" t="s">
        <v>28</v>
      </c>
      <c r="O90413" t="s">
        <v>34</v>
      </c>
      <c r="P90413" s="1"/>
      <c r="Q90413" t="s">
        <v>22</v>
      </c>
      <c r="R90413" t="s">
        <v>22</v>
      </c>
      <c r="S90413"/>
    </row>
    <row r="90414" spans="1:19" hidden="1" x14ac:dyDescent="0.35">
      <c r="A90414" t="s">
        <v>90861</v>
      </c>
      <c r="B90414" t="s">
        <v>91119</v>
      </c>
      <c r="C90414" t="s">
        <v>1222</v>
      </c>
      <c r="D90414" t="s">
        <v>2096</v>
      </c>
      <c r="E90414">
        <v>1080000</v>
      </c>
      <c r="F90414" t="s">
        <v>1143</v>
      </c>
      <c r="G90414">
        <v>120000</v>
      </c>
      <c r="H90414">
        <v>120000</v>
      </c>
      <c r="I90414">
        <v>277945</v>
      </c>
      <c r="J90414">
        <v>8494</v>
      </c>
      <c r="K90414" t="s">
        <v>39100</v>
      </c>
      <c r="L90414" s="1">
        <v>44750</v>
      </c>
      <c r="M90414">
        <v>1</v>
      </c>
      <c r="N90414" t="s">
        <v>28</v>
      </c>
      <c r="O90414" t="s">
        <v>34</v>
      </c>
      <c r="P90414" s="1"/>
      <c r="Q90414" t="s">
        <v>22</v>
      </c>
      <c r="R90414" t="s">
        <v>22</v>
      </c>
      <c r="S90414"/>
    </row>
    <row r="90415" spans="1:19" hidden="1" x14ac:dyDescent="0.35">
      <c r="A90415" t="s">
        <v>90861</v>
      </c>
      <c r="B90415" t="s">
        <v>91120</v>
      </c>
      <c r="C90415" t="s">
        <v>93</v>
      </c>
      <c r="D90415" t="s">
        <v>1219</v>
      </c>
      <c r="E90415">
        <v>1081920</v>
      </c>
      <c r="F90415" t="s">
        <v>1188</v>
      </c>
      <c r="G90415">
        <v>120000</v>
      </c>
      <c r="H90415">
        <v>120000</v>
      </c>
      <c r="I90415">
        <v>738626</v>
      </c>
      <c r="J90415">
        <v>269006</v>
      </c>
      <c r="K90415" t="s">
        <v>24532</v>
      </c>
      <c r="L90415" s="1">
        <v>43250</v>
      </c>
      <c r="M90415">
        <v>0</v>
      </c>
      <c r="N90415" t="s">
        <v>28</v>
      </c>
      <c r="O90415" t="s">
        <v>34</v>
      </c>
      <c r="P90415" s="1"/>
      <c r="Q90415" t="s">
        <v>22</v>
      </c>
      <c r="R90415" t="s">
        <v>22</v>
      </c>
      <c r="S90415"/>
    </row>
    <row r="90416" spans="1:19" hidden="1" x14ac:dyDescent="0.35">
      <c r="A90416" t="s">
        <v>90861</v>
      </c>
      <c r="B90416" t="s">
        <v>91121</v>
      </c>
      <c r="C90416" t="s">
        <v>1222</v>
      </c>
      <c r="D90416" t="s">
        <v>2176</v>
      </c>
      <c r="E90416">
        <v>1080000</v>
      </c>
      <c r="F90416" t="s">
        <v>1143</v>
      </c>
      <c r="G90416">
        <v>120000</v>
      </c>
      <c r="H90416">
        <v>120000</v>
      </c>
      <c r="I90416">
        <v>284038</v>
      </c>
      <c r="J90416">
        <v>284038</v>
      </c>
      <c r="K90416" t="s">
        <v>50609</v>
      </c>
      <c r="L90416" s="1">
        <v>39776</v>
      </c>
      <c r="M90416">
        <v>0</v>
      </c>
      <c r="N90416" t="s">
        <v>28</v>
      </c>
      <c r="O90416" t="s">
        <v>34</v>
      </c>
      <c r="P90416" s="1"/>
      <c r="Q90416" t="s">
        <v>22</v>
      </c>
      <c r="R90416" t="s">
        <v>22</v>
      </c>
      <c r="S90416"/>
    </row>
    <row r="90417" spans="1:19" hidden="1" x14ac:dyDescent="0.35">
      <c r="A90417" t="s">
        <v>90861</v>
      </c>
      <c r="B90417" t="s">
        <v>91122</v>
      </c>
      <c r="C90417" t="s">
        <v>93</v>
      </c>
      <c r="D90417" t="s">
        <v>1914</v>
      </c>
      <c r="E90417">
        <v>1080000</v>
      </c>
      <c r="F90417" t="s">
        <v>1188</v>
      </c>
      <c r="G90417">
        <v>120000</v>
      </c>
      <c r="H90417">
        <v>120000</v>
      </c>
      <c r="I90417">
        <v>453611</v>
      </c>
      <c r="J90417">
        <v>269171</v>
      </c>
      <c r="K90417" t="s">
        <v>50609</v>
      </c>
      <c r="L90417" s="1">
        <v>43179</v>
      </c>
      <c r="M90417">
        <v>0</v>
      </c>
      <c r="N90417" t="s">
        <v>28</v>
      </c>
      <c r="O90417" t="s">
        <v>34</v>
      </c>
      <c r="P90417" s="1"/>
      <c r="Q90417" t="s">
        <v>22</v>
      </c>
      <c r="R90417" t="s">
        <v>22</v>
      </c>
      <c r="S90417"/>
    </row>
    <row r="90418" spans="1:19" hidden="1" x14ac:dyDescent="0.35">
      <c r="A90418" t="s">
        <v>90861</v>
      </c>
      <c r="B90418" t="s">
        <v>91123</v>
      </c>
      <c r="C90418" t="s">
        <v>1222</v>
      </c>
      <c r="D90418" t="s">
        <v>2589</v>
      </c>
      <c r="E90418">
        <v>1080000</v>
      </c>
      <c r="F90418" t="s">
        <v>22</v>
      </c>
      <c r="G90418">
        <v>120000</v>
      </c>
      <c r="H90418">
        <v>120000</v>
      </c>
      <c r="K90418" t="s">
        <v>50609</v>
      </c>
      <c r="L90418" s="1">
        <v>40840</v>
      </c>
      <c r="M90418">
        <v>0</v>
      </c>
      <c r="N90418" t="s">
        <v>28</v>
      </c>
      <c r="O90418" t="s">
        <v>34</v>
      </c>
      <c r="P90418" s="1"/>
      <c r="Q90418" t="s">
        <v>22</v>
      </c>
      <c r="R90418" t="s">
        <v>22</v>
      </c>
      <c r="S90418"/>
    </row>
    <row r="90419" spans="1:19" hidden="1" x14ac:dyDescent="0.35">
      <c r="A90419" t="s">
        <v>90861</v>
      </c>
      <c r="B90419" t="s">
        <v>91124</v>
      </c>
      <c r="C90419" t="s">
        <v>93</v>
      </c>
      <c r="D90419" t="s">
        <v>1206</v>
      </c>
      <c r="E90419">
        <v>1080000</v>
      </c>
      <c r="F90419" t="s">
        <v>1143</v>
      </c>
      <c r="G90419">
        <v>120000</v>
      </c>
      <c r="H90419">
        <v>120000</v>
      </c>
      <c r="I90419">
        <v>469628</v>
      </c>
      <c r="J90419">
        <v>118069</v>
      </c>
      <c r="K90419" t="s">
        <v>50609</v>
      </c>
      <c r="L90419" s="1">
        <v>44277</v>
      </c>
      <c r="M90419">
        <v>1</v>
      </c>
      <c r="N90419" t="s">
        <v>28</v>
      </c>
      <c r="O90419" t="s">
        <v>34</v>
      </c>
      <c r="P90419" s="1"/>
      <c r="Q90419" t="s">
        <v>22</v>
      </c>
      <c r="R90419" t="s">
        <v>22</v>
      </c>
      <c r="S90419"/>
    </row>
    <row r="90420" spans="1:19" hidden="1" x14ac:dyDescent="0.35">
      <c r="A90420" t="s">
        <v>90861</v>
      </c>
      <c r="B90420" t="s">
        <v>71452</v>
      </c>
      <c r="C90420" t="s">
        <v>1222</v>
      </c>
      <c r="D90420" t="s">
        <v>1216</v>
      </c>
      <c r="E90420">
        <v>1800000</v>
      </c>
      <c r="F90420" t="s">
        <v>1143</v>
      </c>
      <c r="G90420">
        <v>120000</v>
      </c>
      <c r="H90420">
        <v>120000</v>
      </c>
      <c r="I90420">
        <v>600519</v>
      </c>
      <c r="J90420">
        <v>0</v>
      </c>
      <c r="K90420" t="s">
        <v>45195</v>
      </c>
      <c r="L90420" s="1">
        <v>45735</v>
      </c>
      <c r="M90420">
        <v>1</v>
      </c>
      <c r="N90420" t="s">
        <v>28</v>
      </c>
      <c r="O90420" t="s">
        <v>34</v>
      </c>
      <c r="P90420" s="1">
        <v>45483</v>
      </c>
      <c r="Q90420" t="s">
        <v>22</v>
      </c>
      <c r="R90420" t="s">
        <v>22</v>
      </c>
      <c r="S90420"/>
    </row>
    <row r="90421" spans="1:19" hidden="1" x14ac:dyDescent="0.35">
      <c r="A90421" t="s">
        <v>90861</v>
      </c>
      <c r="B90421" t="s">
        <v>91125</v>
      </c>
      <c r="C90421" t="s">
        <v>93</v>
      </c>
      <c r="D90421" t="s">
        <v>1565</v>
      </c>
      <c r="E90421">
        <v>1080000</v>
      </c>
      <c r="F90421" t="s">
        <v>1143</v>
      </c>
      <c r="G90421">
        <v>120000</v>
      </c>
      <c r="H90421">
        <v>120000</v>
      </c>
      <c r="I90421">
        <v>241470</v>
      </c>
      <c r="J90421">
        <v>74610</v>
      </c>
      <c r="K90421" t="s">
        <v>91126</v>
      </c>
      <c r="L90421" s="1">
        <v>41193</v>
      </c>
      <c r="M90421">
        <v>2</v>
      </c>
      <c r="N90421" t="s">
        <v>28</v>
      </c>
      <c r="O90421" t="s">
        <v>34</v>
      </c>
      <c r="P90421" s="1"/>
      <c r="Q90421" t="s">
        <v>22</v>
      </c>
      <c r="R90421" t="s">
        <v>22</v>
      </c>
      <c r="S90421"/>
    </row>
    <row r="90422" spans="1:19" hidden="1" x14ac:dyDescent="0.35">
      <c r="A90422" t="s">
        <v>91127</v>
      </c>
      <c r="B90422" t="s">
        <v>91128</v>
      </c>
      <c r="C90422" t="s">
        <v>1222</v>
      </c>
      <c r="D90422" t="s">
        <v>1941</v>
      </c>
      <c r="E90422">
        <v>780000</v>
      </c>
      <c r="F90422" t="s">
        <v>91129</v>
      </c>
      <c r="H90422">
        <v>90000</v>
      </c>
      <c r="I90422">
        <v>736250</v>
      </c>
      <c r="J90422">
        <v>82310</v>
      </c>
      <c r="K90422" t="s">
        <v>91130</v>
      </c>
      <c r="L90422" s="1">
        <v>44369</v>
      </c>
      <c r="M90422">
        <v>0</v>
      </c>
      <c r="N90422" t="s">
        <v>28</v>
      </c>
      <c r="O90422" t="s">
        <v>34</v>
      </c>
      <c r="P90422" s="1"/>
      <c r="Q90422" t="s">
        <v>22</v>
      </c>
      <c r="R90422" t="s">
        <v>22</v>
      </c>
      <c r="S90422"/>
    </row>
    <row r="90423" spans="1:19" hidden="1" x14ac:dyDescent="0.35">
      <c r="A90423" t="s">
        <v>91127</v>
      </c>
      <c r="B90423" t="s">
        <v>91131</v>
      </c>
      <c r="C90423" t="s">
        <v>1222</v>
      </c>
      <c r="D90423" t="s">
        <v>2129</v>
      </c>
      <c r="E90423">
        <v>780000</v>
      </c>
      <c r="F90423" t="s">
        <v>1168</v>
      </c>
      <c r="H90423">
        <v>90000</v>
      </c>
      <c r="I90423">
        <v>458808</v>
      </c>
      <c r="J90423">
        <v>56328</v>
      </c>
      <c r="K90423" t="s">
        <v>76</v>
      </c>
      <c r="L90423" s="1">
        <v>45268</v>
      </c>
      <c r="M90423">
        <v>2</v>
      </c>
      <c r="N90423" t="s">
        <v>28</v>
      </c>
      <c r="O90423" t="s">
        <v>34</v>
      </c>
      <c r="P90423" s="1"/>
      <c r="Q90423" t="s">
        <v>22</v>
      </c>
      <c r="R90423" t="s">
        <v>22</v>
      </c>
      <c r="S90423"/>
    </row>
    <row r="90424" spans="1:19" hidden="1" x14ac:dyDescent="0.35">
      <c r="A90424" t="s">
        <v>91127</v>
      </c>
      <c r="B90424" t="s">
        <v>91132</v>
      </c>
      <c r="C90424" t="s">
        <v>1222</v>
      </c>
      <c r="D90424" t="s">
        <v>21</v>
      </c>
      <c r="E90424">
        <v>780000</v>
      </c>
      <c r="F90424" t="s">
        <v>91133</v>
      </c>
      <c r="H90424">
        <v>90000</v>
      </c>
      <c r="I90424">
        <v>701276</v>
      </c>
      <c r="J90424">
        <v>113723</v>
      </c>
      <c r="K90424" t="s">
        <v>91134</v>
      </c>
      <c r="L90424" s="1">
        <v>44754</v>
      </c>
      <c r="M90424">
        <v>4</v>
      </c>
      <c r="N90424" t="s">
        <v>28</v>
      </c>
      <c r="O90424" t="s">
        <v>25</v>
      </c>
      <c r="P90424" s="1">
        <v>45775</v>
      </c>
      <c r="Q90424" t="s">
        <v>22</v>
      </c>
      <c r="R90424" t="s">
        <v>22</v>
      </c>
      <c r="S90424"/>
    </row>
    <row r="90425" spans="1:19" hidden="1" x14ac:dyDescent="0.35">
      <c r="A90425" t="s">
        <v>91127</v>
      </c>
      <c r="B90425" t="s">
        <v>91135</v>
      </c>
      <c r="C90425" t="s">
        <v>1222</v>
      </c>
      <c r="D90425" t="s">
        <v>2074</v>
      </c>
      <c r="E90425">
        <v>780000</v>
      </c>
      <c r="F90425" t="s">
        <v>1168</v>
      </c>
      <c r="H90425">
        <v>90000</v>
      </c>
      <c r="I90425">
        <v>431880</v>
      </c>
      <c r="J90425">
        <v>76320</v>
      </c>
      <c r="K90425" t="s">
        <v>91136</v>
      </c>
      <c r="L90425" s="1">
        <v>41347</v>
      </c>
      <c r="M90425">
        <v>2</v>
      </c>
      <c r="N90425" t="s">
        <v>28</v>
      </c>
      <c r="O90425" t="s">
        <v>34</v>
      </c>
      <c r="P90425" s="1"/>
      <c r="Q90425" t="s">
        <v>22</v>
      </c>
      <c r="R90425" t="s">
        <v>22</v>
      </c>
      <c r="S90425"/>
    </row>
    <row r="90426" spans="1:19" hidden="1" x14ac:dyDescent="0.35">
      <c r="A90426" t="s">
        <v>91127</v>
      </c>
      <c r="B90426" t="s">
        <v>91137</v>
      </c>
      <c r="C90426" t="s">
        <v>1222</v>
      </c>
      <c r="D90426" t="s">
        <v>1947</v>
      </c>
      <c r="E90426">
        <v>780000</v>
      </c>
      <c r="F90426" t="s">
        <v>1129</v>
      </c>
      <c r="H90426">
        <v>90000</v>
      </c>
      <c r="I90426">
        <v>436877</v>
      </c>
      <c r="J90426">
        <v>47657</v>
      </c>
      <c r="K90426" t="s">
        <v>91138</v>
      </c>
      <c r="L90426" s="1">
        <v>42709</v>
      </c>
      <c r="M90426">
        <v>4</v>
      </c>
      <c r="N90426" t="s">
        <v>28</v>
      </c>
      <c r="O90426" t="s">
        <v>34</v>
      </c>
      <c r="P90426" s="1"/>
      <c r="Q90426" t="s">
        <v>22</v>
      </c>
      <c r="R90426" t="s">
        <v>22</v>
      </c>
      <c r="S90426"/>
    </row>
    <row r="90427" spans="1:19" hidden="1" x14ac:dyDescent="0.35">
      <c r="A90427" t="s">
        <v>91127</v>
      </c>
      <c r="B90427" t="s">
        <v>91139</v>
      </c>
      <c r="C90427" t="s">
        <v>1222</v>
      </c>
      <c r="D90427" t="s">
        <v>21</v>
      </c>
      <c r="E90427">
        <v>780000</v>
      </c>
      <c r="F90427" t="s">
        <v>1143</v>
      </c>
      <c r="H90427">
        <v>90000</v>
      </c>
      <c r="I90427">
        <v>691649</v>
      </c>
      <c r="J90427">
        <v>119909</v>
      </c>
      <c r="K90427" t="s">
        <v>66970</v>
      </c>
      <c r="L90427" s="1">
        <v>43097</v>
      </c>
      <c r="M90427">
        <v>2</v>
      </c>
      <c r="N90427" t="s">
        <v>24</v>
      </c>
      <c r="O90427" t="s">
        <v>25</v>
      </c>
      <c r="P90427" s="1">
        <v>44887</v>
      </c>
      <c r="Q90427" t="s">
        <v>22</v>
      </c>
      <c r="R90427" t="s">
        <v>22</v>
      </c>
      <c r="S90427"/>
    </row>
    <row r="90428" spans="1:19" hidden="1" x14ac:dyDescent="0.35">
      <c r="A90428" t="s">
        <v>91127</v>
      </c>
      <c r="B90428" t="s">
        <v>91140</v>
      </c>
      <c r="C90428" t="s">
        <v>1222</v>
      </c>
      <c r="D90428" t="s">
        <v>58648</v>
      </c>
      <c r="E90428">
        <v>780000</v>
      </c>
      <c r="F90428" t="s">
        <v>1143</v>
      </c>
      <c r="H90428">
        <v>90000</v>
      </c>
      <c r="I90428">
        <v>608820</v>
      </c>
      <c r="J90428">
        <v>114840</v>
      </c>
      <c r="K90428" t="s">
        <v>55298</v>
      </c>
      <c r="L90428" s="1">
        <v>40526</v>
      </c>
      <c r="M90428">
        <v>2</v>
      </c>
      <c r="N90428" t="s">
        <v>28</v>
      </c>
      <c r="O90428" t="s">
        <v>34</v>
      </c>
      <c r="P90428" s="1"/>
      <c r="Q90428" t="s">
        <v>22</v>
      </c>
      <c r="R90428" t="s">
        <v>22</v>
      </c>
      <c r="S90428"/>
    </row>
    <row r="90429" spans="1:19" hidden="1" x14ac:dyDescent="0.35">
      <c r="A90429" t="s">
        <v>91127</v>
      </c>
      <c r="B90429" t="s">
        <v>91141</v>
      </c>
      <c r="C90429" t="s">
        <v>1222</v>
      </c>
      <c r="D90429" t="s">
        <v>30991</v>
      </c>
      <c r="E90429">
        <v>780000</v>
      </c>
      <c r="F90429" t="s">
        <v>1129</v>
      </c>
      <c r="H90429">
        <v>90000</v>
      </c>
      <c r="I90429">
        <v>700380</v>
      </c>
      <c r="J90429">
        <v>700380</v>
      </c>
      <c r="K90429" t="s">
        <v>25123</v>
      </c>
      <c r="L90429" s="1">
        <v>40569</v>
      </c>
      <c r="M90429">
        <v>0</v>
      </c>
      <c r="N90429" t="s">
        <v>28</v>
      </c>
      <c r="O90429" t="s">
        <v>34</v>
      </c>
      <c r="P90429" s="1"/>
      <c r="Q90429" t="s">
        <v>22</v>
      </c>
      <c r="R90429" t="s">
        <v>22</v>
      </c>
      <c r="S90429"/>
    </row>
    <row r="90430" spans="1:19" hidden="1" x14ac:dyDescent="0.35">
      <c r="A90430" t="s">
        <v>91127</v>
      </c>
      <c r="B90430" t="s">
        <v>91142</v>
      </c>
      <c r="C90430" t="s">
        <v>1222</v>
      </c>
      <c r="D90430" t="s">
        <v>21</v>
      </c>
      <c r="E90430">
        <v>780000</v>
      </c>
      <c r="F90430" t="s">
        <v>51540</v>
      </c>
      <c r="H90430">
        <v>90000</v>
      </c>
      <c r="I90430">
        <v>744474</v>
      </c>
      <c r="J90430">
        <v>726572</v>
      </c>
      <c r="K90430" t="s">
        <v>33407</v>
      </c>
      <c r="L90430" s="1">
        <v>44659</v>
      </c>
      <c r="M90430">
        <v>1</v>
      </c>
      <c r="N90430" t="s">
        <v>28</v>
      </c>
      <c r="O90430" t="s">
        <v>25</v>
      </c>
      <c r="P90430" s="1">
        <v>45721</v>
      </c>
      <c r="Q90430" t="s">
        <v>22</v>
      </c>
      <c r="R90430" t="s">
        <v>22</v>
      </c>
      <c r="S90430"/>
    </row>
    <row r="90431" spans="1:19" hidden="1" x14ac:dyDescent="0.35">
      <c r="A90431" t="s">
        <v>91127</v>
      </c>
      <c r="B90431" t="s">
        <v>91143</v>
      </c>
      <c r="C90431" t="s">
        <v>1222</v>
      </c>
      <c r="D90431" t="s">
        <v>21</v>
      </c>
      <c r="E90431">
        <v>780000</v>
      </c>
      <c r="F90431" t="s">
        <v>91144</v>
      </c>
      <c r="H90431">
        <v>90000</v>
      </c>
      <c r="I90431">
        <v>681228</v>
      </c>
      <c r="J90431">
        <v>0</v>
      </c>
      <c r="K90431" t="s">
        <v>91145</v>
      </c>
      <c r="L90431" s="1">
        <v>45793</v>
      </c>
      <c r="M90431">
        <v>2</v>
      </c>
      <c r="N90431" t="s">
        <v>24</v>
      </c>
      <c r="O90431" t="s">
        <v>34</v>
      </c>
      <c r="P90431" s="1">
        <v>45264</v>
      </c>
      <c r="Q90431" t="s">
        <v>22</v>
      </c>
      <c r="R90431" t="s">
        <v>22</v>
      </c>
      <c r="S90431"/>
    </row>
    <row r="90432" spans="1:19" hidden="1" x14ac:dyDescent="0.35">
      <c r="A90432" t="s">
        <v>91127</v>
      </c>
      <c r="B90432" t="s">
        <v>91146</v>
      </c>
      <c r="C90432" t="s">
        <v>1222</v>
      </c>
      <c r="D90432" t="s">
        <v>1993</v>
      </c>
      <c r="E90432">
        <v>780000</v>
      </c>
      <c r="F90432" t="s">
        <v>1168</v>
      </c>
      <c r="H90432">
        <v>90000</v>
      </c>
      <c r="I90432">
        <v>562023</v>
      </c>
      <c r="J90432">
        <v>77223</v>
      </c>
      <c r="K90432" t="s">
        <v>91147</v>
      </c>
      <c r="L90432" s="1">
        <v>44242</v>
      </c>
      <c r="M90432">
        <v>0</v>
      </c>
      <c r="N90432" t="s">
        <v>28</v>
      </c>
      <c r="O90432" t="s">
        <v>34</v>
      </c>
      <c r="P90432" s="1"/>
      <c r="Q90432" t="s">
        <v>22</v>
      </c>
      <c r="R90432" t="s">
        <v>22</v>
      </c>
      <c r="S90432"/>
    </row>
    <row r="90433" spans="1:19" hidden="1" x14ac:dyDescent="0.35">
      <c r="A90433" t="s">
        <v>91127</v>
      </c>
      <c r="B90433" t="s">
        <v>91148</v>
      </c>
      <c r="C90433" t="s">
        <v>1222</v>
      </c>
      <c r="D90433" t="s">
        <v>21</v>
      </c>
      <c r="E90433">
        <v>780000</v>
      </c>
      <c r="F90433" t="s">
        <v>69882</v>
      </c>
      <c r="H90433">
        <v>90000</v>
      </c>
      <c r="I90433">
        <v>485889</v>
      </c>
      <c r="J90433">
        <v>119289</v>
      </c>
      <c r="K90433" t="s">
        <v>91149</v>
      </c>
      <c r="L90433" s="1">
        <v>42712</v>
      </c>
      <c r="M90433">
        <v>5</v>
      </c>
      <c r="N90433" t="s">
        <v>24</v>
      </c>
      <c r="O90433" t="s">
        <v>25</v>
      </c>
      <c r="P90433" s="1">
        <v>45521</v>
      </c>
      <c r="Q90433" t="s">
        <v>22</v>
      </c>
      <c r="R90433" t="s">
        <v>22</v>
      </c>
      <c r="S90433"/>
    </row>
    <row r="90434" spans="1:19" hidden="1" x14ac:dyDescent="0.35">
      <c r="A90434" t="s">
        <v>91127</v>
      </c>
      <c r="B90434" t="s">
        <v>91150</v>
      </c>
      <c r="C90434" t="s">
        <v>1222</v>
      </c>
      <c r="D90434" t="s">
        <v>2160</v>
      </c>
      <c r="E90434">
        <v>780000</v>
      </c>
      <c r="F90434" t="s">
        <v>91151</v>
      </c>
      <c r="H90434">
        <v>90000</v>
      </c>
      <c r="I90434">
        <v>632321</v>
      </c>
      <c r="J90434">
        <v>51103</v>
      </c>
      <c r="K90434" t="s">
        <v>91149</v>
      </c>
      <c r="L90434" s="1">
        <v>45397</v>
      </c>
      <c r="M90434">
        <v>1</v>
      </c>
      <c r="N90434" t="s">
        <v>28</v>
      </c>
      <c r="O90434" t="s">
        <v>34</v>
      </c>
      <c r="P90434" s="1"/>
      <c r="Q90434" t="s">
        <v>22</v>
      </c>
      <c r="R90434" t="s">
        <v>22</v>
      </c>
      <c r="S90434"/>
    </row>
    <row r="90435" spans="1:19" hidden="1" x14ac:dyDescent="0.35">
      <c r="A90435" t="s">
        <v>91127</v>
      </c>
      <c r="B90435" t="s">
        <v>91152</v>
      </c>
      <c r="C90435" t="s">
        <v>1222</v>
      </c>
      <c r="D90435" t="s">
        <v>21</v>
      </c>
      <c r="E90435">
        <v>780000</v>
      </c>
      <c r="F90435" t="s">
        <v>31968</v>
      </c>
      <c r="H90435">
        <v>90000</v>
      </c>
      <c r="I90435">
        <v>745782</v>
      </c>
      <c r="J90435">
        <v>56502</v>
      </c>
      <c r="K90435" t="s">
        <v>69738</v>
      </c>
      <c r="L90435" s="1">
        <v>45057</v>
      </c>
      <c r="M90435">
        <v>1</v>
      </c>
      <c r="N90435" t="s">
        <v>24</v>
      </c>
      <c r="O90435" t="s">
        <v>25</v>
      </c>
      <c r="P90435" s="1">
        <v>45649</v>
      </c>
      <c r="Q90435" t="s">
        <v>22</v>
      </c>
      <c r="R90435" t="s">
        <v>22</v>
      </c>
      <c r="S90435"/>
    </row>
    <row r="90436" spans="1:19" hidden="1" x14ac:dyDescent="0.35">
      <c r="A90436" t="s">
        <v>91127</v>
      </c>
      <c r="B90436" t="s">
        <v>91153</v>
      </c>
      <c r="C90436" t="s">
        <v>1222</v>
      </c>
      <c r="D90436" t="s">
        <v>21</v>
      </c>
      <c r="E90436">
        <v>780000</v>
      </c>
      <c r="F90436" t="s">
        <v>1168</v>
      </c>
      <c r="H90436">
        <v>90000</v>
      </c>
      <c r="I90436">
        <v>474584</v>
      </c>
      <c r="J90436">
        <v>119984</v>
      </c>
      <c r="K90436" t="s">
        <v>91154</v>
      </c>
      <c r="L90436" s="1">
        <v>43587</v>
      </c>
      <c r="M90436">
        <v>1</v>
      </c>
      <c r="N90436" t="s">
        <v>24</v>
      </c>
      <c r="O90436" t="s">
        <v>25</v>
      </c>
      <c r="P90436" s="1">
        <v>45582</v>
      </c>
      <c r="Q90436" t="s">
        <v>22</v>
      </c>
      <c r="R90436" t="s">
        <v>22</v>
      </c>
      <c r="S90436"/>
    </row>
    <row r="90437" spans="1:19" hidden="1" x14ac:dyDescent="0.35">
      <c r="A90437" t="s">
        <v>91127</v>
      </c>
      <c r="B90437" t="s">
        <v>91155</v>
      </c>
      <c r="C90437" t="s">
        <v>1222</v>
      </c>
      <c r="D90437" t="s">
        <v>21</v>
      </c>
      <c r="E90437">
        <v>780000</v>
      </c>
      <c r="F90437" t="s">
        <v>1168</v>
      </c>
      <c r="H90437">
        <v>90000</v>
      </c>
      <c r="I90437">
        <v>456280</v>
      </c>
      <c r="J90437">
        <v>119459</v>
      </c>
      <c r="K90437" t="s">
        <v>91156</v>
      </c>
      <c r="L90437" s="1">
        <v>44357</v>
      </c>
      <c r="M90437">
        <v>1</v>
      </c>
      <c r="N90437" t="s">
        <v>28</v>
      </c>
      <c r="O90437" t="s">
        <v>25</v>
      </c>
      <c r="P90437" s="1">
        <v>45792</v>
      </c>
      <c r="Q90437" t="s">
        <v>22</v>
      </c>
      <c r="R90437" t="s">
        <v>22</v>
      </c>
      <c r="S90437"/>
    </row>
    <row r="90438" spans="1:19" hidden="1" x14ac:dyDescent="0.35">
      <c r="A90438" t="s">
        <v>91127</v>
      </c>
      <c r="B90438" t="s">
        <v>91157</v>
      </c>
      <c r="C90438" t="s">
        <v>1222</v>
      </c>
      <c r="D90438" t="s">
        <v>161</v>
      </c>
      <c r="E90438">
        <v>780000</v>
      </c>
      <c r="F90438" t="s">
        <v>70019</v>
      </c>
      <c r="H90438">
        <v>90000</v>
      </c>
      <c r="I90438">
        <v>709167</v>
      </c>
      <c r="J90438">
        <v>85407</v>
      </c>
      <c r="K90438" t="s">
        <v>91158</v>
      </c>
      <c r="L90438" s="1">
        <v>42674</v>
      </c>
      <c r="M90438">
        <v>5</v>
      </c>
      <c r="N90438" t="s">
        <v>24</v>
      </c>
      <c r="O90438" t="s">
        <v>25</v>
      </c>
      <c r="P90438" s="1">
        <v>45421</v>
      </c>
      <c r="Q90438" t="s">
        <v>22</v>
      </c>
      <c r="R90438" t="s">
        <v>22</v>
      </c>
      <c r="S90438"/>
    </row>
    <row r="90439" spans="1:19" hidden="1" x14ac:dyDescent="0.35">
      <c r="A90439" t="s">
        <v>91127</v>
      </c>
      <c r="B90439" t="s">
        <v>91159</v>
      </c>
      <c r="C90439" t="s">
        <v>1222</v>
      </c>
      <c r="D90439" t="s">
        <v>2021</v>
      </c>
      <c r="E90439">
        <v>780000</v>
      </c>
      <c r="F90439" t="s">
        <v>23233</v>
      </c>
      <c r="H90439">
        <v>90000</v>
      </c>
      <c r="I90439">
        <v>748387</v>
      </c>
      <c r="J90439">
        <v>24907</v>
      </c>
      <c r="K90439" t="s">
        <v>91160</v>
      </c>
      <c r="L90439" s="1">
        <v>45442</v>
      </c>
      <c r="M90439">
        <v>1</v>
      </c>
      <c r="N90439" t="s">
        <v>28</v>
      </c>
      <c r="O90439" t="s">
        <v>34</v>
      </c>
      <c r="P90439" s="1"/>
      <c r="Q90439" t="s">
        <v>22</v>
      </c>
      <c r="R90439" t="s">
        <v>22</v>
      </c>
      <c r="S90439"/>
    </row>
    <row r="90440" spans="1:19" hidden="1" x14ac:dyDescent="0.35">
      <c r="A90440" t="s">
        <v>91127</v>
      </c>
      <c r="B90440" t="s">
        <v>91161</v>
      </c>
      <c r="C90440" t="s">
        <v>1222</v>
      </c>
      <c r="D90440" t="s">
        <v>27</v>
      </c>
      <c r="E90440">
        <v>780000</v>
      </c>
      <c r="F90440" t="s">
        <v>1129</v>
      </c>
      <c r="H90440">
        <v>90000</v>
      </c>
      <c r="I90440">
        <v>757833</v>
      </c>
      <c r="J90440">
        <v>757833</v>
      </c>
      <c r="K90440" t="s">
        <v>55332</v>
      </c>
      <c r="L90440" s="1">
        <v>41012</v>
      </c>
      <c r="M90440">
        <v>0</v>
      </c>
      <c r="N90440" t="s">
        <v>28</v>
      </c>
      <c r="O90440" t="s">
        <v>25</v>
      </c>
      <c r="P90440" s="1">
        <v>45541</v>
      </c>
      <c r="Q90440" t="s">
        <v>22</v>
      </c>
      <c r="R90440" t="s">
        <v>22</v>
      </c>
      <c r="S90440"/>
    </row>
    <row r="90441" spans="1:19" hidden="1" x14ac:dyDescent="0.35">
      <c r="A90441" t="s">
        <v>91127</v>
      </c>
      <c r="B90441" t="s">
        <v>91162</v>
      </c>
      <c r="C90441" t="s">
        <v>1222</v>
      </c>
      <c r="D90441" t="s">
        <v>58676</v>
      </c>
      <c r="E90441">
        <v>780000</v>
      </c>
      <c r="F90441" t="s">
        <v>1129</v>
      </c>
      <c r="H90441">
        <v>90000</v>
      </c>
      <c r="I90441">
        <v>313722</v>
      </c>
      <c r="J90441">
        <v>313722</v>
      </c>
      <c r="K90441" t="s">
        <v>55330</v>
      </c>
      <c r="L90441" s="1">
        <v>34055</v>
      </c>
      <c r="M90441">
        <v>0</v>
      </c>
      <c r="N90441" t="s">
        <v>28</v>
      </c>
      <c r="O90441" t="s">
        <v>34</v>
      </c>
      <c r="P90441" s="1"/>
      <c r="Q90441" t="s">
        <v>22</v>
      </c>
      <c r="R90441" t="s">
        <v>22</v>
      </c>
      <c r="S90441"/>
    </row>
    <row r="90442" spans="1:19" hidden="1" x14ac:dyDescent="0.35">
      <c r="A90442" t="s">
        <v>91127</v>
      </c>
      <c r="B90442" t="s">
        <v>91163</v>
      </c>
      <c r="C90442" t="s">
        <v>1222</v>
      </c>
      <c r="D90442" t="s">
        <v>406</v>
      </c>
      <c r="E90442">
        <v>780000</v>
      </c>
      <c r="F90442" t="s">
        <v>1168</v>
      </c>
      <c r="H90442">
        <v>90000</v>
      </c>
      <c r="I90442">
        <v>381839</v>
      </c>
      <c r="J90442">
        <v>107002</v>
      </c>
      <c r="K90442" t="s">
        <v>91164</v>
      </c>
      <c r="L90442" s="1">
        <v>44883</v>
      </c>
      <c r="M90442">
        <v>1</v>
      </c>
      <c r="N90442" t="s">
        <v>28</v>
      </c>
      <c r="O90442" t="s">
        <v>25</v>
      </c>
      <c r="P90442" s="1">
        <v>45797</v>
      </c>
      <c r="Q90442" t="s">
        <v>22</v>
      </c>
      <c r="R90442" t="s">
        <v>22</v>
      </c>
      <c r="S90442"/>
    </row>
    <row r="90443" spans="1:19" hidden="1" x14ac:dyDescent="0.35">
      <c r="A90443" t="s">
        <v>91127</v>
      </c>
      <c r="B90443" t="s">
        <v>91165</v>
      </c>
      <c r="C90443" t="s">
        <v>1222</v>
      </c>
      <c r="D90443" t="s">
        <v>58635</v>
      </c>
      <c r="E90443">
        <v>780000</v>
      </c>
      <c r="F90443" t="s">
        <v>91166</v>
      </c>
      <c r="H90443">
        <v>90000</v>
      </c>
      <c r="I90443">
        <v>699000</v>
      </c>
      <c r="J90443">
        <v>94800</v>
      </c>
      <c r="K90443" t="s">
        <v>91167</v>
      </c>
      <c r="L90443" s="1">
        <v>41468</v>
      </c>
      <c r="M90443">
        <v>6</v>
      </c>
      <c r="N90443" t="s">
        <v>28</v>
      </c>
      <c r="O90443" t="s">
        <v>34</v>
      </c>
      <c r="P90443" s="1"/>
      <c r="Q90443" t="s">
        <v>22</v>
      </c>
      <c r="R90443" t="s">
        <v>22</v>
      </c>
      <c r="S90443"/>
    </row>
    <row r="90444" spans="1:19" hidden="1" x14ac:dyDescent="0.35">
      <c r="A90444" t="s">
        <v>91127</v>
      </c>
      <c r="B90444" t="s">
        <v>91168</v>
      </c>
      <c r="C90444" t="s">
        <v>1222</v>
      </c>
      <c r="D90444" t="s">
        <v>21</v>
      </c>
      <c r="E90444">
        <v>780000</v>
      </c>
      <c r="F90444" t="s">
        <v>1129</v>
      </c>
      <c r="H90444">
        <v>90000</v>
      </c>
      <c r="I90444">
        <v>717844</v>
      </c>
      <c r="J90444">
        <v>89584</v>
      </c>
      <c r="K90444" t="s">
        <v>91164</v>
      </c>
      <c r="L90444" s="1">
        <v>43260</v>
      </c>
      <c r="M90444">
        <v>1</v>
      </c>
      <c r="N90444" t="s">
        <v>24</v>
      </c>
      <c r="O90444" t="s">
        <v>25</v>
      </c>
      <c r="P90444" s="1">
        <v>45057</v>
      </c>
      <c r="Q90444" t="s">
        <v>22</v>
      </c>
      <c r="R90444" t="s">
        <v>22</v>
      </c>
      <c r="S90444"/>
    </row>
    <row r="90445" spans="1:19" hidden="1" x14ac:dyDescent="0.35">
      <c r="A90445" t="s">
        <v>91127</v>
      </c>
      <c r="B90445" t="s">
        <v>91169</v>
      </c>
      <c r="C90445" t="s">
        <v>1222</v>
      </c>
      <c r="D90445" t="s">
        <v>2152</v>
      </c>
      <c r="E90445">
        <v>780000</v>
      </c>
      <c r="F90445" t="s">
        <v>91170</v>
      </c>
      <c r="H90445">
        <v>90000</v>
      </c>
      <c r="I90445">
        <v>659403</v>
      </c>
      <c r="J90445">
        <v>104043</v>
      </c>
      <c r="K90445" t="s">
        <v>66994</v>
      </c>
      <c r="L90445" s="1">
        <v>44314</v>
      </c>
      <c r="M90445">
        <v>4</v>
      </c>
      <c r="N90445" t="s">
        <v>28</v>
      </c>
      <c r="O90445" t="s">
        <v>34</v>
      </c>
      <c r="P90445" s="1"/>
      <c r="Q90445" t="s">
        <v>22</v>
      </c>
      <c r="R90445" t="s">
        <v>22</v>
      </c>
      <c r="S90445"/>
    </row>
    <row r="90446" spans="1:19" hidden="1" x14ac:dyDescent="0.35">
      <c r="A90446" t="s">
        <v>91127</v>
      </c>
      <c r="B90446" t="s">
        <v>91171</v>
      </c>
      <c r="C90446" t="s">
        <v>1222</v>
      </c>
      <c r="D90446" t="s">
        <v>2061</v>
      </c>
      <c r="E90446">
        <v>780000</v>
      </c>
      <c r="F90446" t="s">
        <v>69985</v>
      </c>
      <c r="H90446">
        <v>90000</v>
      </c>
      <c r="I90446">
        <v>775015</v>
      </c>
      <c r="J90446">
        <v>115975</v>
      </c>
      <c r="K90446" t="s">
        <v>91172</v>
      </c>
      <c r="L90446" s="1">
        <v>43897</v>
      </c>
      <c r="M90446">
        <v>0</v>
      </c>
      <c r="N90446" t="s">
        <v>28</v>
      </c>
      <c r="O90446" t="s">
        <v>34</v>
      </c>
      <c r="P90446" s="1"/>
      <c r="Q90446" t="s">
        <v>22</v>
      </c>
      <c r="R90446" t="s">
        <v>22</v>
      </c>
      <c r="S90446"/>
    </row>
    <row r="90447" spans="1:19" hidden="1" x14ac:dyDescent="0.35">
      <c r="A90447" t="s">
        <v>91127</v>
      </c>
      <c r="B90447" t="s">
        <v>91173</v>
      </c>
      <c r="C90447" t="s">
        <v>1222</v>
      </c>
      <c r="D90447" t="s">
        <v>2183</v>
      </c>
      <c r="E90447">
        <v>780000</v>
      </c>
      <c r="F90447" t="s">
        <v>1168</v>
      </c>
      <c r="H90447">
        <v>90000</v>
      </c>
      <c r="I90447">
        <v>443460</v>
      </c>
      <c r="J90447">
        <v>119700</v>
      </c>
      <c r="K90447" t="s">
        <v>91174</v>
      </c>
      <c r="L90447" s="1">
        <v>43255</v>
      </c>
      <c r="M90447">
        <v>0</v>
      </c>
      <c r="N90447" t="s">
        <v>28</v>
      </c>
      <c r="O90447" t="s">
        <v>34</v>
      </c>
      <c r="P90447" s="1"/>
      <c r="Q90447" t="s">
        <v>22</v>
      </c>
      <c r="R90447" t="s">
        <v>22</v>
      </c>
      <c r="S90447"/>
    </row>
    <row r="90448" spans="1:19" hidden="1" x14ac:dyDescent="0.35">
      <c r="A90448" t="s">
        <v>91127</v>
      </c>
      <c r="B90448" t="s">
        <v>91175</v>
      </c>
      <c r="C90448" t="s">
        <v>1222</v>
      </c>
      <c r="D90448" t="s">
        <v>2192</v>
      </c>
      <c r="E90448">
        <v>780000</v>
      </c>
      <c r="F90448" t="s">
        <v>1129</v>
      </c>
      <c r="H90448">
        <v>90000</v>
      </c>
      <c r="I90448">
        <v>521767</v>
      </c>
      <c r="J90448">
        <v>43147</v>
      </c>
      <c r="K90448" t="s">
        <v>91174</v>
      </c>
      <c r="L90448" s="1">
        <v>45335</v>
      </c>
      <c r="M90448">
        <v>1</v>
      </c>
      <c r="N90448" t="s">
        <v>28</v>
      </c>
      <c r="O90448" t="s">
        <v>34</v>
      </c>
      <c r="P90448" s="1"/>
      <c r="Q90448" t="s">
        <v>22</v>
      </c>
      <c r="R90448" t="s">
        <v>22</v>
      </c>
      <c r="S90448"/>
    </row>
    <row r="90449" spans="1:19" hidden="1" x14ac:dyDescent="0.35">
      <c r="A90449" t="s">
        <v>91127</v>
      </c>
      <c r="B90449" t="s">
        <v>91176</v>
      </c>
      <c r="C90449" t="s">
        <v>1222</v>
      </c>
      <c r="D90449" t="s">
        <v>2088</v>
      </c>
      <c r="E90449">
        <v>780000</v>
      </c>
      <c r="F90449" t="s">
        <v>1168</v>
      </c>
      <c r="H90449">
        <v>90000</v>
      </c>
      <c r="I90449">
        <v>531445</v>
      </c>
      <c r="J90449">
        <v>27434</v>
      </c>
      <c r="K90449" t="s">
        <v>91177</v>
      </c>
      <c r="L90449" s="1">
        <v>45367</v>
      </c>
      <c r="M90449">
        <v>5</v>
      </c>
      <c r="N90449" t="s">
        <v>28</v>
      </c>
      <c r="O90449" t="s">
        <v>34</v>
      </c>
      <c r="P90449" s="1"/>
      <c r="Q90449" t="s">
        <v>22</v>
      </c>
      <c r="R90449" t="s">
        <v>22</v>
      </c>
      <c r="S90449"/>
    </row>
    <row r="90450" spans="1:19" hidden="1" x14ac:dyDescent="0.35">
      <c r="A90450" t="s">
        <v>91127</v>
      </c>
      <c r="B90450" t="s">
        <v>91178</v>
      </c>
      <c r="C90450" t="s">
        <v>1222</v>
      </c>
      <c r="D90450" t="s">
        <v>2096</v>
      </c>
      <c r="E90450">
        <v>780000</v>
      </c>
      <c r="F90450" t="s">
        <v>58388</v>
      </c>
      <c r="H90450">
        <v>90000</v>
      </c>
      <c r="I90450">
        <v>534551</v>
      </c>
      <c r="J90450">
        <v>78191</v>
      </c>
      <c r="K90450" t="s">
        <v>91179</v>
      </c>
      <c r="L90450" s="1">
        <v>45065</v>
      </c>
      <c r="M90450">
        <v>4</v>
      </c>
      <c r="N90450" t="s">
        <v>28</v>
      </c>
      <c r="O90450" t="s">
        <v>34</v>
      </c>
      <c r="P90450" s="1"/>
      <c r="Q90450" t="s">
        <v>22</v>
      </c>
      <c r="R90450" t="s">
        <v>22</v>
      </c>
      <c r="S90450"/>
    </row>
    <row r="90451" spans="1:19" hidden="1" x14ac:dyDescent="0.35">
      <c r="A90451" t="s">
        <v>91127</v>
      </c>
      <c r="B90451" t="s">
        <v>91180</v>
      </c>
      <c r="C90451" t="s">
        <v>1222</v>
      </c>
      <c r="D90451" t="s">
        <v>27</v>
      </c>
      <c r="E90451">
        <v>780000</v>
      </c>
      <c r="F90451" t="s">
        <v>1129</v>
      </c>
      <c r="H90451">
        <v>90000</v>
      </c>
      <c r="I90451">
        <v>684709</v>
      </c>
      <c r="J90451">
        <v>71629</v>
      </c>
      <c r="K90451" t="s">
        <v>91181</v>
      </c>
      <c r="L90451" s="1">
        <v>43982</v>
      </c>
      <c r="M90451">
        <v>0</v>
      </c>
      <c r="N90451" t="s">
        <v>28</v>
      </c>
      <c r="O90451" t="s">
        <v>25</v>
      </c>
      <c r="P90451" s="1">
        <v>45490</v>
      </c>
      <c r="Q90451" t="s">
        <v>22</v>
      </c>
      <c r="R90451" t="s">
        <v>22</v>
      </c>
      <c r="S90451"/>
    </row>
    <row r="90452" spans="1:19" hidden="1" x14ac:dyDescent="0.35">
      <c r="A90452" t="s">
        <v>91127</v>
      </c>
      <c r="B90452" t="s">
        <v>91182</v>
      </c>
      <c r="C90452" t="s">
        <v>1222</v>
      </c>
      <c r="D90452" t="s">
        <v>2021</v>
      </c>
      <c r="E90452">
        <v>780000</v>
      </c>
      <c r="F90452" t="s">
        <v>1168</v>
      </c>
      <c r="H90452">
        <v>90000</v>
      </c>
      <c r="I90452">
        <v>548793</v>
      </c>
      <c r="J90452">
        <v>110553</v>
      </c>
      <c r="K90452" t="s">
        <v>91183</v>
      </c>
      <c r="L90452" s="1">
        <v>44526</v>
      </c>
      <c r="M90452">
        <v>1</v>
      </c>
      <c r="N90452" t="s">
        <v>28</v>
      </c>
      <c r="O90452" t="s">
        <v>34</v>
      </c>
      <c r="P90452" s="1"/>
      <c r="Q90452" t="s">
        <v>22</v>
      </c>
      <c r="R90452" t="s">
        <v>22</v>
      </c>
      <c r="S90452"/>
    </row>
    <row r="90453" spans="1:19" hidden="1" x14ac:dyDescent="0.35">
      <c r="A90453" t="s">
        <v>91127</v>
      </c>
      <c r="B90453" t="s">
        <v>91184</v>
      </c>
      <c r="C90453" t="s">
        <v>22</v>
      </c>
      <c r="D90453" t="s">
        <v>21</v>
      </c>
      <c r="E90453">
        <v>780000</v>
      </c>
      <c r="F90453" t="s">
        <v>1129</v>
      </c>
      <c r="H90453">
        <v>90000</v>
      </c>
      <c r="I90453">
        <v>727740</v>
      </c>
      <c r="K90453" t="s">
        <v>91185</v>
      </c>
      <c r="L90453" s="1"/>
      <c r="M90453">
        <v>0</v>
      </c>
      <c r="N90453" t="s">
        <v>24</v>
      </c>
      <c r="O90453" t="s">
        <v>34</v>
      </c>
      <c r="P90453" s="1"/>
      <c r="Q90453" t="s">
        <v>22</v>
      </c>
      <c r="R90453" t="s">
        <v>22</v>
      </c>
      <c r="S90453"/>
    </row>
    <row r="90454" spans="1:19" hidden="1" x14ac:dyDescent="0.35">
      <c r="A90454" t="s">
        <v>91127</v>
      </c>
      <c r="B90454" t="s">
        <v>91186</v>
      </c>
      <c r="C90454" t="s">
        <v>1222</v>
      </c>
      <c r="D90454" t="s">
        <v>21</v>
      </c>
      <c r="E90454">
        <v>780000</v>
      </c>
      <c r="F90454" t="s">
        <v>22</v>
      </c>
      <c r="H90454">
        <v>90000</v>
      </c>
      <c r="I90454">
        <v>718767</v>
      </c>
      <c r="J90454">
        <v>81470</v>
      </c>
      <c r="K90454" t="s">
        <v>25125</v>
      </c>
      <c r="L90454" s="1">
        <v>42474</v>
      </c>
      <c r="M90454">
        <v>5</v>
      </c>
      <c r="N90454" t="s">
        <v>24</v>
      </c>
      <c r="O90454" t="s">
        <v>25</v>
      </c>
      <c r="P90454" s="1">
        <v>44075</v>
      </c>
      <c r="Q90454" t="s">
        <v>22</v>
      </c>
      <c r="R90454" t="s">
        <v>22</v>
      </c>
      <c r="S90454"/>
    </row>
    <row r="90455" spans="1:19" hidden="1" x14ac:dyDescent="0.35">
      <c r="A90455" t="s">
        <v>91127</v>
      </c>
      <c r="B90455" t="s">
        <v>91187</v>
      </c>
      <c r="C90455" t="s">
        <v>1222</v>
      </c>
      <c r="D90455" t="s">
        <v>2039</v>
      </c>
      <c r="E90455">
        <v>780000</v>
      </c>
      <c r="F90455" t="s">
        <v>13522</v>
      </c>
      <c r="H90455">
        <v>90000</v>
      </c>
      <c r="I90455">
        <v>426358</v>
      </c>
      <c r="J90455">
        <v>44098</v>
      </c>
      <c r="K90455" t="s">
        <v>67039</v>
      </c>
      <c r="L90455" s="1">
        <v>45083</v>
      </c>
      <c r="M90455">
        <v>2</v>
      </c>
      <c r="N90455" t="s">
        <v>28</v>
      </c>
      <c r="O90455" t="s">
        <v>34</v>
      </c>
      <c r="P90455" s="1"/>
      <c r="Q90455" t="s">
        <v>22</v>
      </c>
      <c r="R90455" t="s">
        <v>22</v>
      </c>
      <c r="S90455"/>
    </row>
    <row r="90456" spans="1:19" hidden="1" x14ac:dyDescent="0.35">
      <c r="A90456" t="s">
        <v>91127</v>
      </c>
      <c r="B90456" t="s">
        <v>91188</v>
      </c>
      <c r="C90456" t="s">
        <v>22</v>
      </c>
      <c r="D90456" t="s">
        <v>21</v>
      </c>
      <c r="E90456">
        <v>780000</v>
      </c>
      <c r="F90456" t="s">
        <v>1129</v>
      </c>
      <c r="H90456">
        <v>90000</v>
      </c>
      <c r="I90456">
        <v>712200</v>
      </c>
      <c r="J90456">
        <v>101580</v>
      </c>
      <c r="K90456" t="s">
        <v>91189</v>
      </c>
      <c r="L90456" s="1">
        <v>41478</v>
      </c>
      <c r="M90456">
        <v>0</v>
      </c>
      <c r="N90456" t="s">
        <v>24</v>
      </c>
      <c r="O90456" t="s">
        <v>34</v>
      </c>
      <c r="P90456" s="1"/>
      <c r="Q90456" t="s">
        <v>22</v>
      </c>
      <c r="R90456" t="s">
        <v>22</v>
      </c>
      <c r="S90456"/>
    </row>
    <row r="90457" spans="1:19" hidden="1" x14ac:dyDescent="0.35">
      <c r="A90457" t="s">
        <v>91127</v>
      </c>
      <c r="B90457" t="s">
        <v>91190</v>
      </c>
      <c r="C90457" t="s">
        <v>1222</v>
      </c>
      <c r="D90457" t="s">
        <v>1973</v>
      </c>
      <c r="E90457">
        <v>780000</v>
      </c>
      <c r="F90457" t="s">
        <v>1168</v>
      </c>
      <c r="H90457">
        <v>90000</v>
      </c>
      <c r="I90457">
        <v>480000</v>
      </c>
      <c r="J90457">
        <v>0</v>
      </c>
      <c r="K90457" t="s">
        <v>63687</v>
      </c>
      <c r="L90457" s="1">
        <v>45444</v>
      </c>
      <c r="M90457">
        <v>3</v>
      </c>
      <c r="N90457" t="s">
        <v>28</v>
      </c>
      <c r="O90457" t="s">
        <v>34</v>
      </c>
      <c r="P90457" s="1"/>
      <c r="Q90457" t="s">
        <v>22</v>
      </c>
      <c r="R90457" t="s">
        <v>22</v>
      </c>
      <c r="S90457"/>
    </row>
    <row r="90458" spans="1:19" hidden="1" x14ac:dyDescent="0.35">
      <c r="A90458" t="s">
        <v>91127</v>
      </c>
      <c r="B90458" t="s">
        <v>91191</v>
      </c>
      <c r="C90458" t="s">
        <v>1222</v>
      </c>
      <c r="D90458" t="s">
        <v>2022</v>
      </c>
      <c r="E90458">
        <v>780000</v>
      </c>
      <c r="F90458" t="s">
        <v>1168</v>
      </c>
      <c r="H90458">
        <v>90000</v>
      </c>
      <c r="I90458">
        <v>305906</v>
      </c>
      <c r="J90458">
        <v>146786</v>
      </c>
      <c r="K90458" t="s">
        <v>91192</v>
      </c>
      <c r="L90458" s="1">
        <v>44784</v>
      </c>
      <c r="M90458">
        <v>1</v>
      </c>
      <c r="N90458" t="s">
        <v>28</v>
      </c>
      <c r="O90458" t="s">
        <v>34</v>
      </c>
      <c r="P90458" s="1"/>
      <c r="Q90458" t="s">
        <v>22</v>
      </c>
      <c r="R90458" t="s">
        <v>22</v>
      </c>
      <c r="S90458"/>
    </row>
    <row r="90459" spans="1:19" hidden="1" x14ac:dyDescent="0.35">
      <c r="A90459" t="s">
        <v>91127</v>
      </c>
      <c r="B90459" t="s">
        <v>91193</v>
      </c>
      <c r="C90459" t="s">
        <v>1222</v>
      </c>
      <c r="D90459" t="s">
        <v>21</v>
      </c>
      <c r="E90459">
        <v>780000</v>
      </c>
      <c r="F90459" t="s">
        <v>62803</v>
      </c>
      <c r="H90459">
        <v>90000</v>
      </c>
      <c r="I90459">
        <v>774019</v>
      </c>
      <c r="J90459">
        <v>654775</v>
      </c>
      <c r="K90459" t="s">
        <v>91194</v>
      </c>
      <c r="L90459" s="1">
        <v>45058</v>
      </c>
      <c r="M90459">
        <v>2</v>
      </c>
      <c r="N90459" t="s">
        <v>28</v>
      </c>
      <c r="O90459" t="s">
        <v>25</v>
      </c>
      <c r="P90459" s="1">
        <v>45747</v>
      </c>
      <c r="Q90459" t="s">
        <v>22</v>
      </c>
      <c r="R90459" t="s">
        <v>22</v>
      </c>
      <c r="S90459"/>
    </row>
    <row r="90460" spans="1:19" hidden="1" x14ac:dyDescent="0.35">
      <c r="A90460" t="s">
        <v>91127</v>
      </c>
      <c r="B90460" t="s">
        <v>91195</v>
      </c>
      <c r="C90460" t="s">
        <v>1222</v>
      </c>
      <c r="D90460" t="s">
        <v>1955</v>
      </c>
      <c r="E90460">
        <v>780000</v>
      </c>
      <c r="F90460" t="s">
        <v>69801</v>
      </c>
      <c r="H90460">
        <v>90000</v>
      </c>
      <c r="I90460">
        <v>670828</v>
      </c>
      <c r="J90460">
        <v>44841</v>
      </c>
      <c r="K90460" t="s">
        <v>23</v>
      </c>
      <c r="L90460" s="1">
        <v>45407</v>
      </c>
      <c r="M90460">
        <v>2</v>
      </c>
      <c r="N90460" t="s">
        <v>28</v>
      </c>
      <c r="O90460" t="s">
        <v>34</v>
      </c>
      <c r="P90460" s="1"/>
      <c r="Q90460" t="s">
        <v>22</v>
      </c>
      <c r="R90460" t="s">
        <v>22</v>
      </c>
      <c r="S90460"/>
    </row>
    <row r="90461" spans="1:19" hidden="1" x14ac:dyDescent="0.35">
      <c r="A90461" t="s">
        <v>91127</v>
      </c>
      <c r="B90461" t="s">
        <v>91196</v>
      </c>
      <c r="C90461" t="s">
        <v>1222</v>
      </c>
      <c r="D90461" t="s">
        <v>2046</v>
      </c>
      <c r="E90461">
        <v>780000</v>
      </c>
      <c r="F90461" t="s">
        <v>1168</v>
      </c>
      <c r="H90461">
        <v>90000</v>
      </c>
      <c r="I90461">
        <v>308988</v>
      </c>
      <c r="J90461">
        <v>887</v>
      </c>
      <c r="K90461" t="s">
        <v>91197</v>
      </c>
      <c r="L90461" s="1">
        <v>45589</v>
      </c>
      <c r="M90461">
        <v>1</v>
      </c>
      <c r="N90461" t="s">
        <v>28</v>
      </c>
      <c r="O90461" t="s">
        <v>34</v>
      </c>
      <c r="P90461" s="1"/>
      <c r="Q90461" t="s">
        <v>22</v>
      </c>
      <c r="R90461" t="s">
        <v>22</v>
      </c>
      <c r="S90461"/>
    </row>
    <row r="90462" spans="1:19" hidden="1" x14ac:dyDescent="0.35">
      <c r="A90462" t="s">
        <v>91127</v>
      </c>
      <c r="B90462" t="s">
        <v>91198</v>
      </c>
      <c r="C90462" t="s">
        <v>1222</v>
      </c>
      <c r="D90462" t="s">
        <v>27</v>
      </c>
      <c r="E90462">
        <v>780000</v>
      </c>
      <c r="F90462" t="s">
        <v>91199</v>
      </c>
      <c r="H90462">
        <v>90000</v>
      </c>
      <c r="I90462">
        <v>701119</v>
      </c>
      <c r="J90462">
        <v>143779</v>
      </c>
      <c r="K90462" t="s">
        <v>83884</v>
      </c>
      <c r="L90462" s="1">
        <v>43271</v>
      </c>
      <c r="M90462">
        <v>4</v>
      </c>
      <c r="N90462" t="s">
        <v>28</v>
      </c>
      <c r="O90462" t="s">
        <v>25</v>
      </c>
      <c r="P90462" s="1">
        <v>45523</v>
      </c>
      <c r="Q90462" t="s">
        <v>22</v>
      </c>
      <c r="R90462" t="s">
        <v>22</v>
      </c>
      <c r="S90462"/>
    </row>
    <row r="90463" spans="1:19" hidden="1" x14ac:dyDescent="0.35">
      <c r="A90463" t="s">
        <v>91127</v>
      </c>
      <c r="B90463" t="s">
        <v>91200</v>
      </c>
      <c r="C90463" t="s">
        <v>1222</v>
      </c>
      <c r="D90463" t="s">
        <v>21</v>
      </c>
      <c r="E90463">
        <v>780000</v>
      </c>
      <c r="F90463" t="s">
        <v>91201</v>
      </c>
      <c r="H90463">
        <v>90000</v>
      </c>
      <c r="I90463">
        <v>603291</v>
      </c>
      <c r="J90463">
        <v>0</v>
      </c>
      <c r="K90463" t="s">
        <v>91202</v>
      </c>
      <c r="L90463" s="1">
        <v>45698</v>
      </c>
      <c r="M90463">
        <v>1</v>
      </c>
      <c r="N90463" t="s">
        <v>28</v>
      </c>
      <c r="O90463" t="s">
        <v>34</v>
      </c>
      <c r="P90463" s="1">
        <v>45135</v>
      </c>
      <c r="Q90463" t="s">
        <v>22</v>
      </c>
      <c r="R90463" t="s">
        <v>22</v>
      </c>
      <c r="S90463"/>
    </row>
    <row r="90464" spans="1:19" hidden="1" x14ac:dyDescent="0.35">
      <c r="A90464" t="s">
        <v>91127</v>
      </c>
      <c r="B90464" t="s">
        <v>91203</v>
      </c>
      <c r="C90464" t="s">
        <v>1222</v>
      </c>
      <c r="D90464" t="s">
        <v>21</v>
      </c>
      <c r="E90464">
        <v>780000</v>
      </c>
      <c r="F90464" t="s">
        <v>1143</v>
      </c>
      <c r="H90464">
        <v>90000</v>
      </c>
      <c r="I90464">
        <v>468024</v>
      </c>
      <c r="J90464">
        <v>119615</v>
      </c>
      <c r="K90464" t="s">
        <v>91204</v>
      </c>
      <c r="L90464" s="1">
        <v>43484</v>
      </c>
      <c r="M90464">
        <v>4</v>
      </c>
      <c r="N90464" t="s">
        <v>28</v>
      </c>
      <c r="O90464" t="s">
        <v>25</v>
      </c>
      <c r="P90464" s="1">
        <v>45684</v>
      </c>
      <c r="Q90464" t="s">
        <v>22</v>
      </c>
      <c r="R90464" t="s">
        <v>22</v>
      </c>
      <c r="S90464"/>
    </row>
    <row r="90465" spans="1:19" hidden="1" x14ac:dyDescent="0.35">
      <c r="A90465" t="s">
        <v>91127</v>
      </c>
      <c r="B90465" t="s">
        <v>91205</v>
      </c>
      <c r="C90465" t="s">
        <v>22</v>
      </c>
      <c r="D90465" t="s">
        <v>161</v>
      </c>
      <c r="E90465">
        <v>780000</v>
      </c>
      <c r="F90465" t="s">
        <v>22</v>
      </c>
      <c r="H90465">
        <v>90000</v>
      </c>
      <c r="K90465" t="s">
        <v>76</v>
      </c>
      <c r="L90465" s="1"/>
      <c r="M90465">
        <v>0</v>
      </c>
      <c r="N90465" t="s">
        <v>24</v>
      </c>
      <c r="O90465" t="s">
        <v>25</v>
      </c>
      <c r="P90465" s="1"/>
      <c r="Q90465" t="s">
        <v>22</v>
      </c>
      <c r="R90465" t="s">
        <v>22</v>
      </c>
      <c r="S90465"/>
    </row>
    <row r="90466" spans="1:19" hidden="1" x14ac:dyDescent="0.35">
      <c r="A90466" t="s">
        <v>91127</v>
      </c>
      <c r="B90466" t="s">
        <v>91206</v>
      </c>
      <c r="C90466" t="s">
        <v>1222</v>
      </c>
      <c r="D90466" t="s">
        <v>21</v>
      </c>
      <c r="E90466">
        <v>780000</v>
      </c>
      <c r="F90466" t="s">
        <v>51484</v>
      </c>
      <c r="H90466">
        <v>90000</v>
      </c>
      <c r="I90466">
        <v>303780</v>
      </c>
      <c r="J90466">
        <v>179</v>
      </c>
      <c r="K90466" t="s">
        <v>69919</v>
      </c>
      <c r="L90466" s="1">
        <v>45219</v>
      </c>
      <c r="M90466">
        <v>4</v>
      </c>
      <c r="N90466" t="s">
        <v>24</v>
      </c>
      <c r="O90466" t="s">
        <v>25</v>
      </c>
      <c r="P90466" s="1">
        <v>45262</v>
      </c>
      <c r="Q90466" t="s">
        <v>22</v>
      </c>
      <c r="R90466" t="s">
        <v>22</v>
      </c>
      <c r="S90466"/>
    </row>
    <row r="90467" spans="1:19" hidden="1" x14ac:dyDescent="0.35">
      <c r="A90467" t="s">
        <v>91127</v>
      </c>
      <c r="B90467" t="s">
        <v>91207</v>
      </c>
      <c r="C90467" t="s">
        <v>1222</v>
      </c>
      <c r="D90467" t="s">
        <v>21</v>
      </c>
      <c r="E90467">
        <v>780000</v>
      </c>
      <c r="F90467" t="s">
        <v>1129</v>
      </c>
      <c r="H90467">
        <v>90000</v>
      </c>
      <c r="I90467">
        <v>605760</v>
      </c>
      <c r="J90467">
        <v>605760</v>
      </c>
      <c r="K90467" t="s">
        <v>23375</v>
      </c>
      <c r="L90467" s="1">
        <v>40128</v>
      </c>
      <c r="M90467">
        <v>0</v>
      </c>
      <c r="N90467" t="s">
        <v>24</v>
      </c>
      <c r="O90467" t="s">
        <v>25</v>
      </c>
      <c r="P90467" s="1">
        <v>45034</v>
      </c>
      <c r="Q90467" t="s">
        <v>22</v>
      </c>
      <c r="R90467" t="s">
        <v>22</v>
      </c>
      <c r="S90467"/>
    </row>
    <row r="90468" spans="1:19" hidden="1" x14ac:dyDescent="0.35">
      <c r="A90468" t="s">
        <v>91127</v>
      </c>
      <c r="B90468" t="s">
        <v>91208</v>
      </c>
      <c r="C90468" t="s">
        <v>1222</v>
      </c>
      <c r="D90468" t="s">
        <v>1941</v>
      </c>
      <c r="E90468">
        <v>780000</v>
      </c>
      <c r="F90468" t="s">
        <v>91209</v>
      </c>
      <c r="H90468">
        <v>90000</v>
      </c>
      <c r="I90468">
        <v>677098</v>
      </c>
      <c r="J90468">
        <v>114898</v>
      </c>
      <c r="K90468" t="s">
        <v>55415</v>
      </c>
      <c r="L90468" s="1">
        <v>44447</v>
      </c>
      <c r="M90468">
        <v>0</v>
      </c>
      <c r="N90468" t="s">
        <v>28</v>
      </c>
      <c r="O90468" t="s">
        <v>34</v>
      </c>
      <c r="P90468" s="1"/>
      <c r="Q90468" t="s">
        <v>22</v>
      </c>
      <c r="R90468" t="s">
        <v>22</v>
      </c>
      <c r="S90468"/>
    </row>
    <row r="90469" spans="1:19" hidden="1" x14ac:dyDescent="0.35">
      <c r="A90469" t="s">
        <v>91127</v>
      </c>
      <c r="B90469" t="s">
        <v>91210</v>
      </c>
      <c r="C90469" t="s">
        <v>1222</v>
      </c>
      <c r="D90469" t="s">
        <v>24861</v>
      </c>
      <c r="E90469">
        <v>780000</v>
      </c>
      <c r="F90469" t="s">
        <v>91211</v>
      </c>
      <c r="H90469">
        <v>90000</v>
      </c>
      <c r="I90469">
        <v>706620</v>
      </c>
      <c r="J90469">
        <v>64860</v>
      </c>
      <c r="K90469" t="s">
        <v>91212</v>
      </c>
      <c r="L90469" s="1">
        <v>42772</v>
      </c>
      <c r="M90469">
        <v>5</v>
      </c>
      <c r="N90469" t="s">
        <v>28</v>
      </c>
      <c r="O90469" t="s">
        <v>34</v>
      </c>
      <c r="P90469" s="1"/>
      <c r="Q90469" t="s">
        <v>22</v>
      </c>
      <c r="R90469" t="s">
        <v>22</v>
      </c>
      <c r="S90469"/>
    </row>
    <row r="90470" spans="1:19" hidden="1" x14ac:dyDescent="0.35">
      <c r="A90470" t="s">
        <v>91127</v>
      </c>
      <c r="B90470" t="s">
        <v>91213</v>
      </c>
      <c r="C90470" t="s">
        <v>1222</v>
      </c>
      <c r="D90470" t="s">
        <v>161</v>
      </c>
      <c r="E90470">
        <v>780000</v>
      </c>
      <c r="F90470" t="s">
        <v>1129</v>
      </c>
      <c r="H90470">
        <v>90000</v>
      </c>
      <c r="I90470">
        <v>501180</v>
      </c>
      <c r="J90470">
        <v>85380</v>
      </c>
      <c r="K90470" t="s">
        <v>69763</v>
      </c>
      <c r="L90470" s="1">
        <v>33777</v>
      </c>
      <c r="M90470">
        <v>0</v>
      </c>
      <c r="N90470" t="s">
        <v>24</v>
      </c>
      <c r="O90470" t="s">
        <v>25</v>
      </c>
      <c r="P90470" s="1">
        <v>45425</v>
      </c>
      <c r="Q90470" t="s">
        <v>22</v>
      </c>
      <c r="R90470" t="s">
        <v>22</v>
      </c>
      <c r="S90470"/>
    </row>
    <row r="90471" spans="1:19" hidden="1" x14ac:dyDescent="0.35">
      <c r="A90471" t="s">
        <v>91127</v>
      </c>
      <c r="B90471" t="s">
        <v>91214</v>
      </c>
      <c r="C90471" t="s">
        <v>1222</v>
      </c>
      <c r="D90471" t="s">
        <v>54483</v>
      </c>
      <c r="E90471">
        <v>780000</v>
      </c>
      <c r="F90471" t="s">
        <v>1129</v>
      </c>
      <c r="H90471">
        <v>90000</v>
      </c>
      <c r="I90471">
        <v>570720</v>
      </c>
      <c r="J90471">
        <v>570720</v>
      </c>
      <c r="K90471" t="s">
        <v>91215</v>
      </c>
      <c r="L90471" s="1">
        <v>33254</v>
      </c>
      <c r="M90471">
        <v>0</v>
      </c>
      <c r="N90471" t="s">
        <v>28</v>
      </c>
      <c r="O90471" t="s">
        <v>34</v>
      </c>
      <c r="P90471" s="1"/>
      <c r="Q90471" t="s">
        <v>22</v>
      </c>
      <c r="R90471" t="s">
        <v>22</v>
      </c>
      <c r="S90471"/>
    </row>
    <row r="90472" spans="1:19" hidden="1" x14ac:dyDescent="0.35">
      <c r="A90472" t="s">
        <v>91127</v>
      </c>
      <c r="B90472" t="s">
        <v>91216</v>
      </c>
      <c r="C90472" t="s">
        <v>1222</v>
      </c>
      <c r="D90472" t="s">
        <v>21</v>
      </c>
      <c r="E90472">
        <v>780000</v>
      </c>
      <c r="F90472" t="s">
        <v>1168</v>
      </c>
      <c r="H90472">
        <v>90000</v>
      </c>
      <c r="I90472">
        <v>581306</v>
      </c>
      <c r="J90472">
        <v>119726</v>
      </c>
      <c r="K90472" t="s">
        <v>69946</v>
      </c>
      <c r="L90472" s="1">
        <v>44500</v>
      </c>
      <c r="M90472">
        <v>1</v>
      </c>
      <c r="N90472" t="s">
        <v>28</v>
      </c>
      <c r="O90472" t="s">
        <v>25</v>
      </c>
      <c r="P90472" s="1">
        <v>45795</v>
      </c>
      <c r="Q90472" t="s">
        <v>22</v>
      </c>
      <c r="R90472" t="s">
        <v>22</v>
      </c>
      <c r="S90472"/>
    </row>
    <row r="90473" spans="1:19" hidden="1" x14ac:dyDescent="0.35">
      <c r="A90473" t="s">
        <v>91127</v>
      </c>
      <c r="B90473" t="s">
        <v>91217</v>
      </c>
      <c r="C90473" t="s">
        <v>1222</v>
      </c>
      <c r="D90473" t="s">
        <v>2052</v>
      </c>
      <c r="E90473">
        <v>780000</v>
      </c>
      <c r="F90473" t="s">
        <v>91218</v>
      </c>
      <c r="H90473">
        <v>90000</v>
      </c>
      <c r="I90473">
        <v>462000</v>
      </c>
      <c r="J90473">
        <v>68640</v>
      </c>
      <c r="K90473" t="s">
        <v>83514</v>
      </c>
      <c r="L90473" s="1">
        <v>43907</v>
      </c>
      <c r="M90473">
        <v>5</v>
      </c>
      <c r="N90473" t="s">
        <v>28</v>
      </c>
      <c r="O90473" t="s">
        <v>34</v>
      </c>
      <c r="P90473" s="1"/>
      <c r="Q90473" t="s">
        <v>22</v>
      </c>
      <c r="R90473" t="s">
        <v>22</v>
      </c>
      <c r="S90473"/>
    </row>
    <row r="90474" spans="1:19" hidden="1" x14ac:dyDescent="0.35">
      <c r="A90474" t="s">
        <v>91127</v>
      </c>
      <c r="B90474" t="s">
        <v>91219</v>
      </c>
      <c r="C90474" t="s">
        <v>1222</v>
      </c>
      <c r="D90474" t="s">
        <v>161</v>
      </c>
      <c r="E90474">
        <v>780000</v>
      </c>
      <c r="F90474" t="s">
        <v>48606</v>
      </c>
      <c r="H90474">
        <v>90000</v>
      </c>
      <c r="I90474">
        <v>508555</v>
      </c>
      <c r="J90474">
        <v>27840</v>
      </c>
      <c r="K90474" t="s">
        <v>1140</v>
      </c>
      <c r="L90474" s="1">
        <v>45302</v>
      </c>
      <c r="M90474">
        <v>5</v>
      </c>
      <c r="N90474" t="s">
        <v>24</v>
      </c>
      <c r="O90474" t="s">
        <v>25</v>
      </c>
      <c r="P90474" s="1">
        <v>45519</v>
      </c>
      <c r="Q90474" t="s">
        <v>26347</v>
      </c>
      <c r="R90474" t="s">
        <v>43492</v>
      </c>
      <c r="S90474"/>
    </row>
    <row r="90475" spans="1:19" hidden="1" x14ac:dyDescent="0.35">
      <c r="A90475" t="s">
        <v>91127</v>
      </c>
      <c r="B90475" t="s">
        <v>91220</v>
      </c>
      <c r="C90475" t="s">
        <v>1222</v>
      </c>
      <c r="D90475" t="s">
        <v>2202</v>
      </c>
      <c r="E90475">
        <v>780000</v>
      </c>
      <c r="F90475" t="s">
        <v>66749</v>
      </c>
      <c r="H90475">
        <v>90000</v>
      </c>
      <c r="I90475">
        <v>457700</v>
      </c>
      <c r="J90475">
        <v>41929</v>
      </c>
      <c r="K90475" t="s">
        <v>91221</v>
      </c>
      <c r="L90475" s="1">
        <v>45335</v>
      </c>
      <c r="M90475">
        <v>2</v>
      </c>
      <c r="N90475" t="s">
        <v>28</v>
      </c>
      <c r="O90475" t="s">
        <v>34</v>
      </c>
      <c r="P90475" s="1"/>
      <c r="Q90475" t="s">
        <v>22</v>
      </c>
      <c r="R90475" t="s">
        <v>22</v>
      </c>
      <c r="S90475"/>
    </row>
    <row r="90476" spans="1:19" hidden="1" x14ac:dyDescent="0.35">
      <c r="A90476" t="s">
        <v>91127</v>
      </c>
      <c r="B90476" t="s">
        <v>91222</v>
      </c>
      <c r="C90476" t="s">
        <v>1222</v>
      </c>
      <c r="D90476" t="s">
        <v>21</v>
      </c>
      <c r="E90476">
        <v>780000</v>
      </c>
      <c r="F90476" t="s">
        <v>1168</v>
      </c>
      <c r="H90476">
        <v>90000</v>
      </c>
      <c r="I90476">
        <v>633142</v>
      </c>
      <c r="J90476">
        <v>103882</v>
      </c>
      <c r="K90476" t="s">
        <v>91223</v>
      </c>
      <c r="L90476" s="1">
        <v>42601</v>
      </c>
      <c r="M90476">
        <v>1</v>
      </c>
      <c r="N90476" t="s">
        <v>24</v>
      </c>
      <c r="O90476" t="s">
        <v>25</v>
      </c>
      <c r="P90476" s="1">
        <v>45365</v>
      </c>
      <c r="Q90476" t="s">
        <v>22</v>
      </c>
      <c r="R90476" t="s">
        <v>22</v>
      </c>
      <c r="S90476"/>
    </row>
    <row r="90477" spans="1:19" hidden="1" x14ac:dyDescent="0.35">
      <c r="A90477" t="s">
        <v>91127</v>
      </c>
      <c r="B90477" t="s">
        <v>91224</v>
      </c>
      <c r="C90477" t="s">
        <v>1222</v>
      </c>
      <c r="D90477" t="s">
        <v>2148</v>
      </c>
      <c r="E90477">
        <v>780000</v>
      </c>
      <c r="F90477" t="s">
        <v>69908</v>
      </c>
      <c r="H90477">
        <v>90000</v>
      </c>
      <c r="I90477">
        <v>562453</v>
      </c>
      <c r="J90477">
        <v>31866</v>
      </c>
      <c r="K90477" t="s">
        <v>71762</v>
      </c>
      <c r="L90477" s="1">
        <v>45475</v>
      </c>
      <c r="M90477">
        <v>1</v>
      </c>
      <c r="N90477" t="s">
        <v>28</v>
      </c>
      <c r="O90477" t="s">
        <v>34</v>
      </c>
      <c r="P90477" s="1"/>
      <c r="Q90477" t="s">
        <v>22</v>
      </c>
      <c r="R90477" t="s">
        <v>22</v>
      </c>
      <c r="S90477"/>
    </row>
    <row r="90478" spans="1:19" hidden="1" x14ac:dyDescent="0.35">
      <c r="A90478" t="s">
        <v>91127</v>
      </c>
      <c r="B90478" t="s">
        <v>91225</v>
      </c>
      <c r="C90478" t="s">
        <v>1222</v>
      </c>
      <c r="D90478" t="s">
        <v>2358</v>
      </c>
      <c r="E90478">
        <v>780000</v>
      </c>
      <c r="F90478" t="s">
        <v>1129</v>
      </c>
      <c r="H90478">
        <v>90000</v>
      </c>
      <c r="I90478">
        <v>665384</v>
      </c>
      <c r="J90478">
        <v>82064</v>
      </c>
      <c r="K90478" t="s">
        <v>21853</v>
      </c>
      <c r="L90478" s="1">
        <v>42571</v>
      </c>
      <c r="M90478">
        <v>4</v>
      </c>
      <c r="N90478" t="s">
        <v>28</v>
      </c>
      <c r="O90478" t="s">
        <v>34</v>
      </c>
      <c r="P90478" s="1"/>
      <c r="Q90478" t="s">
        <v>22</v>
      </c>
      <c r="R90478" t="s">
        <v>22</v>
      </c>
      <c r="S90478"/>
    </row>
    <row r="90479" spans="1:19" hidden="1" x14ac:dyDescent="0.35">
      <c r="A90479" t="s">
        <v>91127</v>
      </c>
      <c r="B90479" t="s">
        <v>91226</v>
      </c>
      <c r="C90479" t="s">
        <v>1222</v>
      </c>
      <c r="D90479" t="s">
        <v>1964</v>
      </c>
      <c r="E90479">
        <v>780000</v>
      </c>
      <c r="F90479" t="s">
        <v>91227</v>
      </c>
      <c r="H90479">
        <v>90000</v>
      </c>
      <c r="I90479">
        <v>682800</v>
      </c>
      <c r="J90479">
        <v>120540</v>
      </c>
      <c r="K90479" t="s">
        <v>91228</v>
      </c>
      <c r="L90479" s="1">
        <v>40037</v>
      </c>
      <c r="M90479">
        <v>6</v>
      </c>
      <c r="N90479" t="s">
        <v>28</v>
      </c>
      <c r="O90479" t="s">
        <v>34</v>
      </c>
      <c r="P90479" s="1"/>
      <c r="Q90479" t="s">
        <v>22</v>
      </c>
      <c r="R90479" t="s">
        <v>22</v>
      </c>
      <c r="S90479"/>
    </row>
    <row r="90480" spans="1:19" hidden="1" x14ac:dyDescent="0.35">
      <c r="A90480" t="s">
        <v>91127</v>
      </c>
      <c r="B90480" t="s">
        <v>91229</v>
      </c>
      <c r="C90480" t="s">
        <v>1222</v>
      </c>
      <c r="D90480" t="s">
        <v>1971</v>
      </c>
      <c r="E90480">
        <v>780000</v>
      </c>
      <c r="F90480" t="s">
        <v>1129</v>
      </c>
      <c r="H90480">
        <v>90000</v>
      </c>
      <c r="I90480">
        <v>635078</v>
      </c>
      <c r="J90480">
        <v>80858</v>
      </c>
      <c r="K90480" t="s">
        <v>69965</v>
      </c>
      <c r="L90480" s="1">
        <v>42212</v>
      </c>
      <c r="M90480">
        <v>2</v>
      </c>
      <c r="N90480" t="s">
        <v>28</v>
      </c>
      <c r="O90480" t="s">
        <v>34</v>
      </c>
      <c r="P90480" s="1"/>
      <c r="Q90480" t="s">
        <v>22</v>
      </c>
      <c r="R90480" t="s">
        <v>22</v>
      </c>
      <c r="S90480"/>
    </row>
    <row r="90481" spans="1:19" hidden="1" x14ac:dyDescent="0.35">
      <c r="A90481" t="s">
        <v>91127</v>
      </c>
      <c r="B90481" t="s">
        <v>91230</v>
      </c>
      <c r="C90481" t="s">
        <v>1222</v>
      </c>
      <c r="D90481" t="s">
        <v>58676</v>
      </c>
      <c r="E90481">
        <v>780000</v>
      </c>
      <c r="F90481" t="s">
        <v>1168</v>
      </c>
      <c r="H90481">
        <v>90000</v>
      </c>
      <c r="I90481">
        <v>644600</v>
      </c>
      <c r="J90481">
        <v>119780</v>
      </c>
      <c r="K90481" t="s">
        <v>69969</v>
      </c>
      <c r="L90481" s="1">
        <v>42671</v>
      </c>
      <c r="M90481">
        <v>5</v>
      </c>
      <c r="N90481" t="s">
        <v>28</v>
      </c>
      <c r="O90481" t="s">
        <v>34</v>
      </c>
      <c r="P90481" s="1"/>
      <c r="Q90481" t="s">
        <v>22</v>
      </c>
      <c r="R90481" t="s">
        <v>22</v>
      </c>
      <c r="S90481"/>
    </row>
    <row r="90482" spans="1:19" hidden="1" x14ac:dyDescent="0.35">
      <c r="A90482" t="s">
        <v>91127</v>
      </c>
      <c r="B90482" t="s">
        <v>91231</v>
      </c>
      <c r="C90482" t="s">
        <v>1222</v>
      </c>
      <c r="D90482" t="s">
        <v>21</v>
      </c>
      <c r="E90482">
        <v>780000</v>
      </c>
      <c r="F90482" t="s">
        <v>22</v>
      </c>
      <c r="H90482">
        <v>90000</v>
      </c>
      <c r="I90482">
        <v>701804</v>
      </c>
      <c r="J90482">
        <v>701804</v>
      </c>
      <c r="K90482" t="s">
        <v>91232</v>
      </c>
      <c r="L90482" s="1">
        <v>42692</v>
      </c>
      <c r="M90482">
        <v>6</v>
      </c>
      <c r="N90482" t="s">
        <v>24</v>
      </c>
      <c r="O90482" t="s">
        <v>25</v>
      </c>
      <c r="P90482" s="1">
        <v>44033</v>
      </c>
      <c r="Q90482" t="s">
        <v>22</v>
      </c>
      <c r="R90482" t="s">
        <v>22</v>
      </c>
      <c r="S90482"/>
    </row>
    <row r="90483" spans="1:19" hidden="1" x14ac:dyDescent="0.35">
      <c r="A90483" t="s">
        <v>91127</v>
      </c>
      <c r="B90483" t="s">
        <v>91233</v>
      </c>
      <c r="C90483" t="s">
        <v>1222</v>
      </c>
      <c r="D90483" t="s">
        <v>2154</v>
      </c>
      <c r="E90483">
        <v>780000</v>
      </c>
      <c r="F90483" t="s">
        <v>1168</v>
      </c>
      <c r="H90483">
        <v>90000</v>
      </c>
      <c r="I90483">
        <v>572446</v>
      </c>
      <c r="J90483">
        <v>62926</v>
      </c>
      <c r="K90483" t="s">
        <v>91234</v>
      </c>
      <c r="L90483" s="1">
        <v>44116</v>
      </c>
      <c r="M90483">
        <v>1</v>
      </c>
      <c r="N90483" t="s">
        <v>28</v>
      </c>
      <c r="O90483" t="s">
        <v>34</v>
      </c>
      <c r="P90483" s="1"/>
      <c r="Q90483" t="s">
        <v>22</v>
      </c>
      <c r="R90483" t="s">
        <v>22</v>
      </c>
      <c r="S90483"/>
    </row>
    <row r="90484" spans="1:19" hidden="1" x14ac:dyDescent="0.35">
      <c r="A90484" t="s">
        <v>91127</v>
      </c>
      <c r="B90484" t="s">
        <v>91235</v>
      </c>
      <c r="C90484" t="s">
        <v>1222</v>
      </c>
      <c r="D90484" t="s">
        <v>2139</v>
      </c>
      <c r="E90484">
        <v>780000</v>
      </c>
      <c r="F90484" t="s">
        <v>1168</v>
      </c>
      <c r="H90484">
        <v>90000</v>
      </c>
      <c r="I90484">
        <v>490870</v>
      </c>
      <c r="J90484">
        <v>102010</v>
      </c>
      <c r="K90484" t="s">
        <v>10586</v>
      </c>
      <c r="L90484" s="1">
        <v>44348</v>
      </c>
      <c r="M90484">
        <v>0</v>
      </c>
      <c r="N90484" t="s">
        <v>28</v>
      </c>
      <c r="O90484" t="s">
        <v>34</v>
      </c>
      <c r="P90484" s="1"/>
      <c r="Q90484" t="s">
        <v>22</v>
      </c>
      <c r="R90484" t="s">
        <v>22</v>
      </c>
      <c r="S90484"/>
    </row>
    <row r="90485" spans="1:19" hidden="1" x14ac:dyDescent="0.35">
      <c r="A90485" t="s">
        <v>91127</v>
      </c>
      <c r="B90485" t="s">
        <v>91236</v>
      </c>
      <c r="C90485" t="s">
        <v>1222</v>
      </c>
      <c r="D90485" t="s">
        <v>2037</v>
      </c>
      <c r="E90485">
        <v>780000</v>
      </c>
      <c r="F90485" t="s">
        <v>1129</v>
      </c>
      <c r="H90485">
        <v>90000</v>
      </c>
      <c r="I90485">
        <v>677166</v>
      </c>
      <c r="J90485">
        <v>677166</v>
      </c>
      <c r="K90485" t="s">
        <v>91237</v>
      </c>
      <c r="L90485" s="1">
        <v>41389</v>
      </c>
      <c r="M90485">
        <v>0</v>
      </c>
      <c r="N90485" t="s">
        <v>28</v>
      </c>
      <c r="O90485" t="s">
        <v>34</v>
      </c>
      <c r="P90485" s="1"/>
      <c r="Q90485" t="s">
        <v>22</v>
      </c>
      <c r="R90485" t="s">
        <v>22</v>
      </c>
      <c r="S90485"/>
    </row>
    <row r="90486" spans="1:19" hidden="1" x14ac:dyDescent="0.35">
      <c r="A90486" t="s">
        <v>91127</v>
      </c>
      <c r="B90486" t="s">
        <v>91238</v>
      </c>
      <c r="C90486" t="s">
        <v>1222</v>
      </c>
      <c r="D90486" t="s">
        <v>161</v>
      </c>
      <c r="E90486">
        <v>780000</v>
      </c>
      <c r="F90486" t="s">
        <v>1129</v>
      </c>
      <c r="H90486">
        <v>90000</v>
      </c>
      <c r="I90486">
        <v>687540</v>
      </c>
      <c r="J90486">
        <v>687540</v>
      </c>
      <c r="K90486" t="s">
        <v>46155</v>
      </c>
      <c r="L90486" s="1">
        <v>42625</v>
      </c>
      <c r="M90486">
        <v>0</v>
      </c>
      <c r="N90486" t="s">
        <v>24</v>
      </c>
      <c r="O90486" t="s">
        <v>25</v>
      </c>
      <c r="P90486" s="1">
        <v>45341</v>
      </c>
      <c r="Q90486" t="s">
        <v>22</v>
      </c>
      <c r="R90486" t="s">
        <v>22</v>
      </c>
      <c r="S90486"/>
    </row>
    <row r="90487" spans="1:19" hidden="1" x14ac:dyDescent="0.35">
      <c r="A90487" t="s">
        <v>91127</v>
      </c>
      <c r="B90487" t="s">
        <v>91239</v>
      </c>
      <c r="C90487" t="s">
        <v>1222</v>
      </c>
      <c r="D90487" t="s">
        <v>2029</v>
      </c>
      <c r="E90487">
        <v>780000</v>
      </c>
      <c r="F90487" t="s">
        <v>1129</v>
      </c>
      <c r="H90487">
        <v>90000</v>
      </c>
      <c r="I90487">
        <v>695596</v>
      </c>
      <c r="J90487">
        <v>695596</v>
      </c>
      <c r="K90487" t="s">
        <v>91240</v>
      </c>
      <c r="L90487" s="1">
        <v>41435</v>
      </c>
      <c r="M90487">
        <v>0</v>
      </c>
      <c r="N90487" t="s">
        <v>28</v>
      </c>
      <c r="O90487" t="s">
        <v>34</v>
      </c>
      <c r="P90487" s="1"/>
      <c r="Q90487" t="s">
        <v>22</v>
      </c>
      <c r="R90487" t="s">
        <v>22</v>
      </c>
      <c r="S90487"/>
    </row>
    <row r="90488" spans="1:19" hidden="1" x14ac:dyDescent="0.35">
      <c r="A90488" t="s">
        <v>91127</v>
      </c>
      <c r="B90488" t="s">
        <v>91241</v>
      </c>
      <c r="C90488" t="s">
        <v>1222</v>
      </c>
      <c r="D90488" t="s">
        <v>21</v>
      </c>
      <c r="E90488">
        <v>780000</v>
      </c>
      <c r="F90488" t="s">
        <v>1168</v>
      </c>
      <c r="H90488">
        <v>90000</v>
      </c>
      <c r="I90488">
        <v>536280</v>
      </c>
      <c r="J90488">
        <v>30540</v>
      </c>
      <c r="K90488" t="s">
        <v>91240</v>
      </c>
      <c r="L90488" s="1">
        <v>43216</v>
      </c>
      <c r="M90488">
        <v>0</v>
      </c>
      <c r="N90488" t="s">
        <v>24</v>
      </c>
      <c r="O90488" t="s">
        <v>25</v>
      </c>
      <c r="P90488" s="1">
        <v>45376</v>
      </c>
      <c r="Q90488" t="s">
        <v>22</v>
      </c>
      <c r="R90488" t="s">
        <v>22</v>
      </c>
      <c r="S90488"/>
    </row>
    <row r="90489" spans="1:19" hidden="1" x14ac:dyDescent="0.35">
      <c r="A90489" t="s">
        <v>91127</v>
      </c>
      <c r="B90489" t="s">
        <v>91242</v>
      </c>
      <c r="C90489" t="s">
        <v>1222</v>
      </c>
      <c r="D90489" t="s">
        <v>1426</v>
      </c>
      <c r="E90489">
        <v>780000</v>
      </c>
      <c r="F90489" t="s">
        <v>69872</v>
      </c>
      <c r="H90489">
        <v>90000</v>
      </c>
      <c r="I90489">
        <v>534777</v>
      </c>
      <c r="J90489">
        <v>18114</v>
      </c>
      <c r="K90489" t="s">
        <v>24885</v>
      </c>
      <c r="L90489" s="1">
        <v>45309</v>
      </c>
      <c r="M90489">
        <v>7</v>
      </c>
      <c r="N90489" t="s">
        <v>28</v>
      </c>
      <c r="O90489" t="s">
        <v>34</v>
      </c>
      <c r="P90489" s="1"/>
      <c r="Q90489" t="s">
        <v>22</v>
      </c>
      <c r="R90489" t="s">
        <v>22</v>
      </c>
      <c r="S90489"/>
    </row>
    <row r="90490" spans="1:19" hidden="1" x14ac:dyDescent="0.35">
      <c r="A90490" t="s">
        <v>91127</v>
      </c>
      <c r="B90490" t="s">
        <v>91243</v>
      </c>
      <c r="C90490" t="s">
        <v>1222</v>
      </c>
      <c r="D90490" t="s">
        <v>66837</v>
      </c>
      <c r="E90490">
        <v>780000</v>
      </c>
      <c r="F90490" t="s">
        <v>1129</v>
      </c>
      <c r="H90490">
        <v>90000</v>
      </c>
      <c r="I90490">
        <v>642288</v>
      </c>
      <c r="J90490">
        <v>80988</v>
      </c>
      <c r="K90490" t="s">
        <v>91244</v>
      </c>
      <c r="L90490" s="1">
        <v>43534</v>
      </c>
      <c r="M90490">
        <v>5</v>
      </c>
      <c r="N90490" t="s">
        <v>28</v>
      </c>
      <c r="O90490" t="s">
        <v>34</v>
      </c>
      <c r="P90490" s="1"/>
      <c r="Q90490" t="s">
        <v>22</v>
      </c>
      <c r="R90490" t="s">
        <v>22</v>
      </c>
      <c r="S90490"/>
    </row>
    <row r="90491" spans="1:19" hidden="1" x14ac:dyDescent="0.35">
      <c r="A90491" t="s">
        <v>91127</v>
      </c>
      <c r="B90491" t="s">
        <v>91245</v>
      </c>
      <c r="C90491" t="s">
        <v>1222</v>
      </c>
      <c r="D90491" t="s">
        <v>27</v>
      </c>
      <c r="E90491">
        <v>780000</v>
      </c>
      <c r="F90491" t="s">
        <v>1143</v>
      </c>
      <c r="H90491">
        <v>90000</v>
      </c>
      <c r="I90491">
        <v>685479</v>
      </c>
      <c r="J90491">
        <v>118179</v>
      </c>
      <c r="K90491" t="s">
        <v>76</v>
      </c>
      <c r="L90491" s="1">
        <v>42514</v>
      </c>
      <c r="M90491">
        <v>5</v>
      </c>
      <c r="N90491" t="s">
        <v>28</v>
      </c>
      <c r="O90491" t="s">
        <v>25</v>
      </c>
      <c r="P90491" s="1">
        <v>45320</v>
      </c>
      <c r="Q90491" t="s">
        <v>22</v>
      </c>
      <c r="R90491" t="s">
        <v>22</v>
      </c>
      <c r="S90491"/>
    </row>
    <row r="90492" spans="1:19" hidden="1" x14ac:dyDescent="0.35">
      <c r="A90492" t="s">
        <v>91127</v>
      </c>
      <c r="B90492" t="s">
        <v>91246</v>
      </c>
      <c r="C90492" t="s">
        <v>1222</v>
      </c>
      <c r="D90492" t="s">
        <v>1968</v>
      </c>
      <c r="E90492">
        <v>780000</v>
      </c>
      <c r="F90492" t="s">
        <v>1129</v>
      </c>
      <c r="H90492">
        <v>90000</v>
      </c>
      <c r="I90492">
        <v>690531</v>
      </c>
      <c r="J90492">
        <v>690531</v>
      </c>
      <c r="K90492" t="s">
        <v>82382</v>
      </c>
      <c r="L90492" s="1">
        <v>42531</v>
      </c>
      <c r="M90492">
        <v>0</v>
      </c>
      <c r="N90492" t="s">
        <v>28</v>
      </c>
      <c r="O90492" t="s">
        <v>34</v>
      </c>
      <c r="P90492" s="1"/>
      <c r="Q90492" t="s">
        <v>22</v>
      </c>
      <c r="R90492" t="s">
        <v>22</v>
      </c>
      <c r="S90492"/>
    </row>
    <row r="90493" spans="1:19" hidden="1" x14ac:dyDescent="0.35">
      <c r="A90493" t="s">
        <v>91127</v>
      </c>
      <c r="B90493" t="s">
        <v>91247</v>
      </c>
      <c r="C90493" t="s">
        <v>1222</v>
      </c>
      <c r="D90493" t="s">
        <v>1979</v>
      </c>
      <c r="E90493">
        <v>780000</v>
      </c>
      <c r="F90493" t="s">
        <v>1168</v>
      </c>
      <c r="H90493">
        <v>90000</v>
      </c>
      <c r="I90493">
        <v>497798</v>
      </c>
      <c r="J90493">
        <v>119291</v>
      </c>
      <c r="K90493" t="s">
        <v>91248</v>
      </c>
      <c r="L90493" s="1">
        <v>44558</v>
      </c>
      <c r="M90493">
        <v>1</v>
      </c>
      <c r="N90493" t="s">
        <v>28</v>
      </c>
      <c r="O90493" t="s">
        <v>34</v>
      </c>
      <c r="P90493" s="1"/>
      <c r="Q90493" t="s">
        <v>22</v>
      </c>
      <c r="R90493" t="s">
        <v>22</v>
      </c>
      <c r="S90493"/>
    </row>
    <row r="90494" spans="1:19" hidden="1" x14ac:dyDescent="0.35">
      <c r="A90494" t="s">
        <v>91127</v>
      </c>
      <c r="B90494" t="s">
        <v>91249</v>
      </c>
      <c r="C90494" t="s">
        <v>1222</v>
      </c>
      <c r="D90494" t="s">
        <v>2172</v>
      </c>
      <c r="E90494">
        <v>780000</v>
      </c>
      <c r="F90494" t="s">
        <v>1168</v>
      </c>
      <c r="H90494">
        <v>90000</v>
      </c>
      <c r="I90494">
        <v>10226</v>
      </c>
      <c r="J90494">
        <v>3326</v>
      </c>
      <c r="K90494" t="s">
        <v>91248</v>
      </c>
      <c r="L90494" s="1">
        <v>45617</v>
      </c>
      <c r="M90494">
        <v>1</v>
      </c>
      <c r="N90494" t="s">
        <v>28</v>
      </c>
      <c r="O90494" t="s">
        <v>34</v>
      </c>
      <c r="P90494" s="1"/>
      <c r="Q90494" t="s">
        <v>22</v>
      </c>
      <c r="R90494" t="s">
        <v>22</v>
      </c>
      <c r="S90494"/>
    </row>
    <row r="90495" spans="1:19" hidden="1" x14ac:dyDescent="0.35">
      <c r="A90495" t="s">
        <v>91127</v>
      </c>
      <c r="B90495" t="s">
        <v>91250</v>
      </c>
      <c r="C90495" t="s">
        <v>1222</v>
      </c>
      <c r="D90495" t="s">
        <v>2170</v>
      </c>
      <c r="E90495">
        <v>780000</v>
      </c>
      <c r="F90495" t="s">
        <v>69520</v>
      </c>
      <c r="H90495">
        <v>90000</v>
      </c>
      <c r="I90495">
        <v>734175</v>
      </c>
      <c r="J90495">
        <v>63039</v>
      </c>
      <c r="K90495" t="s">
        <v>91251</v>
      </c>
      <c r="L90495" s="1">
        <v>45191</v>
      </c>
      <c r="M90495">
        <v>2</v>
      </c>
      <c r="N90495" t="s">
        <v>28</v>
      </c>
      <c r="O90495" t="s">
        <v>34</v>
      </c>
      <c r="P90495" s="1"/>
      <c r="Q90495" t="s">
        <v>22</v>
      </c>
      <c r="R90495" t="s">
        <v>22</v>
      </c>
      <c r="S90495"/>
    </row>
    <row r="90496" spans="1:19" hidden="1" x14ac:dyDescent="0.35">
      <c r="A90496" t="s">
        <v>91127</v>
      </c>
      <c r="B90496" t="s">
        <v>91252</v>
      </c>
      <c r="C90496" t="s">
        <v>1222</v>
      </c>
      <c r="D90496" t="s">
        <v>2198</v>
      </c>
      <c r="E90496">
        <v>780000</v>
      </c>
      <c r="F90496" t="s">
        <v>1168</v>
      </c>
      <c r="H90496">
        <v>90000</v>
      </c>
      <c r="I90496">
        <v>318585</v>
      </c>
      <c r="J90496">
        <v>121785</v>
      </c>
      <c r="K90496" t="s">
        <v>91253</v>
      </c>
      <c r="L90496" s="1">
        <v>43939</v>
      </c>
      <c r="M90496">
        <v>2</v>
      </c>
      <c r="N90496" t="s">
        <v>28</v>
      </c>
      <c r="O90496" t="s">
        <v>34</v>
      </c>
      <c r="P90496" s="1"/>
      <c r="Q90496" t="s">
        <v>22</v>
      </c>
      <c r="R90496" t="s">
        <v>22</v>
      </c>
      <c r="S90496"/>
    </row>
    <row r="90497" spans="1:19" hidden="1" x14ac:dyDescent="0.35">
      <c r="A90497" t="s">
        <v>91127</v>
      </c>
      <c r="B90497" t="s">
        <v>91254</v>
      </c>
      <c r="C90497" t="s">
        <v>1222</v>
      </c>
      <c r="D90497" t="s">
        <v>21</v>
      </c>
      <c r="E90497">
        <v>780000</v>
      </c>
      <c r="F90497" t="s">
        <v>1143</v>
      </c>
      <c r="H90497">
        <v>90000</v>
      </c>
      <c r="I90497">
        <v>713462</v>
      </c>
      <c r="J90497">
        <v>119793</v>
      </c>
      <c r="K90497" t="s">
        <v>91255</v>
      </c>
      <c r="L90497" s="1">
        <v>43425</v>
      </c>
      <c r="M90497">
        <v>5</v>
      </c>
      <c r="N90497" t="s">
        <v>24</v>
      </c>
      <c r="O90497" t="s">
        <v>25</v>
      </c>
      <c r="P90497" s="1">
        <v>44843</v>
      </c>
      <c r="Q90497" t="s">
        <v>22</v>
      </c>
      <c r="R90497" t="s">
        <v>22</v>
      </c>
      <c r="S90497"/>
    </row>
    <row r="90498" spans="1:19" hidden="1" x14ac:dyDescent="0.35">
      <c r="A90498" t="s">
        <v>91127</v>
      </c>
      <c r="B90498" t="s">
        <v>91256</v>
      </c>
      <c r="C90498" t="s">
        <v>1222</v>
      </c>
      <c r="D90498" t="s">
        <v>2091</v>
      </c>
      <c r="E90498">
        <v>780000</v>
      </c>
      <c r="F90498" t="s">
        <v>1168</v>
      </c>
      <c r="H90498">
        <v>90000</v>
      </c>
      <c r="I90498">
        <v>421327</v>
      </c>
      <c r="J90498">
        <v>5527</v>
      </c>
      <c r="K90498" t="s">
        <v>91257</v>
      </c>
      <c r="L90498" s="1">
        <v>45592</v>
      </c>
      <c r="M90498">
        <v>1</v>
      </c>
      <c r="N90498" t="s">
        <v>28</v>
      </c>
      <c r="O90498" t="s">
        <v>34</v>
      </c>
      <c r="P90498" s="1"/>
      <c r="Q90498" t="s">
        <v>22</v>
      </c>
      <c r="R90498" t="s">
        <v>22</v>
      </c>
      <c r="S90498"/>
    </row>
    <row r="90499" spans="1:19" hidden="1" x14ac:dyDescent="0.35">
      <c r="A90499" t="s">
        <v>91127</v>
      </c>
      <c r="B90499" t="s">
        <v>91258</v>
      </c>
      <c r="C90499" t="s">
        <v>1222</v>
      </c>
      <c r="D90499" t="s">
        <v>2200</v>
      </c>
      <c r="E90499">
        <v>780000</v>
      </c>
      <c r="F90499" t="s">
        <v>1168</v>
      </c>
      <c r="H90499">
        <v>90000</v>
      </c>
      <c r="I90499">
        <v>365094</v>
      </c>
      <c r="J90499">
        <v>114</v>
      </c>
      <c r="K90499" t="s">
        <v>91259</v>
      </c>
      <c r="L90499" s="1">
        <v>45651</v>
      </c>
      <c r="M90499">
        <v>1</v>
      </c>
      <c r="N90499" t="s">
        <v>24</v>
      </c>
      <c r="O90499" t="s">
        <v>34</v>
      </c>
      <c r="P90499" s="1"/>
      <c r="Q90499" t="s">
        <v>22</v>
      </c>
      <c r="R90499" t="s">
        <v>22</v>
      </c>
      <c r="S90499"/>
    </row>
    <row r="90500" spans="1:19" hidden="1" x14ac:dyDescent="0.35">
      <c r="A90500" t="s">
        <v>91127</v>
      </c>
      <c r="B90500" t="s">
        <v>91260</v>
      </c>
      <c r="C90500" t="s">
        <v>1222</v>
      </c>
      <c r="D90500" t="s">
        <v>21</v>
      </c>
      <c r="E90500">
        <v>780000</v>
      </c>
      <c r="F90500" t="s">
        <v>1143</v>
      </c>
      <c r="H90500">
        <v>90000</v>
      </c>
      <c r="I90500">
        <v>738674</v>
      </c>
      <c r="J90500">
        <v>117614</v>
      </c>
      <c r="K90500" t="s">
        <v>88477</v>
      </c>
      <c r="L90500" s="1">
        <v>42688</v>
      </c>
      <c r="M90500">
        <v>0</v>
      </c>
      <c r="N90500" t="s">
        <v>24</v>
      </c>
      <c r="O90500" t="s">
        <v>25</v>
      </c>
      <c r="P90500" s="1">
        <v>45197</v>
      </c>
      <c r="Q90500" t="s">
        <v>22</v>
      </c>
      <c r="R90500" t="s">
        <v>22</v>
      </c>
      <c r="S90500"/>
    </row>
    <row r="90501" spans="1:19" hidden="1" x14ac:dyDescent="0.35">
      <c r="A90501" t="s">
        <v>91127</v>
      </c>
      <c r="B90501" t="s">
        <v>91261</v>
      </c>
      <c r="C90501" t="s">
        <v>1222</v>
      </c>
      <c r="D90501" t="s">
        <v>2027</v>
      </c>
      <c r="E90501">
        <v>780000</v>
      </c>
      <c r="F90501" t="s">
        <v>1129</v>
      </c>
      <c r="H90501">
        <v>90000</v>
      </c>
      <c r="I90501">
        <v>688326</v>
      </c>
      <c r="J90501">
        <v>75966</v>
      </c>
      <c r="K90501" t="s">
        <v>91262</v>
      </c>
      <c r="L90501" s="1">
        <v>39796</v>
      </c>
      <c r="M90501">
        <v>2</v>
      </c>
      <c r="N90501" t="s">
        <v>28</v>
      </c>
      <c r="O90501" t="s">
        <v>34</v>
      </c>
      <c r="P90501" s="1"/>
      <c r="Q90501" t="s">
        <v>22</v>
      </c>
      <c r="R90501" t="s">
        <v>22</v>
      </c>
      <c r="S90501"/>
    </row>
    <row r="90502" spans="1:19" hidden="1" x14ac:dyDescent="0.35">
      <c r="A90502" t="s">
        <v>91127</v>
      </c>
      <c r="B90502" t="s">
        <v>91263</v>
      </c>
      <c r="C90502" t="s">
        <v>1222</v>
      </c>
      <c r="D90502" t="s">
        <v>2044</v>
      </c>
      <c r="E90502">
        <v>780000</v>
      </c>
      <c r="F90502" t="s">
        <v>70019</v>
      </c>
      <c r="H90502">
        <v>90000</v>
      </c>
      <c r="I90502">
        <v>234734</v>
      </c>
      <c r="J90502">
        <v>30929</v>
      </c>
      <c r="K90502" t="s">
        <v>82407</v>
      </c>
      <c r="L90502" s="1">
        <v>45417</v>
      </c>
      <c r="M90502">
        <v>1</v>
      </c>
      <c r="N90502" t="s">
        <v>28</v>
      </c>
      <c r="O90502" t="s">
        <v>34</v>
      </c>
      <c r="P90502" s="1"/>
      <c r="Q90502" t="s">
        <v>22</v>
      </c>
      <c r="R90502" t="s">
        <v>22</v>
      </c>
      <c r="S90502"/>
    </row>
    <row r="90503" spans="1:19" hidden="1" x14ac:dyDescent="0.35">
      <c r="A90503" t="s">
        <v>91127</v>
      </c>
      <c r="B90503" t="s">
        <v>91264</v>
      </c>
      <c r="C90503" t="s">
        <v>1222</v>
      </c>
      <c r="D90503" t="s">
        <v>2186</v>
      </c>
      <c r="E90503">
        <v>780000</v>
      </c>
      <c r="F90503" t="s">
        <v>78548</v>
      </c>
      <c r="H90503">
        <v>90000</v>
      </c>
      <c r="I90503">
        <v>716122</v>
      </c>
      <c r="J90503">
        <v>14182</v>
      </c>
      <c r="K90503" t="s">
        <v>91265</v>
      </c>
      <c r="L90503" s="1">
        <v>45526</v>
      </c>
      <c r="M90503">
        <v>1</v>
      </c>
      <c r="N90503" t="s">
        <v>28</v>
      </c>
      <c r="O90503" t="s">
        <v>34</v>
      </c>
      <c r="P90503" s="1"/>
      <c r="Q90503" t="s">
        <v>22</v>
      </c>
      <c r="R90503" t="s">
        <v>22</v>
      </c>
      <c r="S90503"/>
    </row>
    <row r="90504" spans="1:19" hidden="1" x14ac:dyDescent="0.35">
      <c r="A90504" t="s">
        <v>91127</v>
      </c>
      <c r="B90504" t="s">
        <v>91266</v>
      </c>
      <c r="C90504" t="s">
        <v>1222</v>
      </c>
      <c r="D90504" t="s">
        <v>2145</v>
      </c>
      <c r="E90504">
        <v>780000</v>
      </c>
      <c r="F90504" t="s">
        <v>91267</v>
      </c>
      <c r="H90504">
        <v>90000</v>
      </c>
      <c r="I90504">
        <v>286741</v>
      </c>
      <c r="J90504">
        <v>75829</v>
      </c>
      <c r="K90504" t="s">
        <v>69792</v>
      </c>
      <c r="L90504" s="1">
        <v>44787</v>
      </c>
      <c r="M90504">
        <v>3</v>
      </c>
      <c r="N90504" t="s">
        <v>28</v>
      </c>
      <c r="O90504" t="s">
        <v>34</v>
      </c>
      <c r="P90504" s="1"/>
      <c r="Q90504" t="s">
        <v>22</v>
      </c>
      <c r="R90504" t="s">
        <v>22</v>
      </c>
      <c r="S90504"/>
    </row>
    <row r="90505" spans="1:19" hidden="1" x14ac:dyDescent="0.35">
      <c r="A90505" t="s">
        <v>91127</v>
      </c>
      <c r="B90505" t="s">
        <v>91268</v>
      </c>
      <c r="C90505" t="s">
        <v>1222</v>
      </c>
      <c r="D90505" t="s">
        <v>2111</v>
      </c>
      <c r="E90505">
        <v>780000</v>
      </c>
      <c r="F90505" t="s">
        <v>1168</v>
      </c>
      <c r="H90505">
        <v>90000</v>
      </c>
      <c r="I90505">
        <v>642880</v>
      </c>
      <c r="J90505">
        <v>108940</v>
      </c>
      <c r="K90505" t="s">
        <v>91269</v>
      </c>
      <c r="L90505" s="1">
        <v>43367</v>
      </c>
      <c r="M90505">
        <v>4</v>
      </c>
      <c r="N90505" t="s">
        <v>28</v>
      </c>
      <c r="O90505" t="s">
        <v>34</v>
      </c>
      <c r="P90505" s="1"/>
      <c r="Q90505" t="s">
        <v>22</v>
      </c>
      <c r="R90505" t="s">
        <v>22</v>
      </c>
      <c r="S90505"/>
    </row>
    <row r="90506" spans="1:19" hidden="1" x14ac:dyDescent="0.35">
      <c r="A90506" t="s">
        <v>91127</v>
      </c>
      <c r="B90506" t="s">
        <v>91270</v>
      </c>
      <c r="C90506" t="s">
        <v>1222</v>
      </c>
      <c r="D90506" t="s">
        <v>2179</v>
      </c>
      <c r="E90506">
        <v>780000</v>
      </c>
      <c r="F90506" t="s">
        <v>1168</v>
      </c>
      <c r="H90506">
        <v>90000</v>
      </c>
      <c r="I90506">
        <v>525960</v>
      </c>
      <c r="J90506">
        <v>120000</v>
      </c>
      <c r="K90506" t="s">
        <v>91271</v>
      </c>
      <c r="L90506" s="1">
        <v>37929</v>
      </c>
      <c r="M90506">
        <v>6</v>
      </c>
      <c r="N90506" t="s">
        <v>28</v>
      </c>
      <c r="O90506" t="s">
        <v>34</v>
      </c>
      <c r="P90506" s="1"/>
      <c r="Q90506" t="s">
        <v>22</v>
      </c>
      <c r="R90506" t="s">
        <v>22</v>
      </c>
      <c r="S90506"/>
    </row>
    <row r="90507" spans="1:19" hidden="1" x14ac:dyDescent="0.35">
      <c r="A90507" t="s">
        <v>91127</v>
      </c>
      <c r="B90507" t="s">
        <v>91272</v>
      </c>
      <c r="C90507" t="s">
        <v>1222</v>
      </c>
      <c r="D90507" t="s">
        <v>55389</v>
      </c>
      <c r="E90507">
        <v>780000</v>
      </c>
      <c r="F90507" t="s">
        <v>91273</v>
      </c>
      <c r="H90507">
        <v>90000</v>
      </c>
      <c r="I90507">
        <v>712260</v>
      </c>
      <c r="J90507">
        <v>90000</v>
      </c>
      <c r="K90507" t="s">
        <v>91274</v>
      </c>
      <c r="L90507" s="1">
        <v>41146</v>
      </c>
      <c r="M90507">
        <v>2</v>
      </c>
      <c r="N90507" t="s">
        <v>28</v>
      </c>
      <c r="O90507" t="s">
        <v>34</v>
      </c>
      <c r="P90507" s="1"/>
      <c r="Q90507" t="s">
        <v>22</v>
      </c>
      <c r="R90507" t="s">
        <v>22</v>
      </c>
      <c r="S90507"/>
    </row>
    <row r="90508" spans="1:19" hidden="1" x14ac:dyDescent="0.35">
      <c r="A90508" t="s">
        <v>91127</v>
      </c>
      <c r="B90508" t="s">
        <v>91275</v>
      </c>
      <c r="C90508" t="s">
        <v>22</v>
      </c>
      <c r="D90508" t="s">
        <v>90</v>
      </c>
      <c r="E90508">
        <v>780000</v>
      </c>
      <c r="F90508" t="s">
        <v>22</v>
      </c>
      <c r="H90508">
        <v>90000</v>
      </c>
      <c r="K90508" t="s">
        <v>76</v>
      </c>
      <c r="L90508" s="1"/>
      <c r="M90508">
        <v>0</v>
      </c>
      <c r="N90508" t="s">
        <v>28</v>
      </c>
      <c r="O90508" t="s">
        <v>25</v>
      </c>
      <c r="P90508" s="1"/>
      <c r="Q90508" t="s">
        <v>22</v>
      </c>
      <c r="R90508" t="s">
        <v>22</v>
      </c>
      <c r="S90508"/>
    </row>
    <row r="90509" spans="1:19" hidden="1" x14ac:dyDescent="0.35">
      <c r="A90509" t="s">
        <v>91127</v>
      </c>
      <c r="B90509" t="s">
        <v>91276</v>
      </c>
      <c r="C90509" t="s">
        <v>1222</v>
      </c>
      <c r="D90509" t="s">
        <v>3166</v>
      </c>
      <c r="E90509">
        <v>780000</v>
      </c>
      <c r="F90509" t="s">
        <v>1129</v>
      </c>
      <c r="H90509">
        <v>90000</v>
      </c>
      <c r="I90509">
        <v>650932</v>
      </c>
      <c r="J90509">
        <v>78592</v>
      </c>
      <c r="K90509" t="s">
        <v>67135</v>
      </c>
      <c r="L90509" s="1">
        <v>44375</v>
      </c>
      <c r="M90509">
        <v>1</v>
      </c>
      <c r="N90509" t="s">
        <v>28</v>
      </c>
      <c r="O90509" t="s">
        <v>34</v>
      </c>
      <c r="P90509" s="1"/>
      <c r="Q90509" t="s">
        <v>22</v>
      </c>
      <c r="R90509" t="s">
        <v>22</v>
      </c>
      <c r="S90509"/>
    </row>
    <row r="90510" spans="1:19" hidden="1" x14ac:dyDescent="0.35">
      <c r="A90510" t="s">
        <v>91127</v>
      </c>
      <c r="B90510" t="s">
        <v>91277</v>
      </c>
      <c r="C90510" t="s">
        <v>1222</v>
      </c>
      <c r="D90510" t="s">
        <v>1955</v>
      </c>
      <c r="E90510">
        <v>780000</v>
      </c>
      <c r="F90510" t="s">
        <v>91278</v>
      </c>
      <c r="H90510">
        <v>90000</v>
      </c>
      <c r="I90510">
        <v>644407</v>
      </c>
      <c r="J90510">
        <v>23274</v>
      </c>
      <c r="K90510" t="s">
        <v>70015</v>
      </c>
      <c r="L90510" s="1">
        <v>45533</v>
      </c>
      <c r="M90510">
        <v>7</v>
      </c>
      <c r="N90510" t="s">
        <v>28</v>
      </c>
      <c r="O90510" t="s">
        <v>34</v>
      </c>
      <c r="P90510" s="1"/>
      <c r="Q90510" t="s">
        <v>22</v>
      </c>
      <c r="R90510" t="s">
        <v>22</v>
      </c>
      <c r="S90510"/>
    </row>
    <row r="90511" spans="1:19" hidden="1" x14ac:dyDescent="0.35">
      <c r="A90511" t="s">
        <v>91127</v>
      </c>
      <c r="B90511" t="s">
        <v>91279</v>
      </c>
      <c r="C90511" t="s">
        <v>1222</v>
      </c>
      <c r="D90511" t="s">
        <v>1351</v>
      </c>
      <c r="E90511">
        <v>780000</v>
      </c>
      <c r="F90511" t="s">
        <v>1168</v>
      </c>
      <c r="H90511">
        <v>90000</v>
      </c>
      <c r="I90511">
        <v>405447</v>
      </c>
      <c r="J90511">
        <v>136287</v>
      </c>
      <c r="K90511" t="s">
        <v>91280</v>
      </c>
      <c r="L90511" s="1">
        <v>43063</v>
      </c>
      <c r="M90511">
        <v>3</v>
      </c>
      <c r="N90511" t="s">
        <v>28</v>
      </c>
      <c r="O90511" t="s">
        <v>34</v>
      </c>
      <c r="P90511" s="1"/>
      <c r="Q90511" t="s">
        <v>22</v>
      </c>
      <c r="R90511" t="s">
        <v>22</v>
      </c>
      <c r="S90511"/>
    </row>
    <row r="90512" spans="1:19" hidden="1" x14ac:dyDescent="0.35">
      <c r="A90512" t="s">
        <v>91127</v>
      </c>
      <c r="B90512" t="s">
        <v>91281</v>
      </c>
      <c r="C90512" t="s">
        <v>1222</v>
      </c>
      <c r="D90512" t="s">
        <v>2176</v>
      </c>
      <c r="E90512">
        <v>780000</v>
      </c>
      <c r="F90512" t="s">
        <v>88178</v>
      </c>
      <c r="H90512">
        <v>90000</v>
      </c>
      <c r="I90512">
        <v>656160</v>
      </c>
      <c r="J90512">
        <v>119940</v>
      </c>
      <c r="K90512" t="s">
        <v>91282</v>
      </c>
      <c r="L90512" s="1">
        <v>40836</v>
      </c>
      <c r="M90512">
        <v>2</v>
      </c>
      <c r="N90512" t="s">
        <v>28</v>
      </c>
      <c r="O90512" t="s">
        <v>34</v>
      </c>
      <c r="P90512" s="1"/>
      <c r="Q90512" t="s">
        <v>22</v>
      </c>
      <c r="R90512" t="s">
        <v>22</v>
      </c>
      <c r="S90512"/>
    </row>
    <row r="90513" spans="1:19" hidden="1" x14ac:dyDescent="0.35">
      <c r="A90513" t="s">
        <v>91127</v>
      </c>
      <c r="B90513" t="s">
        <v>91283</v>
      </c>
      <c r="C90513" t="s">
        <v>22</v>
      </c>
      <c r="D90513" t="s">
        <v>21</v>
      </c>
      <c r="E90513">
        <v>780000</v>
      </c>
      <c r="F90513" t="s">
        <v>1129</v>
      </c>
      <c r="H90513">
        <v>90000</v>
      </c>
      <c r="I90513">
        <v>421980</v>
      </c>
      <c r="K90513" t="s">
        <v>91284</v>
      </c>
      <c r="L90513" s="1"/>
      <c r="M90513">
        <v>0</v>
      </c>
      <c r="N90513" t="s">
        <v>24</v>
      </c>
      <c r="O90513" t="s">
        <v>34</v>
      </c>
      <c r="P90513" s="1"/>
      <c r="Q90513" t="s">
        <v>22</v>
      </c>
      <c r="R90513" t="s">
        <v>22</v>
      </c>
      <c r="S90513"/>
    </row>
    <row r="90514" spans="1:19" hidden="1" x14ac:dyDescent="0.35">
      <c r="A90514" t="s">
        <v>91127</v>
      </c>
      <c r="B90514" t="s">
        <v>91285</v>
      </c>
      <c r="C90514" t="s">
        <v>1222</v>
      </c>
      <c r="D90514" t="s">
        <v>161</v>
      </c>
      <c r="E90514">
        <v>780000</v>
      </c>
      <c r="F90514" t="s">
        <v>1129</v>
      </c>
      <c r="H90514">
        <v>90000</v>
      </c>
      <c r="I90514">
        <v>501240</v>
      </c>
      <c r="J90514">
        <v>501240</v>
      </c>
      <c r="K90514" t="s">
        <v>91286</v>
      </c>
      <c r="L90514" s="1">
        <v>32885</v>
      </c>
      <c r="M90514">
        <v>0</v>
      </c>
      <c r="N90514" t="s">
        <v>24</v>
      </c>
      <c r="O90514" t="s">
        <v>25</v>
      </c>
      <c r="P90514" s="1">
        <v>45439</v>
      </c>
      <c r="Q90514" t="s">
        <v>22</v>
      </c>
      <c r="R90514" t="s">
        <v>22</v>
      </c>
      <c r="S90514"/>
    </row>
    <row r="90515" spans="1:19" hidden="1" x14ac:dyDescent="0.35">
      <c r="A90515" t="s">
        <v>91127</v>
      </c>
      <c r="B90515" t="s">
        <v>91287</v>
      </c>
      <c r="C90515" t="s">
        <v>1222</v>
      </c>
      <c r="D90515" t="s">
        <v>2113</v>
      </c>
      <c r="E90515">
        <v>780000</v>
      </c>
      <c r="F90515" t="s">
        <v>18245</v>
      </c>
      <c r="H90515">
        <v>90000</v>
      </c>
      <c r="I90515">
        <v>680240</v>
      </c>
      <c r="J90515">
        <v>44303</v>
      </c>
      <c r="K90515" t="s">
        <v>91288</v>
      </c>
      <c r="L90515" s="1">
        <v>45136</v>
      </c>
      <c r="M90515">
        <v>1</v>
      </c>
      <c r="N90515" t="s">
        <v>28</v>
      </c>
      <c r="O90515" t="s">
        <v>34</v>
      </c>
      <c r="P90515" s="1"/>
      <c r="Q90515" t="s">
        <v>22</v>
      </c>
      <c r="R90515" t="s">
        <v>22</v>
      </c>
      <c r="S90515"/>
    </row>
    <row r="90516" spans="1:19" hidden="1" x14ac:dyDescent="0.35">
      <c r="A90516" t="s">
        <v>91127</v>
      </c>
      <c r="B90516" t="s">
        <v>91289</v>
      </c>
      <c r="C90516" t="s">
        <v>1222</v>
      </c>
      <c r="D90516" t="s">
        <v>1971</v>
      </c>
      <c r="E90516">
        <v>780000</v>
      </c>
      <c r="F90516" t="s">
        <v>70112</v>
      </c>
      <c r="H90516">
        <v>90000</v>
      </c>
      <c r="I90516">
        <v>747169</v>
      </c>
      <c r="J90516">
        <v>89929</v>
      </c>
      <c r="K90516" t="s">
        <v>45876</v>
      </c>
      <c r="L90516" s="1">
        <v>44266</v>
      </c>
      <c r="M90516">
        <v>2</v>
      </c>
      <c r="N90516" t="s">
        <v>28</v>
      </c>
      <c r="O90516" t="s">
        <v>34</v>
      </c>
      <c r="P90516" s="1"/>
      <c r="Q90516" t="s">
        <v>22</v>
      </c>
      <c r="R90516" t="s">
        <v>22</v>
      </c>
      <c r="S90516"/>
    </row>
    <row r="90517" spans="1:19" hidden="1" x14ac:dyDescent="0.35">
      <c r="A90517" t="s">
        <v>91127</v>
      </c>
      <c r="B90517" t="s">
        <v>91290</v>
      </c>
      <c r="C90517" t="s">
        <v>1222</v>
      </c>
      <c r="D90517" t="s">
        <v>2194</v>
      </c>
      <c r="E90517">
        <v>780000</v>
      </c>
      <c r="F90517" t="s">
        <v>82745</v>
      </c>
      <c r="H90517">
        <v>90000</v>
      </c>
      <c r="I90517">
        <v>464897</v>
      </c>
      <c r="J90517">
        <v>91601</v>
      </c>
      <c r="K90517" t="s">
        <v>91291</v>
      </c>
      <c r="L90517" s="1">
        <v>44957</v>
      </c>
      <c r="M90517">
        <v>4</v>
      </c>
      <c r="N90517" t="s">
        <v>28</v>
      </c>
      <c r="O90517" t="s">
        <v>34</v>
      </c>
      <c r="P90517" s="1"/>
      <c r="Q90517" t="s">
        <v>22</v>
      </c>
      <c r="R90517" t="s">
        <v>22</v>
      </c>
      <c r="S90517"/>
    </row>
    <row r="90518" spans="1:19" hidden="1" x14ac:dyDescent="0.35">
      <c r="A90518" t="s">
        <v>91127</v>
      </c>
      <c r="B90518" t="s">
        <v>91292</v>
      </c>
      <c r="C90518" t="s">
        <v>1222</v>
      </c>
      <c r="D90518" t="s">
        <v>21</v>
      </c>
      <c r="E90518">
        <v>780000</v>
      </c>
      <c r="F90518" t="s">
        <v>91293</v>
      </c>
      <c r="H90518">
        <v>90000</v>
      </c>
      <c r="I90518">
        <v>633540</v>
      </c>
      <c r="J90518">
        <v>0</v>
      </c>
      <c r="K90518" t="s">
        <v>91294</v>
      </c>
      <c r="L90518" s="1">
        <v>45675</v>
      </c>
      <c r="M90518">
        <v>1</v>
      </c>
      <c r="N90518" t="s">
        <v>24</v>
      </c>
      <c r="O90518" t="s">
        <v>34</v>
      </c>
      <c r="P90518" s="1">
        <v>45438</v>
      </c>
      <c r="Q90518" t="s">
        <v>22</v>
      </c>
      <c r="R90518" t="s">
        <v>22</v>
      </c>
      <c r="S90518"/>
    </row>
    <row r="90519" spans="1:19" hidden="1" x14ac:dyDescent="0.35">
      <c r="A90519" t="s">
        <v>91127</v>
      </c>
      <c r="B90519" t="s">
        <v>91295</v>
      </c>
      <c r="C90519" t="s">
        <v>1222</v>
      </c>
      <c r="D90519" t="s">
        <v>161</v>
      </c>
      <c r="E90519">
        <v>780000</v>
      </c>
      <c r="F90519" t="s">
        <v>1143</v>
      </c>
      <c r="H90519">
        <v>90000</v>
      </c>
      <c r="I90519">
        <v>473726</v>
      </c>
      <c r="J90519">
        <v>119666</v>
      </c>
      <c r="K90519" t="s">
        <v>91296</v>
      </c>
      <c r="L90519" s="1">
        <v>43911</v>
      </c>
      <c r="M90519">
        <v>0</v>
      </c>
      <c r="N90519" t="s">
        <v>24</v>
      </c>
      <c r="O90519" t="s">
        <v>25</v>
      </c>
      <c r="P90519" s="1">
        <v>45444</v>
      </c>
      <c r="Q90519" t="s">
        <v>22</v>
      </c>
      <c r="R90519" t="s">
        <v>22</v>
      </c>
      <c r="S90519"/>
    </row>
    <row r="90520" spans="1:19" hidden="1" x14ac:dyDescent="0.35">
      <c r="A90520" t="s">
        <v>91127</v>
      </c>
      <c r="B90520" t="s">
        <v>91297</v>
      </c>
      <c r="C90520" t="s">
        <v>1222</v>
      </c>
      <c r="D90520" t="s">
        <v>1351</v>
      </c>
      <c r="E90520">
        <v>780000</v>
      </c>
      <c r="F90520" t="s">
        <v>1168</v>
      </c>
      <c r="H90520">
        <v>90000</v>
      </c>
      <c r="I90520">
        <v>416024</v>
      </c>
      <c r="J90520">
        <v>73081</v>
      </c>
      <c r="K90520" t="s">
        <v>91296</v>
      </c>
      <c r="L90520" s="1">
        <v>45019</v>
      </c>
      <c r="M90520">
        <v>4</v>
      </c>
      <c r="N90520" t="s">
        <v>28</v>
      </c>
      <c r="O90520" t="s">
        <v>34</v>
      </c>
      <c r="P90520" s="1"/>
      <c r="Q90520" t="s">
        <v>22</v>
      </c>
      <c r="R90520" t="s">
        <v>22</v>
      </c>
      <c r="S90520"/>
    </row>
    <row r="90521" spans="1:19" hidden="1" x14ac:dyDescent="0.35">
      <c r="A90521" t="s">
        <v>91127</v>
      </c>
      <c r="B90521" t="s">
        <v>91298</v>
      </c>
      <c r="C90521" t="s">
        <v>1222</v>
      </c>
      <c r="D90521" t="s">
        <v>2093</v>
      </c>
      <c r="E90521">
        <v>780000</v>
      </c>
      <c r="F90521" t="s">
        <v>1168</v>
      </c>
      <c r="H90521">
        <v>90000</v>
      </c>
      <c r="I90521">
        <v>495041</v>
      </c>
      <c r="J90521">
        <v>106669</v>
      </c>
      <c r="K90521" t="s">
        <v>33423</v>
      </c>
      <c r="L90521" s="1">
        <v>44866</v>
      </c>
      <c r="M90521">
        <v>3</v>
      </c>
      <c r="N90521" t="s">
        <v>28</v>
      </c>
      <c r="O90521" t="s">
        <v>34</v>
      </c>
      <c r="P90521" s="1"/>
      <c r="Q90521" t="s">
        <v>22</v>
      </c>
      <c r="R90521" t="s">
        <v>22</v>
      </c>
      <c r="S90521"/>
    </row>
    <row r="90522" spans="1:19" hidden="1" x14ac:dyDescent="0.35">
      <c r="A90522" t="s">
        <v>91127</v>
      </c>
      <c r="B90522" t="s">
        <v>91299</v>
      </c>
      <c r="C90522" t="s">
        <v>1222</v>
      </c>
      <c r="D90522" t="s">
        <v>1957</v>
      </c>
      <c r="E90522">
        <v>780000</v>
      </c>
      <c r="F90522" t="s">
        <v>91300</v>
      </c>
      <c r="H90522">
        <v>90000</v>
      </c>
      <c r="I90522">
        <v>552488</v>
      </c>
      <c r="J90522">
        <v>62348</v>
      </c>
      <c r="K90522" t="s">
        <v>91301</v>
      </c>
      <c r="L90522" s="1">
        <v>44787</v>
      </c>
      <c r="M90522">
        <v>2</v>
      </c>
      <c r="N90522" t="s">
        <v>28</v>
      </c>
      <c r="O90522" t="s">
        <v>34</v>
      </c>
      <c r="P90522" s="1"/>
      <c r="Q90522" t="s">
        <v>22</v>
      </c>
      <c r="R90522" t="s">
        <v>22</v>
      </c>
      <c r="S90522"/>
    </row>
    <row r="90523" spans="1:19" hidden="1" x14ac:dyDescent="0.35">
      <c r="A90523" t="s">
        <v>91127</v>
      </c>
      <c r="B90523" t="s">
        <v>91302</v>
      </c>
      <c r="C90523" t="s">
        <v>1222</v>
      </c>
      <c r="D90523" t="s">
        <v>27</v>
      </c>
      <c r="E90523">
        <v>780000</v>
      </c>
      <c r="F90523" t="s">
        <v>1129</v>
      </c>
      <c r="H90523">
        <v>90000</v>
      </c>
      <c r="I90523">
        <v>560460</v>
      </c>
      <c r="J90523">
        <v>93360</v>
      </c>
      <c r="K90523" t="s">
        <v>91303</v>
      </c>
      <c r="L90523" s="1">
        <v>41256</v>
      </c>
      <c r="M90523">
        <v>0</v>
      </c>
      <c r="N90523" t="s">
        <v>28</v>
      </c>
      <c r="O90523" t="s">
        <v>25</v>
      </c>
      <c r="P90523" s="1">
        <v>45547</v>
      </c>
      <c r="Q90523" t="s">
        <v>22</v>
      </c>
      <c r="R90523" t="s">
        <v>22</v>
      </c>
      <c r="S90523"/>
    </row>
    <row r="90524" spans="1:19" hidden="1" x14ac:dyDescent="0.35">
      <c r="A90524" t="s">
        <v>91127</v>
      </c>
      <c r="B90524" t="s">
        <v>91304</v>
      </c>
      <c r="C90524" t="s">
        <v>1222</v>
      </c>
      <c r="D90524" t="s">
        <v>2589</v>
      </c>
      <c r="E90524">
        <v>780000</v>
      </c>
      <c r="F90524" t="s">
        <v>91305</v>
      </c>
      <c r="H90524">
        <v>90000</v>
      </c>
      <c r="I90524">
        <v>727800</v>
      </c>
      <c r="J90524">
        <v>83340</v>
      </c>
      <c r="K90524" t="s">
        <v>91306</v>
      </c>
      <c r="L90524" s="1">
        <v>40680</v>
      </c>
      <c r="M90524">
        <v>0</v>
      </c>
      <c r="N90524" t="s">
        <v>28</v>
      </c>
      <c r="O90524" t="s">
        <v>34</v>
      </c>
      <c r="P90524" s="1"/>
      <c r="Q90524" t="s">
        <v>22</v>
      </c>
      <c r="R90524" t="s">
        <v>22</v>
      </c>
      <c r="S90524"/>
    </row>
    <row r="90525" spans="1:19" hidden="1" x14ac:dyDescent="0.35">
      <c r="A90525" t="s">
        <v>91127</v>
      </c>
      <c r="B90525" t="s">
        <v>91307</v>
      </c>
      <c r="C90525" t="s">
        <v>1222</v>
      </c>
      <c r="D90525" t="s">
        <v>21</v>
      </c>
      <c r="E90525">
        <v>780000</v>
      </c>
      <c r="F90525" t="s">
        <v>1168</v>
      </c>
      <c r="H90525">
        <v>90000</v>
      </c>
      <c r="I90525">
        <v>550632</v>
      </c>
      <c r="J90525">
        <v>85632</v>
      </c>
      <c r="K90525" t="s">
        <v>91308</v>
      </c>
      <c r="L90525" s="1">
        <v>42751</v>
      </c>
      <c r="M90525">
        <v>4</v>
      </c>
      <c r="N90525" t="s">
        <v>28</v>
      </c>
      <c r="O90525" t="s">
        <v>25</v>
      </c>
      <c r="P90525" s="1">
        <v>45762</v>
      </c>
      <c r="Q90525" t="s">
        <v>22</v>
      </c>
      <c r="R90525" t="s">
        <v>22</v>
      </c>
      <c r="S90525"/>
    </row>
    <row r="90526" spans="1:19" hidden="1" x14ac:dyDescent="0.35">
      <c r="A90526" t="s">
        <v>91127</v>
      </c>
      <c r="B90526" t="s">
        <v>91309</v>
      </c>
      <c r="C90526" t="s">
        <v>1222</v>
      </c>
      <c r="D90526" t="s">
        <v>1942</v>
      </c>
      <c r="E90526">
        <v>780000</v>
      </c>
      <c r="F90526" t="s">
        <v>1168</v>
      </c>
      <c r="H90526">
        <v>90000</v>
      </c>
      <c r="I90526">
        <v>273120</v>
      </c>
      <c r="J90526">
        <v>0</v>
      </c>
      <c r="K90526" t="s">
        <v>70057</v>
      </c>
      <c r="L90526" s="1">
        <v>45452</v>
      </c>
      <c r="M90526">
        <v>4</v>
      </c>
      <c r="N90526" t="s">
        <v>28</v>
      </c>
      <c r="O90526" t="s">
        <v>34</v>
      </c>
      <c r="P90526" s="1"/>
      <c r="Q90526" t="s">
        <v>22</v>
      </c>
      <c r="R90526" t="s">
        <v>22</v>
      </c>
      <c r="S90526"/>
    </row>
    <row r="90527" spans="1:19" hidden="1" x14ac:dyDescent="0.35">
      <c r="A90527" t="s">
        <v>91127</v>
      </c>
      <c r="B90527" t="s">
        <v>91310</v>
      </c>
      <c r="C90527" t="s">
        <v>1222</v>
      </c>
      <c r="D90527" t="s">
        <v>2091</v>
      </c>
      <c r="E90527">
        <v>780000</v>
      </c>
      <c r="F90527" t="s">
        <v>1168</v>
      </c>
      <c r="H90527">
        <v>90000</v>
      </c>
      <c r="I90527">
        <v>552170</v>
      </c>
      <c r="J90527">
        <v>12170</v>
      </c>
      <c r="K90527" t="s">
        <v>71282</v>
      </c>
      <c r="L90527" s="1">
        <v>45561</v>
      </c>
      <c r="M90527">
        <v>1</v>
      </c>
      <c r="N90527" t="s">
        <v>28</v>
      </c>
      <c r="O90527" t="s">
        <v>34</v>
      </c>
      <c r="P90527" s="1"/>
      <c r="Q90527" t="s">
        <v>22</v>
      </c>
      <c r="R90527" t="s">
        <v>22</v>
      </c>
      <c r="S90527"/>
    </row>
    <row r="90528" spans="1:19" hidden="1" x14ac:dyDescent="0.35">
      <c r="A90528" t="s">
        <v>91127</v>
      </c>
      <c r="B90528" t="s">
        <v>91311</v>
      </c>
      <c r="C90528" t="s">
        <v>1222</v>
      </c>
      <c r="D90528" t="s">
        <v>21</v>
      </c>
      <c r="E90528">
        <v>780000</v>
      </c>
      <c r="F90528" t="s">
        <v>66899</v>
      </c>
      <c r="H90528">
        <v>90000</v>
      </c>
      <c r="I90528">
        <v>204047</v>
      </c>
      <c r="J90528">
        <v>101639</v>
      </c>
      <c r="K90528" t="s">
        <v>91312</v>
      </c>
      <c r="L90528" s="1">
        <v>44708</v>
      </c>
      <c r="M90528">
        <v>1</v>
      </c>
      <c r="N90528" t="s">
        <v>24</v>
      </c>
      <c r="O90528" t="s">
        <v>25</v>
      </c>
      <c r="P90528" s="1">
        <v>45624</v>
      </c>
      <c r="Q90528" t="s">
        <v>22</v>
      </c>
      <c r="R90528" t="s">
        <v>22</v>
      </c>
      <c r="S90528"/>
    </row>
    <row r="90529" spans="1:19" hidden="1" x14ac:dyDescent="0.35">
      <c r="A90529" t="s">
        <v>91127</v>
      </c>
      <c r="B90529" t="s">
        <v>91313</v>
      </c>
      <c r="C90529" t="s">
        <v>1222</v>
      </c>
      <c r="D90529" t="s">
        <v>2119</v>
      </c>
      <c r="E90529">
        <v>780000</v>
      </c>
      <c r="F90529" t="s">
        <v>91314</v>
      </c>
      <c r="H90529">
        <v>90000</v>
      </c>
      <c r="I90529">
        <v>620098</v>
      </c>
      <c r="J90529">
        <v>44698</v>
      </c>
      <c r="K90529" t="s">
        <v>62268</v>
      </c>
      <c r="L90529" s="1">
        <v>45131</v>
      </c>
      <c r="M90529">
        <v>4</v>
      </c>
      <c r="N90529" t="s">
        <v>28</v>
      </c>
      <c r="O90529" t="s">
        <v>34</v>
      </c>
      <c r="P90529" s="1"/>
      <c r="Q90529" t="s">
        <v>22</v>
      </c>
      <c r="R90529" t="s">
        <v>22</v>
      </c>
      <c r="S90529"/>
    </row>
    <row r="90530" spans="1:19" hidden="1" x14ac:dyDescent="0.35">
      <c r="A90530" t="s">
        <v>91127</v>
      </c>
      <c r="B90530" t="s">
        <v>91315</v>
      </c>
      <c r="C90530" t="s">
        <v>1222</v>
      </c>
      <c r="D90530" t="s">
        <v>2131</v>
      </c>
      <c r="E90530">
        <v>780000</v>
      </c>
      <c r="F90530" t="s">
        <v>88178</v>
      </c>
      <c r="H90530">
        <v>90000</v>
      </c>
      <c r="I90530">
        <v>405294</v>
      </c>
      <c r="J90530">
        <v>38665</v>
      </c>
      <c r="K90530" t="s">
        <v>31973</v>
      </c>
      <c r="L90530" s="1">
        <v>45344</v>
      </c>
      <c r="M90530">
        <v>4</v>
      </c>
      <c r="N90530" t="s">
        <v>28</v>
      </c>
      <c r="O90530" t="s">
        <v>34</v>
      </c>
      <c r="P90530" s="1"/>
      <c r="Q90530" t="s">
        <v>22</v>
      </c>
      <c r="R90530" t="s">
        <v>22</v>
      </c>
      <c r="S90530"/>
    </row>
    <row r="90531" spans="1:19" hidden="1" x14ac:dyDescent="0.35">
      <c r="A90531" t="s">
        <v>91127</v>
      </c>
      <c r="B90531" t="s">
        <v>91316</v>
      </c>
      <c r="C90531" t="s">
        <v>1222</v>
      </c>
      <c r="D90531" t="s">
        <v>66801</v>
      </c>
      <c r="E90531">
        <v>780000</v>
      </c>
      <c r="F90531" t="s">
        <v>66749</v>
      </c>
      <c r="H90531">
        <v>90000</v>
      </c>
      <c r="I90531">
        <v>638760</v>
      </c>
      <c r="J90531">
        <v>89880</v>
      </c>
      <c r="K90531" t="s">
        <v>9908</v>
      </c>
      <c r="L90531" s="1">
        <v>41520</v>
      </c>
      <c r="M90531">
        <v>5</v>
      </c>
      <c r="N90531" t="s">
        <v>28</v>
      </c>
      <c r="O90531" t="s">
        <v>34</v>
      </c>
      <c r="P90531" s="1"/>
      <c r="Q90531" t="s">
        <v>22</v>
      </c>
      <c r="R90531" t="s">
        <v>22</v>
      </c>
      <c r="S90531"/>
    </row>
    <row r="90532" spans="1:19" hidden="1" x14ac:dyDescent="0.35">
      <c r="A90532" t="s">
        <v>91127</v>
      </c>
      <c r="B90532" t="s">
        <v>91317</v>
      </c>
      <c r="C90532" t="s">
        <v>1222</v>
      </c>
      <c r="D90532" t="s">
        <v>21</v>
      </c>
      <c r="E90532">
        <v>780000</v>
      </c>
      <c r="F90532" t="s">
        <v>22</v>
      </c>
      <c r="H90532">
        <v>90000</v>
      </c>
      <c r="I90532">
        <v>667671</v>
      </c>
      <c r="J90532">
        <v>119931</v>
      </c>
      <c r="K90532" t="s">
        <v>91149</v>
      </c>
      <c r="L90532" s="1">
        <v>42411</v>
      </c>
      <c r="M90532">
        <v>5</v>
      </c>
      <c r="N90532" t="s">
        <v>24</v>
      </c>
      <c r="O90532" t="s">
        <v>25</v>
      </c>
      <c r="P90532" s="1">
        <v>44389</v>
      </c>
      <c r="Q90532" t="s">
        <v>22</v>
      </c>
      <c r="R90532" t="s">
        <v>22</v>
      </c>
      <c r="S90532"/>
    </row>
    <row r="90533" spans="1:19" hidden="1" x14ac:dyDescent="0.35">
      <c r="A90533" t="s">
        <v>91127</v>
      </c>
      <c r="B90533" t="s">
        <v>91318</v>
      </c>
      <c r="C90533" t="s">
        <v>1222</v>
      </c>
      <c r="D90533" t="s">
        <v>66822</v>
      </c>
      <c r="E90533">
        <v>780000</v>
      </c>
      <c r="F90533" t="s">
        <v>8332</v>
      </c>
      <c r="H90533">
        <v>90000</v>
      </c>
      <c r="I90533">
        <v>633583</v>
      </c>
      <c r="J90533">
        <v>104923</v>
      </c>
      <c r="K90533" t="s">
        <v>10382</v>
      </c>
      <c r="L90533" s="1">
        <v>42912</v>
      </c>
      <c r="M90533">
        <v>3</v>
      </c>
      <c r="N90533" t="s">
        <v>28</v>
      </c>
      <c r="O90533" t="s">
        <v>34</v>
      </c>
      <c r="P90533" s="1"/>
      <c r="Q90533" t="s">
        <v>22</v>
      </c>
      <c r="R90533" t="s">
        <v>22</v>
      </c>
      <c r="S90533"/>
    </row>
    <row r="90534" spans="1:19" hidden="1" x14ac:dyDescent="0.35">
      <c r="A90534" t="s">
        <v>91127</v>
      </c>
      <c r="B90534" t="s">
        <v>91319</v>
      </c>
      <c r="C90534" t="s">
        <v>1222</v>
      </c>
      <c r="D90534" t="s">
        <v>21</v>
      </c>
      <c r="E90534">
        <v>780000</v>
      </c>
      <c r="F90534" t="s">
        <v>1168</v>
      </c>
      <c r="H90534">
        <v>90000</v>
      </c>
      <c r="I90534">
        <v>617265</v>
      </c>
      <c r="J90534">
        <v>101445</v>
      </c>
      <c r="K90534" t="s">
        <v>6246</v>
      </c>
      <c r="L90534" s="1">
        <v>43475</v>
      </c>
      <c r="M90534">
        <v>1</v>
      </c>
      <c r="N90534" t="s">
        <v>24</v>
      </c>
      <c r="O90534" t="s">
        <v>25</v>
      </c>
      <c r="P90534" s="1">
        <v>44896</v>
      </c>
      <c r="Q90534" t="s">
        <v>22</v>
      </c>
      <c r="R90534" t="s">
        <v>22</v>
      </c>
      <c r="S90534"/>
    </row>
    <row r="90535" spans="1:19" hidden="1" x14ac:dyDescent="0.35">
      <c r="A90535" t="s">
        <v>91127</v>
      </c>
      <c r="B90535" t="s">
        <v>91320</v>
      </c>
      <c r="C90535" t="s">
        <v>1222</v>
      </c>
      <c r="D90535" t="s">
        <v>2156</v>
      </c>
      <c r="E90535">
        <v>780000</v>
      </c>
      <c r="F90535" t="s">
        <v>91321</v>
      </c>
      <c r="H90535">
        <v>90000</v>
      </c>
      <c r="I90535">
        <v>711728</v>
      </c>
      <c r="J90535">
        <v>59768</v>
      </c>
      <c r="K90535" t="s">
        <v>8016</v>
      </c>
      <c r="L90535" s="1">
        <v>45277</v>
      </c>
      <c r="M90535">
        <v>3</v>
      </c>
      <c r="N90535" t="s">
        <v>28</v>
      </c>
      <c r="O90535" t="s">
        <v>34</v>
      </c>
      <c r="P90535" s="1"/>
      <c r="Q90535" t="s">
        <v>22</v>
      </c>
      <c r="R90535" t="s">
        <v>22</v>
      </c>
      <c r="S90535"/>
    </row>
    <row r="90536" spans="1:19" hidden="1" x14ac:dyDescent="0.35">
      <c r="A90536" t="s">
        <v>91127</v>
      </c>
      <c r="B90536" t="s">
        <v>91322</v>
      </c>
      <c r="C90536" t="s">
        <v>1222</v>
      </c>
      <c r="D90536" t="s">
        <v>161</v>
      </c>
      <c r="E90536">
        <v>780000</v>
      </c>
      <c r="F90536" t="s">
        <v>69844</v>
      </c>
      <c r="H90536">
        <v>90000</v>
      </c>
      <c r="I90536">
        <v>552797</v>
      </c>
      <c r="J90536">
        <v>7577</v>
      </c>
      <c r="K90536" t="s">
        <v>23275</v>
      </c>
      <c r="L90536" s="1">
        <v>45497</v>
      </c>
      <c r="M90536">
        <v>1</v>
      </c>
      <c r="N90536" t="s">
        <v>28</v>
      </c>
      <c r="O90536" t="s">
        <v>25</v>
      </c>
      <c r="P90536" s="1">
        <v>45733</v>
      </c>
      <c r="Q90536" t="s">
        <v>22</v>
      </c>
      <c r="R90536" t="s">
        <v>22</v>
      </c>
      <c r="S90536"/>
    </row>
    <row r="90537" spans="1:19" hidden="1" x14ac:dyDescent="0.35">
      <c r="A90537" t="s">
        <v>91127</v>
      </c>
      <c r="B90537" t="s">
        <v>91323</v>
      </c>
      <c r="C90537" t="s">
        <v>1222</v>
      </c>
      <c r="D90537" t="s">
        <v>27</v>
      </c>
      <c r="E90537">
        <v>780000</v>
      </c>
      <c r="F90537" t="s">
        <v>1143</v>
      </c>
      <c r="H90537">
        <v>90000</v>
      </c>
      <c r="I90537">
        <v>563409</v>
      </c>
      <c r="J90537">
        <v>119949</v>
      </c>
      <c r="K90537" t="s">
        <v>91324</v>
      </c>
      <c r="L90537" s="1">
        <v>44496</v>
      </c>
      <c r="M90537">
        <v>1</v>
      </c>
      <c r="N90537" t="s">
        <v>28</v>
      </c>
      <c r="O90537" t="s">
        <v>25</v>
      </c>
      <c r="P90537" s="1">
        <v>45445</v>
      </c>
      <c r="Q90537" t="s">
        <v>22</v>
      </c>
      <c r="R90537" t="s">
        <v>22</v>
      </c>
      <c r="S90537"/>
    </row>
    <row r="90538" spans="1:19" hidden="1" x14ac:dyDescent="0.35">
      <c r="A90538" t="s">
        <v>91127</v>
      </c>
      <c r="B90538" t="s">
        <v>91325</v>
      </c>
      <c r="C90538" t="s">
        <v>1222</v>
      </c>
      <c r="D90538" t="s">
        <v>21</v>
      </c>
      <c r="E90538">
        <v>780000</v>
      </c>
      <c r="F90538" t="s">
        <v>91326</v>
      </c>
      <c r="H90538">
        <v>90000</v>
      </c>
      <c r="I90538">
        <v>717680</v>
      </c>
      <c r="J90538">
        <v>89645</v>
      </c>
      <c r="K90538" t="s">
        <v>88089</v>
      </c>
      <c r="L90538" s="1">
        <v>44110</v>
      </c>
      <c r="M90538">
        <v>2</v>
      </c>
      <c r="N90538" t="s">
        <v>24</v>
      </c>
      <c r="O90538" t="s">
        <v>25</v>
      </c>
      <c r="P90538" s="1">
        <v>45357</v>
      </c>
      <c r="Q90538" t="s">
        <v>22</v>
      </c>
      <c r="R90538" t="s">
        <v>22</v>
      </c>
      <c r="S90538"/>
    </row>
    <row r="90539" spans="1:19" hidden="1" x14ac:dyDescent="0.35">
      <c r="A90539" t="s">
        <v>91127</v>
      </c>
      <c r="B90539" t="s">
        <v>91327</v>
      </c>
      <c r="C90539" t="s">
        <v>1222</v>
      </c>
      <c r="D90539" t="s">
        <v>27</v>
      </c>
      <c r="E90539">
        <v>780000</v>
      </c>
      <c r="F90539" t="s">
        <v>1129</v>
      </c>
      <c r="H90539">
        <v>90000</v>
      </c>
      <c r="I90539">
        <v>451951</v>
      </c>
      <c r="J90539">
        <v>54271</v>
      </c>
      <c r="K90539" t="s">
        <v>57846</v>
      </c>
      <c r="L90539" s="1">
        <v>43483</v>
      </c>
      <c r="M90539">
        <v>0</v>
      </c>
      <c r="N90539" t="s">
        <v>28</v>
      </c>
      <c r="O90539" t="s">
        <v>25</v>
      </c>
      <c r="P90539" s="1">
        <v>44692</v>
      </c>
      <c r="Q90539" t="s">
        <v>22</v>
      </c>
      <c r="R90539" t="s">
        <v>22</v>
      </c>
      <c r="S90539"/>
    </row>
    <row r="90540" spans="1:19" hidden="1" x14ac:dyDescent="0.35">
      <c r="A90540" t="s">
        <v>91127</v>
      </c>
      <c r="B90540" t="s">
        <v>91328</v>
      </c>
      <c r="C90540" t="s">
        <v>22</v>
      </c>
      <c r="D90540" t="s">
        <v>161</v>
      </c>
      <c r="E90540">
        <v>780000</v>
      </c>
      <c r="F90540" t="s">
        <v>1129</v>
      </c>
      <c r="H90540">
        <v>90000</v>
      </c>
      <c r="I90540">
        <v>256260</v>
      </c>
      <c r="K90540" t="s">
        <v>91329</v>
      </c>
      <c r="L90540" s="1"/>
      <c r="M90540">
        <v>0</v>
      </c>
      <c r="N90540" t="s">
        <v>24</v>
      </c>
      <c r="O90540" t="s">
        <v>34</v>
      </c>
      <c r="P90540" s="1"/>
      <c r="Q90540" t="s">
        <v>22</v>
      </c>
      <c r="R90540" t="s">
        <v>22</v>
      </c>
      <c r="S90540"/>
    </row>
    <row r="90541" spans="1:19" hidden="1" x14ac:dyDescent="0.35">
      <c r="A90541" t="s">
        <v>91127</v>
      </c>
      <c r="B90541" t="s">
        <v>91330</v>
      </c>
      <c r="C90541" t="s">
        <v>1222</v>
      </c>
      <c r="D90541" t="s">
        <v>21</v>
      </c>
      <c r="E90541">
        <v>780000</v>
      </c>
      <c r="F90541" t="s">
        <v>1129</v>
      </c>
      <c r="H90541">
        <v>90000</v>
      </c>
      <c r="I90541">
        <v>742536</v>
      </c>
      <c r="J90541">
        <v>161496</v>
      </c>
      <c r="K90541" t="s">
        <v>91331</v>
      </c>
      <c r="L90541" s="1">
        <v>41875</v>
      </c>
      <c r="M90541">
        <v>6</v>
      </c>
      <c r="N90541" t="s">
        <v>24</v>
      </c>
      <c r="O90541" t="s">
        <v>25</v>
      </c>
      <c r="P90541" s="1">
        <v>44890</v>
      </c>
      <c r="Q90541" t="s">
        <v>22</v>
      </c>
      <c r="R90541" t="s">
        <v>22</v>
      </c>
      <c r="S90541"/>
    </row>
    <row r="90542" spans="1:19" hidden="1" x14ac:dyDescent="0.35">
      <c r="A90542" t="s">
        <v>91127</v>
      </c>
      <c r="B90542" t="s">
        <v>91332</v>
      </c>
      <c r="C90542" t="s">
        <v>1222</v>
      </c>
      <c r="D90542" t="s">
        <v>1426</v>
      </c>
      <c r="E90542">
        <v>780000</v>
      </c>
      <c r="F90542" t="s">
        <v>1168</v>
      </c>
      <c r="H90542">
        <v>90000</v>
      </c>
      <c r="I90542">
        <v>535485</v>
      </c>
      <c r="J90542">
        <v>18114</v>
      </c>
      <c r="K90542" t="s">
        <v>22673</v>
      </c>
      <c r="L90542" s="1">
        <v>45311</v>
      </c>
      <c r="M90542">
        <v>5</v>
      </c>
      <c r="N90542" t="s">
        <v>28</v>
      </c>
      <c r="O90542" t="s">
        <v>34</v>
      </c>
      <c r="P90542" s="1"/>
      <c r="Q90542" t="s">
        <v>22</v>
      </c>
      <c r="R90542" t="s">
        <v>22</v>
      </c>
      <c r="S90542"/>
    </row>
    <row r="90543" spans="1:19" hidden="1" x14ac:dyDescent="0.35">
      <c r="A90543" t="s">
        <v>91127</v>
      </c>
      <c r="B90543" t="s">
        <v>91333</v>
      </c>
      <c r="C90543" t="s">
        <v>22</v>
      </c>
      <c r="D90543" t="s">
        <v>161</v>
      </c>
      <c r="E90543">
        <v>780000</v>
      </c>
      <c r="F90543" t="s">
        <v>1129</v>
      </c>
      <c r="H90543">
        <v>90000</v>
      </c>
      <c r="I90543">
        <v>400860</v>
      </c>
      <c r="K90543" t="s">
        <v>91334</v>
      </c>
      <c r="L90543" s="1"/>
      <c r="M90543">
        <v>0</v>
      </c>
      <c r="N90543" t="s">
        <v>24</v>
      </c>
      <c r="O90543" t="s">
        <v>34</v>
      </c>
      <c r="P90543" s="1"/>
      <c r="Q90543" t="s">
        <v>22</v>
      </c>
      <c r="R90543" t="s">
        <v>22</v>
      </c>
      <c r="S90543"/>
    </row>
    <row r="90544" spans="1:19" hidden="1" x14ac:dyDescent="0.35">
      <c r="A90544" t="s">
        <v>91127</v>
      </c>
      <c r="B90544" t="s">
        <v>91335</v>
      </c>
      <c r="C90544" t="s">
        <v>1222</v>
      </c>
      <c r="D90544" t="s">
        <v>21</v>
      </c>
      <c r="E90544">
        <v>780000</v>
      </c>
      <c r="F90544" t="s">
        <v>1129</v>
      </c>
      <c r="H90544">
        <v>90000</v>
      </c>
      <c r="I90544">
        <v>600308</v>
      </c>
      <c r="J90544">
        <v>89828</v>
      </c>
      <c r="K90544" t="s">
        <v>33341</v>
      </c>
      <c r="L90544" s="1">
        <v>43745</v>
      </c>
      <c r="M90544">
        <v>7</v>
      </c>
      <c r="N90544" t="s">
        <v>24</v>
      </c>
      <c r="O90544" t="s">
        <v>25</v>
      </c>
      <c r="P90544" s="1">
        <v>45451</v>
      </c>
      <c r="Q90544" t="s">
        <v>22</v>
      </c>
      <c r="R90544" t="s">
        <v>22</v>
      </c>
      <c r="S90544"/>
    </row>
    <row r="90545" spans="1:19" hidden="1" x14ac:dyDescent="0.35">
      <c r="A90545" t="s">
        <v>91127</v>
      </c>
      <c r="B90545" t="s">
        <v>91336</v>
      </c>
      <c r="C90545" t="s">
        <v>1222</v>
      </c>
      <c r="D90545" t="s">
        <v>161</v>
      </c>
      <c r="E90545">
        <v>780000</v>
      </c>
      <c r="F90545" t="s">
        <v>69756</v>
      </c>
      <c r="H90545">
        <v>90000</v>
      </c>
      <c r="I90545">
        <v>385800</v>
      </c>
      <c r="J90545">
        <v>115860</v>
      </c>
      <c r="K90545" t="s">
        <v>45510</v>
      </c>
      <c r="L90545" s="1">
        <v>41601</v>
      </c>
      <c r="M90545">
        <v>2</v>
      </c>
      <c r="N90545" t="s">
        <v>24</v>
      </c>
      <c r="O90545" t="s">
        <v>25</v>
      </c>
      <c r="P90545" s="1">
        <v>45219</v>
      </c>
      <c r="Q90545" t="s">
        <v>22</v>
      </c>
      <c r="R90545" t="s">
        <v>22</v>
      </c>
      <c r="S90545"/>
    </row>
    <row r="90546" spans="1:19" hidden="1" x14ac:dyDescent="0.35">
      <c r="A90546" t="s">
        <v>91127</v>
      </c>
      <c r="B90546" t="s">
        <v>91337</v>
      </c>
      <c r="C90546" t="s">
        <v>1222</v>
      </c>
      <c r="D90546" t="s">
        <v>161</v>
      </c>
      <c r="E90546">
        <v>780000</v>
      </c>
      <c r="F90546" t="s">
        <v>69534</v>
      </c>
      <c r="H90546">
        <v>90000</v>
      </c>
      <c r="I90546">
        <v>297325</v>
      </c>
      <c r="J90546">
        <v>17282</v>
      </c>
      <c r="K90546" t="s">
        <v>18147</v>
      </c>
      <c r="L90546" s="1">
        <v>45406</v>
      </c>
      <c r="M90546">
        <v>3</v>
      </c>
      <c r="N90546" t="s">
        <v>24</v>
      </c>
      <c r="O90546" t="s">
        <v>25</v>
      </c>
      <c r="P90546" s="1">
        <v>45570</v>
      </c>
      <c r="Q90546" t="s">
        <v>22</v>
      </c>
      <c r="R90546" t="s">
        <v>22</v>
      </c>
      <c r="S90546"/>
    </row>
    <row r="90547" spans="1:19" hidden="1" x14ac:dyDescent="0.35">
      <c r="A90547" t="s">
        <v>91127</v>
      </c>
      <c r="B90547" t="s">
        <v>91338</v>
      </c>
      <c r="C90547" t="s">
        <v>1222</v>
      </c>
      <c r="D90547" t="s">
        <v>161</v>
      </c>
      <c r="E90547">
        <v>780000</v>
      </c>
      <c r="F90547" t="s">
        <v>1143</v>
      </c>
      <c r="H90547">
        <v>90000</v>
      </c>
      <c r="I90547">
        <v>430066</v>
      </c>
      <c r="J90547">
        <v>119806</v>
      </c>
      <c r="K90547" t="s">
        <v>24750</v>
      </c>
      <c r="L90547" s="1">
        <v>42824</v>
      </c>
      <c r="M90547">
        <v>4</v>
      </c>
      <c r="N90547" t="s">
        <v>24</v>
      </c>
      <c r="O90547" t="s">
        <v>25</v>
      </c>
      <c r="P90547" s="1">
        <v>45371</v>
      </c>
      <c r="Q90547" t="s">
        <v>22</v>
      </c>
      <c r="R90547" t="s">
        <v>22</v>
      </c>
      <c r="S90547"/>
    </row>
    <row r="90548" spans="1:19" hidden="1" x14ac:dyDescent="0.35">
      <c r="A90548" t="s">
        <v>91127</v>
      </c>
      <c r="B90548" t="s">
        <v>91339</v>
      </c>
      <c r="C90548" t="s">
        <v>1222</v>
      </c>
      <c r="D90548" t="s">
        <v>2198</v>
      </c>
      <c r="E90548">
        <v>780000</v>
      </c>
      <c r="F90548" t="s">
        <v>91340</v>
      </c>
      <c r="H90548">
        <v>90000</v>
      </c>
      <c r="I90548">
        <v>645835</v>
      </c>
      <c r="J90548">
        <v>88309</v>
      </c>
      <c r="K90548" t="s">
        <v>20140</v>
      </c>
      <c r="L90548" s="1">
        <v>44829</v>
      </c>
      <c r="M90548">
        <v>1</v>
      </c>
      <c r="N90548" t="s">
        <v>28</v>
      </c>
      <c r="O90548" t="s">
        <v>34</v>
      </c>
      <c r="P90548" s="1"/>
      <c r="Q90548" t="s">
        <v>22</v>
      </c>
      <c r="R90548" t="s">
        <v>22</v>
      </c>
      <c r="S90548"/>
    </row>
    <row r="90549" spans="1:19" hidden="1" x14ac:dyDescent="0.35">
      <c r="A90549" t="s">
        <v>91127</v>
      </c>
      <c r="B90549" t="s">
        <v>91341</v>
      </c>
      <c r="C90549" t="s">
        <v>1222</v>
      </c>
      <c r="D90549" t="s">
        <v>2148</v>
      </c>
      <c r="E90549">
        <v>780000</v>
      </c>
      <c r="F90549" t="s">
        <v>1168</v>
      </c>
      <c r="H90549">
        <v>90000</v>
      </c>
      <c r="I90549">
        <v>535260</v>
      </c>
      <c r="J90549">
        <v>0</v>
      </c>
      <c r="K90549" t="s">
        <v>24798</v>
      </c>
      <c r="L90549" s="1">
        <v>45490</v>
      </c>
      <c r="M90549">
        <v>1</v>
      </c>
      <c r="N90549" t="s">
        <v>28</v>
      </c>
      <c r="O90549" t="s">
        <v>34</v>
      </c>
      <c r="P90549" s="1"/>
      <c r="Q90549" t="s">
        <v>22</v>
      </c>
      <c r="R90549" t="s">
        <v>22</v>
      </c>
      <c r="S90549"/>
    </row>
    <row r="90550" spans="1:19" hidden="1" x14ac:dyDescent="0.35">
      <c r="A90550" t="s">
        <v>91127</v>
      </c>
      <c r="B90550" t="s">
        <v>91342</v>
      </c>
      <c r="C90550" t="s">
        <v>22</v>
      </c>
      <c r="D90550" t="s">
        <v>161</v>
      </c>
      <c r="E90550">
        <v>780000</v>
      </c>
      <c r="F90550" t="s">
        <v>1129</v>
      </c>
      <c r="H90550">
        <v>90000</v>
      </c>
      <c r="I90550">
        <v>286920</v>
      </c>
      <c r="K90550" t="s">
        <v>25833</v>
      </c>
      <c r="L90550" s="1"/>
      <c r="M90550">
        <v>0</v>
      </c>
      <c r="N90550" t="s">
        <v>24</v>
      </c>
      <c r="O90550" t="s">
        <v>34</v>
      </c>
      <c r="P90550" s="1"/>
      <c r="Q90550" t="s">
        <v>22</v>
      </c>
      <c r="R90550" t="s">
        <v>22</v>
      </c>
      <c r="S90550"/>
    </row>
    <row r="90551" spans="1:19" hidden="1" x14ac:dyDescent="0.35">
      <c r="A90551" t="s">
        <v>91127</v>
      </c>
      <c r="B90551" t="s">
        <v>91343</v>
      </c>
      <c r="C90551" t="s">
        <v>1222</v>
      </c>
      <c r="D90551" t="s">
        <v>2162</v>
      </c>
      <c r="E90551">
        <v>780000</v>
      </c>
      <c r="F90551" t="s">
        <v>70000</v>
      </c>
      <c r="H90551">
        <v>90000</v>
      </c>
      <c r="I90551">
        <v>172369</v>
      </c>
      <c r="J90551">
        <v>30350</v>
      </c>
      <c r="K90551" t="s">
        <v>58514</v>
      </c>
      <c r="L90551" s="1">
        <v>45244</v>
      </c>
      <c r="M90551">
        <v>0</v>
      </c>
      <c r="N90551" t="s">
        <v>28</v>
      </c>
      <c r="O90551" t="s">
        <v>34</v>
      </c>
      <c r="P90551" s="1"/>
      <c r="Q90551" t="s">
        <v>22</v>
      </c>
      <c r="R90551" t="s">
        <v>22</v>
      </c>
      <c r="S90551"/>
    </row>
    <row r="90552" spans="1:19" hidden="1" x14ac:dyDescent="0.35">
      <c r="A90552" t="s">
        <v>91127</v>
      </c>
      <c r="B90552" t="s">
        <v>91344</v>
      </c>
      <c r="C90552" t="s">
        <v>1222</v>
      </c>
      <c r="D90552" t="s">
        <v>161</v>
      </c>
      <c r="E90552">
        <v>780000</v>
      </c>
      <c r="F90552" t="s">
        <v>1129</v>
      </c>
      <c r="H90552">
        <v>90000</v>
      </c>
      <c r="I90552">
        <v>428367</v>
      </c>
      <c r="J90552">
        <v>135447</v>
      </c>
      <c r="K90552" t="s">
        <v>21682</v>
      </c>
      <c r="L90552" s="1">
        <v>41599</v>
      </c>
      <c r="M90552">
        <v>0</v>
      </c>
      <c r="N90552" t="s">
        <v>24</v>
      </c>
      <c r="O90552" t="s">
        <v>25</v>
      </c>
      <c r="P90552" s="1">
        <v>45634</v>
      </c>
      <c r="Q90552" t="s">
        <v>22</v>
      </c>
      <c r="R90552" t="s">
        <v>22</v>
      </c>
      <c r="S90552"/>
    </row>
    <row r="90553" spans="1:19" hidden="1" x14ac:dyDescent="0.35">
      <c r="A90553" t="s">
        <v>91127</v>
      </c>
      <c r="B90553" t="s">
        <v>91345</v>
      </c>
      <c r="C90553" t="s">
        <v>1222</v>
      </c>
      <c r="D90553" t="s">
        <v>2088</v>
      </c>
      <c r="E90553">
        <v>780000</v>
      </c>
      <c r="F90553" t="s">
        <v>1168</v>
      </c>
      <c r="H90553">
        <v>90000</v>
      </c>
      <c r="I90553">
        <v>436062</v>
      </c>
      <c r="J90553">
        <v>53947</v>
      </c>
      <c r="K90553" t="s">
        <v>43853</v>
      </c>
      <c r="L90553" s="1">
        <v>45007</v>
      </c>
      <c r="M90553">
        <v>1</v>
      </c>
      <c r="N90553" t="s">
        <v>28</v>
      </c>
      <c r="O90553" t="s">
        <v>34</v>
      </c>
      <c r="P90553" s="1"/>
      <c r="Q90553" t="s">
        <v>22</v>
      </c>
      <c r="R90553" t="s">
        <v>22</v>
      </c>
      <c r="S90553"/>
    </row>
    <row r="90554" spans="1:19" hidden="1" x14ac:dyDescent="0.35">
      <c r="A90554" t="s">
        <v>91127</v>
      </c>
      <c r="B90554" t="s">
        <v>91346</v>
      </c>
      <c r="C90554" t="s">
        <v>1222</v>
      </c>
      <c r="D90554" t="s">
        <v>2126</v>
      </c>
      <c r="E90554">
        <v>780000</v>
      </c>
      <c r="F90554" t="s">
        <v>1129</v>
      </c>
      <c r="H90554">
        <v>90000</v>
      </c>
      <c r="I90554">
        <v>522541</v>
      </c>
      <c r="J90554">
        <v>522541</v>
      </c>
      <c r="K90554" t="s">
        <v>24604</v>
      </c>
      <c r="L90554" s="1">
        <v>42681</v>
      </c>
      <c r="M90554">
        <v>0</v>
      </c>
      <c r="N90554" t="s">
        <v>28</v>
      </c>
      <c r="O90554" t="s">
        <v>34</v>
      </c>
      <c r="P90554" s="1"/>
      <c r="Q90554" t="s">
        <v>22</v>
      </c>
      <c r="R90554" t="s">
        <v>22</v>
      </c>
      <c r="S90554"/>
    </row>
    <row r="90555" spans="1:19" hidden="1" x14ac:dyDescent="0.35">
      <c r="A90555" t="s">
        <v>91127</v>
      </c>
      <c r="B90555" t="s">
        <v>91347</v>
      </c>
      <c r="C90555" t="s">
        <v>1222</v>
      </c>
      <c r="D90555" t="s">
        <v>161</v>
      </c>
      <c r="E90555">
        <v>780000</v>
      </c>
      <c r="F90555" t="s">
        <v>1143</v>
      </c>
      <c r="H90555">
        <v>90000</v>
      </c>
      <c r="I90555">
        <v>545846</v>
      </c>
      <c r="J90555">
        <v>119666</v>
      </c>
      <c r="K90555" t="s">
        <v>71741</v>
      </c>
      <c r="L90555" s="1">
        <v>43906</v>
      </c>
      <c r="M90555">
        <v>0</v>
      </c>
      <c r="N90555" t="s">
        <v>28</v>
      </c>
      <c r="O90555" t="s">
        <v>25</v>
      </c>
      <c r="P90555" s="1">
        <v>45444</v>
      </c>
      <c r="Q90555" t="s">
        <v>22</v>
      </c>
      <c r="R90555" t="s">
        <v>22</v>
      </c>
      <c r="S90555"/>
    </row>
    <row r="90556" spans="1:19" hidden="1" x14ac:dyDescent="0.35">
      <c r="A90556" t="s">
        <v>91127</v>
      </c>
      <c r="B90556" t="s">
        <v>91348</v>
      </c>
      <c r="C90556" t="s">
        <v>1222</v>
      </c>
      <c r="D90556" t="s">
        <v>2006</v>
      </c>
      <c r="E90556">
        <v>780000</v>
      </c>
      <c r="F90556" t="s">
        <v>1129</v>
      </c>
      <c r="H90556">
        <v>90000</v>
      </c>
      <c r="I90556">
        <v>350160</v>
      </c>
      <c r="J90556">
        <v>350160</v>
      </c>
      <c r="K90556" t="s">
        <v>64223</v>
      </c>
      <c r="L90556" s="1">
        <v>41014</v>
      </c>
      <c r="M90556">
        <v>0</v>
      </c>
      <c r="N90556" t="s">
        <v>28</v>
      </c>
      <c r="O90556" t="s">
        <v>34</v>
      </c>
      <c r="P90556" s="1"/>
      <c r="Q90556" t="s">
        <v>22</v>
      </c>
      <c r="R90556" t="s">
        <v>22</v>
      </c>
      <c r="S90556"/>
    </row>
    <row r="90557" spans="1:19" hidden="1" x14ac:dyDescent="0.35">
      <c r="A90557" t="s">
        <v>91127</v>
      </c>
      <c r="B90557" t="s">
        <v>91349</v>
      </c>
      <c r="C90557" t="s">
        <v>1222</v>
      </c>
      <c r="D90557" t="s">
        <v>2133</v>
      </c>
      <c r="E90557">
        <v>780000</v>
      </c>
      <c r="F90557" t="s">
        <v>1168</v>
      </c>
      <c r="H90557">
        <v>90000</v>
      </c>
      <c r="I90557">
        <v>522814</v>
      </c>
      <c r="J90557">
        <v>52650</v>
      </c>
      <c r="K90557" t="s">
        <v>14554</v>
      </c>
      <c r="L90557" s="1">
        <v>45281</v>
      </c>
      <c r="M90557">
        <v>2</v>
      </c>
      <c r="N90557" t="s">
        <v>28</v>
      </c>
      <c r="O90557" t="s">
        <v>34</v>
      </c>
      <c r="P90557" s="1"/>
      <c r="Q90557" t="s">
        <v>22</v>
      </c>
      <c r="R90557" t="s">
        <v>22</v>
      </c>
      <c r="S90557"/>
    </row>
    <row r="90558" spans="1:19" hidden="1" x14ac:dyDescent="0.35">
      <c r="A90558" t="s">
        <v>91127</v>
      </c>
      <c r="B90558" t="s">
        <v>91350</v>
      </c>
      <c r="C90558" t="s">
        <v>1222</v>
      </c>
      <c r="D90558" t="s">
        <v>1964</v>
      </c>
      <c r="E90558">
        <v>780000</v>
      </c>
      <c r="F90558" t="s">
        <v>28748</v>
      </c>
      <c r="H90558">
        <v>90000</v>
      </c>
      <c r="I90558">
        <v>296760</v>
      </c>
      <c r="J90558">
        <v>90000</v>
      </c>
      <c r="K90558" t="s">
        <v>58363</v>
      </c>
      <c r="L90558" s="1">
        <v>40896</v>
      </c>
      <c r="M90558">
        <v>0</v>
      </c>
      <c r="N90558" t="s">
        <v>28</v>
      </c>
      <c r="O90558" t="s">
        <v>34</v>
      </c>
      <c r="P90558" s="1"/>
      <c r="Q90558" t="s">
        <v>22</v>
      </c>
      <c r="R90558" t="s">
        <v>22</v>
      </c>
      <c r="S90558"/>
    </row>
    <row r="90559" spans="1:19" hidden="1" x14ac:dyDescent="0.35">
      <c r="A90559" t="s">
        <v>91127</v>
      </c>
      <c r="B90559" t="s">
        <v>91351</v>
      </c>
      <c r="C90559" t="s">
        <v>1222</v>
      </c>
      <c r="D90559" t="s">
        <v>2107</v>
      </c>
      <c r="E90559">
        <v>780000</v>
      </c>
      <c r="F90559" t="s">
        <v>1168</v>
      </c>
      <c r="H90559">
        <v>90000</v>
      </c>
      <c r="I90559">
        <v>534134</v>
      </c>
      <c r="J90559">
        <v>99434</v>
      </c>
      <c r="K90559" t="s">
        <v>6203</v>
      </c>
      <c r="L90559" s="1">
        <v>44905</v>
      </c>
      <c r="M90559">
        <v>1</v>
      </c>
      <c r="N90559" t="s">
        <v>28</v>
      </c>
      <c r="O90559" t="s">
        <v>34</v>
      </c>
      <c r="P90559" s="1"/>
      <c r="Q90559" t="s">
        <v>22</v>
      </c>
      <c r="R90559" t="s">
        <v>22</v>
      </c>
      <c r="S90559"/>
    </row>
    <row r="90560" spans="1:19" hidden="1" x14ac:dyDescent="0.35">
      <c r="A90560" t="s">
        <v>91127</v>
      </c>
      <c r="B90560" t="s">
        <v>91352</v>
      </c>
      <c r="C90560" t="s">
        <v>1222</v>
      </c>
      <c r="D90560" t="s">
        <v>1995</v>
      </c>
      <c r="E90560">
        <v>780000</v>
      </c>
      <c r="F90560" t="s">
        <v>1168</v>
      </c>
      <c r="H90560">
        <v>90000</v>
      </c>
      <c r="I90560">
        <v>555997</v>
      </c>
      <c r="J90560">
        <v>19717</v>
      </c>
      <c r="K90560" t="s">
        <v>56049</v>
      </c>
      <c r="L90560" s="1">
        <v>45528</v>
      </c>
      <c r="M90560">
        <v>1</v>
      </c>
      <c r="N90560" t="s">
        <v>28</v>
      </c>
      <c r="O90560" t="s">
        <v>34</v>
      </c>
      <c r="P90560" s="1"/>
      <c r="Q90560" t="s">
        <v>22</v>
      </c>
      <c r="R90560" t="s">
        <v>22</v>
      </c>
      <c r="S90560"/>
    </row>
    <row r="90561" spans="1:19" hidden="1" x14ac:dyDescent="0.35">
      <c r="A90561" t="s">
        <v>91127</v>
      </c>
      <c r="B90561" t="s">
        <v>91353</v>
      </c>
      <c r="C90561" t="s">
        <v>1222</v>
      </c>
      <c r="D90561" t="s">
        <v>21</v>
      </c>
      <c r="E90561">
        <v>780000</v>
      </c>
      <c r="F90561" t="s">
        <v>1143</v>
      </c>
      <c r="H90561">
        <v>90000</v>
      </c>
      <c r="I90561">
        <v>578441</v>
      </c>
      <c r="J90561">
        <v>119801</v>
      </c>
      <c r="K90561" t="s">
        <v>66365</v>
      </c>
      <c r="L90561" s="1">
        <v>43410</v>
      </c>
      <c r="M90561">
        <v>5</v>
      </c>
      <c r="N90561" t="s">
        <v>28</v>
      </c>
      <c r="O90561" t="s">
        <v>25</v>
      </c>
      <c r="P90561" s="1">
        <v>45762</v>
      </c>
      <c r="Q90561" t="s">
        <v>22</v>
      </c>
      <c r="R90561" t="s">
        <v>22</v>
      </c>
      <c r="S90561"/>
    </row>
    <row r="90562" spans="1:19" hidden="1" x14ac:dyDescent="0.35">
      <c r="A90562" t="s">
        <v>91127</v>
      </c>
      <c r="B90562" t="s">
        <v>91354</v>
      </c>
      <c r="C90562" t="s">
        <v>1222</v>
      </c>
      <c r="D90562" t="s">
        <v>2093</v>
      </c>
      <c r="E90562">
        <v>780000</v>
      </c>
      <c r="F90562" t="s">
        <v>88500</v>
      </c>
      <c r="H90562">
        <v>90000</v>
      </c>
      <c r="I90562">
        <v>687866</v>
      </c>
      <c r="J90562">
        <v>106669</v>
      </c>
      <c r="K90562" t="s">
        <v>68704</v>
      </c>
      <c r="L90562" s="1">
        <v>44870</v>
      </c>
      <c r="M90562">
        <v>6</v>
      </c>
      <c r="N90562" t="s">
        <v>28</v>
      </c>
      <c r="O90562" t="s">
        <v>34</v>
      </c>
      <c r="P90562" s="1"/>
      <c r="Q90562" t="s">
        <v>22</v>
      </c>
      <c r="R90562" t="s">
        <v>22</v>
      </c>
      <c r="S90562"/>
    </row>
    <row r="90563" spans="1:19" hidden="1" x14ac:dyDescent="0.35">
      <c r="A90563" t="s">
        <v>91127</v>
      </c>
      <c r="B90563" t="s">
        <v>91355</v>
      </c>
      <c r="C90563" t="s">
        <v>1222</v>
      </c>
      <c r="D90563" t="s">
        <v>2011</v>
      </c>
      <c r="E90563">
        <v>780000</v>
      </c>
      <c r="F90563" t="s">
        <v>67851</v>
      </c>
      <c r="H90563">
        <v>90000</v>
      </c>
      <c r="I90563">
        <v>755760</v>
      </c>
      <c r="J90563">
        <v>99720</v>
      </c>
      <c r="K90563" t="s">
        <v>57943</v>
      </c>
      <c r="L90563" s="1">
        <v>41512</v>
      </c>
      <c r="M90563">
        <v>3</v>
      </c>
      <c r="N90563" t="s">
        <v>28</v>
      </c>
      <c r="O90563" t="s">
        <v>34</v>
      </c>
      <c r="P90563" s="1"/>
      <c r="Q90563" t="s">
        <v>22</v>
      </c>
      <c r="R90563" t="s">
        <v>22</v>
      </c>
      <c r="S90563"/>
    </row>
    <row r="90564" spans="1:19" hidden="1" x14ac:dyDescent="0.35">
      <c r="A90564" t="s">
        <v>91127</v>
      </c>
      <c r="B90564" t="s">
        <v>91356</v>
      </c>
      <c r="C90564" t="s">
        <v>1222</v>
      </c>
      <c r="D90564" t="s">
        <v>21</v>
      </c>
      <c r="E90564">
        <v>780000</v>
      </c>
      <c r="F90564" t="s">
        <v>1258</v>
      </c>
      <c r="H90564">
        <v>90000</v>
      </c>
      <c r="I90564">
        <v>614651</v>
      </c>
      <c r="J90564">
        <v>104771</v>
      </c>
      <c r="K90564" t="s">
        <v>31047</v>
      </c>
      <c r="L90564" s="1">
        <v>43437</v>
      </c>
      <c r="M90564">
        <v>4</v>
      </c>
      <c r="N90564" t="s">
        <v>24</v>
      </c>
      <c r="O90564" t="s">
        <v>25</v>
      </c>
      <c r="P90564" s="1">
        <v>45257</v>
      </c>
      <c r="Q90564" t="s">
        <v>22</v>
      </c>
      <c r="R90564" t="s">
        <v>22</v>
      </c>
      <c r="S90564"/>
    </row>
    <row r="90565" spans="1:19" hidden="1" x14ac:dyDescent="0.35">
      <c r="A90565" t="s">
        <v>91127</v>
      </c>
      <c r="B90565" t="s">
        <v>91357</v>
      </c>
      <c r="C90565" t="s">
        <v>1222</v>
      </c>
      <c r="D90565" t="s">
        <v>1959</v>
      </c>
      <c r="E90565">
        <v>780000</v>
      </c>
      <c r="F90565" t="s">
        <v>1129</v>
      </c>
      <c r="H90565">
        <v>90000</v>
      </c>
      <c r="I90565">
        <v>207957</v>
      </c>
      <c r="J90565">
        <v>207957</v>
      </c>
      <c r="K90565" t="s">
        <v>23341</v>
      </c>
      <c r="L90565" s="1">
        <v>40753</v>
      </c>
      <c r="M90565">
        <v>0</v>
      </c>
      <c r="N90565" t="s">
        <v>28</v>
      </c>
      <c r="O90565" t="s">
        <v>34</v>
      </c>
      <c r="P90565" s="1"/>
      <c r="Q90565" t="s">
        <v>22</v>
      </c>
      <c r="R90565" t="s">
        <v>22</v>
      </c>
      <c r="S90565"/>
    </row>
    <row r="90566" spans="1:19" hidden="1" x14ac:dyDescent="0.35">
      <c r="A90566" t="s">
        <v>91127</v>
      </c>
      <c r="B90566" t="s">
        <v>91358</v>
      </c>
      <c r="C90566" t="s">
        <v>1222</v>
      </c>
      <c r="D90566" t="s">
        <v>2204</v>
      </c>
      <c r="E90566">
        <v>780000</v>
      </c>
      <c r="F90566" t="s">
        <v>1168</v>
      </c>
      <c r="H90566">
        <v>90000</v>
      </c>
      <c r="I90566">
        <v>524867</v>
      </c>
      <c r="J90566">
        <v>20413</v>
      </c>
      <c r="K90566" t="s">
        <v>23341</v>
      </c>
      <c r="L90566" s="1">
        <v>45341</v>
      </c>
      <c r="M90566">
        <v>2</v>
      </c>
      <c r="N90566" t="s">
        <v>28</v>
      </c>
      <c r="O90566" t="s">
        <v>34</v>
      </c>
      <c r="P90566" s="1"/>
      <c r="Q90566" t="s">
        <v>22</v>
      </c>
      <c r="R90566" t="s">
        <v>22</v>
      </c>
      <c r="S90566"/>
    </row>
    <row r="90567" spans="1:19" hidden="1" x14ac:dyDescent="0.35">
      <c r="A90567" t="s">
        <v>91127</v>
      </c>
      <c r="B90567" t="s">
        <v>91359</v>
      </c>
      <c r="C90567" t="s">
        <v>1222</v>
      </c>
      <c r="D90567" t="s">
        <v>2165</v>
      </c>
      <c r="E90567">
        <v>780000</v>
      </c>
      <c r="F90567" t="s">
        <v>69703</v>
      </c>
      <c r="H90567">
        <v>90000</v>
      </c>
      <c r="I90567">
        <v>552886</v>
      </c>
      <c r="J90567">
        <v>75946</v>
      </c>
      <c r="K90567" t="s">
        <v>23544</v>
      </c>
      <c r="L90567" s="1">
        <v>45119</v>
      </c>
      <c r="M90567">
        <v>4</v>
      </c>
      <c r="N90567" t="s">
        <v>28</v>
      </c>
      <c r="O90567" t="s">
        <v>34</v>
      </c>
      <c r="P90567" s="1"/>
      <c r="Q90567" t="s">
        <v>22</v>
      </c>
      <c r="R90567" t="s">
        <v>22</v>
      </c>
      <c r="S90567"/>
    </row>
    <row r="90568" spans="1:19" hidden="1" x14ac:dyDescent="0.35">
      <c r="A90568" t="s">
        <v>91127</v>
      </c>
      <c r="B90568" t="s">
        <v>91360</v>
      </c>
      <c r="C90568" t="s">
        <v>1222</v>
      </c>
      <c r="D90568" t="s">
        <v>21</v>
      </c>
      <c r="E90568">
        <v>780000</v>
      </c>
      <c r="F90568" t="s">
        <v>1168</v>
      </c>
      <c r="H90568">
        <v>90000</v>
      </c>
      <c r="I90568">
        <v>492359</v>
      </c>
      <c r="J90568">
        <v>119459</v>
      </c>
      <c r="K90568" t="s">
        <v>91361</v>
      </c>
      <c r="L90568" s="1">
        <v>44316</v>
      </c>
      <c r="M90568">
        <v>1</v>
      </c>
      <c r="N90568" t="s">
        <v>28</v>
      </c>
      <c r="O90568" t="s">
        <v>25</v>
      </c>
      <c r="P90568" s="1">
        <v>45792</v>
      </c>
      <c r="Q90568" t="s">
        <v>22</v>
      </c>
      <c r="R90568" t="s">
        <v>22</v>
      </c>
      <c r="S90568"/>
    </row>
    <row r="90569" spans="1:19" hidden="1" x14ac:dyDescent="0.35">
      <c r="A90569" t="s">
        <v>91127</v>
      </c>
      <c r="B90569" t="s">
        <v>91362</v>
      </c>
      <c r="C90569" t="s">
        <v>1222</v>
      </c>
      <c r="D90569" t="s">
        <v>2119</v>
      </c>
      <c r="E90569">
        <v>780000</v>
      </c>
      <c r="F90569" t="s">
        <v>67709</v>
      </c>
      <c r="H90569">
        <v>90000</v>
      </c>
      <c r="I90569">
        <v>455498</v>
      </c>
      <c r="J90569">
        <v>44698</v>
      </c>
      <c r="K90569" t="s">
        <v>21502</v>
      </c>
      <c r="L90569" s="1">
        <v>45120</v>
      </c>
      <c r="M90569">
        <v>5</v>
      </c>
      <c r="N90569" t="s">
        <v>28</v>
      </c>
      <c r="O90569" t="s">
        <v>34</v>
      </c>
      <c r="P90569" s="1"/>
      <c r="Q90569" t="s">
        <v>22</v>
      </c>
      <c r="R90569" t="s">
        <v>22</v>
      </c>
      <c r="S90569"/>
    </row>
    <row r="90570" spans="1:19" hidden="1" x14ac:dyDescent="0.35">
      <c r="A90570" t="s">
        <v>91127</v>
      </c>
      <c r="B90570" t="s">
        <v>91363</v>
      </c>
      <c r="C90570" t="s">
        <v>1222</v>
      </c>
      <c r="D90570" t="s">
        <v>21</v>
      </c>
      <c r="E90570">
        <v>780000</v>
      </c>
      <c r="F90570" t="s">
        <v>22</v>
      </c>
      <c r="H90570">
        <v>90000</v>
      </c>
      <c r="I90570">
        <v>597093</v>
      </c>
      <c r="J90570">
        <v>118891</v>
      </c>
      <c r="K90570" t="s">
        <v>44122</v>
      </c>
      <c r="L90570" s="1">
        <v>42489</v>
      </c>
      <c r="M90570">
        <v>4</v>
      </c>
      <c r="N90570" t="s">
        <v>24</v>
      </c>
      <c r="O90570" t="s">
        <v>25</v>
      </c>
      <c r="P90570" s="1">
        <v>43976</v>
      </c>
      <c r="Q90570" t="s">
        <v>22</v>
      </c>
      <c r="R90570" t="s">
        <v>22</v>
      </c>
      <c r="S90570"/>
    </row>
    <row r="90571" spans="1:19" hidden="1" x14ac:dyDescent="0.35">
      <c r="A90571" t="s">
        <v>91127</v>
      </c>
      <c r="B90571" t="s">
        <v>91364</v>
      </c>
      <c r="C90571" t="s">
        <v>1222</v>
      </c>
      <c r="D90571" t="s">
        <v>54485</v>
      </c>
      <c r="E90571">
        <v>780000</v>
      </c>
      <c r="F90571" t="s">
        <v>28844</v>
      </c>
      <c r="H90571">
        <v>90000</v>
      </c>
      <c r="I90571">
        <v>691777</v>
      </c>
      <c r="J90571">
        <v>63157</v>
      </c>
      <c r="K90571" t="s">
        <v>45859</v>
      </c>
      <c r="L90571" s="1">
        <v>44589</v>
      </c>
      <c r="M90571">
        <v>1</v>
      </c>
      <c r="N90571" t="s">
        <v>28</v>
      </c>
      <c r="O90571" t="s">
        <v>34</v>
      </c>
      <c r="P90571" s="1"/>
      <c r="Q90571" t="s">
        <v>22</v>
      </c>
      <c r="R90571" t="s">
        <v>22</v>
      </c>
      <c r="S90571"/>
    </row>
    <row r="90572" spans="1:19" hidden="1" x14ac:dyDescent="0.35">
      <c r="A90572" t="s">
        <v>91127</v>
      </c>
      <c r="B90572" t="s">
        <v>91365</v>
      </c>
      <c r="C90572" t="s">
        <v>1222</v>
      </c>
      <c r="D90572" t="s">
        <v>2098</v>
      </c>
      <c r="E90572">
        <v>780000</v>
      </c>
      <c r="F90572" t="s">
        <v>14716</v>
      </c>
      <c r="H90572">
        <v>90000</v>
      </c>
      <c r="I90572">
        <v>630564</v>
      </c>
      <c r="J90572">
        <v>62964</v>
      </c>
      <c r="K90572" t="s">
        <v>8367</v>
      </c>
      <c r="L90572" s="1">
        <v>45071</v>
      </c>
      <c r="M90572">
        <v>1</v>
      </c>
      <c r="N90572" t="s">
        <v>28</v>
      </c>
      <c r="O90572" t="s">
        <v>34</v>
      </c>
      <c r="P90572" s="1"/>
      <c r="Q90572" t="s">
        <v>22</v>
      </c>
      <c r="R90572" t="s">
        <v>22</v>
      </c>
      <c r="S90572"/>
    </row>
    <row r="90573" spans="1:19" hidden="1" x14ac:dyDescent="0.35">
      <c r="A90573" t="s">
        <v>91127</v>
      </c>
      <c r="B90573" t="s">
        <v>91366</v>
      </c>
      <c r="C90573" t="s">
        <v>1222</v>
      </c>
      <c r="D90573" t="s">
        <v>3885</v>
      </c>
      <c r="E90573">
        <v>780000</v>
      </c>
      <c r="F90573" t="s">
        <v>91367</v>
      </c>
      <c r="H90573">
        <v>90000</v>
      </c>
      <c r="I90573">
        <v>648906</v>
      </c>
      <c r="J90573">
        <v>54394</v>
      </c>
      <c r="K90573" t="s">
        <v>47583</v>
      </c>
      <c r="L90573" s="1">
        <v>45140</v>
      </c>
      <c r="M90573">
        <v>1</v>
      </c>
      <c r="N90573" t="s">
        <v>28</v>
      </c>
      <c r="O90573" t="s">
        <v>34</v>
      </c>
      <c r="P90573" s="1"/>
      <c r="Q90573" t="s">
        <v>22</v>
      </c>
      <c r="R90573" t="s">
        <v>22</v>
      </c>
      <c r="S90573"/>
    </row>
    <row r="90574" spans="1:19" hidden="1" x14ac:dyDescent="0.35">
      <c r="A90574" t="s">
        <v>91127</v>
      </c>
      <c r="B90574" t="s">
        <v>91368</v>
      </c>
      <c r="C90574" t="s">
        <v>1222</v>
      </c>
      <c r="D90574" t="s">
        <v>2156</v>
      </c>
      <c r="E90574">
        <v>780000</v>
      </c>
      <c r="F90574" t="s">
        <v>91369</v>
      </c>
      <c r="H90574">
        <v>90000</v>
      </c>
      <c r="I90574">
        <v>707474</v>
      </c>
      <c r="J90574">
        <v>39445</v>
      </c>
      <c r="K90574" t="s">
        <v>6214</v>
      </c>
      <c r="L90574" s="1">
        <v>45061</v>
      </c>
      <c r="M90574">
        <v>7</v>
      </c>
      <c r="N90574" t="s">
        <v>28</v>
      </c>
      <c r="O90574" t="s">
        <v>34</v>
      </c>
      <c r="P90574" s="1"/>
      <c r="Q90574" t="s">
        <v>22</v>
      </c>
      <c r="R90574" t="s">
        <v>22</v>
      </c>
      <c r="S90574"/>
    </row>
    <row r="90575" spans="1:19" hidden="1" x14ac:dyDescent="0.35">
      <c r="A90575" t="s">
        <v>91127</v>
      </c>
      <c r="B90575" t="s">
        <v>91370</v>
      </c>
      <c r="C90575" t="s">
        <v>1222</v>
      </c>
      <c r="D90575" t="s">
        <v>2086</v>
      </c>
      <c r="E90575">
        <v>780000</v>
      </c>
      <c r="F90575" t="s">
        <v>1168</v>
      </c>
      <c r="H90575">
        <v>90000</v>
      </c>
      <c r="I90575">
        <v>588922</v>
      </c>
      <c r="J90575">
        <v>114862</v>
      </c>
      <c r="K90575" t="s">
        <v>6214</v>
      </c>
      <c r="L90575" s="1">
        <v>43538</v>
      </c>
      <c r="M90575">
        <v>1</v>
      </c>
      <c r="N90575" t="s">
        <v>28</v>
      </c>
      <c r="O90575" t="s">
        <v>34</v>
      </c>
      <c r="P90575" s="1"/>
      <c r="Q90575" t="s">
        <v>22</v>
      </c>
      <c r="R90575" t="s">
        <v>22</v>
      </c>
      <c r="S90575"/>
    </row>
    <row r="90576" spans="1:19" hidden="1" x14ac:dyDescent="0.35">
      <c r="A90576" t="s">
        <v>91127</v>
      </c>
      <c r="B90576" t="s">
        <v>91371</v>
      </c>
      <c r="C90576" t="s">
        <v>1222</v>
      </c>
      <c r="D90576" t="s">
        <v>3233</v>
      </c>
      <c r="E90576">
        <v>780000</v>
      </c>
      <c r="F90576" t="s">
        <v>8332</v>
      </c>
      <c r="H90576">
        <v>90000</v>
      </c>
      <c r="I90576">
        <v>725640</v>
      </c>
      <c r="J90576">
        <v>88920</v>
      </c>
      <c r="K90576" t="s">
        <v>14524</v>
      </c>
      <c r="L90576" s="1">
        <v>42549</v>
      </c>
      <c r="M90576">
        <v>2</v>
      </c>
      <c r="N90576" t="s">
        <v>28</v>
      </c>
      <c r="O90576" t="s">
        <v>34</v>
      </c>
      <c r="P90576" s="1"/>
      <c r="Q90576" t="s">
        <v>22</v>
      </c>
      <c r="R90576" t="s">
        <v>22</v>
      </c>
      <c r="S90576"/>
    </row>
    <row r="90577" spans="1:19" hidden="1" x14ac:dyDescent="0.35">
      <c r="A90577" t="s">
        <v>91127</v>
      </c>
      <c r="B90577" t="s">
        <v>91372</v>
      </c>
      <c r="C90577" t="s">
        <v>1222</v>
      </c>
      <c r="D90577" t="s">
        <v>2194</v>
      </c>
      <c r="E90577">
        <v>780000</v>
      </c>
      <c r="F90577" t="s">
        <v>1168</v>
      </c>
      <c r="H90577">
        <v>90000</v>
      </c>
      <c r="I90577">
        <v>550486</v>
      </c>
      <c r="J90577">
        <v>40849</v>
      </c>
      <c r="K90577" t="s">
        <v>8383</v>
      </c>
      <c r="L90577" s="1">
        <v>45440</v>
      </c>
      <c r="M90577">
        <v>5</v>
      </c>
      <c r="N90577" t="s">
        <v>28</v>
      </c>
      <c r="O90577" t="s">
        <v>34</v>
      </c>
      <c r="P90577" s="1"/>
      <c r="Q90577" t="s">
        <v>22</v>
      </c>
      <c r="R90577" t="s">
        <v>22</v>
      </c>
      <c r="S90577"/>
    </row>
    <row r="90578" spans="1:19" hidden="1" x14ac:dyDescent="0.35">
      <c r="A90578" t="s">
        <v>91127</v>
      </c>
      <c r="B90578" t="s">
        <v>91373</v>
      </c>
      <c r="C90578" t="s">
        <v>1222</v>
      </c>
      <c r="D90578" t="s">
        <v>1223</v>
      </c>
      <c r="E90578">
        <v>780000</v>
      </c>
      <c r="F90578" t="s">
        <v>1168</v>
      </c>
      <c r="H90578">
        <v>90000</v>
      </c>
      <c r="I90578">
        <v>366560</v>
      </c>
      <c r="J90578">
        <v>11240</v>
      </c>
      <c r="K90578" t="s">
        <v>58592</v>
      </c>
      <c r="L90578" s="1">
        <v>45554</v>
      </c>
      <c r="M90578">
        <v>1</v>
      </c>
      <c r="N90578" t="s">
        <v>28</v>
      </c>
      <c r="O90578" t="s">
        <v>34</v>
      </c>
      <c r="P90578" s="1"/>
      <c r="Q90578" t="s">
        <v>22</v>
      </c>
      <c r="R90578" t="s">
        <v>22</v>
      </c>
      <c r="S90578"/>
    </row>
    <row r="90579" spans="1:19" hidden="1" x14ac:dyDescent="0.35">
      <c r="A90579" t="s">
        <v>91127</v>
      </c>
      <c r="B90579" t="s">
        <v>91374</v>
      </c>
      <c r="C90579" t="s">
        <v>1222</v>
      </c>
      <c r="D90579" t="s">
        <v>3233</v>
      </c>
      <c r="E90579">
        <v>780000</v>
      </c>
      <c r="F90579" t="s">
        <v>1168</v>
      </c>
      <c r="H90579">
        <v>90000</v>
      </c>
      <c r="I90579">
        <v>426060</v>
      </c>
      <c r="J90579">
        <v>47280</v>
      </c>
      <c r="K90579" t="s">
        <v>8383</v>
      </c>
      <c r="L90579" s="1">
        <v>41685</v>
      </c>
      <c r="M90579">
        <v>3</v>
      </c>
      <c r="N90579" t="s">
        <v>28</v>
      </c>
      <c r="O90579" t="s">
        <v>34</v>
      </c>
      <c r="P90579" s="1"/>
      <c r="Q90579" t="s">
        <v>22</v>
      </c>
      <c r="R90579" t="s">
        <v>22</v>
      </c>
      <c r="S90579"/>
    </row>
    <row r="90580" spans="1:19" hidden="1" x14ac:dyDescent="0.35">
      <c r="A90580" t="s">
        <v>91127</v>
      </c>
      <c r="B90580" t="s">
        <v>91375</v>
      </c>
      <c r="C90580" t="s">
        <v>1222</v>
      </c>
      <c r="D90580" t="s">
        <v>21</v>
      </c>
      <c r="E90580">
        <v>780000</v>
      </c>
      <c r="F90580" t="s">
        <v>1129</v>
      </c>
      <c r="H90580">
        <v>90000</v>
      </c>
      <c r="I90580">
        <v>302688</v>
      </c>
      <c r="J90580">
        <v>81168</v>
      </c>
      <c r="K90580" t="s">
        <v>8383</v>
      </c>
      <c r="L90580" s="1">
        <v>42640</v>
      </c>
      <c r="M90580">
        <v>4</v>
      </c>
      <c r="N90580" t="s">
        <v>24</v>
      </c>
      <c r="O90580" t="s">
        <v>25</v>
      </c>
      <c r="P90580" s="1">
        <v>44493</v>
      </c>
      <c r="Q90580" t="s">
        <v>22</v>
      </c>
      <c r="R90580" t="s">
        <v>22</v>
      </c>
      <c r="S90580"/>
    </row>
    <row r="90581" spans="1:19" hidden="1" x14ac:dyDescent="0.35">
      <c r="A90581" t="s">
        <v>91127</v>
      </c>
      <c r="B90581" t="s">
        <v>91376</v>
      </c>
      <c r="C90581" t="s">
        <v>22</v>
      </c>
      <c r="D90581" t="s">
        <v>21</v>
      </c>
      <c r="E90581">
        <v>780000</v>
      </c>
      <c r="F90581" t="s">
        <v>1129</v>
      </c>
      <c r="H90581">
        <v>90000</v>
      </c>
      <c r="I90581">
        <v>581220</v>
      </c>
      <c r="J90581">
        <v>119580</v>
      </c>
      <c r="K90581" t="s">
        <v>91377</v>
      </c>
      <c r="L90581" s="1">
        <v>40777</v>
      </c>
      <c r="M90581">
        <v>0</v>
      </c>
      <c r="N90581" t="s">
        <v>24</v>
      </c>
      <c r="O90581" t="s">
        <v>34</v>
      </c>
      <c r="P90581" s="1"/>
      <c r="Q90581" t="s">
        <v>22</v>
      </c>
      <c r="R90581" t="s">
        <v>22</v>
      </c>
      <c r="S90581"/>
    </row>
    <row r="90582" spans="1:19" hidden="1" x14ac:dyDescent="0.35">
      <c r="A90582" t="s">
        <v>91127</v>
      </c>
      <c r="B90582" t="s">
        <v>91378</v>
      </c>
      <c r="C90582" t="s">
        <v>1222</v>
      </c>
      <c r="D90582" t="s">
        <v>55389</v>
      </c>
      <c r="E90582">
        <v>780000</v>
      </c>
      <c r="F90582" t="s">
        <v>1129</v>
      </c>
      <c r="H90582">
        <v>90000</v>
      </c>
      <c r="I90582">
        <v>551520</v>
      </c>
      <c r="J90582">
        <v>551520</v>
      </c>
      <c r="K90582" t="s">
        <v>6232</v>
      </c>
      <c r="L90582" s="1">
        <v>37205</v>
      </c>
      <c r="M90582">
        <v>0</v>
      </c>
      <c r="N90582" t="s">
        <v>28</v>
      </c>
      <c r="O90582" t="s">
        <v>34</v>
      </c>
      <c r="P90582" s="1"/>
      <c r="Q90582" t="s">
        <v>22</v>
      </c>
      <c r="R90582" t="s">
        <v>22</v>
      </c>
      <c r="S90582"/>
    </row>
    <row r="90583" spans="1:19" hidden="1" x14ac:dyDescent="0.35">
      <c r="A90583" t="s">
        <v>91127</v>
      </c>
      <c r="B90583" t="s">
        <v>91379</v>
      </c>
      <c r="C90583" t="s">
        <v>1222</v>
      </c>
      <c r="D90583" t="s">
        <v>2204</v>
      </c>
      <c r="E90583">
        <v>780000</v>
      </c>
      <c r="F90583" t="s">
        <v>28748</v>
      </c>
      <c r="H90583">
        <v>90000</v>
      </c>
      <c r="I90583">
        <v>710867</v>
      </c>
      <c r="J90583">
        <v>80867</v>
      </c>
      <c r="K90583" t="s">
        <v>52776</v>
      </c>
      <c r="L90583" s="1">
        <v>44576</v>
      </c>
      <c r="M90583">
        <v>1</v>
      </c>
      <c r="N90583" t="s">
        <v>28</v>
      </c>
      <c r="O90583" t="s">
        <v>34</v>
      </c>
      <c r="P90583" s="1"/>
      <c r="Q90583" t="s">
        <v>22</v>
      </c>
      <c r="R90583" t="s">
        <v>22</v>
      </c>
      <c r="S90583"/>
    </row>
    <row r="90584" spans="1:19" hidden="1" x14ac:dyDescent="0.35">
      <c r="A90584" t="s">
        <v>91127</v>
      </c>
      <c r="B90584" t="s">
        <v>91380</v>
      </c>
      <c r="C90584" t="s">
        <v>1222</v>
      </c>
      <c r="D90584" t="s">
        <v>2027</v>
      </c>
      <c r="E90584">
        <v>780000</v>
      </c>
      <c r="F90584" t="s">
        <v>69723</v>
      </c>
      <c r="H90584">
        <v>90000</v>
      </c>
      <c r="I90584">
        <v>751260</v>
      </c>
      <c r="J90584">
        <v>120000</v>
      </c>
      <c r="K90584" t="s">
        <v>88277</v>
      </c>
      <c r="L90584" s="1">
        <v>40295</v>
      </c>
      <c r="M90584">
        <v>2</v>
      </c>
      <c r="N90584" t="s">
        <v>28</v>
      </c>
      <c r="O90584" t="s">
        <v>34</v>
      </c>
      <c r="P90584" s="1"/>
      <c r="Q90584" t="s">
        <v>22</v>
      </c>
      <c r="R90584" t="s">
        <v>22</v>
      </c>
      <c r="S90584"/>
    </row>
    <row r="90585" spans="1:19" hidden="1" x14ac:dyDescent="0.35">
      <c r="A90585" t="s">
        <v>91127</v>
      </c>
      <c r="B90585" t="s">
        <v>91381</v>
      </c>
      <c r="C90585" t="s">
        <v>22</v>
      </c>
      <c r="D90585" t="s">
        <v>21</v>
      </c>
      <c r="E90585">
        <v>780000</v>
      </c>
      <c r="F90585" t="s">
        <v>1129</v>
      </c>
      <c r="H90585">
        <v>90000</v>
      </c>
      <c r="I90585">
        <v>328080</v>
      </c>
      <c r="J90585">
        <v>15900</v>
      </c>
      <c r="K90585" t="s">
        <v>88280</v>
      </c>
      <c r="L90585" s="1">
        <v>41199</v>
      </c>
      <c r="M90585">
        <v>0</v>
      </c>
      <c r="N90585" t="s">
        <v>24</v>
      </c>
      <c r="O90585" t="s">
        <v>34</v>
      </c>
      <c r="P90585" s="1"/>
      <c r="Q90585" t="s">
        <v>22</v>
      </c>
      <c r="R90585" t="s">
        <v>22</v>
      </c>
      <c r="S90585"/>
    </row>
    <row r="90586" spans="1:19" hidden="1" x14ac:dyDescent="0.35">
      <c r="A90586" t="s">
        <v>91127</v>
      </c>
      <c r="B90586" t="s">
        <v>91382</v>
      </c>
      <c r="C90586" t="s">
        <v>1222</v>
      </c>
      <c r="D90586" t="s">
        <v>1947</v>
      </c>
      <c r="E90586">
        <v>780000</v>
      </c>
      <c r="F90586" t="s">
        <v>1129</v>
      </c>
      <c r="H90586">
        <v>90000</v>
      </c>
      <c r="I90586">
        <v>633272</v>
      </c>
      <c r="J90586">
        <v>89884</v>
      </c>
      <c r="K90586" t="s">
        <v>91212</v>
      </c>
      <c r="L90586" s="1">
        <v>42641</v>
      </c>
      <c r="M90586">
        <v>2</v>
      </c>
      <c r="N90586" t="s">
        <v>28</v>
      </c>
      <c r="O90586" t="s">
        <v>34</v>
      </c>
      <c r="P90586" s="1"/>
      <c r="Q90586" t="s">
        <v>22</v>
      </c>
      <c r="R90586" t="s">
        <v>22</v>
      </c>
      <c r="S90586"/>
    </row>
    <row r="90587" spans="1:19" hidden="1" x14ac:dyDescent="0.35">
      <c r="A90587" t="s">
        <v>91127</v>
      </c>
      <c r="B90587" t="s">
        <v>91383</v>
      </c>
      <c r="C90587" t="s">
        <v>1222</v>
      </c>
      <c r="D90587" t="s">
        <v>2117</v>
      </c>
      <c r="E90587">
        <v>780000</v>
      </c>
      <c r="F90587" t="s">
        <v>1168</v>
      </c>
      <c r="H90587">
        <v>90000</v>
      </c>
      <c r="I90587">
        <v>378423</v>
      </c>
      <c r="J90587">
        <v>47366</v>
      </c>
      <c r="K90587" t="s">
        <v>17795</v>
      </c>
      <c r="L90587" s="1">
        <v>44921</v>
      </c>
      <c r="M90587">
        <v>1</v>
      </c>
      <c r="N90587" t="s">
        <v>28</v>
      </c>
      <c r="O90587" t="s">
        <v>34</v>
      </c>
      <c r="P90587" s="1"/>
      <c r="Q90587" t="s">
        <v>22</v>
      </c>
      <c r="R90587" t="s">
        <v>22</v>
      </c>
      <c r="S90587"/>
    </row>
    <row r="90588" spans="1:19" hidden="1" x14ac:dyDescent="0.35">
      <c r="A90588" t="s">
        <v>91127</v>
      </c>
      <c r="B90588" t="s">
        <v>91384</v>
      </c>
      <c r="C90588" t="s">
        <v>1222</v>
      </c>
      <c r="D90588" t="s">
        <v>1957</v>
      </c>
      <c r="E90588">
        <v>780000</v>
      </c>
      <c r="F90588" t="s">
        <v>69703</v>
      </c>
      <c r="H90588">
        <v>90000</v>
      </c>
      <c r="I90588">
        <v>584757</v>
      </c>
      <c r="J90588">
        <v>53217</v>
      </c>
      <c r="K90588" t="s">
        <v>91385</v>
      </c>
      <c r="L90588" s="1">
        <v>45124</v>
      </c>
      <c r="M90588">
        <v>6</v>
      </c>
      <c r="N90588" t="s">
        <v>28</v>
      </c>
      <c r="O90588" t="s">
        <v>34</v>
      </c>
      <c r="P90588" s="1"/>
      <c r="Q90588" t="s">
        <v>22</v>
      </c>
      <c r="R90588" t="s">
        <v>22</v>
      </c>
      <c r="S90588"/>
    </row>
    <row r="90589" spans="1:19" hidden="1" x14ac:dyDescent="0.35">
      <c r="A90589" t="s">
        <v>91127</v>
      </c>
      <c r="B90589" t="s">
        <v>91386</v>
      </c>
      <c r="C90589" t="s">
        <v>1222</v>
      </c>
      <c r="D90589" t="s">
        <v>2041</v>
      </c>
      <c r="E90589">
        <v>780000</v>
      </c>
      <c r="F90589" t="s">
        <v>1168</v>
      </c>
      <c r="H90589">
        <v>90000</v>
      </c>
      <c r="I90589">
        <v>380178</v>
      </c>
      <c r="J90589">
        <v>158178</v>
      </c>
      <c r="K90589" t="s">
        <v>64926</v>
      </c>
      <c r="L90589" s="1">
        <v>43320</v>
      </c>
      <c r="M90589">
        <v>2</v>
      </c>
      <c r="N90589" t="s">
        <v>28</v>
      </c>
      <c r="O90589" t="s">
        <v>34</v>
      </c>
      <c r="P90589" s="1"/>
      <c r="Q90589" t="s">
        <v>22</v>
      </c>
      <c r="R90589" t="s">
        <v>22</v>
      </c>
      <c r="S90589"/>
    </row>
    <row r="90590" spans="1:19" hidden="1" x14ac:dyDescent="0.35">
      <c r="A90590" t="s">
        <v>91127</v>
      </c>
      <c r="B90590" t="s">
        <v>91387</v>
      </c>
      <c r="C90590" t="s">
        <v>1222</v>
      </c>
      <c r="D90590" t="s">
        <v>2167</v>
      </c>
      <c r="E90590">
        <v>780000</v>
      </c>
      <c r="F90590" t="s">
        <v>65000</v>
      </c>
      <c r="H90590">
        <v>90000</v>
      </c>
      <c r="I90590">
        <v>598298</v>
      </c>
      <c r="J90590">
        <v>101978</v>
      </c>
      <c r="K90590" t="s">
        <v>9730</v>
      </c>
      <c r="L90590" s="1">
        <v>42550</v>
      </c>
      <c r="M90590">
        <v>2</v>
      </c>
      <c r="N90590" t="s">
        <v>28</v>
      </c>
      <c r="O90590" t="s">
        <v>34</v>
      </c>
      <c r="P90590" s="1"/>
      <c r="Q90590" t="s">
        <v>22</v>
      </c>
      <c r="R90590" t="s">
        <v>22</v>
      </c>
      <c r="S90590"/>
    </row>
    <row r="90591" spans="1:19" hidden="1" x14ac:dyDescent="0.35">
      <c r="A90591" t="s">
        <v>91127</v>
      </c>
      <c r="B90591" t="s">
        <v>91388</v>
      </c>
      <c r="C90591" t="s">
        <v>1222</v>
      </c>
      <c r="D90591" t="s">
        <v>21</v>
      </c>
      <c r="E90591">
        <v>780000</v>
      </c>
      <c r="F90591" t="s">
        <v>91389</v>
      </c>
      <c r="H90591">
        <v>90000</v>
      </c>
      <c r="I90591">
        <v>689823</v>
      </c>
      <c r="J90591">
        <v>92763</v>
      </c>
      <c r="K90591" t="s">
        <v>59598</v>
      </c>
      <c r="L90591" s="1">
        <v>43635</v>
      </c>
      <c r="M90591">
        <v>5</v>
      </c>
      <c r="N90591" t="s">
        <v>24</v>
      </c>
      <c r="O90591" t="s">
        <v>25</v>
      </c>
      <c r="P90591" s="1">
        <v>44942</v>
      </c>
      <c r="Q90591" t="s">
        <v>22</v>
      </c>
      <c r="R90591" t="s">
        <v>22</v>
      </c>
      <c r="S90591"/>
    </row>
    <row r="90592" spans="1:19" hidden="1" x14ac:dyDescent="0.35">
      <c r="A90592" t="s">
        <v>91127</v>
      </c>
      <c r="B90592" t="s">
        <v>91390</v>
      </c>
      <c r="C90592" t="s">
        <v>1222</v>
      </c>
      <c r="D90592" t="s">
        <v>2154</v>
      </c>
      <c r="E90592">
        <v>780000</v>
      </c>
      <c r="F90592" t="s">
        <v>1168</v>
      </c>
      <c r="H90592">
        <v>90000</v>
      </c>
      <c r="I90592">
        <v>552320</v>
      </c>
      <c r="J90592">
        <v>61880</v>
      </c>
      <c r="K90592" t="s">
        <v>24844</v>
      </c>
      <c r="L90592" s="1">
        <v>43533</v>
      </c>
      <c r="M90592">
        <v>5</v>
      </c>
      <c r="N90592" t="s">
        <v>28</v>
      </c>
      <c r="O90592" t="s">
        <v>34</v>
      </c>
      <c r="P90592" s="1"/>
      <c r="Q90592" t="s">
        <v>22</v>
      </c>
      <c r="R90592" t="s">
        <v>22</v>
      </c>
      <c r="S90592"/>
    </row>
    <row r="90593" spans="1:19" hidden="1" x14ac:dyDescent="0.35">
      <c r="A90593" t="s">
        <v>91127</v>
      </c>
      <c r="B90593" t="s">
        <v>91391</v>
      </c>
      <c r="C90593" t="s">
        <v>1222</v>
      </c>
      <c r="D90593" t="s">
        <v>3861</v>
      </c>
      <c r="E90593">
        <v>780000</v>
      </c>
      <c r="F90593" t="s">
        <v>39949</v>
      </c>
      <c r="H90593">
        <v>90000</v>
      </c>
      <c r="I90593">
        <v>322675</v>
      </c>
      <c r="J90593">
        <v>4555</v>
      </c>
      <c r="K90593" t="s">
        <v>24844</v>
      </c>
      <c r="L90593" s="1">
        <v>45471</v>
      </c>
      <c r="M90593">
        <v>1</v>
      </c>
      <c r="N90593" t="s">
        <v>28</v>
      </c>
      <c r="O90593" t="s">
        <v>34</v>
      </c>
      <c r="P90593" s="1"/>
      <c r="Q90593" t="s">
        <v>22</v>
      </c>
      <c r="R90593" t="s">
        <v>22</v>
      </c>
      <c r="S90593"/>
    </row>
    <row r="90594" spans="1:19" hidden="1" x14ac:dyDescent="0.35">
      <c r="A90594" t="s">
        <v>91127</v>
      </c>
      <c r="B90594" t="s">
        <v>91392</v>
      </c>
      <c r="C90594" t="s">
        <v>22</v>
      </c>
      <c r="D90594" t="s">
        <v>161</v>
      </c>
      <c r="E90594">
        <v>780000</v>
      </c>
      <c r="F90594" t="s">
        <v>88579</v>
      </c>
      <c r="H90594">
        <v>90000</v>
      </c>
      <c r="I90594">
        <v>328620</v>
      </c>
      <c r="J90594">
        <v>29220</v>
      </c>
      <c r="K90594" t="s">
        <v>18031</v>
      </c>
      <c r="L90594" s="1">
        <v>40467</v>
      </c>
      <c r="M90594">
        <v>3</v>
      </c>
      <c r="N90594" t="s">
        <v>24</v>
      </c>
      <c r="O90594" t="s">
        <v>34</v>
      </c>
      <c r="P90594" s="1"/>
      <c r="Q90594" t="s">
        <v>22</v>
      </c>
      <c r="R90594" t="s">
        <v>22</v>
      </c>
      <c r="S90594"/>
    </row>
    <row r="90595" spans="1:19" hidden="1" x14ac:dyDescent="0.35">
      <c r="A90595" t="s">
        <v>91127</v>
      </c>
      <c r="B90595" t="s">
        <v>91393</v>
      </c>
      <c r="C90595" t="s">
        <v>1222</v>
      </c>
      <c r="D90595" t="s">
        <v>2115</v>
      </c>
      <c r="E90595">
        <v>780000</v>
      </c>
      <c r="F90595" t="s">
        <v>1168</v>
      </c>
      <c r="H90595">
        <v>90000</v>
      </c>
      <c r="I90595">
        <v>541449</v>
      </c>
      <c r="J90595">
        <v>76029</v>
      </c>
      <c r="K90595" t="s">
        <v>18031</v>
      </c>
      <c r="L90595" s="1">
        <v>44554</v>
      </c>
      <c r="M90595">
        <v>1</v>
      </c>
      <c r="N90595" t="s">
        <v>28</v>
      </c>
      <c r="O90595" t="s">
        <v>34</v>
      </c>
      <c r="P90595" s="1"/>
      <c r="Q90595" t="s">
        <v>22</v>
      </c>
      <c r="R90595" t="s">
        <v>22</v>
      </c>
      <c r="S90595"/>
    </row>
    <row r="90596" spans="1:19" hidden="1" x14ac:dyDescent="0.35">
      <c r="A90596" t="s">
        <v>91127</v>
      </c>
      <c r="B90596" t="s">
        <v>91394</v>
      </c>
      <c r="C90596" t="s">
        <v>1222</v>
      </c>
      <c r="D90596" t="s">
        <v>24848</v>
      </c>
      <c r="E90596">
        <v>780000</v>
      </c>
      <c r="F90596" t="s">
        <v>1168</v>
      </c>
      <c r="H90596">
        <v>90000</v>
      </c>
      <c r="I90596">
        <v>643680</v>
      </c>
      <c r="J90596">
        <v>105000</v>
      </c>
      <c r="K90596" t="s">
        <v>23266</v>
      </c>
      <c r="L90596" s="1">
        <v>41415</v>
      </c>
      <c r="M90596">
        <v>2</v>
      </c>
      <c r="N90596" t="s">
        <v>28</v>
      </c>
      <c r="O90596" t="s">
        <v>34</v>
      </c>
      <c r="P90596" s="1"/>
      <c r="Q90596" t="s">
        <v>22</v>
      </c>
      <c r="R90596" t="s">
        <v>22</v>
      </c>
      <c r="S90596"/>
    </row>
    <row r="90597" spans="1:19" hidden="1" x14ac:dyDescent="0.35">
      <c r="A90597" t="s">
        <v>91127</v>
      </c>
      <c r="B90597" t="s">
        <v>91395</v>
      </c>
      <c r="C90597" t="s">
        <v>1222</v>
      </c>
      <c r="D90597" t="s">
        <v>2009</v>
      </c>
      <c r="E90597">
        <v>780000</v>
      </c>
      <c r="F90597" t="s">
        <v>91396</v>
      </c>
      <c r="H90597">
        <v>90000</v>
      </c>
      <c r="I90597">
        <v>728340</v>
      </c>
      <c r="J90597">
        <v>72720</v>
      </c>
      <c r="K90597" t="s">
        <v>52302</v>
      </c>
      <c r="L90597" s="1">
        <v>42663</v>
      </c>
      <c r="M90597">
        <v>3</v>
      </c>
      <c r="N90597" t="s">
        <v>28</v>
      </c>
      <c r="O90597" t="s">
        <v>34</v>
      </c>
      <c r="P90597" s="1"/>
      <c r="Q90597" t="s">
        <v>22</v>
      </c>
      <c r="R90597" t="s">
        <v>22</v>
      </c>
      <c r="S90597"/>
    </row>
    <row r="90598" spans="1:19" hidden="1" x14ac:dyDescent="0.35">
      <c r="A90598" t="s">
        <v>91127</v>
      </c>
      <c r="B90598" t="s">
        <v>91397</v>
      </c>
      <c r="C90598" t="s">
        <v>1222</v>
      </c>
      <c r="D90598" t="s">
        <v>27</v>
      </c>
      <c r="E90598">
        <v>780000</v>
      </c>
      <c r="F90598" t="s">
        <v>82494</v>
      </c>
      <c r="H90598">
        <v>90000</v>
      </c>
      <c r="I90598">
        <v>354881</v>
      </c>
      <c r="J90598">
        <v>354881</v>
      </c>
      <c r="K90598" t="s">
        <v>57706</v>
      </c>
      <c r="L90598" s="1">
        <v>41719</v>
      </c>
      <c r="M90598">
        <v>0</v>
      </c>
      <c r="N90598" t="s">
        <v>28</v>
      </c>
      <c r="O90598" t="s">
        <v>25</v>
      </c>
      <c r="P90598" s="1">
        <v>45486</v>
      </c>
      <c r="Q90598" t="s">
        <v>22</v>
      </c>
      <c r="R90598" t="s">
        <v>22</v>
      </c>
      <c r="S90598"/>
    </row>
    <row r="90599" spans="1:19" hidden="1" x14ac:dyDescent="0.35">
      <c r="A90599" t="s">
        <v>91127</v>
      </c>
      <c r="B90599" t="s">
        <v>91398</v>
      </c>
      <c r="C90599" t="s">
        <v>1222</v>
      </c>
      <c r="D90599" t="s">
        <v>1949</v>
      </c>
      <c r="E90599">
        <v>780000</v>
      </c>
      <c r="F90599" t="s">
        <v>1129</v>
      </c>
      <c r="H90599">
        <v>90000</v>
      </c>
      <c r="I90599">
        <v>723766</v>
      </c>
      <c r="J90599">
        <v>81886</v>
      </c>
      <c r="K90599" t="s">
        <v>52791</v>
      </c>
      <c r="L90599" s="1">
        <v>43395</v>
      </c>
      <c r="M90599">
        <v>2</v>
      </c>
      <c r="N90599" t="s">
        <v>28</v>
      </c>
      <c r="O90599" t="s">
        <v>34</v>
      </c>
      <c r="P90599" s="1"/>
      <c r="Q90599" t="s">
        <v>22</v>
      </c>
      <c r="R90599" t="s">
        <v>22</v>
      </c>
      <c r="S90599"/>
    </row>
    <row r="90600" spans="1:19" hidden="1" x14ac:dyDescent="0.35">
      <c r="A90600" t="s">
        <v>91127</v>
      </c>
      <c r="B90600" t="s">
        <v>91399</v>
      </c>
      <c r="C90600" t="s">
        <v>1222</v>
      </c>
      <c r="D90600" t="s">
        <v>21</v>
      </c>
      <c r="E90600">
        <v>780000</v>
      </c>
      <c r="F90600" t="s">
        <v>1143</v>
      </c>
      <c r="H90600">
        <v>90000</v>
      </c>
      <c r="I90600">
        <v>617215</v>
      </c>
      <c r="J90600">
        <v>119815</v>
      </c>
      <c r="K90600" t="s">
        <v>32631</v>
      </c>
      <c r="L90600" s="1">
        <v>43244</v>
      </c>
      <c r="M90600">
        <v>1</v>
      </c>
      <c r="N90600" t="s">
        <v>24</v>
      </c>
      <c r="O90600" t="s">
        <v>25</v>
      </c>
      <c r="P90600" s="1">
        <v>45526</v>
      </c>
      <c r="Q90600" t="s">
        <v>22</v>
      </c>
      <c r="R90600" t="s">
        <v>22</v>
      </c>
      <c r="S90600"/>
    </row>
    <row r="90601" spans="1:19" hidden="1" x14ac:dyDescent="0.35">
      <c r="A90601" t="s">
        <v>91127</v>
      </c>
      <c r="B90601" t="s">
        <v>91400</v>
      </c>
      <c r="C90601" t="s">
        <v>1222</v>
      </c>
      <c r="D90601" t="s">
        <v>1473</v>
      </c>
      <c r="E90601">
        <v>780000</v>
      </c>
      <c r="F90601" t="s">
        <v>1168</v>
      </c>
      <c r="H90601">
        <v>90000</v>
      </c>
      <c r="I90601">
        <v>557026</v>
      </c>
      <c r="J90601">
        <v>116686</v>
      </c>
      <c r="K90601" t="s">
        <v>20387</v>
      </c>
      <c r="L90601" s="1">
        <v>42653</v>
      </c>
      <c r="M90601">
        <v>6</v>
      </c>
      <c r="N90601" t="s">
        <v>28</v>
      </c>
      <c r="O90601" t="s">
        <v>34</v>
      </c>
      <c r="P90601" s="1"/>
      <c r="Q90601" t="s">
        <v>22</v>
      </c>
      <c r="R90601" t="s">
        <v>22</v>
      </c>
      <c r="S90601"/>
    </row>
    <row r="90602" spans="1:19" hidden="1" x14ac:dyDescent="0.35">
      <c r="A90602" t="s">
        <v>91127</v>
      </c>
      <c r="B90602" t="s">
        <v>91401</v>
      </c>
      <c r="C90602" t="s">
        <v>1222</v>
      </c>
      <c r="D90602" t="s">
        <v>2165</v>
      </c>
      <c r="E90602">
        <v>780000</v>
      </c>
      <c r="F90602" t="s">
        <v>69642</v>
      </c>
      <c r="H90602">
        <v>90000</v>
      </c>
      <c r="I90602">
        <v>619042</v>
      </c>
      <c r="J90602">
        <v>15622</v>
      </c>
      <c r="K90602" t="s">
        <v>20387</v>
      </c>
      <c r="L90602" s="1">
        <v>45529</v>
      </c>
      <c r="M90602">
        <v>6</v>
      </c>
      <c r="N90602" t="s">
        <v>28</v>
      </c>
      <c r="O90602" t="s">
        <v>34</v>
      </c>
      <c r="P90602" s="1"/>
      <c r="Q90602" t="s">
        <v>22</v>
      </c>
      <c r="R90602" t="s">
        <v>22</v>
      </c>
      <c r="S90602"/>
    </row>
    <row r="90603" spans="1:19" hidden="1" x14ac:dyDescent="0.35">
      <c r="A90603" t="s">
        <v>91127</v>
      </c>
      <c r="B90603" t="s">
        <v>91402</v>
      </c>
      <c r="C90603" t="s">
        <v>22</v>
      </c>
      <c r="D90603" t="s">
        <v>21</v>
      </c>
      <c r="E90603">
        <v>780000</v>
      </c>
      <c r="F90603" t="s">
        <v>1129</v>
      </c>
      <c r="H90603">
        <v>90000</v>
      </c>
      <c r="I90603">
        <v>599940</v>
      </c>
      <c r="J90603">
        <v>93840</v>
      </c>
      <c r="K90603" t="s">
        <v>14390</v>
      </c>
      <c r="L90603" s="1">
        <v>41191</v>
      </c>
      <c r="M90603">
        <v>0</v>
      </c>
      <c r="N90603" t="s">
        <v>24</v>
      </c>
      <c r="O90603" t="s">
        <v>34</v>
      </c>
      <c r="P90603" s="1"/>
      <c r="Q90603" t="s">
        <v>22</v>
      </c>
      <c r="R90603" t="s">
        <v>22</v>
      </c>
      <c r="S90603"/>
    </row>
    <row r="90604" spans="1:19" hidden="1" x14ac:dyDescent="0.35">
      <c r="A90604" t="s">
        <v>91127</v>
      </c>
      <c r="B90604" t="s">
        <v>91403</v>
      </c>
      <c r="C90604" t="s">
        <v>1222</v>
      </c>
      <c r="D90604" t="s">
        <v>21</v>
      </c>
      <c r="E90604">
        <v>780000</v>
      </c>
      <c r="F90604" t="s">
        <v>1168</v>
      </c>
      <c r="H90604">
        <v>90000</v>
      </c>
      <c r="I90604">
        <v>130680</v>
      </c>
      <c r="J90604">
        <v>119220</v>
      </c>
      <c r="K90604" t="s">
        <v>9758</v>
      </c>
      <c r="L90604" s="1">
        <v>44303</v>
      </c>
      <c r="M90604">
        <v>0</v>
      </c>
      <c r="N90604" t="s">
        <v>28</v>
      </c>
      <c r="O90604" t="s">
        <v>25</v>
      </c>
      <c r="P90604" s="1">
        <v>45732</v>
      </c>
      <c r="Q90604" t="s">
        <v>22</v>
      </c>
      <c r="R90604" t="s">
        <v>22</v>
      </c>
      <c r="S90604"/>
    </row>
    <row r="90605" spans="1:19" hidden="1" x14ac:dyDescent="0.35">
      <c r="A90605" t="s">
        <v>91127</v>
      </c>
      <c r="B90605" t="s">
        <v>91404</v>
      </c>
      <c r="C90605" t="s">
        <v>1222</v>
      </c>
      <c r="D90605" t="s">
        <v>27</v>
      </c>
      <c r="E90605">
        <v>780000</v>
      </c>
      <c r="F90605" t="s">
        <v>1168</v>
      </c>
      <c r="H90605">
        <v>90000</v>
      </c>
      <c r="I90605">
        <v>348122</v>
      </c>
      <c r="J90605">
        <v>182</v>
      </c>
      <c r="K90605" t="s">
        <v>9758</v>
      </c>
      <c r="L90605" s="1">
        <v>45476</v>
      </c>
      <c r="M90605">
        <v>1</v>
      </c>
      <c r="N90605" t="s">
        <v>28</v>
      </c>
      <c r="O90605" t="s">
        <v>25</v>
      </c>
      <c r="P90605" s="1">
        <v>45493</v>
      </c>
      <c r="Q90605" t="s">
        <v>22</v>
      </c>
      <c r="R90605" t="s">
        <v>22</v>
      </c>
      <c r="S90605"/>
    </row>
    <row r="90606" spans="1:19" hidden="1" x14ac:dyDescent="0.35">
      <c r="A90606" t="s">
        <v>91127</v>
      </c>
      <c r="B90606" t="s">
        <v>91405</v>
      </c>
      <c r="C90606" t="s">
        <v>1222</v>
      </c>
      <c r="D90606" t="s">
        <v>27</v>
      </c>
      <c r="E90606">
        <v>780000</v>
      </c>
      <c r="F90606" t="s">
        <v>1168</v>
      </c>
      <c r="H90606">
        <v>90000</v>
      </c>
      <c r="I90606">
        <v>589512</v>
      </c>
      <c r="J90606">
        <v>114852</v>
      </c>
      <c r="K90606" t="s">
        <v>14560</v>
      </c>
      <c r="L90606" s="1">
        <v>43438</v>
      </c>
      <c r="M90606">
        <v>1</v>
      </c>
      <c r="N90606" t="s">
        <v>28</v>
      </c>
      <c r="O90606" t="s">
        <v>25</v>
      </c>
      <c r="P90606" s="1">
        <v>45478</v>
      </c>
      <c r="Q90606" t="s">
        <v>22</v>
      </c>
      <c r="R90606" t="s">
        <v>22</v>
      </c>
      <c r="S90606"/>
    </row>
    <row r="90607" spans="1:19" hidden="1" x14ac:dyDescent="0.35">
      <c r="A90607" t="s">
        <v>91127</v>
      </c>
      <c r="B90607" t="s">
        <v>91406</v>
      </c>
      <c r="C90607" t="s">
        <v>1222</v>
      </c>
      <c r="D90607" t="s">
        <v>2174</v>
      </c>
      <c r="E90607">
        <v>780000</v>
      </c>
      <c r="F90607" t="s">
        <v>91407</v>
      </c>
      <c r="H90607">
        <v>90000</v>
      </c>
      <c r="I90607">
        <v>707735</v>
      </c>
      <c r="J90607">
        <v>62318</v>
      </c>
      <c r="K90607" t="s">
        <v>46134</v>
      </c>
      <c r="L90607" s="1">
        <v>45147</v>
      </c>
      <c r="M90607">
        <v>1</v>
      </c>
      <c r="N90607" t="s">
        <v>28</v>
      </c>
      <c r="O90607" t="s">
        <v>34</v>
      </c>
      <c r="P90607" s="1"/>
      <c r="Q90607" t="s">
        <v>22</v>
      </c>
      <c r="R90607" t="s">
        <v>22</v>
      </c>
      <c r="S90607"/>
    </row>
    <row r="90608" spans="1:19" hidden="1" x14ac:dyDescent="0.35">
      <c r="A90608" t="s">
        <v>91127</v>
      </c>
      <c r="B90608" t="s">
        <v>91408</v>
      </c>
      <c r="C90608" t="s">
        <v>22</v>
      </c>
      <c r="D90608" t="s">
        <v>161</v>
      </c>
      <c r="E90608">
        <v>780000</v>
      </c>
      <c r="F90608" t="s">
        <v>1129</v>
      </c>
      <c r="H90608">
        <v>90000</v>
      </c>
      <c r="I90608">
        <v>487200</v>
      </c>
      <c r="K90608" t="s">
        <v>91409</v>
      </c>
      <c r="L90608" s="1"/>
      <c r="M90608">
        <v>0</v>
      </c>
      <c r="N90608" t="s">
        <v>24</v>
      </c>
      <c r="O90608" t="s">
        <v>34</v>
      </c>
      <c r="P90608" s="1"/>
      <c r="Q90608" t="s">
        <v>22</v>
      </c>
      <c r="R90608" t="s">
        <v>22</v>
      </c>
      <c r="S90608"/>
    </row>
    <row r="90609" spans="1:19" hidden="1" x14ac:dyDescent="0.35">
      <c r="A90609" t="s">
        <v>91127</v>
      </c>
      <c r="B90609" t="s">
        <v>91410</v>
      </c>
      <c r="C90609" t="s">
        <v>1222</v>
      </c>
      <c r="D90609" t="s">
        <v>2076</v>
      </c>
      <c r="E90609">
        <v>780000</v>
      </c>
      <c r="F90609" t="s">
        <v>1129</v>
      </c>
      <c r="H90609">
        <v>90000</v>
      </c>
      <c r="I90609">
        <v>664076</v>
      </c>
      <c r="J90609">
        <v>88775</v>
      </c>
      <c r="K90609" t="s">
        <v>45812</v>
      </c>
      <c r="L90609" s="1">
        <v>42758</v>
      </c>
      <c r="M90609">
        <v>3</v>
      </c>
      <c r="N90609" t="s">
        <v>28</v>
      </c>
      <c r="O90609" t="s">
        <v>34</v>
      </c>
      <c r="P90609" s="1"/>
      <c r="Q90609" t="s">
        <v>22</v>
      </c>
      <c r="R90609" t="s">
        <v>22</v>
      </c>
      <c r="S90609"/>
    </row>
    <row r="90610" spans="1:19" hidden="1" x14ac:dyDescent="0.35">
      <c r="A90610" t="s">
        <v>91127</v>
      </c>
      <c r="B90610" t="s">
        <v>91411</v>
      </c>
      <c r="C90610" t="s">
        <v>1222</v>
      </c>
      <c r="D90610" t="s">
        <v>21</v>
      </c>
      <c r="E90610">
        <v>780000</v>
      </c>
      <c r="F90610" t="s">
        <v>1129</v>
      </c>
      <c r="H90610">
        <v>90000</v>
      </c>
      <c r="I90610">
        <v>675289</v>
      </c>
      <c r="J90610">
        <v>88609</v>
      </c>
      <c r="K90610" t="s">
        <v>32112</v>
      </c>
      <c r="L90610" s="1">
        <v>43097</v>
      </c>
      <c r="M90610">
        <v>3</v>
      </c>
      <c r="N90610" t="s">
        <v>24</v>
      </c>
      <c r="O90610" t="s">
        <v>25</v>
      </c>
      <c r="P90610" s="1">
        <v>44860</v>
      </c>
      <c r="Q90610" t="s">
        <v>22</v>
      </c>
      <c r="R90610" t="s">
        <v>22</v>
      </c>
      <c r="S90610"/>
    </row>
    <row r="90611" spans="1:19" hidden="1" x14ac:dyDescent="0.35">
      <c r="A90611" t="s">
        <v>91127</v>
      </c>
      <c r="B90611" t="s">
        <v>91412</v>
      </c>
      <c r="C90611" t="s">
        <v>1222</v>
      </c>
      <c r="D90611" t="s">
        <v>27</v>
      </c>
      <c r="E90611">
        <v>780000</v>
      </c>
      <c r="F90611" t="s">
        <v>1129</v>
      </c>
      <c r="H90611">
        <v>90000</v>
      </c>
      <c r="I90611">
        <v>684240</v>
      </c>
      <c r="J90611">
        <v>73140</v>
      </c>
      <c r="K90611" t="s">
        <v>8635</v>
      </c>
      <c r="L90611" s="1">
        <v>42479</v>
      </c>
      <c r="M90611">
        <v>0</v>
      </c>
      <c r="N90611" t="s">
        <v>28</v>
      </c>
      <c r="O90611" t="s">
        <v>25</v>
      </c>
      <c r="P90611" s="1">
        <v>45596</v>
      </c>
      <c r="Q90611" t="s">
        <v>22</v>
      </c>
      <c r="R90611" t="s">
        <v>22</v>
      </c>
      <c r="S90611"/>
    </row>
    <row r="90612" spans="1:19" hidden="1" x14ac:dyDescent="0.35">
      <c r="A90612" t="s">
        <v>91127</v>
      </c>
      <c r="B90612" t="s">
        <v>91413</v>
      </c>
      <c r="C90612" t="s">
        <v>1222</v>
      </c>
      <c r="D90612" t="s">
        <v>161</v>
      </c>
      <c r="E90612">
        <v>780000</v>
      </c>
      <c r="F90612" t="s">
        <v>1143</v>
      </c>
      <c r="H90612">
        <v>90000</v>
      </c>
      <c r="I90612">
        <v>411840</v>
      </c>
      <c r="J90612">
        <v>119580</v>
      </c>
      <c r="K90612" t="s">
        <v>31894</v>
      </c>
      <c r="L90612" s="1">
        <v>43129</v>
      </c>
      <c r="M90612">
        <v>0</v>
      </c>
      <c r="N90612" t="s">
        <v>24</v>
      </c>
      <c r="O90612" t="s">
        <v>25</v>
      </c>
      <c r="P90612" s="1">
        <v>45617</v>
      </c>
      <c r="Q90612" t="s">
        <v>22</v>
      </c>
      <c r="R90612" t="s">
        <v>22</v>
      </c>
      <c r="S90612"/>
    </row>
    <row r="90613" spans="1:19" hidden="1" x14ac:dyDescent="0.35">
      <c r="A90613" t="s">
        <v>91127</v>
      </c>
      <c r="B90613" t="s">
        <v>91414</v>
      </c>
      <c r="C90613" t="s">
        <v>1222</v>
      </c>
      <c r="D90613" t="s">
        <v>21</v>
      </c>
      <c r="E90613">
        <v>780000</v>
      </c>
      <c r="F90613" t="s">
        <v>22</v>
      </c>
      <c r="H90613">
        <v>90000</v>
      </c>
      <c r="I90613">
        <v>635720</v>
      </c>
      <c r="J90613">
        <v>89680</v>
      </c>
      <c r="K90613" t="s">
        <v>66808</v>
      </c>
      <c r="L90613" s="1">
        <v>42454</v>
      </c>
      <c r="M90613">
        <v>2</v>
      </c>
      <c r="N90613" t="s">
        <v>24</v>
      </c>
      <c r="O90613" t="s">
        <v>25</v>
      </c>
      <c r="P90613" s="1">
        <v>44018</v>
      </c>
      <c r="Q90613" t="s">
        <v>22</v>
      </c>
      <c r="R90613" t="s">
        <v>22</v>
      </c>
      <c r="S90613"/>
    </row>
    <row r="90614" spans="1:19" hidden="1" x14ac:dyDescent="0.35">
      <c r="A90614" t="s">
        <v>91127</v>
      </c>
      <c r="B90614" t="s">
        <v>91415</v>
      </c>
      <c r="C90614" t="s">
        <v>1222</v>
      </c>
      <c r="D90614" t="s">
        <v>1973</v>
      </c>
      <c r="E90614">
        <v>780000</v>
      </c>
      <c r="F90614" t="s">
        <v>1168</v>
      </c>
      <c r="H90614">
        <v>90000</v>
      </c>
      <c r="I90614">
        <v>348399</v>
      </c>
      <c r="J90614">
        <v>13959</v>
      </c>
      <c r="K90614" t="s">
        <v>91416</v>
      </c>
      <c r="L90614" s="1">
        <v>45556</v>
      </c>
      <c r="M90614">
        <v>2</v>
      </c>
      <c r="N90614" t="s">
        <v>28</v>
      </c>
      <c r="O90614" t="s">
        <v>34</v>
      </c>
      <c r="P90614" s="1"/>
      <c r="Q90614" t="s">
        <v>22</v>
      </c>
      <c r="R90614" t="s">
        <v>22</v>
      </c>
      <c r="S90614"/>
    </row>
    <row r="90615" spans="1:19" hidden="1" x14ac:dyDescent="0.35">
      <c r="A90615" t="s">
        <v>91127</v>
      </c>
      <c r="B90615" t="s">
        <v>91417</v>
      </c>
      <c r="C90615" t="s">
        <v>1222</v>
      </c>
      <c r="D90615" t="s">
        <v>54483</v>
      </c>
      <c r="E90615">
        <v>780000</v>
      </c>
      <c r="F90615" t="s">
        <v>91418</v>
      </c>
      <c r="H90615">
        <v>90000</v>
      </c>
      <c r="I90615">
        <v>726986</v>
      </c>
      <c r="J90615">
        <v>56186</v>
      </c>
      <c r="K90615" t="s">
        <v>91419</v>
      </c>
      <c r="L90615" s="1">
        <v>43531</v>
      </c>
      <c r="M90615">
        <v>1</v>
      </c>
      <c r="N90615" t="s">
        <v>28</v>
      </c>
      <c r="O90615" t="s">
        <v>34</v>
      </c>
      <c r="P90615" s="1"/>
      <c r="Q90615" t="s">
        <v>22</v>
      </c>
      <c r="R90615" t="s">
        <v>22</v>
      </c>
      <c r="S90615"/>
    </row>
    <row r="90616" spans="1:19" hidden="1" x14ac:dyDescent="0.35">
      <c r="A90616" t="s">
        <v>91127</v>
      </c>
      <c r="B90616" t="s">
        <v>91420</v>
      </c>
      <c r="C90616" t="s">
        <v>22</v>
      </c>
      <c r="D90616" t="s">
        <v>21</v>
      </c>
      <c r="E90616">
        <v>780000</v>
      </c>
      <c r="F90616" t="s">
        <v>1129</v>
      </c>
      <c r="H90616">
        <v>90000</v>
      </c>
      <c r="I90616">
        <v>551460</v>
      </c>
      <c r="K90616" t="s">
        <v>91421</v>
      </c>
      <c r="L90616" s="1"/>
      <c r="M90616">
        <v>0</v>
      </c>
      <c r="N90616" t="s">
        <v>28</v>
      </c>
      <c r="O90616" t="s">
        <v>34</v>
      </c>
      <c r="P90616" s="1"/>
      <c r="Q90616" t="s">
        <v>22</v>
      </c>
      <c r="R90616" t="s">
        <v>22</v>
      </c>
      <c r="S90616"/>
    </row>
    <row r="90617" spans="1:19" hidden="1" x14ac:dyDescent="0.35">
      <c r="A90617" t="s">
        <v>91127</v>
      </c>
      <c r="B90617" t="s">
        <v>91422</v>
      </c>
      <c r="C90617" t="s">
        <v>1222</v>
      </c>
      <c r="D90617" t="s">
        <v>27</v>
      </c>
      <c r="E90617">
        <v>780000</v>
      </c>
      <c r="F90617" t="s">
        <v>81912</v>
      </c>
      <c r="H90617">
        <v>90000</v>
      </c>
      <c r="I90617">
        <v>729651</v>
      </c>
      <c r="J90617">
        <v>40191</v>
      </c>
      <c r="K90617" t="s">
        <v>57718</v>
      </c>
      <c r="L90617" s="1">
        <v>44835</v>
      </c>
      <c r="M90617">
        <v>1</v>
      </c>
      <c r="N90617" t="s">
        <v>28</v>
      </c>
      <c r="O90617" t="s">
        <v>25</v>
      </c>
      <c r="P90617" s="1">
        <v>45145</v>
      </c>
      <c r="Q90617" t="s">
        <v>22</v>
      </c>
      <c r="R90617" t="s">
        <v>22</v>
      </c>
      <c r="S90617"/>
    </row>
    <row r="90618" spans="1:19" hidden="1" x14ac:dyDescent="0.35">
      <c r="A90618" t="s">
        <v>91127</v>
      </c>
      <c r="B90618" t="s">
        <v>91423</v>
      </c>
      <c r="C90618" t="s">
        <v>1222</v>
      </c>
      <c r="D90618" t="s">
        <v>161</v>
      </c>
      <c r="E90618">
        <v>780000</v>
      </c>
      <c r="F90618" t="s">
        <v>1129</v>
      </c>
      <c r="H90618">
        <v>90000</v>
      </c>
      <c r="I90618">
        <v>576803</v>
      </c>
      <c r="J90618">
        <v>17723</v>
      </c>
      <c r="K90618" t="s">
        <v>45874</v>
      </c>
      <c r="L90618" s="1">
        <v>43976</v>
      </c>
      <c r="M90618">
        <v>0</v>
      </c>
      <c r="N90618" t="s">
        <v>24</v>
      </c>
      <c r="O90618" t="s">
        <v>25</v>
      </c>
      <c r="P90618" s="1">
        <v>44356</v>
      </c>
      <c r="Q90618" t="s">
        <v>20185</v>
      </c>
      <c r="R90618" t="s">
        <v>6845</v>
      </c>
      <c r="S90618"/>
    </row>
    <row r="90619" spans="1:19" hidden="1" x14ac:dyDescent="0.35">
      <c r="A90619" t="s">
        <v>91127</v>
      </c>
      <c r="B90619" t="s">
        <v>91424</v>
      </c>
      <c r="C90619" t="s">
        <v>1222</v>
      </c>
      <c r="D90619" t="s">
        <v>2472</v>
      </c>
      <c r="E90619">
        <v>780000</v>
      </c>
      <c r="F90619" t="s">
        <v>91425</v>
      </c>
      <c r="H90619">
        <v>90000</v>
      </c>
      <c r="I90619">
        <v>622605</v>
      </c>
      <c r="J90619">
        <v>45509</v>
      </c>
      <c r="K90619" t="s">
        <v>55279</v>
      </c>
      <c r="L90619" s="1">
        <v>45226</v>
      </c>
      <c r="M90619">
        <v>6</v>
      </c>
      <c r="N90619" t="s">
        <v>28</v>
      </c>
      <c r="O90619" t="s">
        <v>25</v>
      </c>
      <c r="P90619" s="1">
        <v>45613</v>
      </c>
      <c r="Q90619" t="s">
        <v>22</v>
      </c>
      <c r="R90619" t="s">
        <v>22</v>
      </c>
      <c r="S90619"/>
    </row>
    <row r="90620" spans="1:19" hidden="1" x14ac:dyDescent="0.35">
      <c r="A90620" t="s">
        <v>91127</v>
      </c>
      <c r="B90620" t="s">
        <v>91426</v>
      </c>
      <c r="C90620" t="s">
        <v>1222</v>
      </c>
      <c r="D90620" t="s">
        <v>1962</v>
      </c>
      <c r="E90620">
        <v>780000</v>
      </c>
      <c r="F90620" t="s">
        <v>1129</v>
      </c>
      <c r="H90620">
        <v>90000</v>
      </c>
      <c r="I90620">
        <v>583291</v>
      </c>
      <c r="J90620">
        <v>583291</v>
      </c>
      <c r="K90620" t="s">
        <v>11405</v>
      </c>
      <c r="L90620" s="1">
        <v>41112</v>
      </c>
      <c r="M90620">
        <v>0</v>
      </c>
      <c r="N90620" t="s">
        <v>28</v>
      </c>
      <c r="O90620" t="s">
        <v>34</v>
      </c>
      <c r="P90620" s="1"/>
      <c r="Q90620" t="s">
        <v>22</v>
      </c>
      <c r="R90620" t="s">
        <v>22</v>
      </c>
      <c r="S90620"/>
    </row>
    <row r="90621" spans="1:19" hidden="1" x14ac:dyDescent="0.35">
      <c r="A90621" t="s">
        <v>91127</v>
      </c>
      <c r="B90621" t="s">
        <v>91427</v>
      </c>
      <c r="C90621" t="s">
        <v>22</v>
      </c>
      <c r="D90621" t="s">
        <v>161</v>
      </c>
      <c r="E90621">
        <v>780000</v>
      </c>
      <c r="F90621" t="s">
        <v>1129</v>
      </c>
      <c r="H90621">
        <v>90000</v>
      </c>
      <c r="I90621">
        <v>198780</v>
      </c>
      <c r="K90621" t="s">
        <v>32391</v>
      </c>
      <c r="L90621" s="1"/>
      <c r="M90621">
        <v>0</v>
      </c>
      <c r="N90621" t="s">
        <v>24</v>
      </c>
      <c r="O90621" t="s">
        <v>25</v>
      </c>
      <c r="P90621" s="1"/>
      <c r="Q90621" t="s">
        <v>38516</v>
      </c>
      <c r="R90621" t="s">
        <v>82691</v>
      </c>
      <c r="S90621"/>
    </row>
    <row r="90622" spans="1:19" hidden="1" x14ac:dyDescent="0.35">
      <c r="A90622" t="s">
        <v>91127</v>
      </c>
      <c r="B90622" t="s">
        <v>91428</v>
      </c>
      <c r="C90622" t="s">
        <v>1222</v>
      </c>
      <c r="D90622" t="s">
        <v>2142</v>
      </c>
      <c r="E90622">
        <v>780000</v>
      </c>
      <c r="F90622" t="s">
        <v>28748</v>
      </c>
      <c r="H90622">
        <v>90000</v>
      </c>
      <c r="I90622">
        <v>428569</v>
      </c>
      <c r="J90622">
        <v>1069</v>
      </c>
      <c r="K90622" t="s">
        <v>32391</v>
      </c>
      <c r="L90622" s="1">
        <v>45680</v>
      </c>
      <c r="M90622">
        <v>1</v>
      </c>
      <c r="N90622" t="s">
        <v>28</v>
      </c>
      <c r="O90622" t="s">
        <v>34</v>
      </c>
      <c r="P90622" s="1"/>
      <c r="Q90622" t="s">
        <v>22</v>
      </c>
      <c r="R90622" t="s">
        <v>22</v>
      </c>
      <c r="S90622"/>
    </row>
    <row r="90623" spans="1:19" hidden="1" x14ac:dyDescent="0.35">
      <c r="A90623" t="s">
        <v>91127</v>
      </c>
      <c r="B90623" t="s">
        <v>91429</v>
      </c>
      <c r="C90623" t="s">
        <v>1222</v>
      </c>
      <c r="D90623" t="s">
        <v>21</v>
      </c>
      <c r="E90623">
        <v>780000</v>
      </c>
      <c r="F90623" t="s">
        <v>1258</v>
      </c>
      <c r="H90623">
        <v>90000</v>
      </c>
      <c r="I90623">
        <v>701125</v>
      </c>
      <c r="J90623">
        <v>104545</v>
      </c>
      <c r="K90623" t="s">
        <v>91430</v>
      </c>
      <c r="L90623" s="1">
        <v>42830</v>
      </c>
      <c r="M90623">
        <v>7</v>
      </c>
      <c r="N90623" t="s">
        <v>28</v>
      </c>
      <c r="O90623" t="s">
        <v>25</v>
      </c>
      <c r="P90623" s="1">
        <v>45722</v>
      </c>
      <c r="Q90623" t="s">
        <v>22</v>
      </c>
      <c r="R90623" t="s">
        <v>22</v>
      </c>
      <c r="S90623"/>
    </row>
    <row r="90624" spans="1:19" hidden="1" x14ac:dyDescent="0.35">
      <c r="A90624" t="s">
        <v>91127</v>
      </c>
      <c r="B90624" t="s">
        <v>91431</v>
      </c>
      <c r="C90624" t="s">
        <v>1222</v>
      </c>
      <c r="D90624" t="s">
        <v>21</v>
      </c>
      <c r="E90624">
        <v>780000</v>
      </c>
      <c r="F90624" t="s">
        <v>1168</v>
      </c>
      <c r="H90624">
        <v>90000</v>
      </c>
      <c r="I90624">
        <v>304357</v>
      </c>
      <c r="J90624">
        <v>124477</v>
      </c>
      <c r="K90624" t="s">
        <v>25624</v>
      </c>
      <c r="L90624" s="1">
        <v>42528</v>
      </c>
      <c r="M90624">
        <v>5</v>
      </c>
      <c r="N90624" t="s">
        <v>24</v>
      </c>
      <c r="O90624" t="s">
        <v>25</v>
      </c>
      <c r="P90624" s="1">
        <v>45568</v>
      </c>
      <c r="Q90624" t="s">
        <v>22</v>
      </c>
      <c r="R90624" t="s">
        <v>22</v>
      </c>
      <c r="S90624"/>
    </row>
    <row r="90625" spans="1:19" hidden="1" x14ac:dyDescent="0.35">
      <c r="A90625" t="s">
        <v>91127</v>
      </c>
      <c r="B90625" t="s">
        <v>91432</v>
      </c>
      <c r="C90625" t="s">
        <v>1222</v>
      </c>
      <c r="D90625" t="s">
        <v>1981</v>
      </c>
      <c r="E90625">
        <v>780000</v>
      </c>
      <c r="F90625" t="s">
        <v>91433</v>
      </c>
      <c r="H90625">
        <v>90000</v>
      </c>
      <c r="I90625">
        <v>614766</v>
      </c>
      <c r="J90625">
        <v>71106</v>
      </c>
      <c r="K90625" t="s">
        <v>91434</v>
      </c>
      <c r="L90625" s="1">
        <v>43300</v>
      </c>
      <c r="M90625">
        <v>0</v>
      </c>
      <c r="N90625" t="s">
        <v>28</v>
      </c>
      <c r="O90625" t="s">
        <v>34</v>
      </c>
      <c r="P90625" s="1"/>
      <c r="Q90625" t="s">
        <v>22</v>
      </c>
      <c r="R90625" t="s">
        <v>22</v>
      </c>
      <c r="S90625"/>
    </row>
    <row r="90626" spans="1:19" hidden="1" x14ac:dyDescent="0.35">
      <c r="A90626" t="s">
        <v>91127</v>
      </c>
      <c r="B90626" t="s">
        <v>91435</v>
      </c>
      <c r="C90626" t="s">
        <v>1222</v>
      </c>
      <c r="D90626" t="s">
        <v>21</v>
      </c>
      <c r="E90626">
        <v>780000</v>
      </c>
      <c r="F90626" t="s">
        <v>1143</v>
      </c>
      <c r="H90626">
        <v>90000</v>
      </c>
      <c r="I90626">
        <v>622731</v>
      </c>
      <c r="J90626">
        <v>119871</v>
      </c>
      <c r="K90626" t="s">
        <v>59701</v>
      </c>
      <c r="L90626" s="1">
        <v>42695</v>
      </c>
      <c r="M90626">
        <v>5</v>
      </c>
      <c r="N90626" t="s">
        <v>24</v>
      </c>
      <c r="O90626" t="s">
        <v>25</v>
      </c>
      <c r="P90626" s="1">
        <v>45582</v>
      </c>
      <c r="Q90626" t="s">
        <v>22</v>
      </c>
      <c r="R90626" t="s">
        <v>22</v>
      </c>
      <c r="S90626"/>
    </row>
    <row r="90627" spans="1:19" hidden="1" x14ac:dyDescent="0.35">
      <c r="A90627" t="s">
        <v>91127</v>
      </c>
      <c r="B90627" t="s">
        <v>91436</v>
      </c>
      <c r="C90627" t="s">
        <v>22</v>
      </c>
      <c r="D90627" t="s">
        <v>21</v>
      </c>
      <c r="E90627">
        <v>780000</v>
      </c>
      <c r="F90627" t="s">
        <v>1129</v>
      </c>
      <c r="H90627">
        <v>90000</v>
      </c>
      <c r="I90627">
        <v>686220</v>
      </c>
      <c r="J90627">
        <v>686220</v>
      </c>
      <c r="K90627" t="s">
        <v>45863</v>
      </c>
      <c r="L90627" s="1">
        <v>41107</v>
      </c>
      <c r="M90627">
        <v>0</v>
      </c>
      <c r="N90627" t="s">
        <v>24</v>
      </c>
      <c r="O90627" t="s">
        <v>34</v>
      </c>
      <c r="P90627" s="1"/>
      <c r="Q90627" t="s">
        <v>22</v>
      </c>
      <c r="R90627" t="s">
        <v>22</v>
      </c>
      <c r="S90627"/>
    </row>
    <row r="90628" spans="1:19" hidden="1" x14ac:dyDescent="0.35">
      <c r="A90628" t="s">
        <v>91127</v>
      </c>
      <c r="B90628" t="s">
        <v>91437</v>
      </c>
      <c r="C90628" t="s">
        <v>1222</v>
      </c>
      <c r="D90628" t="s">
        <v>21</v>
      </c>
      <c r="E90628">
        <v>780000</v>
      </c>
      <c r="F90628" t="s">
        <v>1129</v>
      </c>
      <c r="H90628">
        <v>90000</v>
      </c>
      <c r="I90628">
        <v>670532</v>
      </c>
      <c r="J90628">
        <v>118892</v>
      </c>
      <c r="K90628" t="s">
        <v>45863</v>
      </c>
      <c r="L90628" s="1">
        <v>43280</v>
      </c>
      <c r="M90628">
        <v>0</v>
      </c>
      <c r="N90628" t="s">
        <v>24</v>
      </c>
      <c r="O90628" t="s">
        <v>34</v>
      </c>
      <c r="P90628" s="1">
        <v>44486</v>
      </c>
      <c r="Q90628" t="s">
        <v>22</v>
      </c>
      <c r="R90628" t="s">
        <v>22</v>
      </c>
      <c r="S90628"/>
    </row>
    <row r="90629" spans="1:19" hidden="1" x14ac:dyDescent="0.35">
      <c r="A90629" t="s">
        <v>91127</v>
      </c>
      <c r="B90629" t="s">
        <v>91438</v>
      </c>
      <c r="C90629" t="s">
        <v>1222</v>
      </c>
      <c r="D90629" t="s">
        <v>1995</v>
      </c>
      <c r="E90629">
        <v>780000</v>
      </c>
      <c r="F90629" t="s">
        <v>1168</v>
      </c>
      <c r="H90629">
        <v>90000</v>
      </c>
      <c r="I90629">
        <v>267336</v>
      </c>
      <c r="J90629">
        <v>19716</v>
      </c>
      <c r="K90629" t="s">
        <v>89509</v>
      </c>
      <c r="L90629" s="1">
        <v>45554</v>
      </c>
      <c r="M90629">
        <v>1</v>
      </c>
      <c r="N90629" t="s">
        <v>28</v>
      </c>
      <c r="O90629" t="s">
        <v>34</v>
      </c>
      <c r="P90629" s="1"/>
      <c r="Q90629" t="s">
        <v>22</v>
      </c>
      <c r="R90629" t="s">
        <v>22</v>
      </c>
      <c r="S90629"/>
    </row>
    <row r="90630" spans="1:19" hidden="1" x14ac:dyDescent="0.35">
      <c r="A90630" t="s">
        <v>91127</v>
      </c>
      <c r="B90630" t="s">
        <v>91439</v>
      </c>
      <c r="C90630" t="s">
        <v>1222</v>
      </c>
      <c r="D90630" t="s">
        <v>161</v>
      </c>
      <c r="E90630">
        <v>780000</v>
      </c>
      <c r="F90630" t="s">
        <v>91440</v>
      </c>
      <c r="H90630">
        <v>90000</v>
      </c>
      <c r="I90630">
        <v>720285</v>
      </c>
      <c r="J90630">
        <v>42841</v>
      </c>
      <c r="K90630" t="s">
        <v>90899</v>
      </c>
      <c r="L90630" s="1">
        <v>45169</v>
      </c>
      <c r="M90630">
        <v>5</v>
      </c>
      <c r="N90630" t="s">
        <v>28</v>
      </c>
      <c r="O90630" t="s">
        <v>25</v>
      </c>
      <c r="P90630" s="1">
        <v>45770</v>
      </c>
      <c r="Q90630" t="s">
        <v>22</v>
      </c>
      <c r="R90630" t="s">
        <v>22</v>
      </c>
      <c r="S90630"/>
    </row>
    <row r="90631" spans="1:19" hidden="1" x14ac:dyDescent="0.35">
      <c r="A90631" t="s">
        <v>91127</v>
      </c>
      <c r="B90631" t="s">
        <v>91441</v>
      </c>
      <c r="C90631" t="s">
        <v>1222</v>
      </c>
      <c r="D90631" t="s">
        <v>27</v>
      </c>
      <c r="E90631">
        <v>780000</v>
      </c>
      <c r="F90631" t="s">
        <v>1168</v>
      </c>
      <c r="H90631">
        <v>90000</v>
      </c>
      <c r="I90631">
        <v>424049</v>
      </c>
      <c r="J90631">
        <v>6029</v>
      </c>
      <c r="K90631" t="s">
        <v>90901</v>
      </c>
      <c r="L90631" s="1">
        <v>45403</v>
      </c>
      <c r="M90631">
        <v>1</v>
      </c>
      <c r="N90631" t="s">
        <v>28</v>
      </c>
      <c r="O90631" t="s">
        <v>25</v>
      </c>
      <c r="P90631" s="1">
        <v>45476</v>
      </c>
      <c r="Q90631" t="s">
        <v>22</v>
      </c>
      <c r="R90631" t="s">
        <v>22</v>
      </c>
      <c r="S90631"/>
    </row>
    <row r="90632" spans="1:19" hidden="1" x14ac:dyDescent="0.35">
      <c r="A90632" t="s">
        <v>91127</v>
      </c>
      <c r="B90632" t="s">
        <v>91442</v>
      </c>
      <c r="C90632" t="s">
        <v>1222</v>
      </c>
      <c r="D90632" t="s">
        <v>2190</v>
      </c>
      <c r="E90632">
        <v>780000</v>
      </c>
      <c r="F90632" t="s">
        <v>1129</v>
      </c>
      <c r="H90632">
        <v>90000</v>
      </c>
      <c r="I90632">
        <v>552337</v>
      </c>
      <c r="J90632">
        <v>179677</v>
      </c>
      <c r="K90632" t="s">
        <v>47376</v>
      </c>
      <c r="L90632" s="1">
        <v>42505</v>
      </c>
      <c r="M90632">
        <v>1</v>
      </c>
      <c r="N90632" t="s">
        <v>28</v>
      </c>
      <c r="O90632" t="s">
        <v>34</v>
      </c>
      <c r="P90632" s="1"/>
      <c r="Q90632" t="s">
        <v>22</v>
      </c>
      <c r="R90632" t="s">
        <v>22</v>
      </c>
      <c r="S90632"/>
    </row>
    <row r="90633" spans="1:19" hidden="1" x14ac:dyDescent="0.35">
      <c r="A90633" t="s">
        <v>91127</v>
      </c>
      <c r="B90633" t="s">
        <v>91443</v>
      </c>
      <c r="C90633" t="s">
        <v>1222</v>
      </c>
      <c r="D90633" t="s">
        <v>1223</v>
      </c>
      <c r="E90633">
        <v>780000</v>
      </c>
      <c r="F90633" t="s">
        <v>1168</v>
      </c>
      <c r="H90633">
        <v>90000</v>
      </c>
      <c r="I90633">
        <v>355609</v>
      </c>
      <c r="J90633">
        <v>769</v>
      </c>
      <c r="K90633" t="s">
        <v>32194</v>
      </c>
      <c r="L90633" s="1">
        <v>45558</v>
      </c>
      <c r="M90633">
        <v>1</v>
      </c>
      <c r="N90633" t="s">
        <v>28</v>
      </c>
      <c r="O90633" t="s">
        <v>34</v>
      </c>
      <c r="P90633" s="1"/>
      <c r="Q90633" t="s">
        <v>22</v>
      </c>
      <c r="R90633" t="s">
        <v>22</v>
      </c>
      <c r="S90633"/>
    </row>
    <row r="90634" spans="1:19" hidden="1" x14ac:dyDescent="0.35">
      <c r="A90634" t="s">
        <v>91127</v>
      </c>
      <c r="B90634" t="s">
        <v>91444</v>
      </c>
      <c r="C90634" t="s">
        <v>1222</v>
      </c>
      <c r="D90634" t="s">
        <v>2014</v>
      </c>
      <c r="E90634">
        <v>780000</v>
      </c>
      <c r="F90634" t="s">
        <v>1129</v>
      </c>
      <c r="H90634">
        <v>90000</v>
      </c>
      <c r="I90634">
        <v>582727</v>
      </c>
      <c r="J90634">
        <v>76567</v>
      </c>
      <c r="K90634" t="s">
        <v>32194</v>
      </c>
      <c r="L90634" s="1">
        <v>42265</v>
      </c>
      <c r="M90634">
        <v>4</v>
      </c>
      <c r="N90634" t="s">
        <v>28</v>
      </c>
      <c r="O90634" t="s">
        <v>34</v>
      </c>
      <c r="P90634" s="1"/>
      <c r="Q90634" t="s">
        <v>22</v>
      </c>
      <c r="R90634" t="s">
        <v>22</v>
      </c>
      <c r="S90634"/>
    </row>
    <row r="90635" spans="1:19" hidden="1" x14ac:dyDescent="0.35">
      <c r="A90635" t="s">
        <v>91127</v>
      </c>
      <c r="B90635" t="s">
        <v>91445</v>
      </c>
      <c r="C90635" t="s">
        <v>1222</v>
      </c>
      <c r="D90635" t="s">
        <v>3861</v>
      </c>
      <c r="E90635">
        <v>780000</v>
      </c>
      <c r="F90635" t="s">
        <v>91446</v>
      </c>
      <c r="H90635">
        <v>90000</v>
      </c>
      <c r="I90635">
        <v>611992</v>
      </c>
      <c r="J90635">
        <v>65212</v>
      </c>
      <c r="K90635" t="s">
        <v>69715</v>
      </c>
      <c r="L90635" s="1">
        <v>44982</v>
      </c>
      <c r="M90635">
        <v>1</v>
      </c>
      <c r="N90635" t="s">
        <v>28</v>
      </c>
      <c r="O90635" t="s">
        <v>34</v>
      </c>
      <c r="P90635" s="1"/>
      <c r="Q90635" t="s">
        <v>22</v>
      </c>
      <c r="R90635" t="s">
        <v>22</v>
      </c>
      <c r="S90635"/>
    </row>
    <row r="90636" spans="1:19" hidden="1" x14ac:dyDescent="0.35">
      <c r="A90636" t="s">
        <v>91127</v>
      </c>
      <c r="B90636" t="s">
        <v>91447</v>
      </c>
      <c r="C90636" t="s">
        <v>1222</v>
      </c>
      <c r="D90636" t="s">
        <v>2174</v>
      </c>
      <c r="E90636">
        <v>780000</v>
      </c>
      <c r="F90636" t="s">
        <v>27223</v>
      </c>
      <c r="H90636">
        <v>90000</v>
      </c>
      <c r="I90636">
        <v>450457</v>
      </c>
      <c r="J90636">
        <v>62318</v>
      </c>
      <c r="K90636" t="s">
        <v>46178</v>
      </c>
      <c r="L90636" s="1">
        <v>45149</v>
      </c>
      <c r="M90636">
        <v>4</v>
      </c>
      <c r="N90636" t="s">
        <v>28</v>
      </c>
      <c r="O90636" t="s">
        <v>34</v>
      </c>
      <c r="P90636" s="1"/>
      <c r="Q90636" t="s">
        <v>22</v>
      </c>
      <c r="R90636" t="s">
        <v>22</v>
      </c>
      <c r="S90636"/>
    </row>
    <row r="90637" spans="1:19" hidden="1" x14ac:dyDescent="0.35">
      <c r="A90637" t="s">
        <v>91127</v>
      </c>
      <c r="B90637" t="s">
        <v>91448</v>
      </c>
      <c r="C90637" t="s">
        <v>1222</v>
      </c>
      <c r="D90637" t="s">
        <v>3885</v>
      </c>
      <c r="E90637">
        <v>780000</v>
      </c>
      <c r="F90637" t="s">
        <v>1168</v>
      </c>
      <c r="H90637">
        <v>90000</v>
      </c>
      <c r="I90637">
        <v>519886</v>
      </c>
      <c r="J90637">
        <v>20262</v>
      </c>
      <c r="K90637" t="s">
        <v>46139</v>
      </c>
      <c r="L90637" s="1">
        <v>45502</v>
      </c>
      <c r="M90637">
        <v>1</v>
      </c>
      <c r="N90637" t="s">
        <v>28</v>
      </c>
      <c r="O90637" t="s">
        <v>34</v>
      </c>
      <c r="P90637" s="1"/>
      <c r="Q90637" t="s">
        <v>22</v>
      </c>
      <c r="R90637" t="s">
        <v>22</v>
      </c>
      <c r="S90637"/>
    </row>
    <row r="90638" spans="1:19" hidden="1" x14ac:dyDescent="0.35">
      <c r="A90638" t="s">
        <v>91127</v>
      </c>
      <c r="B90638" t="s">
        <v>91449</v>
      </c>
      <c r="C90638" t="s">
        <v>1222</v>
      </c>
      <c r="D90638" t="s">
        <v>2158</v>
      </c>
      <c r="E90638">
        <v>780000</v>
      </c>
      <c r="F90638" t="s">
        <v>10108</v>
      </c>
      <c r="H90638">
        <v>90000</v>
      </c>
      <c r="I90638">
        <v>423844</v>
      </c>
      <c r="J90638">
        <v>28617</v>
      </c>
      <c r="K90638" t="s">
        <v>23282</v>
      </c>
      <c r="L90638" s="1">
        <v>45470</v>
      </c>
      <c r="M90638">
        <v>1</v>
      </c>
      <c r="N90638" t="s">
        <v>28</v>
      </c>
      <c r="O90638" t="s">
        <v>34</v>
      </c>
      <c r="P90638" s="1"/>
      <c r="Q90638" t="s">
        <v>22</v>
      </c>
      <c r="R90638" t="s">
        <v>22</v>
      </c>
      <c r="S90638"/>
    </row>
    <row r="90639" spans="1:19" hidden="1" x14ac:dyDescent="0.35">
      <c r="A90639" t="s">
        <v>91127</v>
      </c>
      <c r="B90639" t="s">
        <v>91450</v>
      </c>
      <c r="C90639" t="s">
        <v>1222</v>
      </c>
      <c r="D90639" t="s">
        <v>161</v>
      </c>
      <c r="E90639">
        <v>780000</v>
      </c>
      <c r="F90639" t="s">
        <v>1168</v>
      </c>
      <c r="H90639">
        <v>90000</v>
      </c>
      <c r="I90639">
        <v>494703</v>
      </c>
      <c r="J90639">
        <v>119583</v>
      </c>
      <c r="K90639" t="s">
        <v>52095</v>
      </c>
      <c r="L90639" s="1">
        <v>43054</v>
      </c>
      <c r="M90639">
        <v>2</v>
      </c>
      <c r="N90639" t="s">
        <v>24</v>
      </c>
      <c r="O90639" t="s">
        <v>25</v>
      </c>
      <c r="P90639" s="1">
        <v>45141</v>
      </c>
      <c r="Q90639" t="s">
        <v>22</v>
      </c>
      <c r="R90639" t="s">
        <v>22</v>
      </c>
      <c r="S90639"/>
    </row>
    <row r="90640" spans="1:19" hidden="1" x14ac:dyDescent="0.35">
      <c r="A90640" t="s">
        <v>91127</v>
      </c>
      <c r="B90640" t="s">
        <v>91451</v>
      </c>
      <c r="C90640" t="s">
        <v>1222</v>
      </c>
      <c r="D90640" t="s">
        <v>27</v>
      </c>
      <c r="E90640">
        <v>780000</v>
      </c>
      <c r="F90640" t="s">
        <v>1129</v>
      </c>
      <c r="H90640">
        <v>90000</v>
      </c>
      <c r="I90640">
        <v>688920</v>
      </c>
      <c r="J90640">
        <v>77676</v>
      </c>
      <c r="K90640" t="s">
        <v>22399</v>
      </c>
      <c r="L90640" s="1">
        <v>42913</v>
      </c>
      <c r="M90640">
        <v>6</v>
      </c>
      <c r="N90640" t="s">
        <v>28</v>
      </c>
      <c r="O90640" t="s">
        <v>25</v>
      </c>
      <c r="P90640" s="1">
        <v>44373</v>
      </c>
      <c r="Q90640" t="s">
        <v>22</v>
      </c>
      <c r="R90640" t="s">
        <v>22</v>
      </c>
      <c r="S90640"/>
    </row>
    <row r="90641" spans="1:19" hidden="1" x14ac:dyDescent="0.35">
      <c r="A90641" t="s">
        <v>91127</v>
      </c>
      <c r="B90641" t="s">
        <v>91452</v>
      </c>
      <c r="C90641" t="s">
        <v>1222</v>
      </c>
      <c r="D90641" t="s">
        <v>2510</v>
      </c>
      <c r="E90641">
        <v>780000</v>
      </c>
      <c r="F90641" t="s">
        <v>82323</v>
      </c>
      <c r="H90641">
        <v>90000</v>
      </c>
      <c r="I90641">
        <v>652500</v>
      </c>
      <c r="J90641">
        <v>74100</v>
      </c>
      <c r="K90641" t="s">
        <v>91453</v>
      </c>
      <c r="L90641" s="1">
        <v>40848</v>
      </c>
      <c r="M90641">
        <v>2</v>
      </c>
      <c r="N90641" t="s">
        <v>28</v>
      </c>
      <c r="O90641" t="s">
        <v>34</v>
      </c>
      <c r="P90641" s="1"/>
      <c r="Q90641" t="s">
        <v>22</v>
      </c>
      <c r="R90641" t="s">
        <v>22</v>
      </c>
      <c r="S90641"/>
    </row>
    <row r="90642" spans="1:19" hidden="1" x14ac:dyDescent="0.35">
      <c r="A90642" t="s">
        <v>91127</v>
      </c>
      <c r="B90642" t="s">
        <v>91454</v>
      </c>
      <c r="C90642" t="s">
        <v>1222</v>
      </c>
      <c r="D90642" t="s">
        <v>2037</v>
      </c>
      <c r="E90642">
        <v>780000</v>
      </c>
      <c r="F90642" t="s">
        <v>1129</v>
      </c>
      <c r="H90642">
        <v>90000</v>
      </c>
      <c r="I90642">
        <v>715346</v>
      </c>
      <c r="J90642">
        <v>715346</v>
      </c>
      <c r="K90642" t="s">
        <v>46166</v>
      </c>
      <c r="L90642" s="1">
        <v>42662</v>
      </c>
      <c r="M90642">
        <v>0</v>
      </c>
      <c r="N90642" t="s">
        <v>28</v>
      </c>
      <c r="O90642" t="s">
        <v>34</v>
      </c>
      <c r="P90642" s="1"/>
      <c r="Q90642" t="s">
        <v>22</v>
      </c>
      <c r="R90642" t="s">
        <v>22</v>
      </c>
      <c r="S90642"/>
    </row>
    <row r="90643" spans="1:19" hidden="1" x14ac:dyDescent="0.35">
      <c r="A90643" t="s">
        <v>91127</v>
      </c>
      <c r="B90643" t="s">
        <v>91455</v>
      </c>
      <c r="C90643" t="s">
        <v>1222</v>
      </c>
      <c r="D90643" t="s">
        <v>2186</v>
      </c>
      <c r="E90643">
        <v>780000</v>
      </c>
      <c r="F90643" t="s">
        <v>91456</v>
      </c>
      <c r="H90643">
        <v>90000</v>
      </c>
      <c r="I90643">
        <v>646182</v>
      </c>
      <c r="J90643">
        <v>27942</v>
      </c>
      <c r="K90643" t="s">
        <v>14955</v>
      </c>
      <c r="L90643" s="1">
        <v>45382</v>
      </c>
      <c r="M90643">
        <v>7</v>
      </c>
      <c r="N90643" t="s">
        <v>28</v>
      </c>
      <c r="O90643" t="s">
        <v>34</v>
      </c>
      <c r="P90643" s="1"/>
      <c r="Q90643" t="s">
        <v>22</v>
      </c>
      <c r="R90643" t="s">
        <v>22</v>
      </c>
      <c r="S90643"/>
    </row>
    <row r="90644" spans="1:19" hidden="1" x14ac:dyDescent="0.35">
      <c r="A90644" t="s">
        <v>91127</v>
      </c>
      <c r="B90644" t="s">
        <v>91457</v>
      </c>
      <c r="C90644" t="s">
        <v>1222</v>
      </c>
      <c r="D90644" t="s">
        <v>1991</v>
      </c>
      <c r="E90644">
        <v>780000</v>
      </c>
      <c r="F90644" t="s">
        <v>59226</v>
      </c>
      <c r="H90644">
        <v>90000</v>
      </c>
      <c r="I90644">
        <v>569577</v>
      </c>
      <c r="J90644">
        <v>44697</v>
      </c>
      <c r="K90644" t="s">
        <v>91458</v>
      </c>
      <c r="L90644" s="1">
        <v>44533</v>
      </c>
      <c r="M90644">
        <v>1</v>
      </c>
      <c r="N90644" t="s">
        <v>28</v>
      </c>
      <c r="O90644" t="s">
        <v>34</v>
      </c>
      <c r="P90644" s="1"/>
      <c r="Q90644" t="s">
        <v>22</v>
      </c>
      <c r="R90644" t="s">
        <v>22</v>
      </c>
      <c r="S90644"/>
    </row>
    <row r="90645" spans="1:19" hidden="1" x14ac:dyDescent="0.35">
      <c r="A90645" t="s">
        <v>91127</v>
      </c>
      <c r="B90645" t="s">
        <v>91459</v>
      </c>
      <c r="C90645" t="s">
        <v>1222</v>
      </c>
      <c r="D90645" t="s">
        <v>2510</v>
      </c>
      <c r="E90645">
        <v>780000</v>
      </c>
      <c r="F90645" t="s">
        <v>1168</v>
      </c>
      <c r="H90645">
        <v>90000</v>
      </c>
      <c r="I90645">
        <v>456833</v>
      </c>
      <c r="J90645">
        <v>59993</v>
      </c>
      <c r="K90645" t="s">
        <v>25588</v>
      </c>
      <c r="L90645" s="1">
        <v>39373</v>
      </c>
      <c r="M90645">
        <v>5</v>
      </c>
      <c r="N90645" t="s">
        <v>28</v>
      </c>
      <c r="O90645" t="s">
        <v>34</v>
      </c>
      <c r="P90645" s="1"/>
      <c r="Q90645" t="s">
        <v>22</v>
      </c>
      <c r="R90645" t="s">
        <v>22</v>
      </c>
      <c r="S90645"/>
    </row>
    <row r="90646" spans="1:19" hidden="1" x14ac:dyDescent="0.35">
      <c r="A90646" t="s">
        <v>91127</v>
      </c>
      <c r="B90646" t="s">
        <v>91460</v>
      </c>
      <c r="C90646" t="s">
        <v>1222</v>
      </c>
      <c r="D90646" t="s">
        <v>21</v>
      </c>
      <c r="E90646">
        <v>780000</v>
      </c>
      <c r="F90646" t="s">
        <v>91461</v>
      </c>
      <c r="H90646">
        <v>90000</v>
      </c>
      <c r="I90646">
        <v>662569</v>
      </c>
      <c r="J90646">
        <v>115909</v>
      </c>
      <c r="K90646" t="s">
        <v>45631</v>
      </c>
      <c r="L90646" s="1">
        <v>44762</v>
      </c>
      <c r="M90646">
        <v>1</v>
      </c>
      <c r="N90646" t="s">
        <v>28</v>
      </c>
      <c r="O90646" t="s">
        <v>25</v>
      </c>
      <c r="P90646" s="1">
        <v>45792</v>
      </c>
      <c r="Q90646" t="s">
        <v>22</v>
      </c>
      <c r="R90646" t="s">
        <v>22</v>
      </c>
      <c r="S90646"/>
    </row>
    <row r="90647" spans="1:19" hidden="1" x14ac:dyDescent="0.35">
      <c r="A90647" t="s">
        <v>91127</v>
      </c>
      <c r="B90647" t="s">
        <v>91462</v>
      </c>
      <c r="C90647" t="s">
        <v>1222</v>
      </c>
      <c r="D90647" t="s">
        <v>2612</v>
      </c>
      <c r="E90647">
        <v>780000</v>
      </c>
      <c r="F90647" t="s">
        <v>1129</v>
      </c>
      <c r="H90647">
        <v>90000</v>
      </c>
      <c r="I90647">
        <v>689109</v>
      </c>
      <c r="J90647">
        <v>72369</v>
      </c>
      <c r="K90647" t="s">
        <v>33423</v>
      </c>
      <c r="L90647" s="1">
        <v>43542</v>
      </c>
      <c r="M90647">
        <v>2</v>
      </c>
      <c r="N90647" t="s">
        <v>28</v>
      </c>
      <c r="O90647" t="s">
        <v>34</v>
      </c>
      <c r="P90647" s="1"/>
      <c r="Q90647" t="s">
        <v>22</v>
      </c>
      <c r="R90647" t="s">
        <v>22</v>
      </c>
      <c r="S90647"/>
    </row>
    <row r="90648" spans="1:19" hidden="1" x14ac:dyDescent="0.35">
      <c r="A90648" t="s">
        <v>91127</v>
      </c>
      <c r="B90648" t="s">
        <v>91463</v>
      </c>
      <c r="C90648" t="s">
        <v>1222</v>
      </c>
      <c r="D90648" t="s">
        <v>21</v>
      </c>
      <c r="E90648">
        <v>780000</v>
      </c>
      <c r="F90648" t="s">
        <v>91464</v>
      </c>
      <c r="H90648">
        <v>90000</v>
      </c>
      <c r="I90648">
        <v>741099</v>
      </c>
      <c r="J90648">
        <v>149559</v>
      </c>
      <c r="K90648" t="s">
        <v>91465</v>
      </c>
      <c r="L90648" s="1">
        <v>39546</v>
      </c>
      <c r="M90648">
        <v>2</v>
      </c>
      <c r="N90648" t="s">
        <v>24</v>
      </c>
      <c r="O90648" t="s">
        <v>25</v>
      </c>
      <c r="P90648" s="1">
        <v>45210</v>
      </c>
      <c r="Q90648" t="s">
        <v>22</v>
      </c>
      <c r="R90648" t="s">
        <v>22</v>
      </c>
      <c r="S90648"/>
    </row>
    <row r="90649" spans="1:19" hidden="1" x14ac:dyDescent="0.35">
      <c r="A90649" t="s">
        <v>91127</v>
      </c>
      <c r="B90649" t="s">
        <v>91466</v>
      </c>
      <c r="C90649" t="s">
        <v>1222</v>
      </c>
      <c r="D90649" t="s">
        <v>2081</v>
      </c>
      <c r="E90649">
        <v>780000</v>
      </c>
      <c r="F90649" t="s">
        <v>1143</v>
      </c>
      <c r="H90649">
        <v>90000</v>
      </c>
      <c r="I90649">
        <v>714840</v>
      </c>
      <c r="J90649">
        <v>60480</v>
      </c>
      <c r="K90649" t="s">
        <v>63556</v>
      </c>
      <c r="L90649" s="1">
        <v>40191</v>
      </c>
      <c r="M90649">
        <v>2</v>
      </c>
      <c r="N90649" t="s">
        <v>28</v>
      </c>
      <c r="O90649" t="s">
        <v>34</v>
      </c>
      <c r="P90649" s="1"/>
      <c r="Q90649" t="s">
        <v>22</v>
      </c>
      <c r="R90649" t="s">
        <v>22</v>
      </c>
      <c r="S90649"/>
    </row>
    <row r="90650" spans="1:19" hidden="1" x14ac:dyDescent="0.35">
      <c r="A90650" t="s">
        <v>91127</v>
      </c>
      <c r="B90650" t="s">
        <v>91467</v>
      </c>
      <c r="C90650" t="s">
        <v>1222</v>
      </c>
      <c r="D90650" t="s">
        <v>161</v>
      </c>
      <c r="E90650">
        <v>780000</v>
      </c>
      <c r="F90650" t="s">
        <v>13490</v>
      </c>
      <c r="H90650">
        <v>90000</v>
      </c>
      <c r="I90650">
        <v>651728</v>
      </c>
      <c r="J90650">
        <v>7628</v>
      </c>
      <c r="K90650" t="s">
        <v>63556</v>
      </c>
      <c r="L90650" s="1">
        <v>45379</v>
      </c>
      <c r="M90650">
        <v>1</v>
      </c>
      <c r="N90650" t="s">
        <v>24</v>
      </c>
      <c r="O90650" t="s">
        <v>25</v>
      </c>
      <c r="P90650" s="1">
        <v>45516</v>
      </c>
      <c r="Q90650" t="s">
        <v>22</v>
      </c>
      <c r="R90650" t="s">
        <v>22</v>
      </c>
      <c r="S90650"/>
    </row>
    <row r="90651" spans="1:19" hidden="1" x14ac:dyDescent="0.35">
      <c r="A90651" t="s">
        <v>91127</v>
      </c>
      <c r="B90651" t="s">
        <v>91468</v>
      </c>
      <c r="C90651" t="s">
        <v>1222</v>
      </c>
      <c r="D90651" t="s">
        <v>2029</v>
      </c>
      <c r="E90651">
        <v>780000</v>
      </c>
      <c r="F90651" t="s">
        <v>1129</v>
      </c>
      <c r="H90651">
        <v>90000</v>
      </c>
      <c r="I90651">
        <v>685649</v>
      </c>
      <c r="J90651">
        <v>685649</v>
      </c>
      <c r="K90651" t="s">
        <v>46161</v>
      </c>
      <c r="L90651" s="1">
        <v>40842</v>
      </c>
      <c r="M90651">
        <v>0</v>
      </c>
      <c r="N90651" t="s">
        <v>28</v>
      </c>
      <c r="O90651" t="s">
        <v>34</v>
      </c>
      <c r="P90651" s="1"/>
      <c r="Q90651" t="s">
        <v>22</v>
      </c>
      <c r="R90651" t="s">
        <v>22</v>
      </c>
      <c r="S90651"/>
    </row>
    <row r="90652" spans="1:19" hidden="1" x14ac:dyDescent="0.35">
      <c r="A90652" t="s">
        <v>91127</v>
      </c>
      <c r="B90652" t="s">
        <v>91469</v>
      </c>
      <c r="C90652" t="s">
        <v>1222</v>
      </c>
      <c r="D90652" t="s">
        <v>1998</v>
      </c>
      <c r="E90652">
        <v>780000</v>
      </c>
      <c r="F90652" t="s">
        <v>1129</v>
      </c>
      <c r="H90652">
        <v>90000</v>
      </c>
      <c r="I90652">
        <v>644530</v>
      </c>
      <c r="J90652">
        <v>81730</v>
      </c>
      <c r="K90652" t="s">
        <v>63573</v>
      </c>
      <c r="L90652" s="1">
        <v>43461</v>
      </c>
      <c r="M90652">
        <v>2</v>
      </c>
      <c r="N90652" t="s">
        <v>28</v>
      </c>
      <c r="O90652" t="s">
        <v>34</v>
      </c>
      <c r="P90652" s="1"/>
      <c r="Q90652" t="s">
        <v>22</v>
      </c>
      <c r="R90652" t="s">
        <v>22</v>
      </c>
      <c r="S90652"/>
    </row>
    <row r="90653" spans="1:19" hidden="1" x14ac:dyDescent="0.35">
      <c r="A90653" t="s">
        <v>91127</v>
      </c>
      <c r="B90653" t="s">
        <v>91470</v>
      </c>
      <c r="C90653" t="s">
        <v>1222</v>
      </c>
      <c r="D90653" t="s">
        <v>1979</v>
      </c>
      <c r="E90653">
        <v>780000</v>
      </c>
      <c r="F90653" t="s">
        <v>1168</v>
      </c>
      <c r="H90653">
        <v>90000</v>
      </c>
      <c r="I90653">
        <v>253989</v>
      </c>
      <c r="J90653">
        <v>-1308920</v>
      </c>
      <c r="K90653" t="s">
        <v>9898</v>
      </c>
      <c r="L90653" s="1">
        <v>45395</v>
      </c>
      <c r="M90653">
        <v>1</v>
      </c>
      <c r="N90653" t="s">
        <v>28</v>
      </c>
      <c r="O90653" t="s">
        <v>34</v>
      </c>
      <c r="P90653" s="1"/>
      <c r="Q90653" t="s">
        <v>22</v>
      </c>
      <c r="R90653" t="s">
        <v>22</v>
      </c>
      <c r="S90653"/>
    </row>
    <row r="90654" spans="1:19" hidden="1" x14ac:dyDescent="0.35">
      <c r="A90654" t="s">
        <v>91127</v>
      </c>
      <c r="B90654" t="s">
        <v>91471</v>
      </c>
      <c r="C90654" t="s">
        <v>1222</v>
      </c>
      <c r="D90654" t="s">
        <v>1985</v>
      </c>
      <c r="E90654">
        <v>780000</v>
      </c>
      <c r="F90654" t="s">
        <v>1168</v>
      </c>
      <c r="H90654">
        <v>90000</v>
      </c>
      <c r="I90654">
        <v>302259</v>
      </c>
      <c r="J90654">
        <v>73419</v>
      </c>
      <c r="K90654" t="s">
        <v>66564</v>
      </c>
      <c r="L90654" s="1">
        <v>44885</v>
      </c>
      <c r="M90654">
        <v>1</v>
      </c>
      <c r="N90654" t="s">
        <v>28</v>
      </c>
      <c r="O90654" t="s">
        <v>34</v>
      </c>
      <c r="P90654" s="1"/>
      <c r="Q90654" t="s">
        <v>22</v>
      </c>
      <c r="R90654" t="s">
        <v>22</v>
      </c>
      <c r="S90654"/>
    </row>
    <row r="90655" spans="1:19" hidden="1" x14ac:dyDescent="0.35">
      <c r="A90655" t="s">
        <v>91127</v>
      </c>
      <c r="B90655" t="s">
        <v>91472</v>
      </c>
      <c r="C90655" t="s">
        <v>1222</v>
      </c>
      <c r="D90655" t="s">
        <v>2196</v>
      </c>
      <c r="E90655">
        <v>780000</v>
      </c>
      <c r="F90655" t="s">
        <v>91473</v>
      </c>
      <c r="H90655">
        <v>90000</v>
      </c>
      <c r="I90655">
        <v>646086</v>
      </c>
      <c r="J90655">
        <v>8406</v>
      </c>
      <c r="K90655" t="s">
        <v>62091</v>
      </c>
      <c r="L90655" s="1">
        <v>45590</v>
      </c>
      <c r="M90655">
        <v>1</v>
      </c>
      <c r="N90655" t="s">
        <v>28</v>
      </c>
      <c r="O90655" t="s">
        <v>34</v>
      </c>
      <c r="P90655" s="1"/>
      <c r="Q90655" t="s">
        <v>22</v>
      </c>
      <c r="R90655" t="s">
        <v>22</v>
      </c>
      <c r="S90655"/>
    </row>
    <row r="90656" spans="1:19" hidden="1" x14ac:dyDescent="0.35">
      <c r="A90656" t="s">
        <v>91127</v>
      </c>
      <c r="B90656" t="s">
        <v>91474</v>
      </c>
      <c r="C90656" t="s">
        <v>1222</v>
      </c>
      <c r="D90656" t="s">
        <v>1952</v>
      </c>
      <c r="E90656">
        <v>780000</v>
      </c>
      <c r="F90656" t="s">
        <v>91475</v>
      </c>
      <c r="H90656">
        <v>90000</v>
      </c>
      <c r="I90656">
        <v>742702</v>
      </c>
      <c r="J90656">
        <v>58522</v>
      </c>
      <c r="K90656" t="s">
        <v>91476</v>
      </c>
      <c r="L90656" s="1">
        <v>45255</v>
      </c>
      <c r="M90656">
        <v>5</v>
      </c>
      <c r="N90656" t="s">
        <v>28</v>
      </c>
      <c r="O90656" t="s">
        <v>34</v>
      </c>
      <c r="P90656" s="1"/>
      <c r="Q90656" t="s">
        <v>22</v>
      </c>
      <c r="R90656" t="s">
        <v>22</v>
      </c>
      <c r="S90656"/>
    </row>
    <row r="90657" spans="1:19" hidden="1" x14ac:dyDescent="0.35">
      <c r="A90657" t="s">
        <v>91127</v>
      </c>
      <c r="B90657" t="s">
        <v>91477</v>
      </c>
      <c r="C90657" t="s">
        <v>1222</v>
      </c>
      <c r="D90657" t="s">
        <v>2000</v>
      </c>
      <c r="E90657">
        <v>780000</v>
      </c>
      <c r="F90657" t="s">
        <v>18026</v>
      </c>
      <c r="H90657">
        <v>90000</v>
      </c>
      <c r="I90657">
        <v>549298</v>
      </c>
      <c r="J90657">
        <v>2666</v>
      </c>
      <c r="K90657" t="s">
        <v>59975</v>
      </c>
      <c r="L90657" s="1">
        <v>45618</v>
      </c>
      <c r="M90657">
        <v>1</v>
      </c>
      <c r="N90657" t="s">
        <v>28</v>
      </c>
      <c r="O90657" t="s">
        <v>34</v>
      </c>
      <c r="P90657" s="1"/>
      <c r="Q90657" t="s">
        <v>22</v>
      </c>
      <c r="R90657" t="s">
        <v>22</v>
      </c>
      <c r="S90657"/>
    </row>
    <row r="90658" spans="1:19" hidden="1" x14ac:dyDescent="0.35">
      <c r="A90658" t="s">
        <v>91127</v>
      </c>
      <c r="B90658" t="s">
        <v>91478</v>
      </c>
      <c r="C90658" t="s">
        <v>1222</v>
      </c>
      <c r="D90658" t="s">
        <v>2145</v>
      </c>
      <c r="E90658">
        <v>780000</v>
      </c>
      <c r="F90658" t="s">
        <v>69985</v>
      </c>
      <c r="H90658">
        <v>90000</v>
      </c>
      <c r="I90658">
        <v>373928</v>
      </c>
      <c r="J90658">
        <v>19732</v>
      </c>
      <c r="K90658" t="s">
        <v>45883</v>
      </c>
      <c r="L90658" s="1">
        <v>45527</v>
      </c>
      <c r="M90658">
        <v>5</v>
      </c>
      <c r="N90658" t="s">
        <v>28</v>
      </c>
      <c r="O90658" t="s">
        <v>34</v>
      </c>
      <c r="P90658" s="1"/>
      <c r="Q90658" t="s">
        <v>22</v>
      </c>
      <c r="R90658" t="s">
        <v>22</v>
      </c>
      <c r="S90658"/>
    </row>
    <row r="90659" spans="1:19" hidden="1" x14ac:dyDescent="0.35">
      <c r="A90659" t="s">
        <v>91127</v>
      </c>
      <c r="B90659" t="s">
        <v>91479</v>
      </c>
      <c r="C90659" t="s">
        <v>1222</v>
      </c>
      <c r="D90659" t="s">
        <v>161</v>
      </c>
      <c r="E90659">
        <v>780000</v>
      </c>
      <c r="F90659" t="s">
        <v>1129</v>
      </c>
      <c r="H90659">
        <v>90000</v>
      </c>
      <c r="I90659">
        <v>314564</v>
      </c>
      <c r="J90659">
        <v>119744</v>
      </c>
      <c r="K90659" t="s">
        <v>45883</v>
      </c>
      <c r="L90659" s="1">
        <v>43277</v>
      </c>
      <c r="M90659">
        <v>2</v>
      </c>
      <c r="N90659" t="s">
        <v>24</v>
      </c>
      <c r="O90659" t="s">
        <v>25</v>
      </c>
      <c r="P90659" s="1">
        <v>44419</v>
      </c>
      <c r="Q90659" t="s">
        <v>22</v>
      </c>
      <c r="R90659" t="s">
        <v>22</v>
      </c>
      <c r="S90659"/>
    </row>
    <row r="90660" spans="1:19" hidden="1" x14ac:dyDescent="0.35">
      <c r="A90660" t="s">
        <v>91127</v>
      </c>
      <c r="B90660" t="s">
        <v>91480</v>
      </c>
      <c r="C90660" t="s">
        <v>1222</v>
      </c>
      <c r="D90660" t="s">
        <v>21</v>
      </c>
      <c r="E90660">
        <v>780000</v>
      </c>
      <c r="F90660" t="s">
        <v>69788</v>
      </c>
      <c r="H90660">
        <v>90000</v>
      </c>
      <c r="I90660">
        <v>232077</v>
      </c>
      <c r="J90660">
        <v>118977</v>
      </c>
      <c r="K90660" t="s">
        <v>24809</v>
      </c>
      <c r="L90660" s="1">
        <v>43598</v>
      </c>
      <c r="M90660">
        <v>0</v>
      </c>
      <c r="N90660" t="s">
        <v>28</v>
      </c>
      <c r="O90660" t="s">
        <v>34</v>
      </c>
      <c r="P90660" s="1">
        <v>45579</v>
      </c>
      <c r="Q90660" t="s">
        <v>22</v>
      </c>
      <c r="R90660" t="s">
        <v>22</v>
      </c>
      <c r="S90660"/>
    </row>
    <row r="90661" spans="1:19" hidden="1" x14ac:dyDescent="0.35">
      <c r="A90661" t="s">
        <v>91127</v>
      </c>
      <c r="B90661" t="s">
        <v>91481</v>
      </c>
      <c r="C90661" t="s">
        <v>1222</v>
      </c>
      <c r="D90661" t="s">
        <v>2196</v>
      </c>
      <c r="E90661">
        <v>780000</v>
      </c>
      <c r="F90661" t="s">
        <v>91482</v>
      </c>
      <c r="H90661">
        <v>90000</v>
      </c>
      <c r="I90661">
        <v>638586</v>
      </c>
      <c r="J90661">
        <v>8406</v>
      </c>
      <c r="K90661" t="s">
        <v>45613</v>
      </c>
      <c r="L90661" s="1">
        <v>45586</v>
      </c>
      <c r="M90661">
        <v>4</v>
      </c>
      <c r="N90661" t="s">
        <v>28</v>
      </c>
      <c r="O90661" t="s">
        <v>34</v>
      </c>
      <c r="P90661" s="1"/>
      <c r="Q90661" t="s">
        <v>22</v>
      </c>
      <c r="R90661" t="s">
        <v>22</v>
      </c>
      <c r="S90661"/>
    </row>
    <row r="90662" spans="1:19" hidden="1" x14ac:dyDescent="0.35">
      <c r="A90662" t="s">
        <v>91127</v>
      </c>
      <c r="B90662" t="s">
        <v>91483</v>
      </c>
      <c r="C90662" t="s">
        <v>1222</v>
      </c>
      <c r="D90662" t="s">
        <v>1952</v>
      </c>
      <c r="E90662">
        <v>780000</v>
      </c>
      <c r="F90662" t="s">
        <v>1168</v>
      </c>
      <c r="H90662">
        <v>90000</v>
      </c>
      <c r="I90662">
        <v>530611</v>
      </c>
      <c r="J90662">
        <v>25231</v>
      </c>
      <c r="K90662" t="s">
        <v>45613</v>
      </c>
      <c r="L90662" s="1">
        <v>45507</v>
      </c>
      <c r="M90662">
        <v>1</v>
      </c>
      <c r="N90662" t="s">
        <v>28</v>
      </c>
      <c r="O90662" t="s">
        <v>34</v>
      </c>
      <c r="P90662" s="1"/>
      <c r="Q90662" t="s">
        <v>22</v>
      </c>
      <c r="R90662" t="s">
        <v>22</v>
      </c>
      <c r="S90662"/>
    </row>
    <row r="90663" spans="1:19" hidden="1" x14ac:dyDescent="0.35">
      <c r="A90663" t="s">
        <v>91127</v>
      </c>
      <c r="B90663" t="s">
        <v>91484</v>
      </c>
      <c r="C90663" t="s">
        <v>1222</v>
      </c>
      <c r="D90663" t="s">
        <v>161</v>
      </c>
      <c r="E90663">
        <v>780000</v>
      </c>
      <c r="F90663" t="s">
        <v>66364</v>
      </c>
      <c r="H90663">
        <v>90000</v>
      </c>
      <c r="I90663">
        <v>386766</v>
      </c>
      <c r="J90663">
        <v>117606</v>
      </c>
      <c r="K90663" t="s">
        <v>67778</v>
      </c>
      <c r="L90663" s="1">
        <v>42550</v>
      </c>
      <c r="M90663">
        <v>3</v>
      </c>
      <c r="N90663" t="s">
        <v>24</v>
      </c>
      <c r="O90663" t="s">
        <v>25</v>
      </c>
      <c r="P90663" s="1">
        <v>44857</v>
      </c>
      <c r="Q90663" t="s">
        <v>22</v>
      </c>
      <c r="R90663" t="s">
        <v>22</v>
      </c>
      <c r="S90663"/>
    </row>
    <row r="90664" spans="1:19" hidden="1" x14ac:dyDescent="0.35">
      <c r="A90664" t="s">
        <v>91127</v>
      </c>
      <c r="B90664" t="s">
        <v>91485</v>
      </c>
      <c r="C90664" t="s">
        <v>1222</v>
      </c>
      <c r="D90664" t="s">
        <v>21</v>
      </c>
      <c r="E90664">
        <v>780000</v>
      </c>
      <c r="F90664" t="s">
        <v>1129</v>
      </c>
      <c r="H90664">
        <v>90000</v>
      </c>
      <c r="I90664">
        <v>698838</v>
      </c>
      <c r="J90664">
        <v>77478</v>
      </c>
      <c r="K90664" t="s">
        <v>52817</v>
      </c>
      <c r="L90664" s="1">
        <v>43433</v>
      </c>
      <c r="M90664">
        <v>2</v>
      </c>
      <c r="N90664" t="s">
        <v>24</v>
      </c>
      <c r="O90664" t="s">
        <v>25</v>
      </c>
      <c r="P90664" s="1">
        <v>45002</v>
      </c>
      <c r="Q90664" t="s">
        <v>22</v>
      </c>
      <c r="R90664" t="s">
        <v>22</v>
      </c>
      <c r="S90664"/>
    </row>
    <row r="90665" spans="1:19" hidden="1" x14ac:dyDescent="0.35">
      <c r="A90665" t="s">
        <v>91127</v>
      </c>
      <c r="B90665" t="s">
        <v>91486</v>
      </c>
      <c r="C90665" t="s">
        <v>1222</v>
      </c>
      <c r="D90665" t="s">
        <v>21</v>
      </c>
      <c r="E90665">
        <v>780000</v>
      </c>
      <c r="F90665" t="s">
        <v>1143</v>
      </c>
      <c r="H90665">
        <v>90000</v>
      </c>
      <c r="I90665">
        <v>114069</v>
      </c>
      <c r="J90665">
        <v>114069</v>
      </c>
      <c r="K90665" t="s">
        <v>2281</v>
      </c>
      <c r="L90665" s="1">
        <v>41948</v>
      </c>
      <c r="M90665">
        <v>1</v>
      </c>
      <c r="N90665" t="s">
        <v>24</v>
      </c>
      <c r="O90665" t="s">
        <v>25</v>
      </c>
      <c r="P90665" s="1">
        <v>45603</v>
      </c>
      <c r="Q90665" t="s">
        <v>22</v>
      </c>
      <c r="R90665" t="s">
        <v>22</v>
      </c>
      <c r="S90665"/>
    </row>
    <row r="90666" spans="1:19" hidden="1" x14ac:dyDescent="0.35">
      <c r="A90666" t="s">
        <v>91127</v>
      </c>
      <c r="B90666" t="s">
        <v>91487</v>
      </c>
      <c r="C90666" t="s">
        <v>1222</v>
      </c>
      <c r="D90666" t="s">
        <v>1473</v>
      </c>
      <c r="E90666">
        <v>780000</v>
      </c>
      <c r="F90666" t="s">
        <v>1168</v>
      </c>
      <c r="H90666">
        <v>90000</v>
      </c>
      <c r="I90666">
        <v>164626</v>
      </c>
      <c r="J90666">
        <v>116686</v>
      </c>
      <c r="K90666" t="s">
        <v>22330</v>
      </c>
      <c r="L90666" s="1">
        <v>42628</v>
      </c>
      <c r="M90666">
        <v>1</v>
      </c>
      <c r="N90666" t="s">
        <v>28</v>
      </c>
      <c r="O90666" t="s">
        <v>34</v>
      </c>
      <c r="P90666" s="1"/>
      <c r="Q90666" t="s">
        <v>22</v>
      </c>
      <c r="R90666" t="s">
        <v>22</v>
      </c>
      <c r="S90666"/>
    </row>
    <row r="90667" spans="1:19" hidden="1" x14ac:dyDescent="0.35">
      <c r="A90667" t="s">
        <v>91127</v>
      </c>
      <c r="B90667" t="s">
        <v>91488</v>
      </c>
      <c r="C90667" t="s">
        <v>1222</v>
      </c>
      <c r="D90667" t="s">
        <v>1983</v>
      </c>
      <c r="E90667">
        <v>780000</v>
      </c>
      <c r="F90667" t="s">
        <v>8332</v>
      </c>
      <c r="H90667">
        <v>90000</v>
      </c>
      <c r="I90667">
        <v>518014</v>
      </c>
      <c r="J90667">
        <v>69078</v>
      </c>
      <c r="K90667" t="s">
        <v>66908</v>
      </c>
      <c r="L90667" s="1">
        <v>45154</v>
      </c>
      <c r="M90667">
        <v>4</v>
      </c>
      <c r="N90667" t="s">
        <v>28</v>
      </c>
      <c r="O90667" t="s">
        <v>34</v>
      </c>
      <c r="P90667" s="1"/>
      <c r="Q90667" t="s">
        <v>22</v>
      </c>
      <c r="R90667" t="s">
        <v>22</v>
      </c>
      <c r="S90667"/>
    </row>
    <row r="90668" spans="1:19" hidden="1" x14ac:dyDescent="0.35">
      <c r="A90668" t="s">
        <v>91127</v>
      </c>
      <c r="B90668" t="s">
        <v>91489</v>
      </c>
      <c r="C90668" t="s">
        <v>1222</v>
      </c>
      <c r="D90668" t="s">
        <v>2124</v>
      </c>
      <c r="E90668">
        <v>780000</v>
      </c>
      <c r="F90668" t="s">
        <v>1168</v>
      </c>
      <c r="H90668">
        <v>90000</v>
      </c>
      <c r="I90668">
        <v>204900</v>
      </c>
      <c r="J90668">
        <v>69840</v>
      </c>
      <c r="K90668" t="s">
        <v>66908</v>
      </c>
      <c r="L90668" s="1">
        <v>42467</v>
      </c>
      <c r="M90668">
        <v>2</v>
      </c>
      <c r="N90668" t="s">
        <v>28</v>
      </c>
      <c r="O90668" t="s">
        <v>34</v>
      </c>
      <c r="P90668" s="1"/>
      <c r="Q90668" t="s">
        <v>22</v>
      </c>
      <c r="R90668" t="s">
        <v>22</v>
      </c>
      <c r="S90668"/>
    </row>
    <row r="90669" spans="1:19" hidden="1" x14ac:dyDescent="0.35">
      <c r="A90669" t="s">
        <v>91127</v>
      </c>
      <c r="B90669" t="s">
        <v>91490</v>
      </c>
      <c r="C90669" t="s">
        <v>1222</v>
      </c>
      <c r="D90669" t="s">
        <v>2100</v>
      </c>
      <c r="E90669">
        <v>780000</v>
      </c>
      <c r="F90669" t="s">
        <v>1168</v>
      </c>
      <c r="H90669">
        <v>90000</v>
      </c>
      <c r="I90669">
        <v>184783</v>
      </c>
      <c r="J90669">
        <v>184783</v>
      </c>
      <c r="K90669" t="s">
        <v>66908</v>
      </c>
      <c r="L90669" s="1">
        <v>44800</v>
      </c>
      <c r="M90669">
        <v>1</v>
      </c>
      <c r="N90669" t="s">
        <v>28</v>
      </c>
      <c r="O90669" t="s">
        <v>34</v>
      </c>
      <c r="P90669" s="1"/>
      <c r="Q90669" t="s">
        <v>22</v>
      </c>
      <c r="R90669" t="s">
        <v>22</v>
      </c>
      <c r="S90669"/>
    </row>
    <row r="90670" spans="1:19" hidden="1" x14ac:dyDescent="0.35">
      <c r="A90670" t="s">
        <v>91127</v>
      </c>
      <c r="B90670" t="s">
        <v>91491</v>
      </c>
      <c r="C90670" t="s">
        <v>1222</v>
      </c>
      <c r="D90670" t="s">
        <v>161</v>
      </c>
      <c r="E90670">
        <v>780000</v>
      </c>
      <c r="F90670" t="s">
        <v>1143</v>
      </c>
      <c r="H90670">
        <v>90000</v>
      </c>
      <c r="I90670">
        <v>402979</v>
      </c>
      <c r="J90670">
        <v>119883</v>
      </c>
      <c r="K90670" t="s">
        <v>14616</v>
      </c>
      <c r="L90670" s="1">
        <v>44426</v>
      </c>
      <c r="M90670">
        <v>3</v>
      </c>
      <c r="N90670" t="s">
        <v>24</v>
      </c>
      <c r="O90670" t="s">
        <v>25</v>
      </c>
      <c r="P90670" s="1">
        <v>45485</v>
      </c>
      <c r="Q90670" t="s">
        <v>22</v>
      </c>
      <c r="R90670" t="s">
        <v>22</v>
      </c>
      <c r="S90670"/>
    </row>
    <row r="90671" spans="1:19" hidden="1" x14ac:dyDescent="0.35">
      <c r="A90671" t="s">
        <v>91127</v>
      </c>
      <c r="B90671" t="s">
        <v>91492</v>
      </c>
      <c r="C90671" t="s">
        <v>1222</v>
      </c>
      <c r="D90671" t="s">
        <v>2109</v>
      </c>
      <c r="E90671">
        <v>780000</v>
      </c>
      <c r="F90671" t="s">
        <v>1168</v>
      </c>
      <c r="H90671">
        <v>90000</v>
      </c>
      <c r="I90671">
        <v>182072</v>
      </c>
      <c r="J90671">
        <v>112652</v>
      </c>
      <c r="K90671" t="s">
        <v>17642</v>
      </c>
      <c r="L90671" s="1">
        <v>44939</v>
      </c>
      <c r="M90671">
        <v>1</v>
      </c>
      <c r="N90671" t="s">
        <v>28</v>
      </c>
      <c r="O90671" t="s">
        <v>34</v>
      </c>
      <c r="P90671" s="1"/>
      <c r="Q90671" t="s">
        <v>22</v>
      </c>
      <c r="R90671" t="s">
        <v>22</v>
      </c>
      <c r="S90671"/>
    </row>
    <row r="90672" spans="1:19" hidden="1" x14ac:dyDescent="0.35">
      <c r="A90672" t="s">
        <v>91127</v>
      </c>
      <c r="B90672" t="s">
        <v>91493</v>
      </c>
      <c r="C90672" t="s">
        <v>22</v>
      </c>
      <c r="D90672" t="s">
        <v>161</v>
      </c>
      <c r="E90672">
        <v>780000</v>
      </c>
      <c r="F90672" t="s">
        <v>1129</v>
      </c>
      <c r="H90672">
        <v>90000</v>
      </c>
      <c r="I90672">
        <v>204000</v>
      </c>
      <c r="K90672" t="s">
        <v>17642</v>
      </c>
      <c r="L90672" s="1"/>
      <c r="M90672">
        <v>0</v>
      </c>
      <c r="N90672" t="s">
        <v>24</v>
      </c>
      <c r="O90672" t="s">
        <v>34</v>
      </c>
      <c r="P90672" s="1"/>
      <c r="Q90672" t="s">
        <v>22</v>
      </c>
      <c r="R90672" t="s">
        <v>22</v>
      </c>
      <c r="S90672"/>
    </row>
    <row r="90673" spans="1:19" hidden="1" x14ac:dyDescent="0.35">
      <c r="A90673" t="s">
        <v>91127</v>
      </c>
      <c r="B90673" t="s">
        <v>91494</v>
      </c>
      <c r="C90673" t="s">
        <v>22</v>
      </c>
      <c r="D90673" t="s">
        <v>113</v>
      </c>
      <c r="E90673">
        <v>780000</v>
      </c>
      <c r="F90673" t="s">
        <v>22</v>
      </c>
      <c r="H90673">
        <v>90000</v>
      </c>
      <c r="K90673" t="s">
        <v>76</v>
      </c>
      <c r="L90673" s="1"/>
      <c r="M90673">
        <v>0</v>
      </c>
      <c r="N90673" t="s">
        <v>28</v>
      </c>
      <c r="O90673" t="s">
        <v>34</v>
      </c>
      <c r="P90673" s="1"/>
      <c r="Q90673" t="s">
        <v>22</v>
      </c>
      <c r="R90673" t="s">
        <v>22</v>
      </c>
      <c r="S90673"/>
    </row>
    <row r="90674" spans="1:19" hidden="1" x14ac:dyDescent="0.35">
      <c r="A90674" t="s">
        <v>91127</v>
      </c>
      <c r="B90674" t="s">
        <v>91495</v>
      </c>
      <c r="C90674" t="s">
        <v>1222</v>
      </c>
      <c r="D90674" t="s">
        <v>2023</v>
      </c>
      <c r="E90674">
        <v>780000</v>
      </c>
      <c r="F90674" t="s">
        <v>1143</v>
      </c>
      <c r="H90674">
        <v>90000</v>
      </c>
      <c r="I90674">
        <v>438670</v>
      </c>
      <c r="J90674">
        <v>117910</v>
      </c>
      <c r="K90674" t="s">
        <v>24895</v>
      </c>
      <c r="L90674" s="1">
        <v>43179</v>
      </c>
      <c r="M90674">
        <v>3</v>
      </c>
      <c r="N90674" t="s">
        <v>28</v>
      </c>
      <c r="O90674" t="s">
        <v>34</v>
      </c>
      <c r="P90674" s="1"/>
      <c r="Q90674" t="s">
        <v>22</v>
      </c>
      <c r="R90674" t="s">
        <v>22</v>
      </c>
      <c r="S90674"/>
    </row>
    <row r="90675" spans="1:19" hidden="1" x14ac:dyDescent="0.35">
      <c r="A90675" t="s">
        <v>91127</v>
      </c>
      <c r="B90675" t="s">
        <v>91496</v>
      </c>
      <c r="C90675" t="s">
        <v>1222</v>
      </c>
      <c r="D90675" t="s">
        <v>2172</v>
      </c>
      <c r="E90675">
        <v>780000</v>
      </c>
      <c r="F90675" t="s">
        <v>1168</v>
      </c>
      <c r="H90675">
        <v>90000</v>
      </c>
      <c r="I90675">
        <v>494939</v>
      </c>
      <c r="J90675">
        <v>88319</v>
      </c>
      <c r="K90675" t="s">
        <v>21488</v>
      </c>
      <c r="L90675" s="1">
        <v>44802</v>
      </c>
      <c r="M90675">
        <v>4</v>
      </c>
      <c r="N90675" t="s">
        <v>28</v>
      </c>
      <c r="O90675" t="s">
        <v>34</v>
      </c>
      <c r="P90675" s="1"/>
      <c r="Q90675" t="s">
        <v>22</v>
      </c>
      <c r="R90675" t="s">
        <v>22</v>
      </c>
      <c r="S90675"/>
    </row>
    <row r="90676" spans="1:19" hidden="1" x14ac:dyDescent="0.35">
      <c r="A90676" t="s">
        <v>91127</v>
      </c>
      <c r="B90676" t="s">
        <v>91497</v>
      </c>
      <c r="C90676" t="s">
        <v>1222</v>
      </c>
      <c r="D90676" t="s">
        <v>21</v>
      </c>
      <c r="E90676">
        <v>780000</v>
      </c>
      <c r="F90676" t="s">
        <v>1168</v>
      </c>
      <c r="H90676">
        <v>90000</v>
      </c>
      <c r="I90676">
        <v>320888</v>
      </c>
      <c r="J90676">
        <v>119228</v>
      </c>
      <c r="K90676" t="s">
        <v>53269</v>
      </c>
      <c r="L90676" s="1">
        <v>43055</v>
      </c>
      <c r="M90676">
        <v>2</v>
      </c>
      <c r="N90676" t="s">
        <v>28</v>
      </c>
      <c r="O90676" t="s">
        <v>25</v>
      </c>
      <c r="P90676" s="1">
        <v>45586</v>
      </c>
      <c r="Q90676" t="s">
        <v>22</v>
      </c>
      <c r="R90676" t="s">
        <v>22</v>
      </c>
      <c r="S90676"/>
    </row>
    <row r="90677" spans="1:19" hidden="1" x14ac:dyDescent="0.35">
      <c r="A90677" t="s">
        <v>91127</v>
      </c>
      <c r="B90677" t="s">
        <v>91498</v>
      </c>
      <c r="C90677" t="s">
        <v>1222</v>
      </c>
      <c r="D90677" t="s">
        <v>2086</v>
      </c>
      <c r="E90677">
        <v>780000</v>
      </c>
      <c r="F90677" t="s">
        <v>1168</v>
      </c>
      <c r="H90677">
        <v>90000</v>
      </c>
      <c r="I90677">
        <v>459885</v>
      </c>
      <c r="J90677">
        <v>67305</v>
      </c>
      <c r="K90677" t="s">
        <v>10110</v>
      </c>
      <c r="L90677" s="1">
        <v>45048</v>
      </c>
      <c r="M90677">
        <v>4</v>
      </c>
      <c r="N90677" t="s">
        <v>28</v>
      </c>
      <c r="O90677" t="s">
        <v>34</v>
      </c>
      <c r="P90677" s="1"/>
      <c r="Q90677" t="s">
        <v>22</v>
      </c>
      <c r="R90677" t="s">
        <v>22</v>
      </c>
      <c r="S90677"/>
    </row>
    <row r="90678" spans="1:19" hidden="1" x14ac:dyDescent="0.35">
      <c r="A90678" t="s">
        <v>91127</v>
      </c>
      <c r="B90678" t="s">
        <v>91499</v>
      </c>
      <c r="C90678" t="s">
        <v>1222</v>
      </c>
      <c r="D90678" t="s">
        <v>2139</v>
      </c>
      <c r="E90678">
        <v>780000</v>
      </c>
      <c r="F90678" t="s">
        <v>1168</v>
      </c>
      <c r="H90678">
        <v>90000</v>
      </c>
      <c r="I90678">
        <v>368709</v>
      </c>
      <c r="J90678">
        <v>102009</v>
      </c>
      <c r="K90678" t="s">
        <v>21808</v>
      </c>
      <c r="L90678" s="1">
        <v>44315</v>
      </c>
      <c r="M90678">
        <v>0</v>
      </c>
      <c r="N90678" t="s">
        <v>28</v>
      </c>
      <c r="O90678" t="s">
        <v>34</v>
      </c>
      <c r="P90678" s="1"/>
      <c r="Q90678" t="s">
        <v>22</v>
      </c>
      <c r="R90678" t="s">
        <v>22</v>
      </c>
      <c r="S90678"/>
    </row>
    <row r="90679" spans="1:19" hidden="1" x14ac:dyDescent="0.35">
      <c r="A90679" t="s">
        <v>91127</v>
      </c>
      <c r="B90679" t="s">
        <v>91500</v>
      </c>
      <c r="C90679" t="s">
        <v>1222</v>
      </c>
      <c r="D90679" t="s">
        <v>2113</v>
      </c>
      <c r="E90679">
        <v>780000</v>
      </c>
      <c r="F90679" t="s">
        <v>69612</v>
      </c>
      <c r="H90679">
        <v>90000</v>
      </c>
      <c r="I90679">
        <v>428497</v>
      </c>
      <c r="J90679">
        <v>44303</v>
      </c>
      <c r="K90679" t="s">
        <v>9671</v>
      </c>
      <c r="L90679" s="1">
        <v>45136</v>
      </c>
      <c r="M90679">
        <v>4</v>
      </c>
      <c r="N90679" t="s">
        <v>28</v>
      </c>
      <c r="O90679" t="s">
        <v>34</v>
      </c>
      <c r="P90679" s="1"/>
      <c r="Q90679" t="s">
        <v>22</v>
      </c>
      <c r="R90679" t="s">
        <v>22</v>
      </c>
      <c r="S90679"/>
    </row>
    <row r="90680" spans="1:19" hidden="1" x14ac:dyDescent="0.35">
      <c r="A90680" t="s">
        <v>91127</v>
      </c>
      <c r="B90680" t="s">
        <v>91501</v>
      </c>
      <c r="C90680" t="s">
        <v>1222</v>
      </c>
      <c r="D90680" t="s">
        <v>1987</v>
      </c>
      <c r="E90680">
        <v>780000</v>
      </c>
      <c r="F90680" t="s">
        <v>58388</v>
      </c>
      <c r="H90680">
        <v>90000</v>
      </c>
      <c r="I90680">
        <v>520874</v>
      </c>
      <c r="J90680">
        <v>53962</v>
      </c>
      <c r="K90680" t="s">
        <v>45785</v>
      </c>
      <c r="L90680" s="1">
        <v>45254</v>
      </c>
      <c r="M90680">
        <v>5</v>
      </c>
      <c r="N90680" t="s">
        <v>28</v>
      </c>
      <c r="O90680" t="s">
        <v>34</v>
      </c>
      <c r="P90680" s="1"/>
      <c r="Q90680" t="s">
        <v>22</v>
      </c>
      <c r="R90680" t="s">
        <v>22</v>
      </c>
      <c r="S90680"/>
    </row>
    <row r="90681" spans="1:19" hidden="1" x14ac:dyDescent="0.35">
      <c r="A90681" t="s">
        <v>91127</v>
      </c>
      <c r="B90681" t="s">
        <v>91502</v>
      </c>
      <c r="C90681" t="s">
        <v>1222</v>
      </c>
      <c r="D90681" t="s">
        <v>161</v>
      </c>
      <c r="E90681">
        <v>780000</v>
      </c>
      <c r="F90681" t="s">
        <v>1168</v>
      </c>
      <c r="H90681">
        <v>90000</v>
      </c>
      <c r="I90681">
        <v>454153</v>
      </c>
      <c r="J90681">
        <v>454153</v>
      </c>
      <c r="K90681" t="s">
        <v>81813</v>
      </c>
      <c r="L90681" s="1">
        <v>44882</v>
      </c>
      <c r="M90681">
        <v>1</v>
      </c>
      <c r="N90681" t="s">
        <v>24</v>
      </c>
      <c r="O90681" t="s">
        <v>25</v>
      </c>
      <c r="P90681" s="1">
        <v>45112</v>
      </c>
      <c r="Q90681" t="s">
        <v>1807</v>
      </c>
      <c r="R90681" t="s">
        <v>82437</v>
      </c>
      <c r="S90681"/>
    </row>
    <row r="90682" spans="1:19" hidden="1" x14ac:dyDescent="0.35">
      <c r="A90682" t="s">
        <v>91127</v>
      </c>
      <c r="B90682" t="s">
        <v>91503</v>
      </c>
      <c r="C90682" t="s">
        <v>1222</v>
      </c>
      <c r="D90682" t="s">
        <v>27</v>
      </c>
      <c r="E90682">
        <v>780000</v>
      </c>
      <c r="F90682" t="s">
        <v>71377</v>
      </c>
      <c r="H90682">
        <v>90000</v>
      </c>
      <c r="I90682">
        <v>622858</v>
      </c>
      <c r="J90682">
        <v>-45939</v>
      </c>
      <c r="K90682" t="s">
        <v>51534</v>
      </c>
      <c r="L90682" s="1">
        <v>44661</v>
      </c>
      <c r="M90682">
        <v>4</v>
      </c>
      <c r="N90682" t="s">
        <v>28</v>
      </c>
      <c r="O90682" t="s">
        <v>25</v>
      </c>
      <c r="P90682" s="1">
        <v>45268</v>
      </c>
      <c r="Q90682" t="s">
        <v>22</v>
      </c>
      <c r="R90682" t="s">
        <v>22</v>
      </c>
      <c r="S90682"/>
    </row>
    <row r="90683" spans="1:19" hidden="1" x14ac:dyDescent="0.35">
      <c r="A90683" t="s">
        <v>91127</v>
      </c>
      <c r="B90683" t="s">
        <v>91504</v>
      </c>
      <c r="C90683" t="s">
        <v>1222</v>
      </c>
      <c r="D90683" t="s">
        <v>2049</v>
      </c>
      <c r="E90683">
        <v>780000</v>
      </c>
      <c r="F90683" t="s">
        <v>1129</v>
      </c>
      <c r="H90683">
        <v>90000</v>
      </c>
      <c r="I90683">
        <v>645834</v>
      </c>
      <c r="J90683">
        <v>77804</v>
      </c>
      <c r="K90683" t="s">
        <v>24585</v>
      </c>
      <c r="L90683" s="1">
        <v>42579</v>
      </c>
      <c r="M90683">
        <v>3</v>
      </c>
      <c r="N90683" t="s">
        <v>28</v>
      </c>
      <c r="O90683" t="s">
        <v>34</v>
      </c>
      <c r="P90683" s="1"/>
      <c r="Q90683" t="s">
        <v>22</v>
      </c>
      <c r="R90683" t="s">
        <v>22</v>
      </c>
      <c r="S90683"/>
    </row>
    <row r="90684" spans="1:19" hidden="1" x14ac:dyDescent="0.35">
      <c r="A90684" t="s">
        <v>91127</v>
      </c>
      <c r="B90684" t="s">
        <v>91505</v>
      </c>
      <c r="C90684" t="s">
        <v>1222</v>
      </c>
      <c r="D90684" t="s">
        <v>1991</v>
      </c>
      <c r="E90684">
        <v>780000</v>
      </c>
      <c r="F90684" t="s">
        <v>1168</v>
      </c>
      <c r="H90684">
        <v>90000</v>
      </c>
      <c r="I90684">
        <v>477047</v>
      </c>
      <c r="J90684">
        <v>36827</v>
      </c>
      <c r="K90684" t="s">
        <v>10579</v>
      </c>
      <c r="L90684" s="1">
        <v>43326</v>
      </c>
      <c r="M90684">
        <v>4</v>
      </c>
      <c r="N90684" t="s">
        <v>28</v>
      </c>
      <c r="O90684" t="s">
        <v>34</v>
      </c>
      <c r="P90684" s="1"/>
      <c r="Q90684" t="s">
        <v>22</v>
      </c>
      <c r="R90684" t="s">
        <v>22</v>
      </c>
      <c r="S90684"/>
    </row>
    <row r="90685" spans="1:19" hidden="1" x14ac:dyDescent="0.35">
      <c r="A90685" t="s">
        <v>91127</v>
      </c>
      <c r="B90685" t="s">
        <v>91506</v>
      </c>
      <c r="C90685" t="s">
        <v>1222</v>
      </c>
      <c r="D90685" t="s">
        <v>161</v>
      </c>
      <c r="E90685">
        <v>780000</v>
      </c>
      <c r="F90685" t="s">
        <v>82361</v>
      </c>
      <c r="H90685">
        <v>90000</v>
      </c>
      <c r="I90685">
        <v>206363</v>
      </c>
      <c r="J90685">
        <v>3803</v>
      </c>
      <c r="K90685" t="s">
        <v>10579</v>
      </c>
      <c r="L90685" s="1">
        <v>45506</v>
      </c>
      <c r="M90685">
        <v>1</v>
      </c>
      <c r="N90685" t="s">
        <v>24</v>
      </c>
      <c r="O90685" t="s">
        <v>25</v>
      </c>
      <c r="P90685" s="1">
        <v>45642</v>
      </c>
      <c r="Q90685" t="s">
        <v>22</v>
      </c>
      <c r="R90685" t="s">
        <v>22</v>
      </c>
      <c r="S90685"/>
    </row>
    <row r="90686" spans="1:19" hidden="1" x14ac:dyDescent="0.35">
      <c r="A90686" t="s">
        <v>91127</v>
      </c>
      <c r="B90686" t="s">
        <v>91507</v>
      </c>
      <c r="C90686" t="s">
        <v>1222</v>
      </c>
      <c r="D90686" t="s">
        <v>27</v>
      </c>
      <c r="E90686">
        <v>780000</v>
      </c>
      <c r="F90686" t="s">
        <v>91508</v>
      </c>
      <c r="H90686">
        <v>90000</v>
      </c>
      <c r="I90686">
        <v>484115</v>
      </c>
      <c r="J90686">
        <v>21034</v>
      </c>
      <c r="K90686" t="s">
        <v>5116</v>
      </c>
      <c r="L90686" s="1">
        <v>45170</v>
      </c>
      <c r="M90686">
        <v>4</v>
      </c>
      <c r="N90686" t="s">
        <v>28</v>
      </c>
      <c r="O90686" t="s">
        <v>25</v>
      </c>
      <c r="P90686" s="1">
        <v>45486</v>
      </c>
      <c r="Q90686" t="s">
        <v>22</v>
      </c>
      <c r="R90686" t="s">
        <v>22</v>
      </c>
      <c r="S90686"/>
    </row>
    <row r="90687" spans="1:19" hidden="1" x14ac:dyDescent="0.35">
      <c r="A90687" t="s">
        <v>91127</v>
      </c>
      <c r="B90687" t="s">
        <v>91509</v>
      </c>
      <c r="C90687" t="s">
        <v>1222</v>
      </c>
      <c r="D90687" t="s">
        <v>2589</v>
      </c>
      <c r="E90687">
        <v>780000</v>
      </c>
      <c r="F90687" t="s">
        <v>1129</v>
      </c>
      <c r="H90687">
        <v>90000</v>
      </c>
      <c r="I90687">
        <v>265246</v>
      </c>
      <c r="J90687">
        <v>100931</v>
      </c>
      <c r="K90687" t="s">
        <v>57756</v>
      </c>
      <c r="L90687" s="1">
        <v>43241</v>
      </c>
      <c r="M90687">
        <v>2</v>
      </c>
      <c r="N90687" t="s">
        <v>28</v>
      </c>
      <c r="O90687" t="s">
        <v>34</v>
      </c>
      <c r="P90687" s="1"/>
      <c r="Q90687" t="s">
        <v>22</v>
      </c>
      <c r="R90687" t="s">
        <v>22</v>
      </c>
      <c r="S90687"/>
    </row>
    <row r="90688" spans="1:19" hidden="1" x14ac:dyDescent="0.35">
      <c r="A90688" t="s">
        <v>91127</v>
      </c>
      <c r="B90688" t="s">
        <v>91510</v>
      </c>
      <c r="C90688" t="s">
        <v>1222</v>
      </c>
      <c r="D90688" t="s">
        <v>21</v>
      </c>
      <c r="E90688">
        <v>780000</v>
      </c>
      <c r="F90688" t="s">
        <v>1129</v>
      </c>
      <c r="H90688">
        <v>90000</v>
      </c>
      <c r="I90688">
        <v>184192</v>
      </c>
      <c r="J90688">
        <v>119960</v>
      </c>
      <c r="K90688" t="s">
        <v>91511</v>
      </c>
      <c r="L90688" s="1">
        <v>42723</v>
      </c>
      <c r="M90688">
        <v>2</v>
      </c>
      <c r="N90688" t="s">
        <v>24</v>
      </c>
      <c r="O90688" t="s">
        <v>25</v>
      </c>
      <c r="P90688" s="1">
        <v>44403</v>
      </c>
      <c r="Q90688" t="s">
        <v>22</v>
      </c>
      <c r="R90688" t="s">
        <v>22</v>
      </c>
      <c r="S90688"/>
    </row>
    <row r="90689" spans="1:19" hidden="1" x14ac:dyDescent="0.35">
      <c r="A90689" t="s">
        <v>91127</v>
      </c>
      <c r="B90689" t="s">
        <v>91512</v>
      </c>
      <c r="C90689" t="s">
        <v>1222</v>
      </c>
      <c r="D90689" t="s">
        <v>2150</v>
      </c>
      <c r="E90689">
        <v>780000</v>
      </c>
      <c r="F90689" t="s">
        <v>70019</v>
      </c>
      <c r="H90689">
        <v>90000</v>
      </c>
      <c r="I90689">
        <v>282363</v>
      </c>
      <c r="J90689">
        <v>43166</v>
      </c>
      <c r="K90689" t="s">
        <v>91511</v>
      </c>
      <c r="L90689" s="1">
        <v>45448</v>
      </c>
      <c r="M90689">
        <v>1</v>
      </c>
      <c r="N90689" t="s">
        <v>28</v>
      </c>
      <c r="O90689" t="s">
        <v>34</v>
      </c>
      <c r="P90689" s="1"/>
      <c r="Q90689" t="s">
        <v>22</v>
      </c>
      <c r="R90689" t="s">
        <v>22</v>
      </c>
      <c r="S90689"/>
    </row>
    <row r="90690" spans="1:19" hidden="1" x14ac:dyDescent="0.35">
      <c r="A90690" t="s">
        <v>91127</v>
      </c>
      <c r="B90690" t="s">
        <v>91513</v>
      </c>
      <c r="C90690" t="s">
        <v>1222</v>
      </c>
      <c r="D90690" t="s">
        <v>27</v>
      </c>
      <c r="E90690">
        <v>780000</v>
      </c>
      <c r="F90690" t="s">
        <v>1143</v>
      </c>
      <c r="H90690">
        <v>90000</v>
      </c>
      <c r="I90690">
        <v>363511</v>
      </c>
      <c r="J90690">
        <v>106711</v>
      </c>
      <c r="K90690" t="s">
        <v>17821</v>
      </c>
      <c r="L90690" s="1">
        <v>42695</v>
      </c>
      <c r="M90690">
        <v>3</v>
      </c>
      <c r="N90690" t="s">
        <v>28</v>
      </c>
      <c r="O90690" t="s">
        <v>25</v>
      </c>
      <c r="P90690" s="1">
        <v>44531</v>
      </c>
      <c r="Q90690" t="s">
        <v>22</v>
      </c>
      <c r="R90690" t="s">
        <v>22</v>
      </c>
      <c r="S90690"/>
    </row>
    <row r="90691" spans="1:19" hidden="1" x14ac:dyDescent="0.35">
      <c r="A90691" t="s">
        <v>91127</v>
      </c>
      <c r="B90691" t="s">
        <v>91514</v>
      </c>
      <c r="C90691" t="s">
        <v>1222</v>
      </c>
      <c r="D90691" t="s">
        <v>2046</v>
      </c>
      <c r="E90691">
        <v>780000</v>
      </c>
      <c r="F90691" t="s">
        <v>91515</v>
      </c>
      <c r="H90691">
        <v>90000</v>
      </c>
      <c r="I90691">
        <v>555247</v>
      </c>
      <c r="J90691">
        <v>887</v>
      </c>
      <c r="K90691" t="s">
        <v>91516</v>
      </c>
      <c r="L90691" s="1">
        <v>45627</v>
      </c>
      <c r="M90691">
        <v>2</v>
      </c>
      <c r="N90691" t="s">
        <v>28</v>
      </c>
      <c r="O90691" t="s">
        <v>34</v>
      </c>
      <c r="P90691" s="1"/>
      <c r="Q90691" t="s">
        <v>22</v>
      </c>
      <c r="R90691" t="s">
        <v>22</v>
      </c>
      <c r="S90691"/>
    </row>
    <row r="90692" spans="1:19" hidden="1" x14ac:dyDescent="0.35">
      <c r="A90692" t="s">
        <v>91127</v>
      </c>
      <c r="B90692" t="s">
        <v>91517</v>
      </c>
      <c r="C90692" t="s">
        <v>22</v>
      </c>
      <c r="D90692" t="s">
        <v>161</v>
      </c>
      <c r="E90692">
        <v>780000</v>
      </c>
      <c r="F90692" t="s">
        <v>1129</v>
      </c>
      <c r="H90692">
        <v>90000</v>
      </c>
      <c r="I90692">
        <v>299880</v>
      </c>
      <c r="J90692">
        <v>299880</v>
      </c>
      <c r="K90692" t="s">
        <v>54823</v>
      </c>
      <c r="L90692" s="1">
        <v>42172</v>
      </c>
      <c r="M90692">
        <v>0</v>
      </c>
      <c r="N90692" t="s">
        <v>24</v>
      </c>
      <c r="O90692" t="s">
        <v>34</v>
      </c>
      <c r="P90692" s="1"/>
      <c r="Q90692" t="s">
        <v>22</v>
      </c>
      <c r="R90692" t="s">
        <v>22</v>
      </c>
      <c r="S90692"/>
    </row>
    <row r="90693" spans="1:19" hidden="1" x14ac:dyDescent="0.35">
      <c r="A90693" t="s">
        <v>91127</v>
      </c>
      <c r="B90693" t="s">
        <v>91518</v>
      </c>
      <c r="C90693" t="s">
        <v>1222</v>
      </c>
      <c r="D90693" t="s">
        <v>2096</v>
      </c>
      <c r="E90693">
        <v>780000</v>
      </c>
      <c r="F90693" t="s">
        <v>1168</v>
      </c>
      <c r="H90693">
        <v>90000</v>
      </c>
      <c r="I90693">
        <v>411194</v>
      </c>
      <c r="J90693">
        <v>61574</v>
      </c>
      <c r="K90693" t="s">
        <v>91519</v>
      </c>
      <c r="L90693" s="1">
        <v>45169</v>
      </c>
      <c r="M90693">
        <v>2</v>
      </c>
      <c r="N90693" t="s">
        <v>28</v>
      </c>
      <c r="O90693" t="s">
        <v>34</v>
      </c>
      <c r="P90693" s="1"/>
      <c r="Q90693" t="s">
        <v>22</v>
      </c>
      <c r="R90693" t="s">
        <v>22</v>
      </c>
      <c r="S90693"/>
    </row>
    <row r="90694" spans="1:19" hidden="1" x14ac:dyDescent="0.35">
      <c r="A90694" t="s">
        <v>91127</v>
      </c>
      <c r="B90694" t="s">
        <v>91520</v>
      </c>
      <c r="C90694" t="s">
        <v>1222</v>
      </c>
      <c r="D90694" t="s">
        <v>1959</v>
      </c>
      <c r="E90694">
        <v>780000</v>
      </c>
      <c r="F90694" t="s">
        <v>91521</v>
      </c>
      <c r="H90694">
        <v>90000</v>
      </c>
      <c r="I90694">
        <v>648055</v>
      </c>
      <c r="J90694">
        <v>102775</v>
      </c>
      <c r="K90694" t="s">
        <v>47395</v>
      </c>
      <c r="L90694" s="1">
        <v>42808</v>
      </c>
      <c r="M90694">
        <v>7</v>
      </c>
      <c r="N90694" t="s">
        <v>28</v>
      </c>
      <c r="O90694" t="s">
        <v>34</v>
      </c>
      <c r="P90694" s="1"/>
      <c r="Q90694" t="s">
        <v>22</v>
      </c>
      <c r="R90694" t="s">
        <v>22</v>
      </c>
      <c r="S90694"/>
    </row>
    <row r="90695" spans="1:19" hidden="1" x14ac:dyDescent="0.35">
      <c r="A90695" t="s">
        <v>91127</v>
      </c>
      <c r="B90695" t="s">
        <v>91522</v>
      </c>
      <c r="C90695" t="s">
        <v>1222</v>
      </c>
      <c r="D90695" t="s">
        <v>2202</v>
      </c>
      <c r="E90695">
        <v>780000</v>
      </c>
      <c r="F90695" t="s">
        <v>1168</v>
      </c>
      <c r="H90695">
        <v>90000</v>
      </c>
      <c r="I90695">
        <v>229480</v>
      </c>
      <c r="J90695">
        <v>5239</v>
      </c>
      <c r="K90695" t="s">
        <v>66935</v>
      </c>
      <c r="L90695" s="1">
        <v>45652</v>
      </c>
      <c r="M90695">
        <v>1</v>
      </c>
      <c r="N90695" t="s">
        <v>28</v>
      </c>
      <c r="O90695" t="s">
        <v>34</v>
      </c>
      <c r="P90695" s="1"/>
      <c r="Q90695" t="s">
        <v>22</v>
      </c>
      <c r="R90695" t="s">
        <v>22</v>
      </c>
      <c r="S90695"/>
    </row>
    <row r="90696" spans="1:19" hidden="1" x14ac:dyDescent="0.35">
      <c r="A90696" t="s">
        <v>91127</v>
      </c>
      <c r="B90696" t="s">
        <v>91523</v>
      </c>
      <c r="C90696" t="s">
        <v>1222</v>
      </c>
      <c r="D90696" t="s">
        <v>21</v>
      </c>
      <c r="E90696">
        <v>780000</v>
      </c>
      <c r="F90696" t="s">
        <v>1129</v>
      </c>
      <c r="H90696">
        <v>90000</v>
      </c>
      <c r="I90696">
        <v>257252</v>
      </c>
      <c r="J90696">
        <v>119252</v>
      </c>
      <c r="K90696" t="s">
        <v>66935</v>
      </c>
      <c r="L90696" s="1">
        <v>42772</v>
      </c>
      <c r="M90696">
        <v>0</v>
      </c>
      <c r="N90696" t="s">
        <v>24</v>
      </c>
      <c r="O90696" t="s">
        <v>34</v>
      </c>
      <c r="P90696" s="1">
        <v>44537</v>
      </c>
      <c r="Q90696" t="s">
        <v>22</v>
      </c>
      <c r="R90696" t="s">
        <v>22</v>
      </c>
      <c r="S90696"/>
    </row>
    <row r="90697" spans="1:19" hidden="1" x14ac:dyDescent="0.35">
      <c r="A90697" t="s">
        <v>91127</v>
      </c>
      <c r="B90697" t="s">
        <v>91524</v>
      </c>
      <c r="C90697" t="s">
        <v>1222</v>
      </c>
      <c r="D90697" t="s">
        <v>161</v>
      </c>
      <c r="E90697">
        <v>780000</v>
      </c>
      <c r="F90697" t="s">
        <v>1143</v>
      </c>
      <c r="H90697">
        <v>90000</v>
      </c>
      <c r="I90697">
        <v>209349</v>
      </c>
      <c r="J90697">
        <v>119709</v>
      </c>
      <c r="K90697" t="s">
        <v>45353</v>
      </c>
      <c r="L90697" s="1">
        <v>43550</v>
      </c>
      <c r="M90697">
        <v>0</v>
      </c>
      <c r="N90697" t="s">
        <v>24</v>
      </c>
      <c r="O90697" t="s">
        <v>25</v>
      </c>
      <c r="P90697" s="1">
        <v>45499</v>
      </c>
      <c r="Q90697" t="s">
        <v>22</v>
      </c>
      <c r="R90697" t="s">
        <v>22</v>
      </c>
      <c r="S90697"/>
    </row>
    <row r="90698" spans="1:19" hidden="1" x14ac:dyDescent="0.35">
      <c r="A90698" t="s">
        <v>91127</v>
      </c>
      <c r="B90698" t="s">
        <v>91525</v>
      </c>
      <c r="C90698" t="s">
        <v>1222</v>
      </c>
      <c r="D90698" t="s">
        <v>21</v>
      </c>
      <c r="E90698">
        <v>780000</v>
      </c>
      <c r="F90698" t="s">
        <v>1168</v>
      </c>
      <c r="H90698">
        <v>90000</v>
      </c>
      <c r="I90698">
        <v>480768</v>
      </c>
      <c r="J90698">
        <v>0</v>
      </c>
      <c r="K90698" t="s">
        <v>11702</v>
      </c>
      <c r="L90698" s="1">
        <v>45615</v>
      </c>
      <c r="M90698">
        <v>4</v>
      </c>
      <c r="N90698" t="s">
        <v>24</v>
      </c>
      <c r="O90698" t="s">
        <v>34</v>
      </c>
      <c r="P90698" s="1">
        <v>45395</v>
      </c>
      <c r="Q90698" t="s">
        <v>22</v>
      </c>
      <c r="R90698" t="s">
        <v>22</v>
      </c>
      <c r="S90698"/>
    </row>
    <row r="90699" spans="1:19" hidden="1" x14ac:dyDescent="0.35">
      <c r="A90699" t="s">
        <v>91127</v>
      </c>
      <c r="B90699" t="s">
        <v>91526</v>
      </c>
      <c r="C90699" t="s">
        <v>1222</v>
      </c>
      <c r="D90699" t="s">
        <v>21</v>
      </c>
      <c r="E90699">
        <v>780000</v>
      </c>
      <c r="F90699" t="s">
        <v>91527</v>
      </c>
      <c r="H90699">
        <v>90000</v>
      </c>
      <c r="I90699">
        <v>641193</v>
      </c>
      <c r="J90699">
        <v>80509</v>
      </c>
      <c r="K90699" t="s">
        <v>18343</v>
      </c>
      <c r="L90699" s="1">
        <v>44875</v>
      </c>
      <c r="M90699">
        <v>6</v>
      </c>
      <c r="N90699" t="s">
        <v>24</v>
      </c>
      <c r="O90699" t="s">
        <v>25</v>
      </c>
      <c r="P90699" s="1">
        <v>45526</v>
      </c>
      <c r="Q90699" t="s">
        <v>22</v>
      </c>
      <c r="R90699" t="s">
        <v>22</v>
      </c>
      <c r="S90699"/>
    </row>
    <row r="90700" spans="1:19" hidden="1" x14ac:dyDescent="0.35">
      <c r="A90700" t="s">
        <v>91127</v>
      </c>
      <c r="B90700" t="s">
        <v>91528</v>
      </c>
      <c r="C90700" t="s">
        <v>1222</v>
      </c>
      <c r="D90700" t="s">
        <v>1976</v>
      </c>
      <c r="E90700">
        <v>780000</v>
      </c>
      <c r="F90700" t="s">
        <v>47446</v>
      </c>
      <c r="H90700">
        <v>90000</v>
      </c>
      <c r="I90700">
        <v>443635</v>
      </c>
      <c r="J90700">
        <v>36265</v>
      </c>
      <c r="K90700" t="s">
        <v>20368</v>
      </c>
      <c r="L90700" s="1">
        <v>45163</v>
      </c>
      <c r="M90700">
        <v>4</v>
      </c>
      <c r="N90700" t="s">
        <v>28</v>
      </c>
      <c r="O90700" t="s">
        <v>34</v>
      </c>
      <c r="P90700" s="1"/>
      <c r="Q90700" t="s">
        <v>22</v>
      </c>
      <c r="R90700" t="s">
        <v>22</v>
      </c>
      <c r="S90700"/>
    </row>
    <row r="90701" spans="1:19" hidden="1" x14ac:dyDescent="0.35">
      <c r="A90701" t="s">
        <v>91127</v>
      </c>
      <c r="B90701" t="s">
        <v>91529</v>
      </c>
      <c r="C90701" t="s">
        <v>1222</v>
      </c>
      <c r="D90701" t="s">
        <v>2117</v>
      </c>
      <c r="E90701">
        <v>780000</v>
      </c>
      <c r="F90701" t="s">
        <v>1168</v>
      </c>
      <c r="H90701">
        <v>90000</v>
      </c>
      <c r="I90701">
        <v>537502</v>
      </c>
      <c r="J90701">
        <v>47362</v>
      </c>
      <c r="K90701" t="s">
        <v>9875</v>
      </c>
      <c r="L90701" s="1">
        <v>44942</v>
      </c>
      <c r="M90701">
        <v>2</v>
      </c>
      <c r="N90701" t="s">
        <v>28</v>
      </c>
      <c r="O90701" t="s">
        <v>34</v>
      </c>
      <c r="P90701" s="1"/>
      <c r="Q90701" t="s">
        <v>22</v>
      </c>
      <c r="R90701" t="s">
        <v>22</v>
      </c>
      <c r="S90701"/>
    </row>
    <row r="90702" spans="1:19" hidden="1" x14ac:dyDescent="0.35">
      <c r="A90702" t="s">
        <v>91127</v>
      </c>
      <c r="B90702" t="s">
        <v>91530</v>
      </c>
      <c r="C90702" t="s">
        <v>1222</v>
      </c>
      <c r="D90702" t="s">
        <v>2039</v>
      </c>
      <c r="E90702">
        <v>780000</v>
      </c>
      <c r="F90702" t="s">
        <v>1258</v>
      </c>
      <c r="H90702">
        <v>90000</v>
      </c>
      <c r="I90702">
        <v>381175</v>
      </c>
      <c r="J90702">
        <v>90175</v>
      </c>
      <c r="K90702" t="s">
        <v>51279</v>
      </c>
      <c r="L90702" s="1">
        <v>42758</v>
      </c>
      <c r="M90702">
        <v>1</v>
      </c>
      <c r="N90702" t="s">
        <v>28</v>
      </c>
      <c r="O90702" t="s">
        <v>34</v>
      </c>
      <c r="P90702" s="1"/>
      <c r="Q90702" t="s">
        <v>22</v>
      </c>
      <c r="R90702" t="s">
        <v>22</v>
      </c>
      <c r="S90702"/>
    </row>
    <row r="90703" spans="1:19" hidden="1" x14ac:dyDescent="0.35">
      <c r="A90703" t="s">
        <v>91127</v>
      </c>
      <c r="B90703" t="s">
        <v>91531</v>
      </c>
      <c r="C90703" t="s">
        <v>1222</v>
      </c>
      <c r="D90703" t="s">
        <v>2098</v>
      </c>
      <c r="E90703">
        <v>780000</v>
      </c>
      <c r="F90703" t="s">
        <v>1168</v>
      </c>
      <c r="H90703">
        <v>90000</v>
      </c>
      <c r="I90703">
        <v>204677</v>
      </c>
      <c r="J90703">
        <v>26177</v>
      </c>
      <c r="K90703" t="s">
        <v>12113</v>
      </c>
      <c r="L90703" s="1">
        <v>45458</v>
      </c>
      <c r="M90703">
        <v>1</v>
      </c>
      <c r="N90703" t="s">
        <v>28</v>
      </c>
      <c r="O90703" t="s">
        <v>34</v>
      </c>
      <c r="P90703" s="1"/>
      <c r="Q90703" t="s">
        <v>22</v>
      </c>
      <c r="R90703" t="s">
        <v>22</v>
      </c>
      <c r="S90703"/>
    </row>
    <row r="90704" spans="1:19" hidden="1" x14ac:dyDescent="0.35">
      <c r="A90704" t="s">
        <v>91127</v>
      </c>
      <c r="B90704" t="s">
        <v>91532</v>
      </c>
      <c r="C90704" t="s">
        <v>1222</v>
      </c>
      <c r="D90704" t="s">
        <v>2129</v>
      </c>
      <c r="E90704">
        <v>780000</v>
      </c>
      <c r="F90704" t="s">
        <v>10108</v>
      </c>
      <c r="H90704">
        <v>90000</v>
      </c>
      <c r="I90704">
        <v>750159</v>
      </c>
      <c r="J90704">
        <v>750159</v>
      </c>
      <c r="K90704" t="s">
        <v>76</v>
      </c>
      <c r="L90704" s="1">
        <v>44905</v>
      </c>
      <c r="M90704">
        <v>1</v>
      </c>
      <c r="N90704" t="s">
        <v>28</v>
      </c>
      <c r="O90704" t="s">
        <v>34</v>
      </c>
      <c r="P90704" s="1"/>
      <c r="Q90704" t="s">
        <v>22</v>
      </c>
      <c r="R90704" t="s">
        <v>22</v>
      </c>
      <c r="S90704"/>
    </row>
    <row r="90705" spans="1:19" hidden="1" x14ac:dyDescent="0.35">
      <c r="A90705" t="s">
        <v>91127</v>
      </c>
      <c r="B90705" t="s">
        <v>91533</v>
      </c>
      <c r="C90705" t="s">
        <v>1222</v>
      </c>
      <c r="D90705" t="s">
        <v>2495</v>
      </c>
      <c r="E90705">
        <v>780000</v>
      </c>
      <c r="F90705" t="s">
        <v>1129</v>
      </c>
      <c r="H90705">
        <v>90000</v>
      </c>
      <c r="I90705">
        <v>523652</v>
      </c>
      <c r="J90705">
        <v>66447</v>
      </c>
      <c r="K90705" t="s">
        <v>91534</v>
      </c>
      <c r="L90705" s="1">
        <v>42977</v>
      </c>
      <c r="M90705">
        <v>3</v>
      </c>
      <c r="N90705" t="s">
        <v>28</v>
      </c>
      <c r="O90705" t="s">
        <v>34</v>
      </c>
      <c r="P90705" s="1"/>
      <c r="Q90705" t="s">
        <v>22</v>
      </c>
      <c r="R90705" t="s">
        <v>22</v>
      </c>
      <c r="S90705"/>
    </row>
    <row r="90706" spans="1:19" hidden="1" x14ac:dyDescent="0.35">
      <c r="A90706" t="s">
        <v>91127</v>
      </c>
      <c r="B90706" t="s">
        <v>91535</v>
      </c>
      <c r="C90706" t="s">
        <v>1222</v>
      </c>
      <c r="D90706" t="s">
        <v>2109</v>
      </c>
      <c r="E90706">
        <v>780000</v>
      </c>
      <c r="F90706" t="s">
        <v>1168</v>
      </c>
      <c r="H90706">
        <v>90000</v>
      </c>
      <c r="I90706">
        <v>517841</v>
      </c>
      <c r="J90706">
        <v>66221</v>
      </c>
      <c r="K90706" t="s">
        <v>91536</v>
      </c>
      <c r="L90706" s="1">
        <v>45253</v>
      </c>
      <c r="M90706">
        <v>3</v>
      </c>
      <c r="N90706" t="s">
        <v>28</v>
      </c>
      <c r="O90706" t="s">
        <v>34</v>
      </c>
      <c r="P90706" s="1"/>
      <c r="Q90706" t="s">
        <v>22</v>
      </c>
      <c r="R90706" t="s">
        <v>22</v>
      </c>
      <c r="S90706"/>
    </row>
    <row r="90707" spans="1:19" hidden="1" x14ac:dyDescent="0.35">
      <c r="A90707" t="s">
        <v>91127</v>
      </c>
      <c r="B90707" t="s">
        <v>91537</v>
      </c>
      <c r="C90707" t="s">
        <v>1222</v>
      </c>
      <c r="D90707" t="s">
        <v>35160</v>
      </c>
      <c r="E90707">
        <v>780000</v>
      </c>
      <c r="F90707" t="s">
        <v>1129</v>
      </c>
      <c r="H90707">
        <v>90000</v>
      </c>
      <c r="I90707">
        <v>715140</v>
      </c>
      <c r="J90707">
        <v>715140</v>
      </c>
      <c r="K90707" t="s">
        <v>91538</v>
      </c>
      <c r="L90707" s="1">
        <v>40617</v>
      </c>
      <c r="M90707">
        <v>0</v>
      </c>
      <c r="N90707" t="s">
        <v>28</v>
      </c>
      <c r="O90707" t="s">
        <v>34</v>
      </c>
      <c r="P90707" s="1"/>
      <c r="Q90707" t="s">
        <v>22</v>
      </c>
      <c r="R90707" t="s">
        <v>22</v>
      </c>
      <c r="S90707"/>
    </row>
    <row r="90708" spans="1:19" hidden="1" x14ac:dyDescent="0.35">
      <c r="A90708" t="s">
        <v>91127</v>
      </c>
      <c r="B90708" t="s">
        <v>91539</v>
      </c>
      <c r="C90708" t="s">
        <v>1222</v>
      </c>
      <c r="D90708" t="s">
        <v>2408</v>
      </c>
      <c r="E90708">
        <v>780000</v>
      </c>
      <c r="F90708" t="s">
        <v>91540</v>
      </c>
      <c r="H90708">
        <v>90000</v>
      </c>
      <c r="I90708">
        <v>712434</v>
      </c>
      <c r="J90708">
        <v>103674</v>
      </c>
      <c r="K90708" t="s">
        <v>91541</v>
      </c>
      <c r="L90708" s="1">
        <v>42587</v>
      </c>
      <c r="M90708">
        <v>5</v>
      </c>
      <c r="N90708" t="s">
        <v>28</v>
      </c>
      <c r="O90708" t="s">
        <v>34</v>
      </c>
      <c r="P90708" s="1"/>
      <c r="Q90708" t="s">
        <v>22</v>
      </c>
      <c r="R90708" t="s">
        <v>22</v>
      </c>
      <c r="S90708"/>
    </row>
    <row r="90709" spans="1:19" hidden="1" x14ac:dyDescent="0.35">
      <c r="A90709" t="s">
        <v>91127</v>
      </c>
      <c r="B90709" t="s">
        <v>91542</v>
      </c>
      <c r="C90709" t="s">
        <v>1222</v>
      </c>
      <c r="D90709" t="s">
        <v>21</v>
      </c>
      <c r="E90709">
        <v>780000</v>
      </c>
      <c r="F90709" t="s">
        <v>22</v>
      </c>
      <c r="H90709">
        <v>90000</v>
      </c>
      <c r="I90709">
        <v>15883</v>
      </c>
      <c r="J90709">
        <v>15883</v>
      </c>
      <c r="K90709" t="s">
        <v>91543</v>
      </c>
      <c r="L90709" s="1">
        <v>43241</v>
      </c>
      <c r="M90709">
        <v>1</v>
      </c>
      <c r="N90709" t="s">
        <v>24</v>
      </c>
      <c r="O90709" t="s">
        <v>25</v>
      </c>
      <c r="P90709" s="1">
        <v>44102</v>
      </c>
      <c r="Q90709" t="s">
        <v>22</v>
      </c>
      <c r="R90709" t="s">
        <v>22</v>
      </c>
      <c r="S90709"/>
    </row>
    <row r="90710" spans="1:19" hidden="1" x14ac:dyDescent="0.35">
      <c r="A90710" t="s">
        <v>91127</v>
      </c>
      <c r="B90710" t="s">
        <v>91544</v>
      </c>
      <c r="C90710" t="s">
        <v>1222</v>
      </c>
      <c r="D90710" t="s">
        <v>21</v>
      </c>
      <c r="E90710">
        <v>780000</v>
      </c>
      <c r="F90710" t="s">
        <v>1258</v>
      </c>
      <c r="H90710">
        <v>90000</v>
      </c>
      <c r="I90710">
        <v>704958</v>
      </c>
      <c r="J90710">
        <v>104118</v>
      </c>
      <c r="K90710" t="s">
        <v>91545</v>
      </c>
      <c r="L90710" s="1">
        <v>41744</v>
      </c>
      <c r="M90710">
        <v>0</v>
      </c>
      <c r="N90710" t="s">
        <v>24</v>
      </c>
      <c r="O90710" t="s">
        <v>25</v>
      </c>
      <c r="P90710" s="1">
        <v>44866</v>
      </c>
      <c r="Q90710" t="s">
        <v>22</v>
      </c>
      <c r="R90710" t="s">
        <v>22</v>
      </c>
      <c r="S90710"/>
    </row>
    <row r="90711" spans="1:19" hidden="1" x14ac:dyDescent="0.35">
      <c r="A90711" t="s">
        <v>91127</v>
      </c>
      <c r="B90711" t="s">
        <v>91546</v>
      </c>
      <c r="C90711" t="s">
        <v>1222</v>
      </c>
      <c r="D90711" t="s">
        <v>2183</v>
      </c>
      <c r="E90711">
        <v>780000</v>
      </c>
      <c r="F90711" t="s">
        <v>47471</v>
      </c>
      <c r="H90711">
        <v>90000</v>
      </c>
      <c r="I90711">
        <v>670560</v>
      </c>
      <c r="J90711">
        <v>74580</v>
      </c>
      <c r="K90711" t="s">
        <v>91547</v>
      </c>
      <c r="L90711" s="1">
        <v>42706</v>
      </c>
      <c r="M90711">
        <v>0</v>
      </c>
      <c r="N90711" t="s">
        <v>28</v>
      </c>
      <c r="O90711" t="s">
        <v>34</v>
      </c>
      <c r="P90711" s="1"/>
      <c r="Q90711" t="s">
        <v>22</v>
      </c>
      <c r="R90711" t="s">
        <v>22</v>
      </c>
      <c r="S90711"/>
    </row>
    <row r="90712" spans="1:19" hidden="1" x14ac:dyDescent="0.35">
      <c r="A90712" t="s">
        <v>91127</v>
      </c>
      <c r="B90712" t="s">
        <v>91548</v>
      </c>
      <c r="C90712" t="s">
        <v>1222</v>
      </c>
      <c r="D90712" t="s">
        <v>1942</v>
      </c>
      <c r="E90712">
        <v>780000</v>
      </c>
      <c r="F90712" t="s">
        <v>1168</v>
      </c>
      <c r="H90712">
        <v>90000</v>
      </c>
      <c r="I90712">
        <v>425970</v>
      </c>
      <c r="J90712">
        <v>4410</v>
      </c>
      <c r="K90712" t="s">
        <v>91547</v>
      </c>
      <c r="L90712" s="1">
        <v>45634</v>
      </c>
      <c r="M90712">
        <v>4</v>
      </c>
      <c r="N90712" t="s">
        <v>28</v>
      </c>
      <c r="O90712" t="s">
        <v>34</v>
      </c>
      <c r="P90712" s="1"/>
      <c r="Q90712" t="s">
        <v>22</v>
      </c>
      <c r="R90712" t="s">
        <v>22</v>
      </c>
      <c r="S90712"/>
    </row>
    <row r="90713" spans="1:19" hidden="1" x14ac:dyDescent="0.35">
      <c r="A90713" t="s">
        <v>91127</v>
      </c>
      <c r="B90713" t="s">
        <v>91549</v>
      </c>
      <c r="C90713" t="s">
        <v>1222</v>
      </c>
      <c r="D90713" t="s">
        <v>21</v>
      </c>
      <c r="E90713">
        <v>780000</v>
      </c>
      <c r="F90713" t="s">
        <v>91550</v>
      </c>
      <c r="H90713">
        <v>90000</v>
      </c>
      <c r="I90713">
        <v>750627</v>
      </c>
      <c r="J90713">
        <v>79527</v>
      </c>
      <c r="K90713" t="s">
        <v>69900</v>
      </c>
      <c r="L90713" s="1">
        <v>44963</v>
      </c>
      <c r="M90713">
        <v>1</v>
      </c>
      <c r="N90713" t="s">
        <v>24</v>
      </c>
      <c r="O90713" t="s">
        <v>25</v>
      </c>
      <c r="P90713" s="1">
        <v>45625</v>
      </c>
      <c r="Q90713" t="s">
        <v>22</v>
      </c>
      <c r="R90713" t="s">
        <v>22</v>
      </c>
      <c r="S90713"/>
    </row>
    <row r="90714" spans="1:19" hidden="1" x14ac:dyDescent="0.35">
      <c r="A90714" t="s">
        <v>91127</v>
      </c>
      <c r="B90714" t="s">
        <v>91551</v>
      </c>
      <c r="C90714" t="s">
        <v>1222</v>
      </c>
      <c r="D90714" t="s">
        <v>2188</v>
      </c>
      <c r="E90714">
        <v>780000</v>
      </c>
      <c r="F90714" t="s">
        <v>1129</v>
      </c>
      <c r="H90714">
        <v>90000</v>
      </c>
      <c r="I90714">
        <v>683886</v>
      </c>
      <c r="J90714">
        <v>89886</v>
      </c>
      <c r="K90714" t="s">
        <v>91552</v>
      </c>
      <c r="L90714" s="1">
        <v>42646</v>
      </c>
      <c r="M90714">
        <v>1</v>
      </c>
      <c r="N90714" t="s">
        <v>28</v>
      </c>
      <c r="O90714" t="s">
        <v>34</v>
      </c>
      <c r="P90714" s="1"/>
      <c r="Q90714" t="s">
        <v>22</v>
      </c>
      <c r="R90714" t="s">
        <v>22</v>
      </c>
      <c r="S90714"/>
    </row>
    <row r="90715" spans="1:19" hidden="1" x14ac:dyDescent="0.35">
      <c r="A90715" t="s">
        <v>91127</v>
      </c>
      <c r="B90715" t="s">
        <v>91553</v>
      </c>
      <c r="C90715" t="s">
        <v>1222</v>
      </c>
      <c r="D90715" t="s">
        <v>113</v>
      </c>
      <c r="E90715">
        <v>780000</v>
      </c>
      <c r="F90715" t="s">
        <v>1168</v>
      </c>
      <c r="H90715">
        <v>90000</v>
      </c>
      <c r="I90715">
        <v>443706</v>
      </c>
      <c r="J90715">
        <v>119286</v>
      </c>
      <c r="K90715" t="s">
        <v>91554</v>
      </c>
      <c r="L90715" s="1">
        <v>42724</v>
      </c>
      <c r="M90715">
        <v>1</v>
      </c>
      <c r="N90715" t="s">
        <v>24</v>
      </c>
      <c r="O90715" t="s">
        <v>34</v>
      </c>
      <c r="P90715" s="1">
        <v>45051</v>
      </c>
      <c r="Q90715" t="s">
        <v>22</v>
      </c>
      <c r="R90715" t="s">
        <v>22</v>
      </c>
      <c r="S90715"/>
    </row>
    <row r="90716" spans="1:19" hidden="1" x14ac:dyDescent="0.35">
      <c r="A90716" t="s">
        <v>91127</v>
      </c>
      <c r="B90716" t="s">
        <v>91555</v>
      </c>
      <c r="C90716" t="s">
        <v>1222</v>
      </c>
      <c r="D90716" t="s">
        <v>2000</v>
      </c>
      <c r="E90716">
        <v>780000</v>
      </c>
      <c r="F90716" t="s">
        <v>1168</v>
      </c>
      <c r="H90716">
        <v>90000</v>
      </c>
      <c r="I90716">
        <v>572609</v>
      </c>
      <c r="J90716">
        <v>94289</v>
      </c>
      <c r="K90716" t="s">
        <v>55202</v>
      </c>
      <c r="L90716" s="1">
        <v>44780</v>
      </c>
      <c r="M90716">
        <v>1</v>
      </c>
      <c r="N90716" t="s">
        <v>28</v>
      </c>
      <c r="O90716" t="s">
        <v>34</v>
      </c>
      <c r="P90716" s="1"/>
      <c r="Q90716" t="s">
        <v>22</v>
      </c>
      <c r="R90716" t="s">
        <v>22</v>
      </c>
      <c r="S90716"/>
    </row>
    <row r="90717" spans="1:19" hidden="1" x14ac:dyDescent="0.35">
      <c r="A90717" t="s">
        <v>91127</v>
      </c>
      <c r="B90717" t="s">
        <v>67036</v>
      </c>
      <c r="C90717" t="s">
        <v>1222</v>
      </c>
      <c r="D90717" t="s">
        <v>2107</v>
      </c>
      <c r="E90717">
        <v>780000</v>
      </c>
      <c r="F90717" t="s">
        <v>1168</v>
      </c>
      <c r="H90717">
        <v>90000</v>
      </c>
      <c r="I90717">
        <v>446602</v>
      </c>
      <c r="J90717">
        <v>99442</v>
      </c>
      <c r="K90717" t="s">
        <v>55204</v>
      </c>
      <c r="L90717" s="1">
        <v>44886</v>
      </c>
      <c r="M90717">
        <v>7</v>
      </c>
      <c r="N90717" t="s">
        <v>28</v>
      </c>
      <c r="O90717" t="s">
        <v>34</v>
      </c>
      <c r="P90717" s="1"/>
      <c r="Q90717" t="s">
        <v>22</v>
      </c>
      <c r="R90717" t="s">
        <v>22</v>
      </c>
      <c r="S90717"/>
    </row>
    <row r="90718" spans="1:19" hidden="1" x14ac:dyDescent="0.35">
      <c r="A90718" t="s">
        <v>91127</v>
      </c>
      <c r="B90718" t="s">
        <v>91556</v>
      </c>
      <c r="C90718" t="s">
        <v>1222</v>
      </c>
      <c r="D90718" t="s">
        <v>66822</v>
      </c>
      <c r="E90718">
        <v>780000</v>
      </c>
      <c r="F90718" t="s">
        <v>1168</v>
      </c>
      <c r="H90718">
        <v>90000</v>
      </c>
      <c r="I90718">
        <v>579573</v>
      </c>
      <c r="J90718">
        <v>74133</v>
      </c>
      <c r="K90718" t="s">
        <v>67050</v>
      </c>
      <c r="L90718" s="1">
        <v>43307</v>
      </c>
      <c r="M90718">
        <v>1</v>
      </c>
      <c r="N90718" t="s">
        <v>28</v>
      </c>
      <c r="O90718" t="s">
        <v>34</v>
      </c>
      <c r="P90718" s="1"/>
      <c r="Q90718" t="s">
        <v>22</v>
      </c>
      <c r="R90718" t="s">
        <v>22</v>
      </c>
      <c r="S90718"/>
    </row>
    <row r="90719" spans="1:19" hidden="1" x14ac:dyDescent="0.35">
      <c r="A90719" t="s">
        <v>91127</v>
      </c>
      <c r="B90719" t="s">
        <v>91557</v>
      </c>
      <c r="C90719" t="s">
        <v>1222</v>
      </c>
      <c r="D90719" t="s">
        <v>2131</v>
      </c>
      <c r="E90719">
        <v>780000</v>
      </c>
      <c r="F90719" t="s">
        <v>11835</v>
      </c>
      <c r="H90719">
        <v>90000</v>
      </c>
      <c r="I90719">
        <v>597505</v>
      </c>
      <c r="J90719">
        <v>38665</v>
      </c>
      <c r="K90719" t="s">
        <v>91558</v>
      </c>
      <c r="L90719" s="1">
        <v>45269</v>
      </c>
      <c r="M90719">
        <v>7</v>
      </c>
      <c r="N90719" t="s">
        <v>28</v>
      </c>
      <c r="O90719" t="s">
        <v>34</v>
      </c>
      <c r="P90719" s="1"/>
      <c r="Q90719" t="s">
        <v>22</v>
      </c>
      <c r="R90719" t="s">
        <v>22</v>
      </c>
      <c r="S90719"/>
    </row>
    <row r="90720" spans="1:19" hidden="1" x14ac:dyDescent="0.35">
      <c r="A90720" t="s">
        <v>91127</v>
      </c>
      <c r="B90720" t="s">
        <v>91559</v>
      </c>
      <c r="C90720" t="s">
        <v>1222</v>
      </c>
      <c r="D90720" t="s">
        <v>2023</v>
      </c>
      <c r="E90720">
        <v>780000</v>
      </c>
      <c r="F90720" t="s">
        <v>1143</v>
      </c>
      <c r="H90720">
        <v>90000</v>
      </c>
      <c r="I90720">
        <v>468730</v>
      </c>
      <c r="J90720">
        <v>117910</v>
      </c>
      <c r="K90720" t="s">
        <v>91560</v>
      </c>
      <c r="L90720" s="1">
        <v>43171</v>
      </c>
      <c r="M90720">
        <v>3</v>
      </c>
      <c r="N90720" t="s">
        <v>28</v>
      </c>
      <c r="O90720" t="s">
        <v>34</v>
      </c>
      <c r="P90720" s="1"/>
      <c r="Q90720" t="s">
        <v>22</v>
      </c>
      <c r="R90720" t="s">
        <v>22</v>
      </c>
      <c r="S90720"/>
    </row>
    <row r="90721" spans="1:19" hidden="1" x14ac:dyDescent="0.35">
      <c r="A90721" t="s">
        <v>91127</v>
      </c>
      <c r="B90721" t="s">
        <v>91561</v>
      </c>
      <c r="C90721" t="s">
        <v>1222</v>
      </c>
      <c r="D90721" t="s">
        <v>2502</v>
      </c>
      <c r="E90721">
        <v>780000</v>
      </c>
      <c r="F90721" t="s">
        <v>82484</v>
      </c>
      <c r="H90721">
        <v>90000</v>
      </c>
      <c r="I90721">
        <v>619800</v>
      </c>
      <c r="J90721">
        <v>113340</v>
      </c>
      <c r="K90721" t="s">
        <v>91562</v>
      </c>
      <c r="L90721" s="1">
        <v>40644</v>
      </c>
      <c r="M90721">
        <v>2</v>
      </c>
      <c r="N90721" t="s">
        <v>28</v>
      </c>
      <c r="O90721" t="s">
        <v>34</v>
      </c>
      <c r="P90721" s="1"/>
      <c r="Q90721" t="s">
        <v>22</v>
      </c>
      <c r="R90721" t="s">
        <v>22</v>
      </c>
      <c r="S90721"/>
    </row>
    <row r="90722" spans="1:19" hidden="1" x14ac:dyDescent="0.35">
      <c r="A90722" t="s">
        <v>91127</v>
      </c>
      <c r="B90722" t="s">
        <v>91563</v>
      </c>
      <c r="C90722" t="s">
        <v>1222</v>
      </c>
      <c r="D90722" t="s">
        <v>2158</v>
      </c>
      <c r="E90722">
        <v>780000</v>
      </c>
      <c r="F90722" t="s">
        <v>91564</v>
      </c>
      <c r="H90722">
        <v>90000</v>
      </c>
      <c r="I90722">
        <v>502012</v>
      </c>
      <c r="J90722">
        <v>28612</v>
      </c>
      <c r="K90722" t="s">
        <v>91565</v>
      </c>
      <c r="L90722" s="1">
        <v>45467</v>
      </c>
      <c r="M90722">
        <v>1</v>
      </c>
      <c r="N90722" t="s">
        <v>28</v>
      </c>
      <c r="O90722" t="s">
        <v>34</v>
      </c>
      <c r="P90722" s="1"/>
      <c r="Q90722" t="s">
        <v>22</v>
      </c>
      <c r="R90722" t="s">
        <v>22</v>
      </c>
      <c r="S90722"/>
    </row>
    <row r="90723" spans="1:19" hidden="1" x14ac:dyDescent="0.35">
      <c r="A90723" t="s">
        <v>91127</v>
      </c>
      <c r="B90723" t="s">
        <v>91566</v>
      </c>
      <c r="C90723" t="s">
        <v>1222</v>
      </c>
      <c r="D90723" t="s">
        <v>27</v>
      </c>
      <c r="E90723">
        <v>780000</v>
      </c>
      <c r="F90723" t="s">
        <v>1129</v>
      </c>
      <c r="H90723">
        <v>90000</v>
      </c>
      <c r="I90723">
        <v>647010</v>
      </c>
      <c r="J90723">
        <v>647010</v>
      </c>
      <c r="K90723" t="s">
        <v>91567</v>
      </c>
      <c r="L90723" s="1">
        <v>41698</v>
      </c>
      <c r="M90723">
        <v>0</v>
      </c>
      <c r="N90723" t="s">
        <v>28</v>
      </c>
      <c r="O90723" t="s">
        <v>25</v>
      </c>
      <c r="P90723" s="1">
        <v>45384</v>
      </c>
      <c r="Q90723" t="s">
        <v>22</v>
      </c>
      <c r="R90723" t="s">
        <v>22</v>
      </c>
      <c r="S90723"/>
    </row>
    <row r="90724" spans="1:19" hidden="1" x14ac:dyDescent="0.35">
      <c r="A90724" t="s">
        <v>91127</v>
      </c>
      <c r="B90724" t="s">
        <v>91568</v>
      </c>
      <c r="C90724" t="s">
        <v>22</v>
      </c>
      <c r="D90724" t="s">
        <v>2740</v>
      </c>
      <c r="E90724">
        <v>780000</v>
      </c>
      <c r="F90724" t="s">
        <v>22</v>
      </c>
      <c r="H90724">
        <v>90000</v>
      </c>
      <c r="K90724" t="s">
        <v>76</v>
      </c>
      <c r="L90724" s="1"/>
      <c r="M90724">
        <v>0</v>
      </c>
      <c r="N90724" t="s">
        <v>28</v>
      </c>
      <c r="O90724" t="s">
        <v>34</v>
      </c>
      <c r="P90724" s="1"/>
      <c r="Q90724" t="s">
        <v>22</v>
      </c>
      <c r="R90724" t="s">
        <v>22</v>
      </c>
      <c r="S90724"/>
    </row>
    <row r="90725" spans="1:19" hidden="1" x14ac:dyDescent="0.35">
      <c r="A90725" t="s">
        <v>91127</v>
      </c>
      <c r="B90725" t="s">
        <v>91569</v>
      </c>
      <c r="C90725" t="s">
        <v>1222</v>
      </c>
      <c r="D90725" t="s">
        <v>24848</v>
      </c>
      <c r="E90725">
        <v>780000</v>
      </c>
      <c r="F90725" t="s">
        <v>91570</v>
      </c>
      <c r="H90725">
        <v>90000</v>
      </c>
      <c r="I90725">
        <v>660120</v>
      </c>
      <c r="J90725">
        <v>105000</v>
      </c>
      <c r="K90725" t="s">
        <v>91571</v>
      </c>
      <c r="L90725" s="1">
        <v>41654</v>
      </c>
      <c r="M90725">
        <v>3</v>
      </c>
      <c r="N90725" t="s">
        <v>28</v>
      </c>
      <c r="O90725" t="s">
        <v>34</v>
      </c>
      <c r="P90725" s="1"/>
      <c r="Q90725" t="s">
        <v>22</v>
      </c>
      <c r="R90725" t="s">
        <v>22</v>
      </c>
      <c r="S90725"/>
    </row>
    <row r="90726" spans="1:19" hidden="1" x14ac:dyDescent="0.35">
      <c r="A90726" t="s">
        <v>91127</v>
      </c>
      <c r="B90726" t="s">
        <v>91572</v>
      </c>
      <c r="C90726" t="s">
        <v>1222</v>
      </c>
      <c r="D90726" t="s">
        <v>2170</v>
      </c>
      <c r="E90726">
        <v>780000</v>
      </c>
      <c r="F90726" t="s">
        <v>70019</v>
      </c>
      <c r="H90726">
        <v>90000</v>
      </c>
      <c r="I90726">
        <v>503507</v>
      </c>
      <c r="J90726">
        <v>64875</v>
      </c>
      <c r="K90726" t="s">
        <v>91573</v>
      </c>
      <c r="L90726" s="1">
        <v>45186</v>
      </c>
      <c r="M90726">
        <v>4</v>
      </c>
      <c r="N90726" t="s">
        <v>28</v>
      </c>
      <c r="O90726" t="s">
        <v>34</v>
      </c>
      <c r="P90726" s="1"/>
      <c r="Q90726" t="s">
        <v>22</v>
      </c>
      <c r="R90726" t="s">
        <v>22</v>
      </c>
      <c r="S90726"/>
    </row>
    <row r="90727" spans="1:19" hidden="1" x14ac:dyDescent="0.35">
      <c r="A90727" t="s">
        <v>91127</v>
      </c>
      <c r="B90727" t="s">
        <v>91574</v>
      </c>
      <c r="C90727" t="s">
        <v>1222</v>
      </c>
      <c r="D90727" t="s">
        <v>2152</v>
      </c>
      <c r="E90727">
        <v>780000</v>
      </c>
      <c r="F90727" t="s">
        <v>91575</v>
      </c>
      <c r="H90727">
        <v>90000</v>
      </c>
      <c r="I90727">
        <v>726659</v>
      </c>
      <c r="J90727">
        <v>104339</v>
      </c>
      <c r="K90727" t="s">
        <v>23</v>
      </c>
      <c r="L90727" s="1">
        <v>44582</v>
      </c>
      <c r="M90727">
        <v>1</v>
      </c>
      <c r="N90727" t="s">
        <v>28</v>
      </c>
      <c r="O90727" t="s">
        <v>34</v>
      </c>
      <c r="P90727" s="1"/>
      <c r="Q90727" t="s">
        <v>22</v>
      </c>
      <c r="R90727" t="s">
        <v>22</v>
      </c>
      <c r="S90727"/>
    </row>
    <row r="90728" spans="1:19" hidden="1" x14ac:dyDescent="0.35">
      <c r="A90728" t="s">
        <v>91127</v>
      </c>
      <c r="B90728" t="s">
        <v>91576</v>
      </c>
      <c r="C90728" t="s">
        <v>1222</v>
      </c>
      <c r="D90728" t="s">
        <v>1968</v>
      </c>
      <c r="E90728">
        <v>780000</v>
      </c>
      <c r="F90728" t="s">
        <v>1129</v>
      </c>
      <c r="H90728">
        <v>90000</v>
      </c>
      <c r="I90728">
        <v>611588</v>
      </c>
      <c r="J90728">
        <v>611588</v>
      </c>
      <c r="K90728" t="s">
        <v>91577</v>
      </c>
      <c r="L90728" s="1">
        <v>42611</v>
      </c>
      <c r="M90728">
        <v>0</v>
      </c>
      <c r="N90728" t="s">
        <v>28</v>
      </c>
      <c r="O90728" t="s">
        <v>34</v>
      </c>
      <c r="P90728" s="1"/>
      <c r="Q90728" t="s">
        <v>22</v>
      </c>
      <c r="R90728" t="s">
        <v>22</v>
      </c>
      <c r="S90728"/>
    </row>
    <row r="90729" spans="1:19" hidden="1" x14ac:dyDescent="0.35">
      <c r="A90729" t="s">
        <v>91127</v>
      </c>
      <c r="B90729" t="s">
        <v>91578</v>
      </c>
      <c r="C90729" t="s">
        <v>1222</v>
      </c>
      <c r="D90729" t="s">
        <v>1985</v>
      </c>
      <c r="E90729">
        <v>780000</v>
      </c>
      <c r="F90729" t="s">
        <v>1168</v>
      </c>
      <c r="H90729">
        <v>90000</v>
      </c>
      <c r="I90729">
        <v>479006</v>
      </c>
      <c r="J90729">
        <v>154406</v>
      </c>
      <c r="K90729" t="s">
        <v>91579</v>
      </c>
      <c r="L90729" s="1">
        <v>42604</v>
      </c>
      <c r="M90729">
        <v>0</v>
      </c>
      <c r="N90729" t="s">
        <v>28</v>
      </c>
      <c r="O90729" t="s">
        <v>34</v>
      </c>
      <c r="P90729" s="1"/>
      <c r="Q90729" t="s">
        <v>22</v>
      </c>
      <c r="R90729" t="s">
        <v>22</v>
      </c>
      <c r="S90729"/>
    </row>
    <row r="90730" spans="1:19" hidden="1" x14ac:dyDescent="0.35">
      <c r="A90730" t="s">
        <v>91127</v>
      </c>
      <c r="B90730" t="s">
        <v>91580</v>
      </c>
      <c r="C90730" t="s">
        <v>1222</v>
      </c>
      <c r="D90730" t="s">
        <v>2150</v>
      </c>
      <c r="E90730">
        <v>780000</v>
      </c>
      <c r="F90730" t="s">
        <v>91581</v>
      </c>
      <c r="H90730">
        <v>90000</v>
      </c>
      <c r="I90730">
        <v>674923</v>
      </c>
      <c r="J90730">
        <v>42943</v>
      </c>
      <c r="K90730" t="s">
        <v>82705</v>
      </c>
      <c r="L90730" s="1">
        <v>45474</v>
      </c>
      <c r="M90730">
        <v>1</v>
      </c>
      <c r="N90730" t="s">
        <v>28</v>
      </c>
      <c r="O90730" t="s">
        <v>34</v>
      </c>
      <c r="P90730" s="1"/>
      <c r="Q90730" t="s">
        <v>22</v>
      </c>
      <c r="R90730" t="s">
        <v>22</v>
      </c>
      <c r="S90730"/>
    </row>
    <row r="90731" spans="1:19" hidden="1" x14ac:dyDescent="0.35">
      <c r="A90731" t="s">
        <v>91127</v>
      </c>
      <c r="B90731" t="s">
        <v>91582</v>
      </c>
      <c r="C90731" t="s">
        <v>1222</v>
      </c>
      <c r="D90731" t="s">
        <v>66801</v>
      </c>
      <c r="E90731">
        <v>780000</v>
      </c>
      <c r="F90731" t="s">
        <v>91583</v>
      </c>
      <c r="H90731">
        <v>90000</v>
      </c>
      <c r="I90731">
        <v>479700</v>
      </c>
      <c r="J90731">
        <v>88800</v>
      </c>
      <c r="K90731" t="s">
        <v>91584</v>
      </c>
      <c r="L90731" s="1">
        <v>41543</v>
      </c>
      <c r="M90731">
        <v>3</v>
      </c>
      <c r="N90731" t="s">
        <v>28</v>
      </c>
      <c r="O90731" t="s">
        <v>34</v>
      </c>
      <c r="P90731" s="1"/>
      <c r="Q90731" t="s">
        <v>22</v>
      </c>
      <c r="R90731" t="s">
        <v>22</v>
      </c>
      <c r="S90731"/>
    </row>
    <row r="90732" spans="1:19" hidden="1" x14ac:dyDescent="0.35">
      <c r="A90732" t="s">
        <v>91127</v>
      </c>
      <c r="B90732" t="s">
        <v>91585</v>
      </c>
      <c r="C90732" t="s">
        <v>1222</v>
      </c>
      <c r="D90732" t="s">
        <v>2022</v>
      </c>
      <c r="E90732">
        <v>780000</v>
      </c>
      <c r="F90732" t="s">
        <v>1168</v>
      </c>
      <c r="H90732">
        <v>90000</v>
      </c>
      <c r="I90732">
        <v>479656</v>
      </c>
      <c r="J90732">
        <v>99076</v>
      </c>
      <c r="K90732" t="s">
        <v>91586</v>
      </c>
      <c r="L90732" s="1">
        <v>44524</v>
      </c>
      <c r="M90732">
        <v>1</v>
      </c>
      <c r="N90732" t="s">
        <v>28</v>
      </c>
      <c r="O90732" t="s">
        <v>34</v>
      </c>
      <c r="P90732" s="1"/>
      <c r="Q90732" t="s">
        <v>22</v>
      </c>
      <c r="R90732" t="s">
        <v>22</v>
      </c>
      <c r="S90732"/>
    </row>
    <row r="90733" spans="1:19" hidden="1" x14ac:dyDescent="0.35">
      <c r="A90733" t="s">
        <v>91127</v>
      </c>
      <c r="B90733" t="s">
        <v>91587</v>
      </c>
      <c r="C90733" t="s">
        <v>22</v>
      </c>
      <c r="D90733" t="s">
        <v>21</v>
      </c>
      <c r="E90733">
        <v>780000</v>
      </c>
      <c r="F90733" t="s">
        <v>1129</v>
      </c>
      <c r="H90733">
        <v>90000</v>
      </c>
      <c r="I90733">
        <v>401040</v>
      </c>
      <c r="K90733" t="s">
        <v>91588</v>
      </c>
      <c r="L90733" s="1"/>
      <c r="M90733">
        <v>0</v>
      </c>
      <c r="N90733" t="s">
        <v>24</v>
      </c>
      <c r="O90733" t="s">
        <v>34</v>
      </c>
      <c r="P90733" s="1"/>
      <c r="Q90733" t="s">
        <v>22</v>
      </c>
      <c r="R90733" t="s">
        <v>22</v>
      </c>
      <c r="S90733"/>
    </row>
    <row r="90734" spans="1:19" hidden="1" x14ac:dyDescent="0.35">
      <c r="A90734" t="s">
        <v>91127</v>
      </c>
      <c r="B90734" t="s">
        <v>91589</v>
      </c>
      <c r="C90734" t="s">
        <v>1222</v>
      </c>
      <c r="D90734" t="s">
        <v>27</v>
      </c>
      <c r="E90734">
        <v>780000</v>
      </c>
      <c r="F90734" t="s">
        <v>1168</v>
      </c>
      <c r="H90734">
        <v>90000</v>
      </c>
      <c r="I90734">
        <v>556045</v>
      </c>
      <c r="J90734">
        <v>37557</v>
      </c>
      <c r="K90734" t="s">
        <v>91590</v>
      </c>
      <c r="L90734" s="1">
        <v>44624</v>
      </c>
      <c r="M90734">
        <v>4</v>
      </c>
      <c r="N90734" t="s">
        <v>28</v>
      </c>
      <c r="O90734" t="s">
        <v>25</v>
      </c>
      <c r="P90734" s="1">
        <v>45429</v>
      </c>
      <c r="Q90734" t="s">
        <v>22</v>
      </c>
      <c r="R90734" t="s">
        <v>22</v>
      </c>
      <c r="S90734"/>
    </row>
    <row r="90735" spans="1:19" hidden="1" x14ac:dyDescent="0.35">
      <c r="A90735" t="s">
        <v>91127</v>
      </c>
      <c r="B90735" t="s">
        <v>91591</v>
      </c>
      <c r="C90735" t="s">
        <v>1222</v>
      </c>
      <c r="D90735" t="s">
        <v>27</v>
      </c>
      <c r="E90735">
        <v>780000</v>
      </c>
      <c r="F90735" t="s">
        <v>17843</v>
      </c>
      <c r="H90735">
        <v>90000</v>
      </c>
      <c r="I90735">
        <v>708720</v>
      </c>
      <c r="J90735">
        <v>93120</v>
      </c>
      <c r="K90735" t="s">
        <v>70031</v>
      </c>
      <c r="L90735" s="1">
        <v>40777</v>
      </c>
      <c r="M90735">
        <v>3</v>
      </c>
      <c r="N90735" t="s">
        <v>28</v>
      </c>
      <c r="O90735" t="s">
        <v>25</v>
      </c>
      <c r="P90735" s="1">
        <v>45421</v>
      </c>
      <c r="Q90735" t="s">
        <v>22</v>
      </c>
      <c r="R90735" t="s">
        <v>22</v>
      </c>
      <c r="S90735"/>
    </row>
    <row r="90736" spans="1:19" hidden="1" x14ac:dyDescent="0.35">
      <c r="A90736" t="s">
        <v>91127</v>
      </c>
      <c r="B90736" t="s">
        <v>91592</v>
      </c>
      <c r="C90736" t="s">
        <v>1222</v>
      </c>
      <c r="D90736" t="s">
        <v>21</v>
      </c>
      <c r="E90736">
        <v>780000</v>
      </c>
      <c r="F90736" t="s">
        <v>91593</v>
      </c>
      <c r="H90736">
        <v>90000</v>
      </c>
      <c r="I90736">
        <v>623413</v>
      </c>
      <c r="J90736">
        <v>64993</v>
      </c>
      <c r="K90736" t="s">
        <v>91594</v>
      </c>
      <c r="L90736" s="1">
        <v>45000</v>
      </c>
      <c r="M90736">
        <v>1</v>
      </c>
      <c r="N90736" t="s">
        <v>28</v>
      </c>
      <c r="O90736" t="s">
        <v>34</v>
      </c>
      <c r="P90736" s="1">
        <v>45589</v>
      </c>
      <c r="Q90736" t="s">
        <v>22</v>
      </c>
      <c r="R90736" t="s">
        <v>22</v>
      </c>
      <c r="S90736"/>
    </row>
    <row r="90737" spans="1:19" hidden="1" x14ac:dyDescent="0.35">
      <c r="A90737" t="s">
        <v>91127</v>
      </c>
      <c r="B90737" t="s">
        <v>91595</v>
      </c>
      <c r="C90737" t="s">
        <v>1222</v>
      </c>
      <c r="D90737" t="s">
        <v>1987</v>
      </c>
      <c r="E90737">
        <v>780000</v>
      </c>
      <c r="F90737" t="s">
        <v>91596</v>
      </c>
      <c r="H90737">
        <v>90000</v>
      </c>
      <c r="I90737">
        <v>620081</v>
      </c>
      <c r="J90737">
        <v>9987</v>
      </c>
      <c r="K90737" t="s">
        <v>91597</v>
      </c>
      <c r="L90737" s="1">
        <v>45609</v>
      </c>
      <c r="M90737">
        <v>2</v>
      </c>
      <c r="N90737" t="s">
        <v>28</v>
      </c>
      <c r="O90737" t="s">
        <v>34</v>
      </c>
      <c r="P90737" s="1"/>
      <c r="Q90737" t="s">
        <v>22</v>
      </c>
      <c r="R90737" t="s">
        <v>22</v>
      </c>
      <c r="S90737"/>
    </row>
    <row r="90738" spans="1:19" hidden="1" x14ac:dyDescent="0.35">
      <c r="A90738" t="s">
        <v>91127</v>
      </c>
      <c r="B90738" t="s">
        <v>91598</v>
      </c>
      <c r="C90738" t="s">
        <v>1222</v>
      </c>
      <c r="D90738" t="s">
        <v>1981</v>
      </c>
      <c r="E90738">
        <v>780000</v>
      </c>
      <c r="F90738" t="s">
        <v>91599</v>
      </c>
      <c r="H90738">
        <v>90000</v>
      </c>
      <c r="I90738">
        <v>757020</v>
      </c>
      <c r="J90738">
        <v>101520</v>
      </c>
      <c r="K90738" t="s">
        <v>91600</v>
      </c>
      <c r="L90738" s="1">
        <v>40420</v>
      </c>
      <c r="M90738">
        <v>2</v>
      </c>
      <c r="N90738" t="s">
        <v>28</v>
      </c>
      <c r="O90738" t="s">
        <v>34</v>
      </c>
      <c r="P90738" s="1"/>
      <c r="Q90738" t="s">
        <v>22</v>
      </c>
      <c r="R90738" t="s">
        <v>22</v>
      </c>
      <c r="S90738"/>
    </row>
    <row r="90739" spans="1:19" hidden="1" x14ac:dyDescent="0.35">
      <c r="A90739" t="s">
        <v>91127</v>
      </c>
      <c r="B90739" t="s">
        <v>91601</v>
      </c>
      <c r="C90739" t="s">
        <v>1222</v>
      </c>
      <c r="D90739" t="s">
        <v>27</v>
      </c>
      <c r="E90739">
        <v>780000</v>
      </c>
      <c r="F90739" t="s">
        <v>1129</v>
      </c>
      <c r="H90739">
        <v>90000</v>
      </c>
      <c r="I90739">
        <v>549720</v>
      </c>
      <c r="J90739">
        <v>81960</v>
      </c>
      <c r="K90739" t="s">
        <v>91602</v>
      </c>
      <c r="L90739" s="1">
        <v>41320</v>
      </c>
      <c r="M90739">
        <v>0</v>
      </c>
      <c r="N90739" t="s">
        <v>24</v>
      </c>
      <c r="O90739" t="s">
        <v>25</v>
      </c>
      <c r="P90739" s="1">
        <v>45547</v>
      </c>
      <c r="Q90739" t="s">
        <v>22</v>
      </c>
      <c r="R90739" t="s">
        <v>22</v>
      </c>
      <c r="S90739"/>
    </row>
    <row r="90740" spans="1:19" hidden="1" x14ac:dyDescent="0.35">
      <c r="A90740" t="s">
        <v>91127</v>
      </c>
      <c r="B90740" t="s">
        <v>91603</v>
      </c>
      <c r="C90740" t="s">
        <v>1222</v>
      </c>
      <c r="D90740" t="s">
        <v>2192</v>
      </c>
      <c r="E90740">
        <v>780000</v>
      </c>
      <c r="F90740" t="s">
        <v>24967</v>
      </c>
      <c r="H90740">
        <v>90000</v>
      </c>
      <c r="I90740">
        <v>683491</v>
      </c>
      <c r="J90740">
        <v>13831</v>
      </c>
      <c r="K90740" t="s">
        <v>91604</v>
      </c>
      <c r="L90740" s="1">
        <v>45562</v>
      </c>
      <c r="M90740">
        <v>8</v>
      </c>
      <c r="N90740" t="s">
        <v>28</v>
      </c>
      <c r="O90740" t="s">
        <v>34</v>
      </c>
      <c r="P90740" s="1"/>
      <c r="Q90740" t="s">
        <v>22</v>
      </c>
      <c r="R90740" t="s">
        <v>22</v>
      </c>
      <c r="S90740"/>
    </row>
    <row r="90741" spans="1:19" hidden="1" x14ac:dyDescent="0.35">
      <c r="A90741" t="s">
        <v>91127</v>
      </c>
      <c r="B90741" t="s">
        <v>91605</v>
      </c>
      <c r="C90741" t="s">
        <v>1222</v>
      </c>
      <c r="D90741" t="s">
        <v>3649</v>
      </c>
      <c r="E90741">
        <v>780000</v>
      </c>
      <c r="F90741" t="s">
        <v>91606</v>
      </c>
      <c r="H90741">
        <v>90000</v>
      </c>
      <c r="I90741">
        <v>658913</v>
      </c>
      <c r="J90741">
        <v>57353</v>
      </c>
      <c r="K90741" t="s">
        <v>88556</v>
      </c>
      <c r="L90741" s="1">
        <v>45277</v>
      </c>
      <c r="M90741">
        <v>1</v>
      </c>
      <c r="N90741" t="s">
        <v>28</v>
      </c>
      <c r="O90741" t="s">
        <v>25</v>
      </c>
      <c r="P90741" s="1">
        <v>45784</v>
      </c>
      <c r="Q90741" t="s">
        <v>22</v>
      </c>
      <c r="R90741" t="s">
        <v>22</v>
      </c>
      <c r="S90741"/>
    </row>
    <row r="90742" spans="1:19" hidden="1" x14ac:dyDescent="0.35">
      <c r="A90742" t="s">
        <v>91127</v>
      </c>
      <c r="B90742" t="s">
        <v>91607</v>
      </c>
      <c r="C90742" t="s">
        <v>1222</v>
      </c>
      <c r="D90742" t="s">
        <v>21</v>
      </c>
      <c r="E90742">
        <v>780000</v>
      </c>
      <c r="F90742" t="s">
        <v>1129</v>
      </c>
      <c r="H90742">
        <v>90000</v>
      </c>
      <c r="I90742">
        <v>329947</v>
      </c>
      <c r="J90742">
        <v>80827</v>
      </c>
      <c r="K90742" t="s">
        <v>91608</v>
      </c>
      <c r="L90742" s="1">
        <v>41861</v>
      </c>
      <c r="M90742">
        <v>5</v>
      </c>
      <c r="N90742" t="s">
        <v>24</v>
      </c>
      <c r="O90742" t="s">
        <v>25</v>
      </c>
      <c r="P90742" s="1">
        <v>45257</v>
      </c>
      <c r="Q90742" t="s">
        <v>22</v>
      </c>
      <c r="R90742" t="s">
        <v>22</v>
      </c>
      <c r="S90742"/>
    </row>
    <row r="90743" spans="1:19" hidden="1" x14ac:dyDescent="0.35">
      <c r="A90743" t="s">
        <v>91127</v>
      </c>
      <c r="B90743" t="s">
        <v>91609</v>
      </c>
      <c r="C90743" t="s">
        <v>1222</v>
      </c>
      <c r="D90743" t="s">
        <v>2041</v>
      </c>
      <c r="E90743">
        <v>780000</v>
      </c>
      <c r="F90743" t="s">
        <v>79579</v>
      </c>
      <c r="H90743">
        <v>90000</v>
      </c>
      <c r="I90743">
        <v>648954</v>
      </c>
      <c r="J90743">
        <v>17651</v>
      </c>
      <c r="K90743" t="s">
        <v>91610</v>
      </c>
      <c r="L90743" s="1">
        <v>45584</v>
      </c>
      <c r="M90743">
        <v>2</v>
      </c>
      <c r="N90743" t="s">
        <v>28</v>
      </c>
      <c r="O90743" t="s">
        <v>34</v>
      </c>
      <c r="P90743" s="1"/>
      <c r="Q90743" t="s">
        <v>22</v>
      </c>
      <c r="R90743" t="s">
        <v>22</v>
      </c>
      <c r="S90743"/>
    </row>
    <row r="90744" spans="1:19" hidden="1" x14ac:dyDescent="0.35">
      <c r="A90744" t="s">
        <v>91127</v>
      </c>
      <c r="B90744" t="s">
        <v>91611</v>
      </c>
      <c r="C90744" t="s">
        <v>1222</v>
      </c>
      <c r="D90744" t="s">
        <v>1962</v>
      </c>
      <c r="E90744">
        <v>780000</v>
      </c>
      <c r="F90744" t="s">
        <v>1129</v>
      </c>
      <c r="H90744">
        <v>90000</v>
      </c>
      <c r="I90744">
        <v>52777</v>
      </c>
      <c r="J90744">
        <v>52777</v>
      </c>
      <c r="K90744" t="s">
        <v>91612</v>
      </c>
      <c r="L90744" s="1">
        <v>40606</v>
      </c>
      <c r="M90744">
        <v>0</v>
      </c>
      <c r="N90744" t="s">
        <v>28</v>
      </c>
      <c r="O90744" t="s">
        <v>34</v>
      </c>
      <c r="P90744" s="1"/>
      <c r="Q90744" t="s">
        <v>22</v>
      </c>
      <c r="R90744" t="s">
        <v>22</v>
      </c>
      <c r="S90744"/>
    </row>
    <row r="90745" spans="1:19" hidden="1" x14ac:dyDescent="0.35">
      <c r="A90745" t="s">
        <v>91127</v>
      </c>
      <c r="B90745" t="s">
        <v>91613</v>
      </c>
      <c r="C90745" t="s">
        <v>1222</v>
      </c>
      <c r="D90745" t="s">
        <v>1966</v>
      </c>
      <c r="E90745">
        <v>780000</v>
      </c>
      <c r="F90745" t="s">
        <v>1143</v>
      </c>
      <c r="H90745">
        <v>90000</v>
      </c>
      <c r="I90745">
        <v>711962</v>
      </c>
      <c r="J90745">
        <v>118742</v>
      </c>
      <c r="K90745" t="s">
        <v>91614</v>
      </c>
      <c r="L90745" s="1">
        <v>43355</v>
      </c>
      <c r="M90745">
        <v>3</v>
      </c>
      <c r="N90745" t="s">
        <v>28</v>
      </c>
      <c r="O90745" t="s">
        <v>34</v>
      </c>
      <c r="P90745" s="1"/>
      <c r="Q90745" t="s">
        <v>22</v>
      </c>
      <c r="R90745" t="s">
        <v>22</v>
      </c>
      <c r="S90745"/>
    </row>
    <row r="90746" spans="1:19" hidden="1" x14ac:dyDescent="0.35">
      <c r="A90746" t="s">
        <v>91127</v>
      </c>
      <c r="B90746" t="s">
        <v>91615</v>
      </c>
      <c r="C90746" t="s">
        <v>1222</v>
      </c>
      <c r="D90746" t="s">
        <v>2111</v>
      </c>
      <c r="E90746">
        <v>780000</v>
      </c>
      <c r="F90746" t="s">
        <v>69517</v>
      </c>
      <c r="H90746">
        <v>90000</v>
      </c>
      <c r="I90746">
        <v>458577</v>
      </c>
      <c r="J90746">
        <v>64560</v>
      </c>
      <c r="K90746" t="s">
        <v>91616</v>
      </c>
      <c r="L90746" s="1">
        <v>45117</v>
      </c>
      <c r="M90746">
        <v>5</v>
      </c>
      <c r="N90746" t="s">
        <v>28</v>
      </c>
      <c r="O90746" t="s">
        <v>34</v>
      </c>
      <c r="P90746" s="1"/>
      <c r="Q90746" t="s">
        <v>22</v>
      </c>
      <c r="R90746" t="s">
        <v>22</v>
      </c>
      <c r="S90746"/>
    </row>
    <row r="90747" spans="1:19" hidden="1" x14ac:dyDescent="0.35">
      <c r="A90747" t="s">
        <v>91127</v>
      </c>
      <c r="B90747" t="s">
        <v>91617</v>
      </c>
      <c r="C90747" t="s">
        <v>1222</v>
      </c>
      <c r="D90747" t="s">
        <v>3166</v>
      </c>
      <c r="E90747">
        <v>780000</v>
      </c>
      <c r="F90747" t="s">
        <v>82394</v>
      </c>
      <c r="H90747">
        <v>90000</v>
      </c>
      <c r="I90747">
        <v>721920</v>
      </c>
      <c r="J90747">
        <v>66720</v>
      </c>
      <c r="K90747" t="s">
        <v>70066</v>
      </c>
      <c r="L90747" s="1">
        <v>41542</v>
      </c>
      <c r="M90747">
        <v>5</v>
      </c>
      <c r="N90747" t="s">
        <v>28</v>
      </c>
      <c r="O90747" t="s">
        <v>34</v>
      </c>
      <c r="P90747" s="1"/>
      <c r="Q90747" t="s">
        <v>22</v>
      </c>
      <c r="R90747" t="s">
        <v>22</v>
      </c>
      <c r="S90747"/>
    </row>
    <row r="90748" spans="1:19" hidden="1" x14ac:dyDescent="0.35">
      <c r="A90748" t="s">
        <v>91127</v>
      </c>
      <c r="B90748" t="s">
        <v>91618</v>
      </c>
      <c r="C90748" t="s">
        <v>1222</v>
      </c>
      <c r="D90748" t="s">
        <v>2081</v>
      </c>
      <c r="E90748">
        <v>780000</v>
      </c>
      <c r="F90748" t="s">
        <v>91619</v>
      </c>
      <c r="H90748">
        <v>90000</v>
      </c>
      <c r="I90748">
        <v>624600</v>
      </c>
      <c r="J90748">
        <v>59040</v>
      </c>
      <c r="K90748" t="s">
        <v>91620</v>
      </c>
      <c r="L90748" s="1">
        <v>40612</v>
      </c>
      <c r="M90748">
        <v>6</v>
      </c>
      <c r="N90748" t="s">
        <v>28</v>
      </c>
      <c r="O90748" t="s">
        <v>34</v>
      </c>
      <c r="P90748" s="1"/>
      <c r="Q90748" t="s">
        <v>22</v>
      </c>
      <c r="R90748" t="s">
        <v>22</v>
      </c>
      <c r="S90748"/>
    </row>
    <row r="90749" spans="1:19" hidden="1" x14ac:dyDescent="0.35">
      <c r="A90749" t="s">
        <v>91127</v>
      </c>
      <c r="B90749" t="s">
        <v>91621</v>
      </c>
      <c r="C90749" t="s">
        <v>1222</v>
      </c>
      <c r="D90749" t="s">
        <v>58488</v>
      </c>
      <c r="E90749">
        <v>780000</v>
      </c>
      <c r="F90749" t="s">
        <v>91622</v>
      </c>
      <c r="H90749">
        <v>90000</v>
      </c>
      <c r="I90749">
        <v>649920</v>
      </c>
      <c r="J90749">
        <v>93600</v>
      </c>
      <c r="K90749" t="s">
        <v>91623</v>
      </c>
      <c r="L90749" s="1">
        <v>40578</v>
      </c>
      <c r="M90749">
        <v>2</v>
      </c>
      <c r="N90749" t="s">
        <v>28</v>
      </c>
      <c r="O90749" t="s">
        <v>34</v>
      </c>
      <c r="P90749" s="1"/>
      <c r="Q90749" t="s">
        <v>22</v>
      </c>
      <c r="R90749" t="s">
        <v>22</v>
      </c>
      <c r="S90749"/>
    </row>
    <row r="90750" spans="1:19" hidden="1" x14ac:dyDescent="0.35">
      <c r="A90750" t="s">
        <v>91127</v>
      </c>
      <c r="B90750" t="s">
        <v>91624</v>
      </c>
      <c r="C90750" t="s">
        <v>22</v>
      </c>
      <c r="D90750" t="s">
        <v>161</v>
      </c>
      <c r="E90750">
        <v>780000</v>
      </c>
      <c r="F90750" t="s">
        <v>1129</v>
      </c>
      <c r="H90750">
        <v>90000</v>
      </c>
      <c r="I90750">
        <v>661920</v>
      </c>
      <c r="K90750" t="s">
        <v>91625</v>
      </c>
      <c r="L90750" s="1"/>
      <c r="M90750">
        <v>0</v>
      </c>
      <c r="N90750" t="s">
        <v>24</v>
      </c>
      <c r="O90750" t="s">
        <v>34</v>
      </c>
      <c r="P90750" s="1"/>
      <c r="Q90750" t="s">
        <v>22</v>
      </c>
      <c r="R90750" t="s">
        <v>22</v>
      </c>
      <c r="S90750"/>
    </row>
    <row r="90751" spans="1:19" hidden="1" x14ac:dyDescent="0.35">
      <c r="A90751" t="s">
        <v>91127</v>
      </c>
      <c r="B90751" t="s">
        <v>91626</v>
      </c>
      <c r="C90751" t="s">
        <v>1222</v>
      </c>
      <c r="D90751" t="s">
        <v>161</v>
      </c>
      <c r="E90751">
        <v>780000</v>
      </c>
      <c r="F90751" t="s">
        <v>1129</v>
      </c>
      <c r="H90751">
        <v>90000</v>
      </c>
      <c r="I90751">
        <v>310614</v>
      </c>
      <c r="J90751">
        <v>64674</v>
      </c>
      <c r="K90751" t="s">
        <v>91627</v>
      </c>
      <c r="L90751" s="1">
        <v>43188</v>
      </c>
      <c r="M90751">
        <v>3</v>
      </c>
      <c r="N90751" t="s">
        <v>24</v>
      </c>
      <c r="O90751" t="s">
        <v>25</v>
      </c>
      <c r="P90751" s="1">
        <v>45020</v>
      </c>
      <c r="Q90751" t="s">
        <v>22</v>
      </c>
      <c r="R90751" t="s">
        <v>22</v>
      </c>
      <c r="S90751"/>
    </row>
    <row r="90752" spans="1:19" hidden="1" x14ac:dyDescent="0.35">
      <c r="A90752" t="s">
        <v>91127</v>
      </c>
      <c r="B90752" t="s">
        <v>91628</v>
      </c>
      <c r="C90752" t="s">
        <v>1222</v>
      </c>
      <c r="D90752" t="s">
        <v>35160</v>
      </c>
      <c r="E90752">
        <v>780000</v>
      </c>
      <c r="F90752" t="s">
        <v>1129</v>
      </c>
      <c r="H90752">
        <v>90000</v>
      </c>
      <c r="I90752">
        <v>390240</v>
      </c>
      <c r="J90752">
        <v>390240</v>
      </c>
      <c r="K90752" t="s">
        <v>91629</v>
      </c>
      <c r="L90752" s="1">
        <v>40613</v>
      </c>
      <c r="M90752">
        <v>0</v>
      </c>
      <c r="N90752" t="s">
        <v>28</v>
      </c>
      <c r="O90752" t="s">
        <v>34</v>
      </c>
      <c r="P90752" s="1"/>
      <c r="Q90752" t="s">
        <v>22</v>
      </c>
      <c r="R90752" t="s">
        <v>22</v>
      </c>
      <c r="S90752"/>
    </row>
    <row r="90753" spans="1:19" hidden="1" x14ac:dyDescent="0.35">
      <c r="A90753" t="s">
        <v>91127</v>
      </c>
      <c r="B90753" t="s">
        <v>91630</v>
      </c>
      <c r="C90753" t="s">
        <v>1222</v>
      </c>
      <c r="D90753" t="s">
        <v>1976</v>
      </c>
      <c r="E90753">
        <v>780000</v>
      </c>
      <c r="F90753" t="s">
        <v>74093</v>
      </c>
      <c r="H90753">
        <v>90000</v>
      </c>
      <c r="I90753">
        <v>624220</v>
      </c>
      <c r="J90753">
        <v>39820</v>
      </c>
      <c r="K90753" t="s">
        <v>91631</v>
      </c>
      <c r="L90753" s="1">
        <v>45113</v>
      </c>
      <c r="M90753">
        <v>2</v>
      </c>
      <c r="N90753" t="s">
        <v>28</v>
      </c>
      <c r="O90753" t="s">
        <v>34</v>
      </c>
      <c r="P90753" s="1"/>
      <c r="Q90753" t="s">
        <v>22</v>
      </c>
      <c r="R90753" t="s">
        <v>22</v>
      </c>
      <c r="S90753"/>
    </row>
    <row r="90754" spans="1:19" hidden="1" x14ac:dyDescent="0.35">
      <c r="A90754" t="s">
        <v>91127</v>
      </c>
      <c r="B90754" t="s">
        <v>91632</v>
      </c>
      <c r="C90754" t="s">
        <v>1222</v>
      </c>
      <c r="D90754" t="s">
        <v>2495</v>
      </c>
      <c r="E90754">
        <v>780000</v>
      </c>
      <c r="F90754" t="s">
        <v>1129</v>
      </c>
      <c r="H90754">
        <v>90000</v>
      </c>
      <c r="I90754">
        <v>689280</v>
      </c>
      <c r="J90754">
        <v>90000</v>
      </c>
      <c r="K90754" t="s">
        <v>91633</v>
      </c>
      <c r="L90754" s="1">
        <v>39556</v>
      </c>
      <c r="M90754">
        <v>7</v>
      </c>
      <c r="N90754" t="s">
        <v>28</v>
      </c>
      <c r="O90754" t="s">
        <v>34</v>
      </c>
      <c r="P90754" s="1"/>
      <c r="Q90754" t="s">
        <v>22</v>
      </c>
      <c r="R90754" t="s">
        <v>22</v>
      </c>
      <c r="S90754"/>
    </row>
    <row r="90755" spans="1:19" hidden="1" x14ac:dyDescent="0.35">
      <c r="A90755" t="s">
        <v>91127</v>
      </c>
      <c r="B90755" t="s">
        <v>91634</v>
      </c>
      <c r="C90755" t="s">
        <v>1222</v>
      </c>
      <c r="D90755" t="s">
        <v>27</v>
      </c>
      <c r="E90755">
        <v>780000</v>
      </c>
      <c r="F90755" t="s">
        <v>1129</v>
      </c>
      <c r="H90755">
        <v>90000</v>
      </c>
      <c r="I90755">
        <v>360832</v>
      </c>
      <c r="J90755">
        <v>76312</v>
      </c>
      <c r="K90755" t="s">
        <v>91635</v>
      </c>
      <c r="L90755" s="1">
        <v>43392</v>
      </c>
      <c r="M90755">
        <v>1</v>
      </c>
      <c r="N90755" t="s">
        <v>28</v>
      </c>
      <c r="O90755" t="s">
        <v>25</v>
      </c>
      <c r="P90755" s="1">
        <v>45053</v>
      </c>
      <c r="Q90755" t="s">
        <v>22</v>
      </c>
      <c r="R90755" t="s">
        <v>22</v>
      </c>
      <c r="S90755"/>
    </row>
    <row r="90756" spans="1:19" hidden="1" x14ac:dyDescent="0.35">
      <c r="A90756" t="s">
        <v>91127</v>
      </c>
      <c r="B90756" t="s">
        <v>91636</v>
      </c>
      <c r="C90756" t="s">
        <v>1222</v>
      </c>
      <c r="D90756" t="s">
        <v>2100</v>
      </c>
      <c r="E90756">
        <v>780000</v>
      </c>
      <c r="F90756" t="s">
        <v>91637</v>
      </c>
      <c r="H90756">
        <v>90000</v>
      </c>
      <c r="I90756">
        <v>359023</v>
      </c>
      <c r="J90756">
        <v>131203</v>
      </c>
      <c r="K90756" t="s">
        <v>91638</v>
      </c>
      <c r="L90756" s="1">
        <v>44797</v>
      </c>
      <c r="M90756">
        <v>1</v>
      </c>
      <c r="N90756" t="s">
        <v>28</v>
      </c>
      <c r="O90756" t="s">
        <v>34</v>
      </c>
      <c r="P90756" s="1"/>
      <c r="Q90756" t="s">
        <v>22</v>
      </c>
      <c r="R90756" t="s">
        <v>22</v>
      </c>
      <c r="S90756"/>
    </row>
    <row r="90757" spans="1:19" hidden="1" x14ac:dyDescent="0.35">
      <c r="A90757" t="s">
        <v>91127</v>
      </c>
      <c r="B90757" t="s">
        <v>91639</v>
      </c>
      <c r="C90757" t="s">
        <v>1222</v>
      </c>
      <c r="D90757" t="s">
        <v>2044</v>
      </c>
      <c r="E90757">
        <v>780000</v>
      </c>
      <c r="F90757" t="s">
        <v>1168</v>
      </c>
      <c r="H90757">
        <v>90000</v>
      </c>
      <c r="I90757">
        <v>472636</v>
      </c>
      <c r="J90757">
        <v>60376</v>
      </c>
      <c r="K90757" t="s">
        <v>32616</v>
      </c>
      <c r="L90757" s="1">
        <v>45083</v>
      </c>
      <c r="M90757">
        <v>1</v>
      </c>
      <c r="N90757" t="s">
        <v>28</v>
      </c>
      <c r="O90757" t="s">
        <v>34</v>
      </c>
      <c r="P90757" s="1"/>
      <c r="Q90757" t="s">
        <v>22</v>
      </c>
      <c r="R90757" t="s">
        <v>22</v>
      </c>
      <c r="S90757"/>
    </row>
    <row r="90758" spans="1:19" hidden="1" x14ac:dyDescent="0.35">
      <c r="A90758" t="s">
        <v>91127</v>
      </c>
      <c r="B90758" t="s">
        <v>91640</v>
      </c>
      <c r="C90758" t="s">
        <v>1222</v>
      </c>
      <c r="D90758" t="s">
        <v>2115</v>
      </c>
      <c r="E90758">
        <v>780000</v>
      </c>
      <c r="F90758" t="s">
        <v>1168</v>
      </c>
      <c r="H90758">
        <v>90000</v>
      </c>
      <c r="I90758">
        <v>334060</v>
      </c>
      <c r="J90758">
        <v>116892</v>
      </c>
      <c r="K90758" t="s">
        <v>91641</v>
      </c>
      <c r="L90758" s="1">
        <v>43434</v>
      </c>
      <c r="M90758">
        <v>1</v>
      </c>
      <c r="N90758" t="s">
        <v>28</v>
      </c>
      <c r="O90758" t="s">
        <v>34</v>
      </c>
      <c r="P90758" s="1"/>
      <c r="Q90758" t="s">
        <v>22</v>
      </c>
      <c r="R90758" t="s">
        <v>22</v>
      </c>
      <c r="S90758"/>
    </row>
    <row r="90759" spans="1:19" hidden="1" x14ac:dyDescent="0.35">
      <c r="A90759" t="s">
        <v>91127</v>
      </c>
      <c r="B90759" t="s">
        <v>91642</v>
      </c>
      <c r="C90759" t="s">
        <v>1222</v>
      </c>
      <c r="D90759" t="s">
        <v>2358</v>
      </c>
      <c r="E90759">
        <v>780000</v>
      </c>
      <c r="F90759" t="s">
        <v>1129</v>
      </c>
      <c r="H90759">
        <v>90000</v>
      </c>
      <c r="I90759">
        <v>658210</v>
      </c>
      <c r="J90759">
        <v>10990</v>
      </c>
      <c r="K90759" t="s">
        <v>70086</v>
      </c>
      <c r="L90759" s="1">
        <v>43447</v>
      </c>
      <c r="M90759">
        <v>6</v>
      </c>
      <c r="N90759" t="s">
        <v>28</v>
      </c>
      <c r="O90759" t="s">
        <v>34</v>
      </c>
      <c r="P90759" s="1"/>
      <c r="Q90759" t="s">
        <v>22</v>
      </c>
      <c r="R90759" t="s">
        <v>22</v>
      </c>
      <c r="S90759"/>
    </row>
    <row r="90760" spans="1:19" hidden="1" x14ac:dyDescent="0.35">
      <c r="A90760" t="s">
        <v>91127</v>
      </c>
      <c r="B90760" t="s">
        <v>91643</v>
      </c>
      <c r="C90760" t="s">
        <v>1222</v>
      </c>
      <c r="D90760" t="s">
        <v>2206</v>
      </c>
      <c r="E90760">
        <v>780000</v>
      </c>
      <c r="F90760" t="s">
        <v>1129</v>
      </c>
      <c r="H90760">
        <v>90000</v>
      </c>
      <c r="I90760">
        <v>560880</v>
      </c>
      <c r="J90760">
        <v>560880</v>
      </c>
      <c r="K90760" t="s">
        <v>91644</v>
      </c>
      <c r="L90760" s="1">
        <v>40505</v>
      </c>
      <c r="M90760">
        <v>0</v>
      </c>
      <c r="N90760" t="s">
        <v>28</v>
      </c>
      <c r="O90760" t="s">
        <v>34</v>
      </c>
      <c r="P90760" s="1"/>
      <c r="Q90760" t="s">
        <v>22</v>
      </c>
      <c r="R90760" t="s">
        <v>22</v>
      </c>
      <c r="S90760"/>
    </row>
    <row r="90761" spans="1:19" hidden="1" x14ac:dyDescent="0.35">
      <c r="A90761" t="s">
        <v>91127</v>
      </c>
      <c r="B90761" t="s">
        <v>91645</v>
      </c>
      <c r="C90761" t="s">
        <v>1222</v>
      </c>
      <c r="D90761" t="s">
        <v>21</v>
      </c>
      <c r="E90761">
        <v>780000</v>
      </c>
      <c r="F90761" t="s">
        <v>1168</v>
      </c>
      <c r="H90761">
        <v>90000</v>
      </c>
      <c r="I90761">
        <v>658164</v>
      </c>
      <c r="J90761">
        <v>119724</v>
      </c>
      <c r="K90761" t="s">
        <v>91646</v>
      </c>
      <c r="L90761" s="1">
        <v>44499</v>
      </c>
      <c r="M90761">
        <v>1</v>
      </c>
      <c r="N90761" t="s">
        <v>28</v>
      </c>
      <c r="O90761" t="s">
        <v>25</v>
      </c>
      <c r="P90761" s="1">
        <v>45795</v>
      </c>
      <c r="Q90761" t="s">
        <v>22</v>
      </c>
      <c r="R90761" t="s">
        <v>22</v>
      </c>
      <c r="S90761"/>
    </row>
    <row r="90762" spans="1:19" hidden="1" x14ac:dyDescent="0.35">
      <c r="A90762" t="s">
        <v>91127</v>
      </c>
      <c r="B90762" t="s">
        <v>91647</v>
      </c>
      <c r="C90762" t="s">
        <v>1222</v>
      </c>
      <c r="D90762" t="s">
        <v>2133</v>
      </c>
      <c r="E90762">
        <v>780000</v>
      </c>
      <c r="F90762" t="s">
        <v>69711</v>
      </c>
      <c r="H90762">
        <v>90000</v>
      </c>
      <c r="I90762">
        <v>534811</v>
      </c>
      <c r="J90762">
        <v>52648</v>
      </c>
      <c r="K90762" t="s">
        <v>91648</v>
      </c>
      <c r="L90762" s="1">
        <v>45284</v>
      </c>
      <c r="M90762">
        <v>4</v>
      </c>
      <c r="N90762" t="s">
        <v>28</v>
      </c>
      <c r="O90762" t="s">
        <v>34</v>
      </c>
      <c r="P90762" s="1"/>
      <c r="Q90762" t="s">
        <v>22</v>
      </c>
      <c r="R90762" t="s">
        <v>22</v>
      </c>
      <c r="S90762"/>
    </row>
    <row r="90763" spans="1:19" hidden="1" x14ac:dyDescent="0.35">
      <c r="A90763" t="s">
        <v>91127</v>
      </c>
      <c r="B90763" t="s">
        <v>91649</v>
      </c>
      <c r="C90763" t="s">
        <v>1222</v>
      </c>
      <c r="D90763" t="s">
        <v>161</v>
      </c>
      <c r="E90763">
        <v>780000</v>
      </c>
      <c r="F90763" t="s">
        <v>1168</v>
      </c>
      <c r="H90763">
        <v>90000</v>
      </c>
      <c r="I90763">
        <v>535686</v>
      </c>
      <c r="J90763">
        <v>535686</v>
      </c>
      <c r="K90763" t="s">
        <v>91650</v>
      </c>
      <c r="L90763" s="1">
        <v>41337</v>
      </c>
      <c r="M90763">
        <v>0</v>
      </c>
      <c r="N90763" t="s">
        <v>24</v>
      </c>
      <c r="O90763" t="s">
        <v>25</v>
      </c>
      <c r="P90763" s="1">
        <v>45437</v>
      </c>
      <c r="Q90763" t="s">
        <v>22</v>
      </c>
      <c r="R90763" t="s">
        <v>22</v>
      </c>
      <c r="S90763"/>
    </row>
    <row r="90764" spans="1:19" hidden="1" x14ac:dyDescent="0.35">
      <c r="A90764" t="s">
        <v>91127</v>
      </c>
      <c r="B90764" t="s">
        <v>91651</v>
      </c>
      <c r="C90764" t="s">
        <v>1222</v>
      </c>
      <c r="D90764" t="s">
        <v>2160</v>
      </c>
      <c r="E90764">
        <v>780000</v>
      </c>
      <c r="F90764" t="s">
        <v>1168</v>
      </c>
      <c r="H90764">
        <v>90000</v>
      </c>
      <c r="I90764">
        <v>412713</v>
      </c>
      <c r="J90764">
        <v>51111</v>
      </c>
      <c r="K90764" t="s">
        <v>67032</v>
      </c>
      <c r="L90764" s="1">
        <v>45401</v>
      </c>
      <c r="M90764">
        <v>4</v>
      </c>
      <c r="N90764" t="s">
        <v>28</v>
      </c>
      <c r="O90764" t="s">
        <v>34</v>
      </c>
      <c r="P90764" s="1"/>
      <c r="Q90764" t="s">
        <v>22</v>
      </c>
      <c r="R90764" t="s">
        <v>22</v>
      </c>
      <c r="S90764"/>
    </row>
    <row r="90765" spans="1:19" hidden="1" x14ac:dyDescent="0.35">
      <c r="A90765" t="s">
        <v>91127</v>
      </c>
      <c r="B90765" t="s">
        <v>91652</v>
      </c>
      <c r="C90765" t="s">
        <v>1222</v>
      </c>
      <c r="D90765" t="s">
        <v>2162</v>
      </c>
      <c r="E90765">
        <v>780000</v>
      </c>
      <c r="F90765" t="s">
        <v>91653</v>
      </c>
      <c r="H90765">
        <v>90000</v>
      </c>
      <c r="I90765">
        <v>672881</v>
      </c>
      <c r="J90765">
        <v>30350</v>
      </c>
      <c r="K90765" t="s">
        <v>91654</v>
      </c>
      <c r="L90765" s="1">
        <v>45245</v>
      </c>
      <c r="M90765">
        <v>5</v>
      </c>
      <c r="N90765" t="s">
        <v>28</v>
      </c>
      <c r="O90765" t="s">
        <v>34</v>
      </c>
      <c r="P90765" s="1"/>
      <c r="Q90765" t="s">
        <v>22</v>
      </c>
      <c r="R90765" t="s">
        <v>22</v>
      </c>
      <c r="S90765"/>
    </row>
    <row r="90766" spans="1:19" hidden="1" x14ac:dyDescent="0.35">
      <c r="A90766" t="s">
        <v>91127</v>
      </c>
      <c r="B90766" t="s">
        <v>91655</v>
      </c>
      <c r="C90766" t="s">
        <v>1222</v>
      </c>
      <c r="D90766" t="s">
        <v>2142</v>
      </c>
      <c r="E90766">
        <v>780000</v>
      </c>
      <c r="F90766" t="s">
        <v>1168</v>
      </c>
      <c r="H90766">
        <v>90000</v>
      </c>
      <c r="I90766">
        <v>456360</v>
      </c>
      <c r="J90766">
        <v>0</v>
      </c>
      <c r="K90766" t="s">
        <v>91656</v>
      </c>
      <c r="L90766" s="1">
        <v>45613</v>
      </c>
      <c r="M90766">
        <v>1</v>
      </c>
      <c r="N90766" t="s">
        <v>28</v>
      </c>
      <c r="O90766" t="s">
        <v>34</v>
      </c>
      <c r="P90766" s="1"/>
      <c r="Q90766" t="s">
        <v>22</v>
      </c>
      <c r="R90766" t="s">
        <v>22</v>
      </c>
      <c r="S90766"/>
    </row>
    <row r="90767" spans="1:19" hidden="1" x14ac:dyDescent="0.35">
      <c r="A90767" t="s">
        <v>91127</v>
      </c>
      <c r="B90767" t="s">
        <v>91657</v>
      </c>
      <c r="C90767" t="s">
        <v>1222</v>
      </c>
      <c r="D90767" t="s">
        <v>27</v>
      </c>
      <c r="E90767">
        <v>780000</v>
      </c>
      <c r="F90767" t="s">
        <v>1129</v>
      </c>
      <c r="H90767">
        <v>90000</v>
      </c>
      <c r="I90767">
        <v>684557</v>
      </c>
      <c r="J90767">
        <v>24557</v>
      </c>
      <c r="K90767" t="s">
        <v>91658</v>
      </c>
      <c r="L90767" s="1">
        <v>44538</v>
      </c>
      <c r="M90767">
        <v>1</v>
      </c>
      <c r="N90767" t="s">
        <v>28</v>
      </c>
      <c r="O90767" t="s">
        <v>25</v>
      </c>
      <c r="P90767" s="1">
        <v>45323</v>
      </c>
      <c r="Q90767" t="s">
        <v>22</v>
      </c>
      <c r="R90767" t="s">
        <v>22</v>
      </c>
      <c r="S90767"/>
    </row>
    <row r="90768" spans="1:19" hidden="1" x14ac:dyDescent="0.35">
      <c r="A90768" t="s">
        <v>91127</v>
      </c>
      <c r="B90768" t="s">
        <v>91659</v>
      </c>
      <c r="C90768" t="s">
        <v>1222</v>
      </c>
      <c r="D90768" t="s">
        <v>1983</v>
      </c>
      <c r="E90768">
        <v>780000</v>
      </c>
      <c r="F90768" t="s">
        <v>1168</v>
      </c>
      <c r="H90768">
        <v>90000</v>
      </c>
      <c r="I90768">
        <v>603613</v>
      </c>
      <c r="J90768">
        <v>104833</v>
      </c>
      <c r="K90768" t="s">
        <v>91660</v>
      </c>
      <c r="L90768" s="1">
        <v>44529</v>
      </c>
      <c r="M90768">
        <v>1</v>
      </c>
      <c r="N90768" t="s">
        <v>28</v>
      </c>
      <c r="O90768" t="s">
        <v>34</v>
      </c>
      <c r="P90768" s="1"/>
      <c r="Q90768" t="s">
        <v>22</v>
      </c>
      <c r="R90768" t="s">
        <v>22</v>
      </c>
      <c r="S90768"/>
    </row>
    <row r="90769" spans="1:19" hidden="1" x14ac:dyDescent="0.35">
      <c r="A90769" t="s">
        <v>91127</v>
      </c>
      <c r="B90769" t="s">
        <v>91661</v>
      </c>
      <c r="C90769" t="s">
        <v>1222</v>
      </c>
      <c r="D90769" t="s">
        <v>1993</v>
      </c>
      <c r="E90769">
        <v>780000</v>
      </c>
      <c r="F90769" t="s">
        <v>68543</v>
      </c>
      <c r="H90769">
        <v>90000</v>
      </c>
      <c r="I90769">
        <v>721308</v>
      </c>
      <c r="J90769">
        <v>62328</v>
      </c>
      <c r="K90769" t="s">
        <v>91662</v>
      </c>
      <c r="L90769" s="1">
        <v>44358</v>
      </c>
      <c r="M90769">
        <v>0</v>
      </c>
      <c r="N90769" t="s">
        <v>28</v>
      </c>
      <c r="O90769" t="s">
        <v>34</v>
      </c>
      <c r="P90769" s="1"/>
      <c r="Q90769" t="s">
        <v>22</v>
      </c>
      <c r="R90769" t="s">
        <v>22</v>
      </c>
      <c r="S90769"/>
    </row>
    <row r="90770" spans="1:19" hidden="1" x14ac:dyDescent="0.35">
      <c r="A90770" t="s">
        <v>91127</v>
      </c>
      <c r="B90770" t="s">
        <v>91663</v>
      </c>
      <c r="C90770" t="s">
        <v>1222</v>
      </c>
      <c r="D90770" t="s">
        <v>2055</v>
      </c>
      <c r="E90770">
        <v>780000</v>
      </c>
      <c r="F90770" t="s">
        <v>1129</v>
      </c>
      <c r="H90770">
        <v>90000</v>
      </c>
      <c r="I90770">
        <v>560373</v>
      </c>
      <c r="J90770">
        <v>560373</v>
      </c>
      <c r="K90770" t="s">
        <v>91664</v>
      </c>
      <c r="L90770" s="1">
        <v>41475</v>
      </c>
      <c r="M90770">
        <v>0</v>
      </c>
      <c r="N90770" t="s">
        <v>28</v>
      </c>
      <c r="O90770" t="s">
        <v>34</v>
      </c>
      <c r="P90770" s="1"/>
      <c r="Q90770" t="s">
        <v>22</v>
      </c>
      <c r="R90770" t="s">
        <v>22</v>
      </c>
      <c r="S90770"/>
    </row>
    <row r="90771" spans="1:19" hidden="1" x14ac:dyDescent="0.35">
      <c r="A90771" t="s">
        <v>91127</v>
      </c>
      <c r="B90771" t="s">
        <v>91665</v>
      </c>
      <c r="C90771" t="s">
        <v>1222</v>
      </c>
      <c r="D90771" t="s">
        <v>1237</v>
      </c>
      <c r="E90771">
        <v>780000</v>
      </c>
      <c r="F90771" t="s">
        <v>69961</v>
      </c>
      <c r="H90771">
        <v>90000</v>
      </c>
      <c r="I90771">
        <v>428539</v>
      </c>
      <c r="J90771">
        <v>45471</v>
      </c>
      <c r="K90771" t="s">
        <v>91666</v>
      </c>
      <c r="L90771" s="1">
        <v>45114</v>
      </c>
      <c r="M90771">
        <v>2</v>
      </c>
      <c r="N90771" t="s">
        <v>24</v>
      </c>
      <c r="O90771" t="s">
        <v>25</v>
      </c>
      <c r="P90771" s="1">
        <v>45498</v>
      </c>
      <c r="Q90771" t="s">
        <v>22</v>
      </c>
      <c r="R90771" t="s">
        <v>22</v>
      </c>
      <c r="S90771"/>
    </row>
    <row r="90772" spans="1:19" hidden="1" x14ac:dyDescent="0.35">
      <c r="A90772" t="s">
        <v>91127</v>
      </c>
      <c r="B90772" t="s">
        <v>91667</v>
      </c>
      <c r="C90772" t="s">
        <v>1222</v>
      </c>
      <c r="D90772" t="s">
        <v>2200</v>
      </c>
      <c r="E90772">
        <v>780000</v>
      </c>
      <c r="F90772" t="s">
        <v>91668</v>
      </c>
      <c r="H90772">
        <v>90000</v>
      </c>
      <c r="I90772">
        <v>501294</v>
      </c>
      <c r="J90772">
        <v>114</v>
      </c>
      <c r="K90772" t="s">
        <v>91669</v>
      </c>
      <c r="L90772" s="1">
        <v>45624</v>
      </c>
      <c r="M90772">
        <v>2</v>
      </c>
      <c r="N90772" t="s">
        <v>24</v>
      </c>
      <c r="O90772" t="s">
        <v>34</v>
      </c>
      <c r="P90772" s="1"/>
      <c r="Q90772" t="s">
        <v>22</v>
      </c>
      <c r="R90772" t="s">
        <v>22</v>
      </c>
      <c r="S90772"/>
    </row>
    <row r="90773" spans="1:19" hidden="1" x14ac:dyDescent="0.35">
      <c r="A90773" t="s">
        <v>91127</v>
      </c>
      <c r="B90773" t="s">
        <v>91670</v>
      </c>
      <c r="C90773" t="s">
        <v>1222</v>
      </c>
      <c r="D90773" t="s">
        <v>27</v>
      </c>
      <c r="E90773">
        <v>780000</v>
      </c>
      <c r="F90773" t="s">
        <v>91671</v>
      </c>
      <c r="H90773">
        <v>90000</v>
      </c>
      <c r="I90773">
        <v>698064</v>
      </c>
      <c r="J90773">
        <v>95604</v>
      </c>
      <c r="K90773" t="s">
        <v>69388</v>
      </c>
      <c r="L90773" s="1">
        <v>41770</v>
      </c>
      <c r="M90773">
        <v>0</v>
      </c>
      <c r="N90773" t="s">
        <v>28</v>
      </c>
      <c r="O90773" t="s">
        <v>25</v>
      </c>
      <c r="P90773" s="1">
        <v>44644</v>
      </c>
      <c r="Q90773" t="s">
        <v>22</v>
      </c>
      <c r="R90773" t="s">
        <v>22</v>
      </c>
      <c r="S90773"/>
    </row>
    <row r="90774" spans="1:19" hidden="1" x14ac:dyDescent="0.35">
      <c r="A90774" t="s">
        <v>91672</v>
      </c>
      <c r="B90774" t="s">
        <v>16563</v>
      </c>
      <c r="C90774" t="s">
        <v>22</v>
      </c>
      <c r="D90774" t="s">
        <v>2233</v>
      </c>
      <c r="F90774" t="s">
        <v>22</v>
      </c>
      <c r="K90774" t="s">
        <v>76</v>
      </c>
      <c r="L90774" s="1"/>
      <c r="M90774">
        <v>0</v>
      </c>
      <c r="N90774" t="s">
        <v>24</v>
      </c>
      <c r="O90774" t="s">
        <v>34</v>
      </c>
      <c r="P90774" s="1"/>
      <c r="Q90774" t="s">
        <v>22</v>
      </c>
      <c r="R90774" t="s">
        <v>22</v>
      </c>
      <c r="S90774"/>
    </row>
    <row r="90775" spans="1:19" hidden="1" x14ac:dyDescent="0.35">
      <c r="A90775" t="s">
        <v>91673</v>
      </c>
      <c r="B90775" t="s">
        <v>91674</v>
      </c>
      <c r="C90775" t="s">
        <v>22</v>
      </c>
      <c r="D90775" t="s">
        <v>11468</v>
      </c>
      <c r="F90775" t="s">
        <v>22</v>
      </c>
      <c r="K90775" t="s">
        <v>23</v>
      </c>
      <c r="L90775" s="1"/>
      <c r="M90775">
        <v>0</v>
      </c>
      <c r="N90775" t="s">
        <v>24</v>
      </c>
      <c r="O90775" t="s">
        <v>34</v>
      </c>
      <c r="P90775" s="1"/>
      <c r="Q90775" t="s">
        <v>22</v>
      </c>
      <c r="R90775" t="s">
        <v>22</v>
      </c>
      <c r="S90775"/>
    </row>
    <row r="90776" spans="1:19" hidden="1" x14ac:dyDescent="0.35">
      <c r="A90776" t="s">
        <v>91675</v>
      </c>
      <c r="B90776" t="s">
        <v>55926</v>
      </c>
      <c r="C90776" t="s">
        <v>22</v>
      </c>
      <c r="D90776" t="s">
        <v>90</v>
      </c>
      <c r="F90776" t="s">
        <v>22</v>
      </c>
      <c r="K90776" t="s">
        <v>76</v>
      </c>
      <c r="L90776" s="1"/>
      <c r="M90776">
        <v>0</v>
      </c>
      <c r="N90776" t="s">
        <v>28</v>
      </c>
      <c r="O90776" t="s">
        <v>25</v>
      </c>
      <c r="P90776" s="1"/>
      <c r="Q90776" t="s">
        <v>22</v>
      </c>
      <c r="R90776" t="s">
        <v>22</v>
      </c>
      <c r="S90776"/>
    </row>
    <row r="90777" spans="1:19" hidden="1" x14ac:dyDescent="0.35">
      <c r="A90777" t="s">
        <v>91676</v>
      </c>
      <c r="B90777" t="s">
        <v>91677</v>
      </c>
      <c r="C90777" t="s">
        <v>22</v>
      </c>
      <c r="D90777" t="s">
        <v>41760</v>
      </c>
      <c r="F90777" t="s">
        <v>22</v>
      </c>
      <c r="K90777" t="s">
        <v>23</v>
      </c>
      <c r="L90777" s="1"/>
      <c r="M90777">
        <v>0</v>
      </c>
      <c r="N90777" t="s">
        <v>24</v>
      </c>
      <c r="O90777" t="s">
        <v>34</v>
      </c>
      <c r="P90777" s="1"/>
      <c r="Q90777" t="s">
        <v>22</v>
      </c>
      <c r="R90777" t="s">
        <v>22</v>
      </c>
      <c r="S90777"/>
    </row>
    <row r="90778" spans="1:19" hidden="1" x14ac:dyDescent="0.35">
      <c r="A90778" t="s">
        <v>91678</v>
      </c>
      <c r="B90778" t="s">
        <v>91679</v>
      </c>
      <c r="C90778" t="s">
        <v>22</v>
      </c>
      <c r="D90778" t="s">
        <v>27</v>
      </c>
      <c r="E90778">
        <v>240000</v>
      </c>
      <c r="F90778" t="s">
        <v>1143</v>
      </c>
      <c r="G90778">
        <v>120000</v>
      </c>
      <c r="H90778">
        <v>120000</v>
      </c>
      <c r="I90778">
        <v>86340</v>
      </c>
      <c r="J90778">
        <v>62820</v>
      </c>
      <c r="K90778" t="s">
        <v>58470</v>
      </c>
      <c r="L90778" s="1">
        <v>39108</v>
      </c>
      <c r="M90778">
        <v>0</v>
      </c>
      <c r="N90778" t="s">
        <v>28</v>
      </c>
      <c r="O90778" t="s">
        <v>25</v>
      </c>
      <c r="P90778" s="1"/>
      <c r="Q90778" t="s">
        <v>22</v>
      </c>
      <c r="R90778" t="s">
        <v>22</v>
      </c>
      <c r="S90778"/>
    </row>
    <row r="90779" spans="1:19" hidden="1" x14ac:dyDescent="0.35">
      <c r="A90779" t="s">
        <v>91678</v>
      </c>
      <c r="B90779" t="s">
        <v>91680</v>
      </c>
      <c r="C90779" t="s">
        <v>22</v>
      </c>
      <c r="D90779" t="s">
        <v>90</v>
      </c>
      <c r="E90779">
        <v>240000</v>
      </c>
      <c r="F90779" t="s">
        <v>22</v>
      </c>
      <c r="G90779">
        <v>120000</v>
      </c>
      <c r="H90779">
        <v>120000</v>
      </c>
      <c r="K90779" t="s">
        <v>76</v>
      </c>
      <c r="L90779" s="1"/>
      <c r="M90779">
        <v>0</v>
      </c>
      <c r="N90779" t="s">
        <v>24</v>
      </c>
      <c r="O90779" t="s">
        <v>25</v>
      </c>
      <c r="P90779" s="1"/>
      <c r="Q90779" t="s">
        <v>22</v>
      </c>
      <c r="R90779" t="s">
        <v>22</v>
      </c>
      <c r="S90779"/>
    </row>
    <row r="90780" spans="1:19" hidden="1" x14ac:dyDescent="0.35">
      <c r="A90780" t="s">
        <v>91681</v>
      </c>
      <c r="B90780" t="s">
        <v>91682</v>
      </c>
      <c r="C90780" t="s">
        <v>22</v>
      </c>
      <c r="D90780" t="s">
        <v>2740</v>
      </c>
      <c r="F90780" t="s">
        <v>22</v>
      </c>
      <c r="K90780" t="s">
        <v>76</v>
      </c>
      <c r="L90780" s="1"/>
      <c r="M90780">
        <v>0</v>
      </c>
      <c r="N90780" t="s">
        <v>28</v>
      </c>
      <c r="O90780" t="s">
        <v>34</v>
      </c>
      <c r="P90780" s="1"/>
      <c r="Q90780" t="s">
        <v>22</v>
      </c>
      <c r="R90780" t="s">
        <v>22</v>
      </c>
      <c r="S90780"/>
    </row>
    <row r="90781" spans="1:19" hidden="1" x14ac:dyDescent="0.35">
      <c r="A90781" t="s">
        <v>91681</v>
      </c>
      <c r="B90781" t="s">
        <v>91683</v>
      </c>
      <c r="C90781" t="s">
        <v>22</v>
      </c>
      <c r="D90781" t="s">
        <v>2740</v>
      </c>
      <c r="F90781" t="s">
        <v>22</v>
      </c>
      <c r="K90781" t="s">
        <v>76</v>
      </c>
      <c r="L90781" s="1"/>
      <c r="M90781">
        <v>0</v>
      </c>
      <c r="N90781" t="s">
        <v>28</v>
      </c>
      <c r="O90781" t="s">
        <v>34</v>
      </c>
      <c r="P90781" s="1"/>
      <c r="Q90781" t="s">
        <v>22</v>
      </c>
      <c r="R90781" t="s">
        <v>22</v>
      </c>
      <c r="S90781"/>
    </row>
    <row r="90782" spans="1:19" hidden="1" x14ac:dyDescent="0.35">
      <c r="A90782" t="s">
        <v>91681</v>
      </c>
      <c r="B90782" t="s">
        <v>91684</v>
      </c>
      <c r="C90782" t="s">
        <v>22</v>
      </c>
      <c r="D90782" t="s">
        <v>3447</v>
      </c>
      <c r="F90782" t="s">
        <v>22</v>
      </c>
      <c r="K90782" t="s">
        <v>76</v>
      </c>
      <c r="L90782" s="1"/>
      <c r="M90782">
        <v>0</v>
      </c>
      <c r="N90782" t="s">
        <v>28</v>
      </c>
      <c r="O90782" t="s">
        <v>34</v>
      </c>
      <c r="P90782" s="1"/>
      <c r="Q90782" t="s">
        <v>22</v>
      </c>
      <c r="R90782" t="s">
        <v>22</v>
      </c>
      <c r="S90782"/>
    </row>
    <row r="90783" spans="1:19" hidden="1" x14ac:dyDescent="0.35">
      <c r="A90783" t="s">
        <v>91681</v>
      </c>
      <c r="B90783" t="s">
        <v>91685</v>
      </c>
      <c r="C90783" t="s">
        <v>22</v>
      </c>
      <c r="D90783" t="s">
        <v>4237</v>
      </c>
      <c r="F90783" t="s">
        <v>22</v>
      </c>
      <c r="K90783" t="s">
        <v>2308</v>
      </c>
      <c r="L90783" s="1"/>
      <c r="M90783">
        <v>0</v>
      </c>
      <c r="N90783" t="s">
        <v>28</v>
      </c>
      <c r="O90783" t="s">
        <v>34</v>
      </c>
      <c r="P90783" s="1"/>
      <c r="Q90783" t="s">
        <v>22</v>
      </c>
      <c r="R90783" t="s">
        <v>22</v>
      </c>
      <c r="S90783"/>
    </row>
    <row r="90784" spans="1:19" hidden="1" x14ac:dyDescent="0.35">
      <c r="A90784" t="s">
        <v>91681</v>
      </c>
      <c r="B90784" t="s">
        <v>91686</v>
      </c>
      <c r="C90784" t="s">
        <v>22</v>
      </c>
      <c r="D90784" t="s">
        <v>2740</v>
      </c>
      <c r="F90784" t="s">
        <v>22</v>
      </c>
      <c r="K90784" t="s">
        <v>76</v>
      </c>
      <c r="L90784" s="1"/>
      <c r="M90784">
        <v>0</v>
      </c>
      <c r="N90784" t="s">
        <v>28</v>
      </c>
      <c r="O90784" t="s">
        <v>34</v>
      </c>
      <c r="P90784" s="1"/>
      <c r="Q90784" t="s">
        <v>22</v>
      </c>
      <c r="R90784" t="s">
        <v>22</v>
      </c>
      <c r="S90784"/>
    </row>
    <row r="90785" spans="1:19" hidden="1" x14ac:dyDescent="0.35">
      <c r="A90785" t="s">
        <v>91681</v>
      </c>
      <c r="B90785" t="s">
        <v>91687</v>
      </c>
      <c r="C90785" t="s">
        <v>22</v>
      </c>
      <c r="D90785" t="s">
        <v>2740</v>
      </c>
      <c r="F90785" t="s">
        <v>22</v>
      </c>
      <c r="K90785" t="s">
        <v>76</v>
      </c>
      <c r="L90785" s="1"/>
      <c r="M90785">
        <v>0</v>
      </c>
      <c r="N90785" t="s">
        <v>28</v>
      </c>
      <c r="O90785" t="s">
        <v>34</v>
      </c>
      <c r="P90785" s="1"/>
      <c r="Q90785" t="s">
        <v>22</v>
      </c>
      <c r="R90785" t="s">
        <v>22</v>
      </c>
      <c r="S90785"/>
    </row>
    <row r="90786" spans="1:19" hidden="1" x14ac:dyDescent="0.35">
      <c r="A90786" t="s">
        <v>91681</v>
      </c>
      <c r="B90786" t="s">
        <v>91688</v>
      </c>
      <c r="C90786" t="s">
        <v>22</v>
      </c>
      <c r="D90786" t="s">
        <v>2740</v>
      </c>
      <c r="F90786" t="s">
        <v>22</v>
      </c>
      <c r="K90786" t="s">
        <v>76</v>
      </c>
      <c r="L90786" s="1"/>
      <c r="M90786">
        <v>0</v>
      </c>
      <c r="N90786" t="s">
        <v>28</v>
      </c>
      <c r="O90786" t="s">
        <v>34</v>
      </c>
      <c r="P90786" s="1"/>
      <c r="Q90786" t="s">
        <v>22</v>
      </c>
      <c r="R90786" t="s">
        <v>22</v>
      </c>
      <c r="S90786"/>
    </row>
    <row r="90787" spans="1:19" hidden="1" x14ac:dyDescent="0.35">
      <c r="A90787" t="s">
        <v>91681</v>
      </c>
      <c r="B90787" t="s">
        <v>91689</v>
      </c>
      <c r="C90787" t="s">
        <v>22</v>
      </c>
      <c r="D90787" t="s">
        <v>2740</v>
      </c>
      <c r="F90787" t="s">
        <v>22</v>
      </c>
      <c r="K90787" t="s">
        <v>76</v>
      </c>
      <c r="L90787" s="1"/>
      <c r="M90787">
        <v>0</v>
      </c>
      <c r="N90787" t="s">
        <v>28</v>
      </c>
      <c r="O90787" t="s">
        <v>34</v>
      </c>
      <c r="P90787" s="1"/>
      <c r="Q90787" t="s">
        <v>22</v>
      </c>
      <c r="R90787" t="s">
        <v>22</v>
      </c>
      <c r="S90787"/>
    </row>
    <row r="90788" spans="1:19" hidden="1" x14ac:dyDescent="0.35">
      <c r="A90788" t="s">
        <v>91681</v>
      </c>
      <c r="B90788" t="s">
        <v>91690</v>
      </c>
      <c r="C90788" t="s">
        <v>22</v>
      </c>
      <c r="D90788" t="s">
        <v>2740</v>
      </c>
      <c r="F90788" t="s">
        <v>22</v>
      </c>
      <c r="K90788" t="s">
        <v>76</v>
      </c>
      <c r="L90788" s="1"/>
      <c r="M90788">
        <v>0</v>
      </c>
      <c r="N90788" t="s">
        <v>28</v>
      </c>
      <c r="O90788" t="s">
        <v>34</v>
      </c>
      <c r="P90788" s="1"/>
      <c r="Q90788" t="s">
        <v>22</v>
      </c>
      <c r="R90788" t="s">
        <v>22</v>
      </c>
      <c r="S90788"/>
    </row>
    <row r="90789" spans="1:19" hidden="1" x14ac:dyDescent="0.35">
      <c r="A90789" t="s">
        <v>91681</v>
      </c>
      <c r="B90789" t="s">
        <v>91691</v>
      </c>
      <c r="C90789" t="s">
        <v>22</v>
      </c>
      <c r="D90789" t="s">
        <v>2740</v>
      </c>
      <c r="F90789" t="s">
        <v>22</v>
      </c>
      <c r="K90789" t="s">
        <v>76</v>
      </c>
      <c r="L90789" s="1"/>
      <c r="M90789">
        <v>0</v>
      </c>
      <c r="N90789" t="s">
        <v>28</v>
      </c>
      <c r="O90789" t="s">
        <v>34</v>
      </c>
      <c r="P90789" s="1"/>
      <c r="Q90789" t="s">
        <v>22</v>
      </c>
      <c r="R90789" t="s">
        <v>22</v>
      </c>
      <c r="S90789"/>
    </row>
    <row r="90790" spans="1:19" hidden="1" x14ac:dyDescent="0.35">
      <c r="A90790" t="s">
        <v>91681</v>
      </c>
      <c r="B90790" t="s">
        <v>91692</v>
      </c>
      <c r="C90790" t="s">
        <v>1222</v>
      </c>
      <c r="D90790" t="s">
        <v>2589</v>
      </c>
      <c r="F90790" t="s">
        <v>22</v>
      </c>
      <c r="K90790" t="s">
        <v>91693</v>
      </c>
      <c r="L90790" s="1">
        <v>40854</v>
      </c>
      <c r="M90790">
        <v>0</v>
      </c>
      <c r="N90790" t="s">
        <v>28</v>
      </c>
      <c r="O90790" t="s">
        <v>34</v>
      </c>
      <c r="P90790" s="1"/>
      <c r="Q90790" t="s">
        <v>22</v>
      </c>
      <c r="R90790" t="s">
        <v>22</v>
      </c>
      <c r="S90790"/>
    </row>
    <row r="90791" spans="1:19" hidden="1" x14ac:dyDescent="0.35">
      <c r="A90791" t="s">
        <v>91681</v>
      </c>
      <c r="B90791" t="s">
        <v>91694</v>
      </c>
      <c r="C90791" t="s">
        <v>22</v>
      </c>
      <c r="D90791" t="s">
        <v>2740</v>
      </c>
      <c r="F90791" t="s">
        <v>22</v>
      </c>
      <c r="K90791" t="s">
        <v>76</v>
      </c>
      <c r="L90791" s="1"/>
      <c r="M90791">
        <v>0</v>
      </c>
      <c r="N90791" t="s">
        <v>28</v>
      </c>
      <c r="O90791" t="s">
        <v>34</v>
      </c>
      <c r="P90791" s="1"/>
      <c r="Q90791" t="s">
        <v>22</v>
      </c>
      <c r="R90791" t="s">
        <v>22</v>
      </c>
      <c r="S90791"/>
    </row>
    <row r="90792" spans="1:19" hidden="1" x14ac:dyDescent="0.35">
      <c r="A90792" t="s">
        <v>91695</v>
      </c>
      <c r="B90792" t="s">
        <v>91696</v>
      </c>
      <c r="C90792" t="s">
        <v>22</v>
      </c>
      <c r="D90792" t="s">
        <v>14970</v>
      </c>
      <c r="F90792" t="s">
        <v>22</v>
      </c>
      <c r="K90792" t="s">
        <v>23</v>
      </c>
      <c r="L90792" s="1"/>
      <c r="M90792">
        <v>0</v>
      </c>
      <c r="N90792" t="s">
        <v>24</v>
      </c>
      <c r="O90792" t="s">
        <v>34</v>
      </c>
      <c r="P90792" s="1"/>
      <c r="Q90792" t="s">
        <v>22</v>
      </c>
      <c r="R90792" t="s">
        <v>22</v>
      </c>
      <c r="S90792"/>
    </row>
    <row r="90793" spans="1:19" hidden="1" x14ac:dyDescent="0.35">
      <c r="A90793" t="s">
        <v>91697</v>
      </c>
      <c r="B90793" t="s">
        <v>91698</v>
      </c>
      <c r="C90793" t="s">
        <v>93</v>
      </c>
      <c r="D90793" t="s">
        <v>1244</v>
      </c>
      <c r="E90793">
        <v>1080060</v>
      </c>
      <c r="F90793" t="s">
        <v>22</v>
      </c>
      <c r="I90793">
        <v>464489</v>
      </c>
      <c r="J90793">
        <v>203558</v>
      </c>
      <c r="K90793" t="s">
        <v>11603</v>
      </c>
      <c r="L90793" s="1">
        <v>43565</v>
      </c>
      <c r="M90793">
        <v>0</v>
      </c>
      <c r="N90793" t="s">
        <v>28</v>
      </c>
      <c r="O90793" t="s">
        <v>34</v>
      </c>
      <c r="P90793" s="1"/>
      <c r="Q90793" t="s">
        <v>22</v>
      </c>
      <c r="R90793" t="s">
        <v>22</v>
      </c>
      <c r="S90793"/>
    </row>
    <row r="90794" spans="1:19" hidden="1" x14ac:dyDescent="0.35">
      <c r="A90794" t="s">
        <v>91697</v>
      </c>
      <c r="B90794" t="s">
        <v>91699</v>
      </c>
      <c r="C90794" t="s">
        <v>93</v>
      </c>
      <c r="D90794" t="s">
        <v>1479</v>
      </c>
      <c r="E90794">
        <v>1079820</v>
      </c>
      <c r="F90794" t="s">
        <v>22</v>
      </c>
      <c r="I90794">
        <v>427874</v>
      </c>
      <c r="J90794">
        <v>158474</v>
      </c>
      <c r="K90794" t="s">
        <v>11603</v>
      </c>
      <c r="L90794" s="1">
        <v>43817</v>
      </c>
      <c r="M90794">
        <v>0</v>
      </c>
      <c r="N90794" t="s">
        <v>28</v>
      </c>
      <c r="O90794" t="s">
        <v>34</v>
      </c>
      <c r="P90794" s="1"/>
      <c r="Q90794" t="s">
        <v>22</v>
      </c>
      <c r="R90794" t="s">
        <v>22</v>
      </c>
      <c r="S90794"/>
    </row>
    <row r="90795" spans="1:19" hidden="1" x14ac:dyDescent="0.35">
      <c r="A90795" t="s">
        <v>91697</v>
      </c>
      <c r="B90795" t="s">
        <v>91700</v>
      </c>
      <c r="C90795" t="s">
        <v>93</v>
      </c>
      <c r="D90795" t="s">
        <v>1244</v>
      </c>
      <c r="E90795">
        <v>1080060</v>
      </c>
      <c r="F90795" t="s">
        <v>22</v>
      </c>
      <c r="I90795">
        <v>464489</v>
      </c>
      <c r="J90795">
        <v>203558</v>
      </c>
      <c r="K90795" t="s">
        <v>11603</v>
      </c>
      <c r="L90795" s="1">
        <v>43565</v>
      </c>
      <c r="M90795">
        <v>0</v>
      </c>
      <c r="N90795" t="s">
        <v>28</v>
      </c>
      <c r="O90795" t="s">
        <v>34</v>
      </c>
      <c r="P90795" s="1"/>
      <c r="Q90795" t="s">
        <v>22</v>
      </c>
      <c r="R90795" t="s">
        <v>22</v>
      </c>
      <c r="S90795"/>
    </row>
    <row r="90796" spans="1:19" hidden="1" x14ac:dyDescent="0.35">
      <c r="A90796" t="s">
        <v>91697</v>
      </c>
      <c r="B90796" t="s">
        <v>91701</v>
      </c>
      <c r="C90796" t="s">
        <v>93</v>
      </c>
      <c r="D90796" t="s">
        <v>1479</v>
      </c>
      <c r="E90796">
        <v>1079820</v>
      </c>
      <c r="F90796" t="s">
        <v>22</v>
      </c>
      <c r="I90796">
        <v>427874</v>
      </c>
      <c r="J90796">
        <v>158474</v>
      </c>
      <c r="K90796" t="s">
        <v>11603</v>
      </c>
      <c r="L90796" s="1">
        <v>43817</v>
      </c>
      <c r="M90796">
        <v>0</v>
      </c>
      <c r="N90796" t="s">
        <v>28</v>
      </c>
      <c r="O90796" t="s">
        <v>34</v>
      </c>
      <c r="P90796" s="1"/>
      <c r="Q90796" t="s">
        <v>22</v>
      </c>
      <c r="R90796" t="s">
        <v>22</v>
      </c>
      <c r="S90796"/>
    </row>
    <row r="90797" spans="1:19" hidden="1" x14ac:dyDescent="0.35">
      <c r="A90797" t="s">
        <v>91697</v>
      </c>
      <c r="B90797" t="s">
        <v>91702</v>
      </c>
      <c r="C90797" t="s">
        <v>93</v>
      </c>
      <c r="D90797" t="s">
        <v>2256</v>
      </c>
      <c r="E90797">
        <v>1080000</v>
      </c>
      <c r="F90797" t="s">
        <v>22</v>
      </c>
      <c r="I90797">
        <v>462719</v>
      </c>
      <c r="J90797">
        <v>193158</v>
      </c>
      <c r="K90797" t="s">
        <v>2207</v>
      </c>
      <c r="L90797" s="1">
        <v>43741</v>
      </c>
      <c r="M90797">
        <v>0</v>
      </c>
      <c r="N90797" t="s">
        <v>28</v>
      </c>
      <c r="O90797" t="s">
        <v>34</v>
      </c>
      <c r="P90797" s="1"/>
      <c r="Q90797" t="s">
        <v>22</v>
      </c>
      <c r="R90797" t="s">
        <v>22</v>
      </c>
      <c r="S90797"/>
    </row>
    <row r="90798" spans="1:19" hidden="1" x14ac:dyDescent="0.35">
      <c r="A90798" t="s">
        <v>91697</v>
      </c>
      <c r="B90798" t="s">
        <v>91703</v>
      </c>
      <c r="C90798" t="s">
        <v>93</v>
      </c>
      <c r="D90798" t="s">
        <v>1401</v>
      </c>
      <c r="E90798">
        <v>1079880</v>
      </c>
      <c r="F90798" t="s">
        <v>22</v>
      </c>
      <c r="I90798">
        <v>617655</v>
      </c>
      <c r="J90798">
        <v>145304</v>
      </c>
      <c r="K90798" t="s">
        <v>2207</v>
      </c>
      <c r="L90798" s="1">
        <v>44591</v>
      </c>
      <c r="M90798">
        <v>1</v>
      </c>
      <c r="N90798" t="s">
        <v>28</v>
      </c>
      <c r="O90798" t="s">
        <v>34</v>
      </c>
      <c r="P90798" s="1"/>
      <c r="Q90798" t="s">
        <v>22</v>
      </c>
      <c r="R90798" t="s">
        <v>22</v>
      </c>
      <c r="S90798"/>
    </row>
    <row r="90799" spans="1:19" hidden="1" x14ac:dyDescent="0.35">
      <c r="A90799" t="s">
        <v>91697</v>
      </c>
      <c r="B90799" t="s">
        <v>91704</v>
      </c>
      <c r="C90799" t="s">
        <v>93</v>
      </c>
      <c r="D90799" t="s">
        <v>1401</v>
      </c>
      <c r="E90799">
        <v>1079880</v>
      </c>
      <c r="F90799" t="s">
        <v>22</v>
      </c>
      <c r="I90799">
        <v>617655</v>
      </c>
      <c r="J90799">
        <v>145304</v>
      </c>
      <c r="K90799" t="s">
        <v>2207</v>
      </c>
      <c r="L90799" s="1">
        <v>44591</v>
      </c>
      <c r="M90799">
        <v>1</v>
      </c>
      <c r="N90799" t="s">
        <v>28</v>
      </c>
      <c r="O90799" t="s">
        <v>34</v>
      </c>
      <c r="P90799" s="1"/>
      <c r="Q90799" t="s">
        <v>22</v>
      </c>
      <c r="R90799" t="s">
        <v>22</v>
      </c>
      <c r="S90799"/>
    </row>
    <row r="90800" spans="1:19" hidden="1" x14ac:dyDescent="0.35">
      <c r="A90800" t="s">
        <v>91697</v>
      </c>
      <c r="B90800" t="s">
        <v>91705</v>
      </c>
      <c r="C90800" t="s">
        <v>93</v>
      </c>
      <c r="D90800" t="s">
        <v>11302</v>
      </c>
      <c r="E90800">
        <v>1080000</v>
      </c>
      <c r="F90800" t="s">
        <v>22</v>
      </c>
      <c r="I90800">
        <v>538884</v>
      </c>
      <c r="J90800">
        <v>269784</v>
      </c>
      <c r="K90800" t="s">
        <v>2207</v>
      </c>
      <c r="L90800" s="1">
        <v>43496</v>
      </c>
      <c r="M90800">
        <v>1</v>
      </c>
      <c r="N90800" t="s">
        <v>28</v>
      </c>
      <c r="O90800" t="s">
        <v>25</v>
      </c>
      <c r="P90800" s="1">
        <v>45763</v>
      </c>
      <c r="Q90800" t="s">
        <v>22</v>
      </c>
      <c r="R90800" t="s">
        <v>22</v>
      </c>
      <c r="S90800"/>
    </row>
    <row r="90801" spans="1:19" hidden="1" x14ac:dyDescent="0.35">
      <c r="A90801" t="s">
        <v>91697</v>
      </c>
      <c r="B90801" t="s">
        <v>91706</v>
      </c>
      <c r="C90801" t="s">
        <v>93</v>
      </c>
      <c r="D90801" t="s">
        <v>3447</v>
      </c>
      <c r="E90801">
        <v>1065600</v>
      </c>
      <c r="F90801" t="s">
        <v>22</v>
      </c>
      <c r="I90801">
        <v>523397</v>
      </c>
      <c r="J90801">
        <v>0</v>
      </c>
      <c r="K90801" t="s">
        <v>2207</v>
      </c>
      <c r="L90801" s="1">
        <v>45765</v>
      </c>
      <c r="M90801">
        <v>1</v>
      </c>
      <c r="N90801" t="s">
        <v>28</v>
      </c>
      <c r="O90801" t="s">
        <v>34</v>
      </c>
      <c r="P90801" s="1">
        <v>45742</v>
      </c>
      <c r="Q90801" t="s">
        <v>22</v>
      </c>
      <c r="R90801" t="s">
        <v>22</v>
      </c>
      <c r="S90801"/>
    </row>
    <row r="90802" spans="1:19" hidden="1" x14ac:dyDescent="0.35">
      <c r="A90802" t="s">
        <v>91697</v>
      </c>
      <c r="B90802" t="s">
        <v>91707</v>
      </c>
      <c r="C90802" t="s">
        <v>93</v>
      </c>
      <c r="D90802" t="s">
        <v>11302</v>
      </c>
      <c r="E90802">
        <v>1080000</v>
      </c>
      <c r="F90802" t="s">
        <v>22</v>
      </c>
      <c r="I90802">
        <v>538884</v>
      </c>
      <c r="J90802">
        <v>269784</v>
      </c>
      <c r="K90802" t="s">
        <v>2207</v>
      </c>
      <c r="L90802" s="1">
        <v>43496</v>
      </c>
      <c r="M90802">
        <v>1</v>
      </c>
      <c r="N90802" t="s">
        <v>28</v>
      </c>
      <c r="O90802" t="s">
        <v>25</v>
      </c>
      <c r="P90802" s="1">
        <v>45763</v>
      </c>
      <c r="Q90802" t="s">
        <v>22</v>
      </c>
      <c r="R90802" t="s">
        <v>22</v>
      </c>
      <c r="S90802"/>
    </row>
    <row r="90803" spans="1:19" hidden="1" x14ac:dyDescent="0.35">
      <c r="A90803" t="s">
        <v>91697</v>
      </c>
      <c r="B90803" t="s">
        <v>91708</v>
      </c>
      <c r="C90803" t="s">
        <v>93</v>
      </c>
      <c r="D90803" t="s">
        <v>1349</v>
      </c>
      <c r="E90803">
        <v>1080060</v>
      </c>
      <c r="F90803" t="s">
        <v>22</v>
      </c>
      <c r="I90803">
        <v>523915</v>
      </c>
      <c r="J90803">
        <v>268315</v>
      </c>
      <c r="K90803" t="s">
        <v>2207</v>
      </c>
      <c r="L90803" s="1">
        <v>43514</v>
      </c>
      <c r="M90803">
        <v>0</v>
      </c>
      <c r="N90803" t="s">
        <v>28</v>
      </c>
      <c r="O90803" t="s">
        <v>34</v>
      </c>
      <c r="P90803" s="1"/>
      <c r="Q90803" t="s">
        <v>22</v>
      </c>
      <c r="R90803" t="s">
        <v>22</v>
      </c>
      <c r="S90803"/>
    </row>
    <row r="90804" spans="1:19" hidden="1" x14ac:dyDescent="0.35">
      <c r="A90804" t="s">
        <v>91697</v>
      </c>
      <c r="B90804" t="s">
        <v>91709</v>
      </c>
      <c r="C90804" t="s">
        <v>93</v>
      </c>
      <c r="D90804" t="s">
        <v>2815</v>
      </c>
      <c r="E90804">
        <v>480000</v>
      </c>
      <c r="F90804" t="s">
        <v>22</v>
      </c>
      <c r="I90804">
        <v>110081</v>
      </c>
      <c r="K90804" t="s">
        <v>74897</v>
      </c>
      <c r="L90804" s="1"/>
      <c r="M90804">
        <v>0</v>
      </c>
      <c r="N90804" t="s">
        <v>28</v>
      </c>
      <c r="O90804" t="s">
        <v>34</v>
      </c>
      <c r="P90804" s="1"/>
      <c r="Q90804" t="s">
        <v>22</v>
      </c>
      <c r="R90804" t="s">
        <v>22</v>
      </c>
      <c r="S90804"/>
    </row>
    <row r="90805" spans="1:19" hidden="1" x14ac:dyDescent="0.35">
      <c r="A90805" t="s">
        <v>91697</v>
      </c>
      <c r="B90805" t="s">
        <v>91710</v>
      </c>
      <c r="C90805" t="s">
        <v>93</v>
      </c>
      <c r="D90805" t="s">
        <v>1111</v>
      </c>
      <c r="E90805">
        <v>1080060</v>
      </c>
      <c r="F90805" t="s">
        <v>22</v>
      </c>
      <c r="I90805">
        <v>1004386</v>
      </c>
      <c r="J90805">
        <v>201946</v>
      </c>
      <c r="K90805" t="s">
        <v>10635</v>
      </c>
      <c r="L90805" s="1">
        <v>43305</v>
      </c>
      <c r="M90805">
        <v>0</v>
      </c>
      <c r="N90805" t="s">
        <v>28</v>
      </c>
      <c r="O90805" t="s">
        <v>34</v>
      </c>
      <c r="P90805" s="1"/>
      <c r="Q90805" t="s">
        <v>22</v>
      </c>
      <c r="R90805" t="s">
        <v>22</v>
      </c>
      <c r="S90805"/>
    </row>
    <row r="90806" spans="1:19" hidden="1" x14ac:dyDescent="0.35">
      <c r="A90806" t="s">
        <v>91697</v>
      </c>
      <c r="B90806" t="s">
        <v>91711</v>
      </c>
      <c r="C90806" t="s">
        <v>93</v>
      </c>
      <c r="D90806" t="s">
        <v>11302</v>
      </c>
      <c r="E90806">
        <v>1153500</v>
      </c>
      <c r="F90806" t="s">
        <v>22</v>
      </c>
      <c r="I90806">
        <v>666567</v>
      </c>
      <c r="J90806">
        <v>336639</v>
      </c>
      <c r="K90806" t="s">
        <v>10110</v>
      </c>
      <c r="L90806" s="1">
        <v>37645</v>
      </c>
      <c r="M90806">
        <v>0</v>
      </c>
      <c r="N90806" t="s">
        <v>28</v>
      </c>
      <c r="O90806" t="s">
        <v>25</v>
      </c>
      <c r="P90806" s="1">
        <v>44831</v>
      </c>
      <c r="Q90806" t="s">
        <v>22</v>
      </c>
      <c r="R90806" t="s">
        <v>22</v>
      </c>
      <c r="S90806"/>
    </row>
    <row r="90807" spans="1:19" hidden="1" x14ac:dyDescent="0.35">
      <c r="A90807" t="s">
        <v>91697</v>
      </c>
      <c r="B90807" t="s">
        <v>91712</v>
      </c>
      <c r="C90807" t="s">
        <v>93</v>
      </c>
      <c r="D90807" t="s">
        <v>1234</v>
      </c>
      <c r="E90807">
        <v>1080000</v>
      </c>
      <c r="F90807" t="s">
        <v>22</v>
      </c>
      <c r="I90807">
        <v>789642</v>
      </c>
      <c r="J90807">
        <v>220143</v>
      </c>
      <c r="K90807" t="s">
        <v>57596</v>
      </c>
      <c r="L90807" s="1">
        <v>43880</v>
      </c>
      <c r="M90807">
        <v>0</v>
      </c>
      <c r="N90807" t="s">
        <v>28</v>
      </c>
      <c r="O90807" t="s">
        <v>34</v>
      </c>
      <c r="P90807" s="1"/>
      <c r="Q90807" t="s">
        <v>22</v>
      </c>
      <c r="R90807" t="s">
        <v>22</v>
      </c>
      <c r="S90807"/>
    </row>
    <row r="90808" spans="1:19" hidden="1" x14ac:dyDescent="0.35">
      <c r="A90808" t="s">
        <v>91697</v>
      </c>
      <c r="B90808" t="s">
        <v>91713</v>
      </c>
      <c r="C90808" t="s">
        <v>93</v>
      </c>
      <c r="D90808" t="s">
        <v>1276</v>
      </c>
      <c r="E90808">
        <v>788640</v>
      </c>
      <c r="F90808" t="s">
        <v>22</v>
      </c>
      <c r="I90808">
        <v>460592</v>
      </c>
      <c r="J90808">
        <v>117032</v>
      </c>
      <c r="K90808" t="s">
        <v>57596</v>
      </c>
      <c r="L90808" s="1">
        <v>43991</v>
      </c>
      <c r="M90808">
        <v>0</v>
      </c>
      <c r="N90808" t="s">
        <v>28</v>
      </c>
      <c r="O90808" t="s">
        <v>34</v>
      </c>
      <c r="P90808" s="1"/>
      <c r="Q90808" t="s">
        <v>22</v>
      </c>
      <c r="R90808" t="s">
        <v>22</v>
      </c>
      <c r="S90808"/>
    </row>
    <row r="90809" spans="1:19" hidden="1" x14ac:dyDescent="0.35">
      <c r="A90809" t="s">
        <v>91697</v>
      </c>
      <c r="B90809" t="s">
        <v>91714</v>
      </c>
      <c r="C90809" t="s">
        <v>93</v>
      </c>
      <c r="D90809" t="s">
        <v>1405</v>
      </c>
      <c r="E90809">
        <v>1080000</v>
      </c>
      <c r="F90809" t="s">
        <v>22</v>
      </c>
      <c r="I90809">
        <v>633397</v>
      </c>
      <c r="J90809">
        <v>122828</v>
      </c>
      <c r="K90809" t="s">
        <v>35274</v>
      </c>
      <c r="L90809" s="1">
        <v>44204</v>
      </c>
      <c r="M90809">
        <v>1</v>
      </c>
      <c r="N90809" t="s">
        <v>28</v>
      </c>
      <c r="O90809" t="s">
        <v>34</v>
      </c>
      <c r="P90809" s="1"/>
      <c r="Q90809" t="s">
        <v>22</v>
      </c>
      <c r="R90809" t="s">
        <v>22</v>
      </c>
      <c r="S90809"/>
    </row>
    <row r="90810" spans="1:19" hidden="1" x14ac:dyDescent="0.35">
      <c r="A90810" t="s">
        <v>91697</v>
      </c>
      <c r="B90810" t="s">
        <v>91715</v>
      </c>
      <c r="C90810" t="s">
        <v>93</v>
      </c>
      <c r="D90810" t="s">
        <v>1405</v>
      </c>
      <c r="E90810">
        <v>1079940</v>
      </c>
      <c r="F90810" t="s">
        <v>22</v>
      </c>
      <c r="I90810">
        <v>633337</v>
      </c>
      <c r="J90810">
        <v>122828</v>
      </c>
      <c r="K90810" t="s">
        <v>35274</v>
      </c>
      <c r="L90810" s="1">
        <v>44204</v>
      </c>
      <c r="M90810">
        <v>1</v>
      </c>
      <c r="N90810" t="s">
        <v>28</v>
      </c>
      <c r="O90810" t="s">
        <v>34</v>
      </c>
      <c r="P90810" s="1"/>
      <c r="Q90810" t="s">
        <v>22</v>
      </c>
      <c r="R90810" t="s">
        <v>22</v>
      </c>
      <c r="S90810"/>
    </row>
    <row r="90811" spans="1:19" hidden="1" x14ac:dyDescent="0.35">
      <c r="A90811" t="s">
        <v>91697</v>
      </c>
      <c r="B90811" t="s">
        <v>91716</v>
      </c>
      <c r="C90811" t="s">
        <v>93</v>
      </c>
      <c r="D90811" t="s">
        <v>1439</v>
      </c>
      <c r="E90811">
        <v>1080000</v>
      </c>
      <c r="F90811" t="s">
        <v>22</v>
      </c>
      <c r="I90811">
        <v>466767</v>
      </c>
      <c r="J90811">
        <v>64407</v>
      </c>
      <c r="K90811" t="s">
        <v>91717</v>
      </c>
      <c r="L90811" s="1">
        <v>43525</v>
      </c>
      <c r="M90811">
        <v>0</v>
      </c>
      <c r="N90811" t="s">
        <v>28</v>
      </c>
      <c r="O90811" t="s">
        <v>34</v>
      </c>
      <c r="P90811" s="1"/>
      <c r="Q90811" t="s">
        <v>22</v>
      </c>
      <c r="R90811" t="s">
        <v>22</v>
      </c>
      <c r="S90811"/>
    </row>
    <row r="90812" spans="1:19" hidden="1" x14ac:dyDescent="0.35">
      <c r="A90812" t="s">
        <v>91697</v>
      </c>
      <c r="B90812" t="s">
        <v>91718</v>
      </c>
      <c r="C90812" t="s">
        <v>93</v>
      </c>
      <c r="D90812" t="s">
        <v>1572</v>
      </c>
      <c r="E90812">
        <v>1110780</v>
      </c>
      <c r="F90812" t="s">
        <v>22</v>
      </c>
      <c r="I90812">
        <v>814110</v>
      </c>
      <c r="J90812">
        <v>170970</v>
      </c>
      <c r="K90812" t="s">
        <v>22926</v>
      </c>
      <c r="L90812" s="1">
        <v>44247</v>
      </c>
      <c r="M90812">
        <v>1</v>
      </c>
      <c r="N90812" t="s">
        <v>28</v>
      </c>
      <c r="O90812" t="s">
        <v>34</v>
      </c>
      <c r="P90812" s="1"/>
      <c r="Q90812" t="s">
        <v>22</v>
      </c>
      <c r="R90812" t="s">
        <v>22</v>
      </c>
      <c r="S90812"/>
    </row>
    <row r="90813" spans="1:19" hidden="1" x14ac:dyDescent="0.35">
      <c r="A90813" t="s">
        <v>91697</v>
      </c>
      <c r="B90813" t="s">
        <v>91719</v>
      </c>
      <c r="C90813" t="s">
        <v>93</v>
      </c>
      <c r="D90813" t="s">
        <v>1273</v>
      </c>
      <c r="E90813">
        <v>1080360</v>
      </c>
      <c r="F90813" t="s">
        <v>22</v>
      </c>
      <c r="I90813">
        <v>846003</v>
      </c>
      <c r="J90813">
        <v>217383</v>
      </c>
      <c r="K90813" t="s">
        <v>22926</v>
      </c>
      <c r="L90813" s="1">
        <v>43607</v>
      </c>
      <c r="M90813">
        <v>0</v>
      </c>
      <c r="N90813" t="s">
        <v>28</v>
      </c>
      <c r="O90813" t="s">
        <v>34</v>
      </c>
      <c r="P90813" s="1"/>
      <c r="Q90813" t="s">
        <v>22</v>
      </c>
      <c r="R90813" t="s">
        <v>22</v>
      </c>
      <c r="S90813"/>
    </row>
    <row r="90814" spans="1:19" hidden="1" x14ac:dyDescent="0.35">
      <c r="A90814" t="s">
        <v>91697</v>
      </c>
      <c r="B90814" t="s">
        <v>91720</v>
      </c>
      <c r="C90814" t="s">
        <v>93</v>
      </c>
      <c r="D90814" t="s">
        <v>1295</v>
      </c>
      <c r="E90814">
        <v>1115820</v>
      </c>
      <c r="F90814" t="s">
        <v>22</v>
      </c>
      <c r="I90814">
        <v>716565</v>
      </c>
      <c r="J90814">
        <v>248445</v>
      </c>
      <c r="K90814" t="s">
        <v>49183</v>
      </c>
      <c r="L90814" s="1">
        <v>42394</v>
      </c>
      <c r="M90814">
        <v>0</v>
      </c>
      <c r="N90814" t="s">
        <v>28</v>
      </c>
      <c r="O90814" t="s">
        <v>34</v>
      </c>
      <c r="P90814" s="1"/>
      <c r="Q90814" t="s">
        <v>22</v>
      </c>
      <c r="R90814" t="s">
        <v>22</v>
      </c>
      <c r="S90814"/>
    </row>
    <row r="90815" spans="1:19" hidden="1" x14ac:dyDescent="0.35">
      <c r="A90815" t="s">
        <v>91697</v>
      </c>
      <c r="B90815" t="s">
        <v>91721</v>
      </c>
      <c r="C90815" t="s">
        <v>93</v>
      </c>
      <c r="D90815" t="s">
        <v>2283</v>
      </c>
      <c r="E90815">
        <v>1104000</v>
      </c>
      <c r="F90815" t="s">
        <v>22</v>
      </c>
      <c r="I90815">
        <v>699547</v>
      </c>
      <c r="J90815">
        <v>207067</v>
      </c>
      <c r="K90815" t="s">
        <v>39231</v>
      </c>
      <c r="L90815" s="1">
        <v>42580</v>
      </c>
      <c r="M90815">
        <v>0</v>
      </c>
      <c r="N90815" t="s">
        <v>28</v>
      </c>
      <c r="O90815" t="s">
        <v>34</v>
      </c>
      <c r="P90815" s="1"/>
      <c r="Q90815" t="s">
        <v>22</v>
      </c>
      <c r="R90815" t="s">
        <v>22</v>
      </c>
      <c r="S90815"/>
    </row>
    <row r="90816" spans="1:19" hidden="1" x14ac:dyDescent="0.35">
      <c r="A90816" t="s">
        <v>91697</v>
      </c>
      <c r="B90816" t="s">
        <v>91722</v>
      </c>
      <c r="C90816" t="s">
        <v>93</v>
      </c>
      <c r="D90816" t="s">
        <v>1911</v>
      </c>
      <c r="E90816">
        <v>1080000</v>
      </c>
      <c r="F90816" t="s">
        <v>22</v>
      </c>
      <c r="I90816">
        <v>804748</v>
      </c>
      <c r="J90816">
        <v>149308</v>
      </c>
      <c r="K90816" t="s">
        <v>14419</v>
      </c>
      <c r="L90816" s="1">
        <v>43188</v>
      </c>
      <c r="M90816">
        <v>0</v>
      </c>
      <c r="N90816" t="s">
        <v>28</v>
      </c>
      <c r="O90816" t="s">
        <v>34</v>
      </c>
      <c r="P90816" s="1"/>
      <c r="Q90816" t="s">
        <v>22</v>
      </c>
      <c r="R90816" t="s">
        <v>22</v>
      </c>
      <c r="S90816"/>
    </row>
    <row r="90817" spans="1:19" hidden="1" x14ac:dyDescent="0.35">
      <c r="A90817" t="s">
        <v>91697</v>
      </c>
      <c r="B90817" t="s">
        <v>91723</v>
      </c>
      <c r="C90817" t="s">
        <v>93</v>
      </c>
      <c r="D90817" t="s">
        <v>1276</v>
      </c>
      <c r="E90817">
        <v>1080000</v>
      </c>
      <c r="F90817" t="s">
        <v>22</v>
      </c>
      <c r="I90817">
        <v>751970</v>
      </c>
      <c r="J90817">
        <v>203716</v>
      </c>
      <c r="K90817" t="s">
        <v>24923</v>
      </c>
      <c r="L90817" s="1">
        <v>44019</v>
      </c>
      <c r="M90817">
        <v>0</v>
      </c>
      <c r="N90817" t="s">
        <v>28</v>
      </c>
      <c r="O90817" t="s">
        <v>34</v>
      </c>
      <c r="P90817" s="1"/>
      <c r="Q90817" t="s">
        <v>22</v>
      </c>
      <c r="R90817" t="s">
        <v>22</v>
      </c>
      <c r="S90817"/>
    </row>
    <row r="90818" spans="1:19" hidden="1" x14ac:dyDescent="0.35">
      <c r="A90818" t="s">
        <v>91697</v>
      </c>
      <c r="B90818" t="s">
        <v>91724</v>
      </c>
      <c r="C90818" t="s">
        <v>93</v>
      </c>
      <c r="D90818" t="s">
        <v>1229</v>
      </c>
      <c r="E90818">
        <v>1080000</v>
      </c>
      <c r="F90818" t="s">
        <v>22</v>
      </c>
      <c r="I90818">
        <v>760207</v>
      </c>
      <c r="J90818">
        <v>267727</v>
      </c>
      <c r="K90818" t="s">
        <v>14456</v>
      </c>
      <c r="L90818" s="1">
        <v>42599</v>
      </c>
      <c r="M90818">
        <v>0</v>
      </c>
      <c r="N90818" t="s">
        <v>28</v>
      </c>
      <c r="O90818" t="s">
        <v>34</v>
      </c>
      <c r="P90818" s="1"/>
      <c r="Q90818" t="s">
        <v>22</v>
      </c>
      <c r="R90818" t="s">
        <v>22</v>
      </c>
      <c r="S90818"/>
    </row>
    <row r="90819" spans="1:19" hidden="1" x14ac:dyDescent="0.35">
      <c r="A90819" t="s">
        <v>91697</v>
      </c>
      <c r="B90819" t="s">
        <v>91725</v>
      </c>
      <c r="C90819" t="s">
        <v>22</v>
      </c>
      <c r="D90819" t="s">
        <v>3447</v>
      </c>
      <c r="E90819">
        <v>480000</v>
      </c>
      <c r="F90819" t="s">
        <v>22</v>
      </c>
      <c r="K90819" t="s">
        <v>76</v>
      </c>
      <c r="L90819" s="1"/>
      <c r="M90819">
        <v>0</v>
      </c>
      <c r="N90819" t="s">
        <v>28</v>
      </c>
      <c r="O90819" t="s">
        <v>34</v>
      </c>
      <c r="P90819" s="1"/>
      <c r="Q90819" t="s">
        <v>22</v>
      </c>
      <c r="R90819" t="s">
        <v>22</v>
      </c>
      <c r="S90819"/>
    </row>
    <row r="90820" spans="1:19" hidden="1" x14ac:dyDescent="0.35">
      <c r="A90820" t="s">
        <v>91697</v>
      </c>
      <c r="B90820" t="s">
        <v>91726</v>
      </c>
      <c r="C90820" t="s">
        <v>93</v>
      </c>
      <c r="D90820" t="s">
        <v>2859</v>
      </c>
      <c r="E90820">
        <v>1166580</v>
      </c>
      <c r="F90820" t="s">
        <v>22</v>
      </c>
      <c r="I90820">
        <v>637138</v>
      </c>
      <c r="J90820">
        <v>122288</v>
      </c>
      <c r="K90820" t="s">
        <v>82091</v>
      </c>
      <c r="L90820" s="1">
        <v>44597</v>
      </c>
      <c r="M90820">
        <v>1</v>
      </c>
      <c r="N90820" t="s">
        <v>28</v>
      </c>
      <c r="O90820" t="s">
        <v>34</v>
      </c>
      <c r="P90820" s="1"/>
      <c r="Q90820" t="s">
        <v>22</v>
      </c>
      <c r="R90820" t="s">
        <v>22</v>
      </c>
      <c r="S90820"/>
    </row>
    <row r="90821" spans="1:19" hidden="1" x14ac:dyDescent="0.35">
      <c r="A90821" t="s">
        <v>91697</v>
      </c>
      <c r="B90821" t="s">
        <v>91727</v>
      </c>
      <c r="C90821" t="s">
        <v>22</v>
      </c>
      <c r="D90821" t="s">
        <v>1216</v>
      </c>
      <c r="E90821">
        <v>480000</v>
      </c>
      <c r="F90821" t="s">
        <v>22</v>
      </c>
      <c r="I90821">
        <v>0</v>
      </c>
      <c r="J90821">
        <v>0</v>
      </c>
      <c r="K90821" t="s">
        <v>23104</v>
      </c>
      <c r="L90821" s="1"/>
      <c r="M90821">
        <v>0</v>
      </c>
      <c r="N90821" t="s">
        <v>28</v>
      </c>
      <c r="O90821" t="s">
        <v>34</v>
      </c>
      <c r="P90821" s="1"/>
      <c r="Q90821" t="s">
        <v>22</v>
      </c>
      <c r="R90821" t="s">
        <v>22</v>
      </c>
      <c r="S90821"/>
    </row>
    <row r="90822" spans="1:19" hidden="1" x14ac:dyDescent="0.35">
      <c r="A90822" t="s">
        <v>91697</v>
      </c>
      <c r="B90822" t="s">
        <v>91728</v>
      </c>
      <c r="C90822" t="s">
        <v>93</v>
      </c>
      <c r="D90822" t="s">
        <v>995</v>
      </c>
      <c r="E90822">
        <v>480000</v>
      </c>
      <c r="F90822" t="s">
        <v>22</v>
      </c>
      <c r="I90822">
        <v>55107</v>
      </c>
      <c r="J90822">
        <v>55107</v>
      </c>
      <c r="K90822" t="s">
        <v>2860</v>
      </c>
      <c r="L90822" s="1"/>
      <c r="M90822">
        <v>0</v>
      </c>
      <c r="N90822" t="s">
        <v>990</v>
      </c>
      <c r="O90822" t="s">
        <v>34</v>
      </c>
      <c r="P90822" s="1"/>
      <c r="Q90822" t="s">
        <v>22</v>
      </c>
      <c r="R90822" t="s">
        <v>22</v>
      </c>
      <c r="S90822" s="2">
        <v>1</v>
      </c>
    </row>
    <row r="90823" spans="1:19" hidden="1" x14ac:dyDescent="0.35">
      <c r="A90823" t="s">
        <v>91697</v>
      </c>
      <c r="B90823" t="s">
        <v>91729</v>
      </c>
      <c r="C90823" t="s">
        <v>93</v>
      </c>
      <c r="D90823" t="s">
        <v>995</v>
      </c>
      <c r="E90823">
        <v>480000</v>
      </c>
      <c r="F90823" t="s">
        <v>22</v>
      </c>
      <c r="I90823">
        <v>55107</v>
      </c>
      <c r="J90823">
        <v>55107</v>
      </c>
      <c r="K90823" t="s">
        <v>2860</v>
      </c>
      <c r="L90823" s="1"/>
      <c r="M90823">
        <v>0</v>
      </c>
      <c r="N90823" t="s">
        <v>990</v>
      </c>
      <c r="O90823" t="s">
        <v>34</v>
      </c>
      <c r="P90823" s="1"/>
      <c r="Q90823" t="s">
        <v>22</v>
      </c>
      <c r="R90823" t="s">
        <v>22</v>
      </c>
      <c r="S90823" s="2">
        <v>1</v>
      </c>
    </row>
    <row r="90824" spans="1:19" hidden="1" x14ac:dyDescent="0.35">
      <c r="A90824" t="s">
        <v>91697</v>
      </c>
      <c r="B90824" t="s">
        <v>91730</v>
      </c>
      <c r="C90824" t="s">
        <v>93</v>
      </c>
      <c r="D90824" t="s">
        <v>988</v>
      </c>
      <c r="E90824">
        <v>480000</v>
      </c>
      <c r="F90824" t="s">
        <v>22</v>
      </c>
      <c r="I90824">
        <v>45641</v>
      </c>
      <c r="J90824">
        <v>45641</v>
      </c>
      <c r="K90824" t="s">
        <v>13652</v>
      </c>
      <c r="L90824" s="1"/>
      <c r="M90824">
        <v>0</v>
      </c>
      <c r="N90824" t="s">
        <v>990</v>
      </c>
      <c r="O90824" t="s">
        <v>34</v>
      </c>
      <c r="P90824" s="1"/>
      <c r="Q90824" t="s">
        <v>22</v>
      </c>
      <c r="R90824" t="s">
        <v>22</v>
      </c>
      <c r="S90824" s="2">
        <v>1</v>
      </c>
    </row>
    <row r="90825" spans="1:19" hidden="1" x14ac:dyDescent="0.35">
      <c r="A90825" t="s">
        <v>91697</v>
      </c>
      <c r="B90825" t="s">
        <v>91731</v>
      </c>
      <c r="C90825" t="s">
        <v>93</v>
      </c>
      <c r="D90825" t="s">
        <v>988</v>
      </c>
      <c r="E90825">
        <v>480000</v>
      </c>
      <c r="F90825" t="s">
        <v>22</v>
      </c>
      <c r="I90825">
        <v>45641</v>
      </c>
      <c r="J90825">
        <v>45641</v>
      </c>
      <c r="K90825" t="s">
        <v>13652</v>
      </c>
      <c r="L90825" s="1"/>
      <c r="M90825">
        <v>0</v>
      </c>
      <c r="N90825" t="s">
        <v>990</v>
      </c>
      <c r="O90825" t="s">
        <v>34</v>
      </c>
      <c r="P90825" s="1"/>
      <c r="Q90825" t="s">
        <v>22</v>
      </c>
      <c r="R90825" t="s">
        <v>22</v>
      </c>
      <c r="S90825" s="2">
        <v>1</v>
      </c>
    </row>
    <row r="90826" spans="1:19" hidden="1" x14ac:dyDescent="0.35">
      <c r="A90826" t="s">
        <v>91697</v>
      </c>
      <c r="B90826" t="s">
        <v>91732</v>
      </c>
      <c r="C90826" t="s">
        <v>93</v>
      </c>
      <c r="D90826" t="s">
        <v>1001</v>
      </c>
      <c r="E90826">
        <v>480000</v>
      </c>
      <c r="F90826" t="s">
        <v>22</v>
      </c>
      <c r="I90826">
        <v>43321</v>
      </c>
      <c r="J90826">
        <v>43321</v>
      </c>
      <c r="K90826" t="s">
        <v>4924</v>
      </c>
      <c r="L90826" s="1"/>
      <c r="M90826">
        <v>0</v>
      </c>
      <c r="N90826" t="s">
        <v>990</v>
      </c>
      <c r="O90826" t="s">
        <v>34</v>
      </c>
      <c r="P90826" s="1"/>
      <c r="Q90826" t="s">
        <v>22</v>
      </c>
      <c r="R90826" t="s">
        <v>22</v>
      </c>
      <c r="S90826" s="2">
        <v>1</v>
      </c>
    </row>
    <row r="90827" spans="1:19" hidden="1" x14ac:dyDescent="0.35">
      <c r="A90827" t="s">
        <v>91697</v>
      </c>
      <c r="B90827" t="s">
        <v>91733</v>
      </c>
      <c r="C90827" t="s">
        <v>93</v>
      </c>
      <c r="D90827" t="s">
        <v>1301</v>
      </c>
      <c r="E90827">
        <v>1363680</v>
      </c>
      <c r="F90827" t="s">
        <v>22</v>
      </c>
      <c r="I90827">
        <v>731265</v>
      </c>
      <c r="J90827">
        <v>182985</v>
      </c>
      <c r="K90827" t="s">
        <v>52191</v>
      </c>
      <c r="L90827" s="1">
        <v>43909</v>
      </c>
      <c r="M90827">
        <v>0</v>
      </c>
      <c r="N90827" t="s">
        <v>28</v>
      </c>
      <c r="O90827" t="s">
        <v>34</v>
      </c>
      <c r="P90827" s="1"/>
      <c r="Q90827" t="s">
        <v>22</v>
      </c>
      <c r="R90827" t="s">
        <v>22</v>
      </c>
      <c r="S90827"/>
    </row>
    <row r="90828" spans="1:19" hidden="1" x14ac:dyDescent="0.35">
      <c r="A90828" t="s">
        <v>91697</v>
      </c>
      <c r="B90828" t="s">
        <v>91734</v>
      </c>
      <c r="C90828" t="s">
        <v>93</v>
      </c>
      <c r="D90828" t="s">
        <v>1213</v>
      </c>
      <c r="E90828">
        <v>1119480</v>
      </c>
      <c r="F90828" t="s">
        <v>22</v>
      </c>
      <c r="I90828">
        <v>605330</v>
      </c>
      <c r="J90828">
        <v>181310</v>
      </c>
      <c r="K90828" t="s">
        <v>72343</v>
      </c>
      <c r="L90828" s="1">
        <v>43619</v>
      </c>
      <c r="M90828">
        <v>0</v>
      </c>
      <c r="N90828" t="s">
        <v>28</v>
      </c>
      <c r="O90828" t="s">
        <v>34</v>
      </c>
      <c r="P90828" s="1"/>
      <c r="Q90828" t="s">
        <v>22</v>
      </c>
      <c r="R90828" t="s">
        <v>22</v>
      </c>
      <c r="S90828"/>
    </row>
    <row r="90829" spans="1:19" hidden="1" x14ac:dyDescent="0.35">
      <c r="A90829" t="s">
        <v>91697</v>
      </c>
      <c r="B90829" t="s">
        <v>91735</v>
      </c>
      <c r="C90829" t="s">
        <v>22</v>
      </c>
      <c r="D90829" t="s">
        <v>2740</v>
      </c>
      <c r="E90829">
        <v>480000</v>
      </c>
      <c r="F90829" t="s">
        <v>22</v>
      </c>
      <c r="K90829" t="s">
        <v>76</v>
      </c>
      <c r="L90829" s="1"/>
      <c r="M90829">
        <v>0</v>
      </c>
      <c r="N90829" t="s">
        <v>28</v>
      </c>
      <c r="O90829" t="s">
        <v>34</v>
      </c>
      <c r="P90829" s="1"/>
      <c r="Q90829" t="s">
        <v>22</v>
      </c>
      <c r="R90829" t="s">
        <v>22</v>
      </c>
      <c r="S90829"/>
    </row>
    <row r="90830" spans="1:19" hidden="1" x14ac:dyDescent="0.35">
      <c r="A90830" t="s">
        <v>91697</v>
      </c>
      <c r="B90830" t="s">
        <v>91736</v>
      </c>
      <c r="C90830" t="s">
        <v>93</v>
      </c>
      <c r="D90830" t="s">
        <v>1213</v>
      </c>
      <c r="E90830">
        <v>1119480</v>
      </c>
      <c r="F90830" t="s">
        <v>22</v>
      </c>
      <c r="I90830">
        <v>605330</v>
      </c>
      <c r="J90830">
        <v>181310</v>
      </c>
      <c r="K90830" t="s">
        <v>14713</v>
      </c>
      <c r="L90830" s="1">
        <v>43619</v>
      </c>
      <c r="M90830">
        <v>0</v>
      </c>
      <c r="N90830" t="s">
        <v>28</v>
      </c>
      <c r="O90830" t="s">
        <v>34</v>
      </c>
      <c r="P90830" s="1"/>
      <c r="Q90830" t="s">
        <v>22</v>
      </c>
      <c r="R90830" t="s">
        <v>22</v>
      </c>
      <c r="S90830"/>
    </row>
    <row r="90831" spans="1:19" hidden="1" x14ac:dyDescent="0.35">
      <c r="A90831" t="s">
        <v>91697</v>
      </c>
      <c r="B90831" t="s">
        <v>91737</v>
      </c>
      <c r="C90831" t="s">
        <v>93</v>
      </c>
      <c r="D90831" t="s">
        <v>2859</v>
      </c>
      <c r="E90831">
        <v>1025940</v>
      </c>
      <c r="F90831" t="s">
        <v>22</v>
      </c>
      <c r="I90831">
        <v>496527</v>
      </c>
      <c r="J90831">
        <v>122288</v>
      </c>
      <c r="K90831" t="s">
        <v>2281</v>
      </c>
      <c r="L90831" s="1">
        <v>44541</v>
      </c>
      <c r="M90831">
        <v>1</v>
      </c>
      <c r="N90831" t="s">
        <v>28</v>
      </c>
      <c r="O90831" t="s">
        <v>34</v>
      </c>
      <c r="P90831" s="1"/>
      <c r="Q90831" t="s">
        <v>22</v>
      </c>
      <c r="R90831" t="s">
        <v>22</v>
      </c>
      <c r="S90831"/>
    </row>
    <row r="90832" spans="1:19" hidden="1" x14ac:dyDescent="0.35">
      <c r="A90832" t="s">
        <v>91697</v>
      </c>
      <c r="B90832" t="s">
        <v>91738</v>
      </c>
      <c r="C90832" t="s">
        <v>93</v>
      </c>
      <c r="D90832" t="s">
        <v>1158</v>
      </c>
      <c r="E90832">
        <v>1080000</v>
      </c>
      <c r="F90832" t="s">
        <v>22</v>
      </c>
      <c r="I90832">
        <v>863827</v>
      </c>
      <c r="J90832">
        <v>212647</v>
      </c>
      <c r="K90832" t="s">
        <v>38601</v>
      </c>
      <c r="L90832" s="1">
        <v>42717</v>
      </c>
      <c r="M90832">
        <v>0</v>
      </c>
      <c r="N90832" t="s">
        <v>28</v>
      </c>
      <c r="O90832" t="s">
        <v>34</v>
      </c>
      <c r="P90832" s="1"/>
      <c r="Q90832" t="s">
        <v>22</v>
      </c>
      <c r="R90832" t="s">
        <v>22</v>
      </c>
      <c r="S90832"/>
    </row>
    <row r="90833" spans="1:19" hidden="1" x14ac:dyDescent="0.35">
      <c r="A90833" t="s">
        <v>91697</v>
      </c>
      <c r="B90833" t="s">
        <v>91739</v>
      </c>
      <c r="C90833" t="s">
        <v>93</v>
      </c>
      <c r="D90833" t="s">
        <v>1158</v>
      </c>
      <c r="E90833">
        <v>1080000</v>
      </c>
      <c r="F90833" t="s">
        <v>22</v>
      </c>
      <c r="I90833">
        <v>863827</v>
      </c>
      <c r="J90833">
        <v>212647</v>
      </c>
      <c r="K90833" t="s">
        <v>38601</v>
      </c>
      <c r="L90833" s="1">
        <v>42717</v>
      </c>
      <c r="M90833">
        <v>0</v>
      </c>
      <c r="N90833" t="s">
        <v>28</v>
      </c>
      <c r="O90833" t="s">
        <v>34</v>
      </c>
      <c r="P90833" s="1"/>
      <c r="Q90833" t="s">
        <v>22</v>
      </c>
      <c r="R90833" t="s">
        <v>22</v>
      </c>
      <c r="S90833"/>
    </row>
    <row r="90834" spans="1:19" hidden="1" x14ac:dyDescent="0.35">
      <c r="A90834" t="s">
        <v>91697</v>
      </c>
      <c r="B90834" t="s">
        <v>91740</v>
      </c>
      <c r="C90834" t="s">
        <v>93</v>
      </c>
      <c r="D90834" t="s">
        <v>1914</v>
      </c>
      <c r="E90834">
        <v>1080000</v>
      </c>
      <c r="F90834" t="s">
        <v>22</v>
      </c>
      <c r="I90834">
        <v>769811</v>
      </c>
      <c r="J90834">
        <v>269171</v>
      </c>
      <c r="K90834" t="s">
        <v>45965</v>
      </c>
      <c r="L90834" s="1">
        <v>43185</v>
      </c>
      <c r="M90834">
        <v>0</v>
      </c>
      <c r="N90834" t="s">
        <v>28</v>
      </c>
      <c r="O90834" t="s">
        <v>34</v>
      </c>
      <c r="P90834" s="1"/>
      <c r="Q90834" t="s">
        <v>22</v>
      </c>
      <c r="R90834" t="s">
        <v>22</v>
      </c>
      <c r="S90834"/>
    </row>
    <row r="90835" spans="1:19" hidden="1" x14ac:dyDescent="0.35">
      <c r="A90835" t="s">
        <v>91697</v>
      </c>
      <c r="B90835" t="s">
        <v>91741</v>
      </c>
      <c r="C90835" t="s">
        <v>93</v>
      </c>
      <c r="D90835" t="s">
        <v>1631</v>
      </c>
      <c r="E90835">
        <v>1080000</v>
      </c>
      <c r="F90835" t="s">
        <v>22</v>
      </c>
      <c r="I90835">
        <v>742058</v>
      </c>
      <c r="J90835">
        <v>145418</v>
      </c>
      <c r="K90835" t="s">
        <v>14053</v>
      </c>
      <c r="L90835" s="1">
        <v>44032</v>
      </c>
      <c r="M90835">
        <v>0</v>
      </c>
      <c r="N90835" t="s">
        <v>28</v>
      </c>
      <c r="O90835" t="s">
        <v>34</v>
      </c>
      <c r="P90835" s="1"/>
      <c r="Q90835" t="s">
        <v>22</v>
      </c>
      <c r="R90835" t="s">
        <v>22</v>
      </c>
      <c r="S90835"/>
    </row>
    <row r="90836" spans="1:19" hidden="1" x14ac:dyDescent="0.35">
      <c r="A90836" t="s">
        <v>91697</v>
      </c>
      <c r="B90836" t="s">
        <v>91742</v>
      </c>
      <c r="C90836" t="s">
        <v>93</v>
      </c>
      <c r="D90836" t="s">
        <v>1914</v>
      </c>
      <c r="E90836">
        <v>1080000</v>
      </c>
      <c r="F90836" t="s">
        <v>22</v>
      </c>
      <c r="I90836">
        <v>769811</v>
      </c>
      <c r="J90836">
        <v>269171</v>
      </c>
      <c r="K90836" t="s">
        <v>11484</v>
      </c>
      <c r="L90836" s="1">
        <v>43185</v>
      </c>
      <c r="M90836">
        <v>0</v>
      </c>
      <c r="N90836" t="s">
        <v>28</v>
      </c>
      <c r="O90836" t="s">
        <v>34</v>
      </c>
      <c r="P90836" s="1"/>
      <c r="Q90836" t="s">
        <v>22</v>
      </c>
      <c r="R90836" t="s">
        <v>22</v>
      </c>
      <c r="S90836"/>
    </row>
    <row r="90837" spans="1:19" hidden="1" x14ac:dyDescent="0.35">
      <c r="A90837" t="s">
        <v>91697</v>
      </c>
      <c r="B90837" t="s">
        <v>91743</v>
      </c>
      <c r="C90837" t="s">
        <v>93</v>
      </c>
      <c r="D90837" t="s">
        <v>94</v>
      </c>
      <c r="E90837">
        <v>1317540</v>
      </c>
      <c r="F90837" t="s">
        <v>22</v>
      </c>
      <c r="I90837">
        <v>712767</v>
      </c>
      <c r="J90837">
        <v>203307</v>
      </c>
      <c r="K90837" t="s">
        <v>18310</v>
      </c>
      <c r="L90837" s="1">
        <v>42836</v>
      </c>
      <c r="M90837">
        <v>0</v>
      </c>
      <c r="N90837" t="s">
        <v>28</v>
      </c>
      <c r="O90837" t="s">
        <v>34</v>
      </c>
      <c r="P90837" s="1"/>
      <c r="Q90837" t="s">
        <v>22</v>
      </c>
      <c r="R90837" t="s">
        <v>22</v>
      </c>
      <c r="S90837"/>
    </row>
    <row r="90838" spans="1:19" hidden="1" x14ac:dyDescent="0.35">
      <c r="A90838" t="s">
        <v>91697</v>
      </c>
      <c r="B90838" t="s">
        <v>91744</v>
      </c>
      <c r="C90838" t="s">
        <v>93</v>
      </c>
      <c r="D90838" t="s">
        <v>1293</v>
      </c>
      <c r="E90838">
        <v>1079160</v>
      </c>
      <c r="F90838" t="s">
        <v>22</v>
      </c>
      <c r="I90838">
        <v>737876</v>
      </c>
      <c r="J90838">
        <v>57501</v>
      </c>
      <c r="K90838" t="s">
        <v>9599</v>
      </c>
      <c r="L90838" s="1">
        <v>45202</v>
      </c>
      <c r="M90838">
        <v>1</v>
      </c>
      <c r="N90838" t="s">
        <v>28</v>
      </c>
      <c r="O90838" t="s">
        <v>34</v>
      </c>
      <c r="P90838" s="1"/>
      <c r="Q90838" t="s">
        <v>22</v>
      </c>
      <c r="R90838" t="s">
        <v>22</v>
      </c>
      <c r="S90838"/>
    </row>
    <row r="90839" spans="1:19" hidden="1" x14ac:dyDescent="0.35">
      <c r="A90839" t="s">
        <v>91697</v>
      </c>
      <c r="B90839" t="s">
        <v>70041</v>
      </c>
      <c r="C90839" t="s">
        <v>93</v>
      </c>
      <c r="D90839" t="s">
        <v>1293</v>
      </c>
      <c r="E90839">
        <v>1079160</v>
      </c>
      <c r="F90839" t="s">
        <v>22</v>
      </c>
      <c r="I90839">
        <v>737876</v>
      </c>
      <c r="J90839">
        <v>57501</v>
      </c>
      <c r="K90839" t="s">
        <v>4959</v>
      </c>
      <c r="L90839" s="1">
        <v>45202</v>
      </c>
      <c r="M90839">
        <v>1</v>
      </c>
      <c r="N90839" t="s">
        <v>28</v>
      </c>
      <c r="O90839" t="s">
        <v>34</v>
      </c>
      <c r="P90839" s="1"/>
      <c r="Q90839" t="s">
        <v>22</v>
      </c>
      <c r="R90839" t="s">
        <v>22</v>
      </c>
      <c r="S90839"/>
    </row>
    <row r="90840" spans="1:19" hidden="1" x14ac:dyDescent="0.35">
      <c r="A90840" t="s">
        <v>91697</v>
      </c>
      <c r="B90840" t="s">
        <v>47471</v>
      </c>
      <c r="C90840" t="s">
        <v>93</v>
      </c>
      <c r="D90840" t="s">
        <v>1651</v>
      </c>
      <c r="E90840">
        <v>1080000</v>
      </c>
      <c r="F90840" t="s">
        <v>22</v>
      </c>
      <c r="I90840">
        <v>825226</v>
      </c>
      <c r="J90840">
        <v>240974</v>
      </c>
      <c r="K90840" t="s">
        <v>11555</v>
      </c>
      <c r="L90840" s="1">
        <v>43573</v>
      </c>
      <c r="M90840">
        <v>0</v>
      </c>
      <c r="N90840" t="s">
        <v>28</v>
      </c>
      <c r="O90840" t="s">
        <v>34</v>
      </c>
      <c r="P90840" s="1"/>
      <c r="Q90840" t="s">
        <v>22</v>
      </c>
      <c r="R90840" t="s">
        <v>22</v>
      </c>
      <c r="S90840"/>
    </row>
    <row r="90841" spans="1:19" hidden="1" x14ac:dyDescent="0.35">
      <c r="A90841" t="s">
        <v>91697</v>
      </c>
      <c r="B90841" t="s">
        <v>91745</v>
      </c>
      <c r="C90841" t="s">
        <v>93</v>
      </c>
      <c r="D90841" t="s">
        <v>1911</v>
      </c>
      <c r="E90841">
        <v>1104060</v>
      </c>
      <c r="F90841" t="s">
        <v>22</v>
      </c>
      <c r="I90841">
        <v>828808</v>
      </c>
      <c r="J90841">
        <v>149308</v>
      </c>
      <c r="K90841" t="s">
        <v>11649</v>
      </c>
      <c r="L90841" s="1">
        <v>43188</v>
      </c>
      <c r="M90841">
        <v>0</v>
      </c>
      <c r="N90841" t="s">
        <v>28</v>
      </c>
      <c r="O90841" t="s">
        <v>34</v>
      </c>
      <c r="P90841" s="1"/>
      <c r="Q90841" t="s">
        <v>22</v>
      </c>
      <c r="R90841" t="s">
        <v>22</v>
      </c>
      <c r="S90841"/>
    </row>
    <row r="90842" spans="1:19" hidden="1" x14ac:dyDescent="0.35">
      <c r="A90842" t="s">
        <v>91697</v>
      </c>
      <c r="B90842" t="s">
        <v>91746</v>
      </c>
      <c r="C90842" t="s">
        <v>93</v>
      </c>
      <c r="D90842" t="s">
        <v>1393</v>
      </c>
      <c r="E90842">
        <v>893160</v>
      </c>
      <c r="F90842" t="s">
        <v>22</v>
      </c>
      <c r="I90842">
        <v>592351</v>
      </c>
      <c r="J90842">
        <v>269791</v>
      </c>
      <c r="K90842" t="s">
        <v>11649</v>
      </c>
      <c r="L90842" s="1">
        <v>43158</v>
      </c>
      <c r="M90842">
        <v>0</v>
      </c>
      <c r="N90842" t="s">
        <v>28</v>
      </c>
      <c r="O90842" t="s">
        <v>34</v>
      </c>
      <c r="P90842" s="1"/>
      <c r="Q90842" t="s">
        <v>22</v>
      </c>
      <c r="R90842" t="s">
        <v>22</v>
      </c>
      <c r="S90842"/>
    </row>
    <row r="90843" spans="1:19" hidden="1" x14ac:dyDescent="0.35">
      <c r="A90843" t="s">
        <v>91697</v>
      </c>
      <c r="B90843" t="s">
        <v>91747</v>
      </c>
      <c r="C90843" t="s">
        <v>93</v>
      </c>
      <c r="D90843" t="s">
        <v>1393</v>
      </c>
      <c r="E90843">
        <v>893160</v>
      </c>
      <c r="F90843" t="s">
        <v>22</v>
      </c>
      <c r="I90843">
        <v>592351</v>
      </c>
      <c r="J90843">
        <v>269791</v>
      </c>
      <c r="K90843" t="s">
        <v>11649</v>
      </c>
      <c r="L90843" s="1">
        <v>43158</v>
      </c>
      <c r="M90843">
        <v>0</v>
      </c>
      <c r="N90843" t="s">
        <v>28</v>
      </c>
      <c r="O90843" t="s">
        <v>34</v>
      </c>
      <c r="P90843" s="1"/>
      <c r="Q90843" t="s">
        <v>22</v>
      </c>
      <c r="R90843" t="s">
        <v>22</v>
      </c>
      <c r="S90843"/>
    </row>
    <row r="90844" spans="1:19" hidden="1" x14ac:dyDescent="0.35">
      <c r="A90844" t="s">
        <v>91697</v>
      </c>
      <c r="B90844" t="s">
        <v>91748</v>
      </c>
      <c r="C90844" t="s">
        <v>93</v>
      </c>
      <c r="D90844" t="s">
        <v>1648</v>
      </c>
      <c r="E90844">
        <v>480000</v>
      </c>
      <c r="F90844" t="s">
        <v>22</v>
      </c>
      <c r="I90844">
        <v>129632</v>
      </c>
      <c r="J90844">
        <v>129632</v>
      </c>
      <c r="K90844" t="s">
        <v>11649</v>
      </c>
      <c r="L90844" s="1">
        <v>44589</v>
      </c>
      <c r="M90844">
        <v>1</v>
      </c>
      <c r="N90844" t="s">
        <v>28</v>
      </c>
      <c r="O90844" t="s">
        <v>34</v>
      </c>
      <c r="P90844" s="1"/>
      <c r="Q90844" t="s">
        <v>22</v>
      </c>
      <c r="R90844" t="s">
        <v>22</v>
      </c>
      <c r="S90844"/>
    </row>
    <row r="90845" spans="1:19" hidden="1" x14ac:dyDescent="0.35">
      <c r="A90845" t="s">
        <v>91697</v>
      </c>
      <c r="B90845" t="s">
        <v>91749</v>
      </c>
      <c r="C90845" t="s">
        <v>93</v>
      </c>
      <c r="D90845" t="s">
        <v>1648</v>
      </c>
      <c r="E90845">
        <v>480000</v>
      </c>
      <c r="F90845" t="s">
        <v>22</v>
      </c>
      <c r="I90845">
        <v>129632</v>
      </c>
      <c r="J90845">
        <v>129632</v>
      </c>
      <c r="K90845" t="s">
        <v>11649</v>
      </c>
      <c r="L90845" s="1">
        <v>44589</v>
      </c>
      <c r="M90845">
        <v>1</v>
      </c>
      <c r="N90845" t="s">
        <v>28</v>
      </c>
      <c r="O90845" t="s">
        <v>34</v>
      </c>
      <c r="P90845" s="1"/>
      <c r="Q90845" t="s">
        <v>22</v>
      </c>
      <c r="R90845" t="s">
        <v>22</v>
      </c>
      <c r="S90845"/>
    </row>
    <row r="90846" spans="1:19" hidden="1" x14ac:dyDescent="0.35">
      <c r="A90846" t="s">
        <v>91697</v>
      </c>
      <c r="B90846" t="s">
        <v>91750</v>
      </c>
      <c r="C90846" t="s">
        <v>93</v>
      </c>
      <c r="D90846" t="s">
        <v>1651</v>
      </c>
      <c r="E90846">
        <v>1080000</v>
      </c>
      <c r="F90846" t="s">
        <v>22</v>
      </c>
      <c r="I90846">
        <v>825226</v>
      </c>
      <c r="J90846">
        <v>240974</v>
      </c>
      <c r="K90846" t="s">
        <v>4789</v>
      </c>
      <c r="L90846" s="1">
        <v>43573</v>
      </c>
      <c r="M90846">
        <v>0</v>
      </c>
      <c r="N90846" t="s">
        <v>28</v>
      </c>
      <c r="O90846" t="s">
        <v>34</v>
      </c>
      <c r="P90846" s="1"/>
      <c r="Q90846" t="s">
        <v>22</v>
      </c>
      <c r="R90846" t="s">
        <v>22</v>
      </c>
      <c r="S90846"/>
    </row>
    <row r="90847" spans="1:19" hidden="1" x14ac:dyDescent="0.35">
      <c r="A90847" t="s">
        <v>91697</v>
      </c>
      <c r="B90847" t="s">
        <v>91751</v>
      </c>
      <c r="C90847" t="s">
        <v>93</v>
      </c>
      <c r="D90847" t="s">
        <v>2283</v>
      </c>
      <c r="E90847">
        <v>1245420</v>
      </c>
      <c r="F90847" t="s">
        <v>22</v>
      </c>
      <c r="I90847">
        <v>840967</v>
      </c>
      <c r="J90847">
        <v>207067</v>
      </c>
      <c r="K90847" t="s">
        <v>11870</v>
      </c>
      <c r="L90847" s="1">
        <v>42580</v>
      </c>
      <c r="M90847">
        <v>0</v>
      </c>
      <c r="N90847" t="s">
        <v>28</v>
      </c>
      <c r="O90847" t="s">
        <v>34</v>
      </c>
      <c r="P90847" s="1"/>
      <c r="Q90847" t="s">
        <v>22</v>
      </c>
      <c r="R90847" t="s">
        <v>22</v>
      </c>
      <c r="S90847"/>
    </row>
    <row r="90848" spans="1:19" hidden="1" x14ac:dyDescent="0.35">
      <c r="A90848" t="s">
        <v>91697</v>
      </c>
      <c r="B90848" t="s">
        <v>91752</v>
      </c>
      <c r="C90848" t="s">
        <v>93</v>
      </c>
      <c r="D90848" t="s">
        <v>1374</v>
      </c>
      <c r="E90848">
        <v>1080000</v>
      </c>
      <c r="F90848" t="s">
        <v>22</v>
      </c>
      <c r="I90848">
        <v>677266</v>
      </c>
      <c r="J90848">
        <v>49418</v>
      </c>
      <c r="K90848" t="s">
        <v>21710</v>
      </c>
      <c r="L90848" s="1">
        <v>45212</v>
      </c>
      <c r="M90848">
        <v>1</v>
      </c>
      <c r="N90848" t="s">
        <v>28</v>
      </c>
      <c r="O90848" t="s">
        <v>34</v>
      </c>
      <c r="P90848" s="1"/>
      <c r="Q90848" t="s">
        <v>22</v>
      </c>
      <c r="R90848" t="s">
        <v>22</v>
      </c>
      <c r="S90848"/>
    </row>
    <row r="90849" spans="1:19" hidden="1" x14ac:dyDescent="0.35">
      <c r="A90849" t="s">
        <v>91697</v>
      </c>
      <c r="B90849" t="s">
        <v>91753</v>
      </c>
      <c r="C90849" t="s">
        <v>93</v>
      </c>
      <c r="D90849" t="s">
        <v>1631</v>
      </c>
      <c r="E90849">
        <v>1080000</v>
      </c>
      <c r="F90849" t="s">
        <v>22</v>
      </c>
      <c r="I90849">
        <v>647498</v>
      </c>
      <c r="J90849">
        <v>145418</v>
      </c>
      <c r="K90849" t="s">
        <v>11748</v>
      </c>
      <c r="L90849" s="1">
        <v>44032</v>
      </c>
      <c r="M90849">
        <v>0</v>
      </c>
      <c r="N90849" t="s">
        <v>28</v>
      </c>
      <c r="O90849" t="s">
        <v>34</v>
      </c>
      <c r="P90849" s="1"/>
      <c r="Q90849" t="s">
        <v>22</v>
      </c>
      <c r="R90849" t="s">
        <v>22</v>
      </c>
      <c r="S90849"/>
    </row>
    <row r="90850" spans="1:19" hidden="1" x14ac:dyDescent="0.35">
      <c r="A90850" t="s">
        <v>91697</v>
      </c>
      <c r="B90850" t="s">
        <v>91754</v>
      </c>
      <c r="C90850" t="s">
        <v>93</v>
      </c>
      <c r="D90850" t="s">
        <v>1273</v>
      </c>
      <c r="E90850">
        <v>1064640</v>
      </c>
      <c r="F90850" t="s">
        <v>22</v>
      </c>
      <c r="I90850">
        <v>830283</v>
      </c>
      <c r="J90850">
        <v>217383</v>
      </c>
      <c r="K90850" t="s">
        <v>11748</v>
      </c>
      <c r="L90850" s="1">
        <v>43607</v>
      </c>
      <c r="M90850">
        <v>0</v>
      </c>
      <c r="N90850" t="s">
        <v>28</v>
      </c>
      <c r="O90850" t="s">
        <v>34</v>
      </c>
      <c r="P90850" s="1"/>
      <c r="Q90850" t="s">
        <v>22</v>
      </c>
      <c r="R90850" t="s">
        <v>22</v>
      </c>
      <c r="S90850"/>
    </row>
    <row r="90851" spans="1:19" hidden="1" x14ac:dyDescent="0.35">
      <c r="A90851" t="s">
        <v>91697</v>
      </c>
      <c r="B90851" t="s">
        <v>91755</v>
      </c>
      <c r="C90851" t="s">
        <v>93</v>
      </c>
      <c r="D90851" t="s">
        <v>1572</v>
      </c>
      <c r="E90851">
        <v>1080000</v>
      </c>
      <c r="F90851" t="s">
        <v>22</v>
      </c>
      <c r="I90851">
        <v>783362</v>
      </c>
      <c r="J90851">
        <v>170970</v>
      </c>
      <c r="K90851" t="s">
        <v>2308</v>
      </c>
      <c r="L90851" s="1">
        <v>44247</v>
      </c>
      <c r="M90851">
        <v>1</v>
      </c>
      <c r="N90851" t="s">
        <v>28</v>
      </c>
      <c r="O90851" t="s">
        <v>34</v>
      </c>
      <c r="P90851" s="1"/>
      <c r="Q90851" t="s">
        <v>22</v>
      </c>
      <c r="R90851" t="s">
        <v>22</v>
      </c>
      <c r="S90851"/>
    </row>
    <row r="90852" spans="1:19" hidden="1" x14ac:dyDescent="0.35">
      <c r="A90852" t="s">
        <v>91697</v>
      </c>
      <c r="B90852" t="s">
        <v>91756</v>
      </c>
      <c r="C90852" t="s">
        <v>93</v>
      </c>
      <c r="D90852" t="s">
        <v>1374</v>
      </c>
      <c r="E90852">
        <v>1014180</v>
      </c>
      <c r="F90852" t="s">
        <v>22</v>
      </c>
      <c r="I90852">
        <v>611422</v>
      </c>
      <c r="J90852">
        <v>49418</v>
      </c>
      <c r="K90852" t="s">
        <v>11577</v>
      </c>
      <c r="L90852" s="1">
        <v>45212</v>
      </c>
      <c r="M90852">
        <v>1</v>
      </c>
      <c r="N90852" t="s">
        <v>28</v>
      </c>
      <c r="O90852" t="s">
        <v>34</v>
      </c>
      <c r="P90852" s="1"/>
      <c r="Q90852" t="s">
        <v>22</v>
      </c>
      <c r="R90852" t="s">
        <v>22</v>
      </c>
      <c r="S90852"/>
    </row>
    <row r="90853" spans="1:19" hidden="1" x14ac:dyDescent="0.35">
      <c r="A90853" t="s">
        <v>91697</v>
      </c>
      <c r="B90853" t="s">
        <v>75430</v>
      </c>
      <c r="C90853" t="s">
        <v>22</v>
      </c>
      <c r="D90853" t="s">
        <v>180</v>
      </c>
      <c r="E90853">
        <v>480000</v>
      </c>
      <c r="F90853" t="s">
        <v>22</v>
      </c>
      <c r="K90853" t="s">
        <v>76</v>
      </c>
      <c r="L90853" s="1"/>
      <c r="M90853">
        <v>0</v>
      </c>
      <c r="N90853" t="s">
        <v>28</v>
      </c>
      <c r="O90853" t="s">
        <v>34</v>
      </c>
      <c r="P90853" s="1"/>
      <c r="Q90853" t="s">
        <v>22</v>
      </c>
      <c r="R90853" t="s">
        <v>22</v>
      </c>
      <c r="S90853"/>
    </row>
    <row r="90854" spans="1:19" hidden="1" x14ac:dyDescent="0.35">
      <c r="A90854" t="s">
        <v>91697</v>
      </c>
      <c r="B90854" t="s">
        <v>91757</v>
      </c>
      <c r="C90854" t="s">
        <v>22</v>
      </c>
      <c r="D90854" t="s">
        <v>180</v>
      </c>
      <c r="E90854">
        <v>480000</v>
      </c>
      <c r="F90854" t="s">
        <v>22</v>
      </c>
      <c r="K90854" t="s">
        <v>76</v>
      </c>
      <c r="L90854" s="1"/>
      <c r="M90854">
        <v>0</v>
      </c>
      <c r="N90854" t="s">
        <v>28</v>
      </c>
      <c r="O90854" t="s">
        <v>34</v>
      </c>
      <c r="P90854" s="1"/>
      <c r="Q90854" t="s">
        <v>22</v>
      </c>
      <c r="R90854" t="s">
        <v>22</v>
      </c>
      <c r="S90854"/>
    </row>
    <row r="90855" spans="1:19" hidden="1" x14ac:dyDescent="0.35">
      <c r="A90855" t="s">
        <v>91697</v>
      </c>
      <c r="B90855" t="s">
        <v>91758</v>
      </c>
      <c r="C90855" t="s">
        <v>93</v>
      </c>
      <c r="D90855" t="s">
        <v>1202</v>
      </c>
      <c r="E90855">
        <v>930300</v>
      </c>
      <c r="F90855" t="s">
        <v>22</v>
      </c>
      <c r="I90855">
        <v>364495</v>
      </c>
      <c r="J90855">
        <v>81611</v>
      </c>
      <c r="K90855" t="s">
        <v>73556</v>
      </c>
      <c r="L90855" s="1">
        <v>45026</v>
      </c>
      <c r="M90855">
        <v>1</v>
      </c>
      <c r="N90855" t="s">
        <v>28</v>
      </c>
      <c r="O90855" t="s">
        <v>34</v>
      </c>
      <c r="P90855" s="1"/>
      <c r="Q90855" t="s">
        <v>22</v>
      </c>
      <c r="R90855" t="s">
        <v>22</v>
      </c>
      <c r="S90855"/>
    </row>
    <row r="90856" spans="1:19" hidden="1" x14ac:dyDescent="0.35">
      <c r="A90856" t="s">
        <v>91697</v>
      </c>
      <c r="B90856" t="s">
        <v>91759</v>
      </c>
      <c r="C90856" t="s">
        <v>93</v>
      </c>
      <c r="D90856" t="s">
        <v>1585</v>
      </c>
      <c r="E90856">
        <v>1080000</v>
      </c>
      <c r="F90856" t="s">
        <v>22</v>
      </c>
      <c r="I90856">
        <v>763570</v>
      </c>
      <c r="J90856">
        <v>100928</v>
      </c>
      <c r="K90856" t="s">
        <v>23430</v>
      </c>
      <c r="L90856" s="1">
        <v>44319</v>
      </c>
      <c r="M90856">
        <v>2</v>
      </c>
      <c r="N90856" t="s">
        <v>28</v>
      </c>
      <c r="O90856" t="s">
        <v>34</v>
      </c>
      <c r="P90856" s="1"/>
      <c r="Q90856" t="s">
        <v>22</v>
      </c>
      <c r="R90856" t="s">
        <v>22</v>
      </c>
      <c r="S90856"/>
    </row>
    <row r="90857" spans="1:19" hidden="1" x14ac:dyDescent="0.35">
      <c r="A90857" t="s">
        <v>91697</v>
      </c>
      <c r="B90857" t="s">
        <v>91760</v>
      </c>
      <c r="C90857" t="s">
        <v>93</v>
      </c>
      <c r="D90857" t="s">
        <v>1585</v>
      </c>
      <c r="E90857">
        <v>1080060</v>
      </c>
      <c r="F90857" t="s">
        <v>22</v>
      </c>
      <c r="I90857">
        <v>763570</v>
      </c>
      <c r="J90857">
        <v>100928</v>
      </c>
      <c r="K90857" t="s">
        <v>45848</v>
      </c>
      <c r="L90857" s="1">
        <v>44319</v>
      </c>
      <c r="M90857">
        <v>2</v>
      </c>
      <c r="N90857" t="s">
        <v>28</v>
      </c>
      <c r="O90857" t="s">
        <v>34</v>
      </c>
      <c r="P90857" s="1"/>
      <c r="Q90857" t="s">
        <v>22</v>
      </c>
      <c r="R90857" t="s">
        <v>22</v>
      </c>
      <c r="S90857"/>
    </row>
    <row r="90858" spans="1:19" hidden="1" x14ac:dyDescent="0.35">
      <c r="A90858" t="s">
        <v>91697</v>
      </c>
      <c r="B90858" t="s">
        <v>91761</v>
      </c>
      <c r="C90858" t="s">
        <v>93</v>
      </c>
      <c r="D90858" t="s">
        <v>2815</v>
      </c>
      <c r="E90858">
        <v>1080000</v>
      </c>
      <c r="F90858" t="s">
        <v>22</v>
      </c>
      <c r="I90858">
        <v>745464</v>
      </c>
      <c r="J90858">
        <v>110081</v>
      </c>
      <c r="K90858" t="s">
        <v>60131</v>
      </c>
      <c r="L90858" s="1">
        <v>44597</v>
      </c>
      <c r="M90858">
        <v>1</v>
      </c>
      <c r="N90858" t="s">
        <v>28</v>
      </c>
      <c r="O90858" t="s">
        <v>34</v>
      </c>
      <c r="P90858" s="1"/>
      <c r="Q90858" t="s">
        <v>22</v>
      </c>
      <c r="R90858" t="s">
        <v>22</v>
      </c>
      <c r="S90858"/>
    </row>
    <row r="90859" spans="1:19" hidden="1" x14ac:dyDescent="0.35">
      <c r="A90859" t="s">
        <v>91697</v>
      </c>
      <c r="B90859" t="s">
        <v>91762</v>
      </c>
      <c r="C90859" t="s">
        <v>93</v>
      </c>
      <c r="D90859" t="s">
        <v>1920</v>
      </c>
      <c r="E90859">
        <v>1080060</v>
      </c>
      <c r="F90859" t="s">
        <v>22</v>
      </c>
      <c r="I90859">
        <v>492247</v>
      </c>
      <c r="J90859">
        <v>170047</v>
      </c>
      <c r="K90859" t="s">
        <v>62320</v>
      </c>
      <c r="L90859" s="1">
        <v>43159</v>
      </c>
      <c r="M90859">
        <v>0</v>
      </c>
      <c r="N90859" t="s">
        <v>28</v>
      </c>
      <c r="O90859" t="s">
        <v>34</v>
      </c>
      <c r="P90859" s="1"/>
      <c r="Q90859" t="s">
        <v>22</v>
      </c>
      <c r="R90859" t="s">
        <v>22</v>
      </c>
      <c r="S90859"/>
    </row>
    <row r="90860" spans="1:19" hidden="1" x14ac:dyDescent="0.35">
      <c r="A90860" t="s">
        <v>91697</v>
      </c>
      <c r="B90860" t="s">
        <v>91763</v>
      </c>
      <c r="C90860" t="s">
        <v>93</v>
      </c>
      <c r="D90860" t="s">
        <v>1920</v>
      </c>
      <c r="E90860">
        <v>1080060</v>
      </c>
      <c r="F90860" t="s">
        <v>22</v>
      </c>
      <c r="I90860">
        <v>492247</v>
      </c>
      <c r="J90860">
        <v>170047</v>
      </c>
      <c r="K90860" t="s">
        <v>62320</v>
      </c>
      <c r="L90860" s="1">
        <v>43159</v>
      </c>
      <c r="M90860">
        <v>0</v>
      </c>
      <c r="N90860" t="s">
        <v>28</v>
      </c>
      <c r="O90860" t="s">
        <v>34</v>
      </c>
      <c r="P90860" s="1"/>
      <c r="Q90860" t="s">
        <v>22</v>
      </c>
      <c r="R90860" t="s">
        <v>22</v>
      </c>
      <c r="S90860"/>
    </row>
    <row r="90861" spans="1:19" hidden="1" x14ac:dyDescent="0.35">
      <c r="A90861" t="s">
        <v>91697</v>
      </c>
      <c r="B90861" t="s">
        <v>91764</v>
      </c>
      <c r="C90861" t="s">
        <v>93</v>
      </c>
      <c r="D90861" t="s">
        <v>1331</v>
      </c>
      <c r="E90861">
        <v>1080000</v>
      </c>
      <c r="F90861" t="s">
        <v>22</v>
      </c>
      <c r="I90861">
        <v>887219</v>
      </c>
      <c r="J90861">
        <v>216049</v>
      </c>
      <c r="K90861" t="s">
        <v>10480</v>
      </c>
      <c r="L90861" s="1">
        <v>43278</v>
      </c>
      <c r="M90861">
        <v>0</v>
      </c>
      <c r="N90861" t="s">
        <v>28</v>
      </c>
      <c r="O90861" t="s">
        <v>34</v>
      </c>
      <c r="P90861" s="1"/>
      <c r="Q90861" t="s">
        <v>22</v>
      </c>
      <c r="R90861" t="s">
        <v>22</v>
      </c>
      <c r="S90861"/>
    </row>
    <row r="90862" spans="1:19" hidden="1" x14ac:dyDescent="0.35">
      <c r="A90862" t="s">
        <v>91697</v>
      </c>
      <c r="B90862" t="s">
        <v>91765</v>
      </c>
      <c r="C90862" t="s">
        <v>93</v>
      </c>
      <c r="D90862" t="s">
        <v>1331</v>
      </c>
      <c r="E90862">
        <v>1080000</v>
      </c>
      <c r="F90862" t="s">
        <v>22</v>
      </c>
      <c r="I90862">
        <v>887219</v>
      </c>
      <c r="J90862">
        <v>216049</v>
      </c>
      <c r="K90862" t="s">
        <v>45514</v>
      </c>
      <c r="L90862" s="1">
        <v>43278</v>
      </c>
      <c r="M90862">
        <v>0</v>
      </c>
      <c r="N90862" t="s">
        <v>28</v>
      </c>
      <c r="O90862" t="s">
        <v>34</v>
      </c>
      <c r="P90862" s="1"/>
      <c r="Q90862" t="s">
        <v>22</v>
      </c>
      <c r="R90862" t="s">
        <v>22</v>
      </c>
      <c r="S90862"/>
    </row>
    <row r="90863" spans="1:19" hidden="1" x14ac:dyDescent="0.35">
      <c r="A90863" t="s">
        <v>91697</v>
      </c>
      <c r="B90863" t="s">
        <v>91766</v>
      </c>
      <c r="C90863" t="s">
        <v>93</v>
      </c>
      <c r="D90863" t="s">
        <v>2939</v>
      </c>
      <c r="E90863">
        <v>480000</v>
      </c>
      <c r="F90863" t="s">
        <v>22</v>
      </c>
      <c r="I90863">
        <v>65849</v>
      </c>
      <c r="J90863">
        <v>65849</v>
      </c>
      <c r="K90863" t="s">
        <v>1845</v>
      </c>
      <c r="L90863" s="1">
        <v>44803</v>
      </c>
      <c r="M90863">
        <v>0</v>
      </c>
      <c r="N90863" t="s">
        <v>28</v>
      </c>
      <c r="O90863" t="s">
        <v>34</v>
      </c>
      <c r="P90863" s="1"/>
      <c r="Q90863" t="s">
        <v>22</v>
      </c>
      <c r="R90863" t="s">
        <v>22</v>
      </c>
      <c r="S90863"/>
    </row>
    <row r="90864" spans="1:19" hidden="1" x14ac:dyDescent="0.35">
      <c r="A90864" t="s">
        <v>91697</v>
      </c>
      <c r="B90864" t="s">
        <v>91767</v>
      </c>
      <c r="C90864" t="s">
        <v>93</v>
      </c>
      <c r="D90864" t="s">
        <v>2939</v>
      </c>
      <c r="E90864">
        <v>480000</v>
      </c>
      <c r="F90864" t="s">
        <v>22</v>
      </c>
      <c r="I90864">
        <v>65849</v>
      </c>
      <c r="J90864">
        <v>65849</v>
      </c>
      <c r="K90864" t="s">
        <v>1845</v>
      </c>
      <c r="L90864" s="1">
        <v>44803</v>
      </c>
      <c r="M90864">
        <v>0</v>
      </c>
      <c r="N90864" t="s">
        <v>28</v>
      </c>
      <c r="O90864" t="s">
        <v>34</v>
      </c>
      <c r="P90864" s="1"/>
      <c r="Q90864" t="s">
        <v>22</v>
      </c>
      <c r="R90864" t="s">
        <v>22</v>
      </c>
      <c r="S90864"/>
    </row>
    <row r="90865" spans="1:19" hidden="1" x14ac:dyDescent="0.35">
      <c r="A90865" t="s">
        <v>91697</v>
      </c>
      <c r="B90865" t="s">
        <v>91768</v>
      </c>
      <c r="C90865" t="s">
        <v>93</v>
      </c>
      <c r="D90865" t="s">
        <v>1001</v>
      </c>
      <c r="E90865">
        <v>480000</v>
      </c>
      <c r="F90865" t="s">
        <v>22</v>
      </c>
      <c r="I90865">
        <v>43321</v>
      </c>
      <c r="J90865">
        <v>43321</v>
      </c>
      <c r="K90865" t="s">
        <v>23640</v>
      </c>
      <c r="L90865" s="1"/>
      <c r="M90865">
        <v>0</v>
      </c>
      <c r="N90865" t="s">
        <v>990</v>
      </c>
      <c r="O90865" t="s">
        <v>34</v>
      </c>
      <c r="P90865" s="1"/>
      <c r="Q90865" t="s">
        <v>22</v>
      </c>
      <c r="R90865" t="s">
        <v>22</v>
      </c>
      <c r="S90865" s="2">
        <v>1</v>
      </c>
    </row>
    <row r="90866" spans="1:19" hidden="1" x14ac:dyDescent="0.35">
      <c r="A90866" t="s">
        <v>91697</v>
      </c>
      <c r="B90866" t="s">
        <v>91769</v>
      </c>
      <c r="C90866" t="s">
        <v>93</v>
      </c>
      <c r="D90866" t="s">
        <v>1685</v>
      </c>
      <c r="E90866">
        <v>1247160</v>
      </c>
      <c r="F90866" t="s">
        <v>22</v>
      </c>
      <c r="I90866">
        <v>742167</v>
      </c>
      <c r="J90866">
        <v>165818</v>
      </c>
      <c r="K90866" t="s">
        <v>57675</v>
      </c>
      <c r="L90866" s="1">
        <v>44242</v>
      </c>
      <c r="M90866">
        <v>1</v>
      </c>
      <c r="N90866" t="s">
        <v>28</v>
      </c>
      <c r="O90866" t="s">
        <v>34</v>
      </c>
      <c r="P90866" s="1"/>
      <c r="Q90866" t="s">
        <v>22</v>
      </c>
      <c r="R90866" t="s">
        <v>22</v>
      </c>
      <c r="S90866"/>
    </row>
    <row r="90867" spans="1:19" hidden="1" x14ac:dyDescent="0.35">
      <c r="A90867" t="s">
        <v>91697</v>
      </c>
      <c r="B90867" t="s">
        <v>91770</v>
      </c>
      <c r="C90867" t="s">
        <v>93</v>
      </c>
      <c r="D90867" t="s">
        <v>1219</v>
      </c>
      <c r="E90867">
        <v>1081920</v>
      </c>
      <c r="F90867" t="s">
        <v>22</v>
      </c>
      <c r="I90867">
        <v>738626</v>
      </c>
      <c r="J90867">
        <v>269006</v>
      </c>
      <c r="K90867" t="s">
        <v>63597</v>
      </c>
      <c r="L90867" s="1">
        <v>43252</v>
      </c>
      <c r="M90867">
        <v>0</v>
      </c>
      <c r="N90867" t="s">
        <v>28</v>
      </c>
      <c r="O90867" t="s">
        <v>34</v>
      </c>
      <c r="P90867" s="1"/>
      <c r="Q90867" t="s">
        <v>22</v>
      </c>
      <c r="R90867" t="s">
        <v>22</v>
      </c>
      <c r="S90867"/>
    </row>
    <row r="90868" spans="1:19" hidden="1" x14ac:dyDescent="0.35">
      <c r="A90868" t="s">
        <v>91697</v>
      </c>
      <c r="B90868" t="s">
        <v>91771</v>
      </c>
      <c r="C90868" t="s">
        <v>93</v>
      </c>
      <c r="D90868" t="s">
        <v>1309</v>
      </c>
      <c r="E90868">
        <v>1080000</v>
      </c>
      <c r="F90868" t="s">
        <v>22</v>
      </c>
      <c r="I90868">
        <v>696763</v>
      </c>
      <c r="J90868">
        <v>364003</v>
      </c>
      <c r="K90868" t="s">
        <v>10372</v>
      </c>
      <c r="L90868" s="1">
        <v>42591</v>
      </c>
      <c r="M90868">
        <v>1</v>
      </c>
      <c r="N90868" t="s">
        <v>28</v>
      </c>
      <c r="O90868" t="s">
        <v>34</v>
      </c>
      <c r="P90868" s="1"/>
      <c r="Q90868" t="s">
        <v>22</v>
      </c>
      <c r="R90868" t="s">
        <v>22</v>
      </c>
      <c r="S90868"/>
    </row>
    <row r="90869" spans="1:19" hidden="1" x14ac:dyDescent="0.35">
      <c r="A90869" t="s">
        <v>91697</v>
      </c>
      <c r="B90869" t="s">
        <v>91772</v>
      </c>
      <c r="C90869" t="s">
        <v>93</v>
      </c>
      <c r="D90869" t="s">
        <v>1309</v>
      </c>
      <c r="E90869">
        <v>1080000</v>
      </c>
      <c r="F90869" t="s">
        <v>22</v>
      </c>
      <c r="I90869">
        <v>696763</v>
      </c>
      <c r="J90869">
        <v>364003</v>
      </c>
      <c r="K90869" t="s">
        <v>10372</v>
      </c>
      <c r="L90869" s="1">
        <v>42591</v>
      </c>
      <c r="M90869">
        <v>1</v>
      </c>
      <c r="N90869" t="s">
        <v>28</v>
      </c>
      <c r="O90869" t="s">
        <v>34</v>
      </c>
      <c r="P90869" s="1"/>
      <c r="Q90869" t="s">
        <v>22</v>
      </c>
      <c r="R90869" t="s">
        <v>22</v>
      </c>
      <c r="S90869"/>
    </row>
    <row r="90870" spans="1:19" hidden="1" x14ac:dyDescent="0.35">
      <c r="A90870" t="s">
        <v>91697</v>
      </c>
      <c r="B90870" t="s">
        <v>91773</v>
      </c>
      <c r="C90870" t="s">
        <v>93</v>
      </c>
      <c r="D90870" t="s">
        <v>1219</v>
      </c>
      <c r="E90870">
        <v>1081920</v>
      </c>
      <c r="F90870" t="s">
        <v>22</v>
      </c>
      <c r="I90870">
        <v>738626</v>
      </c>
      <c r="J90870">
        <v>269006</v>
      </c>
      <c r="K90870" t="s">
        <v>87578</v>
      </c>
      <c r="L90870" s="1">
        <v>43252</v>
      </c>
      <c r="M90870">
        <v>0</v>
      </c>
      <c r="N90870" t="s">
        <v>28</v>
      </c>
      <c r="O90870" t="s">
        <v>34</v>
      </c>
      <c r="P90870" s="1"/>
      <c r="Q90870" t="s">
        <v>22</v>
      </c>
      <c r="R90870" t="s">
        <v>22</v>
      </c>
      <c r="S90870"/>
    </row>
    <row r="90871" spans="1:19" hidden="1" x14ac:dyDescent="0.35">
      <c r="A90871" t="s">
        <v>91697</v>
      </c>
      <c r="B90871" t="s">
        <v>91774</v>
      </c>
      <c r="C90871" t="s">
        <v>93</v>
      </c>
      <c r="D90871" t="s">
        <v>1264</v>
      </c>
      <c r="E90871">
        <v>1216140</v>
      </c>
      <c r="F90871" t="s">
        <v>22</v>
      </c>
      <c r="I90871">
        <v>736574</v>
      </c>
      <c r="J90871">
        <v>131654</v>
      </c>
      <c r="K90871" t="s">
        <v>14631</v>
      </c>
      <c r="L90871" s="1">
        <v>43794</v>
      </c>
      <c r="M90871">
        <v>0</v>
      </c>
      <c r="N90871" t="s">
        <v>28</v>
      </c>
      <c r="O90871" t="s">
        <v>34</v>
      </c>
      <c r="P90871" s="1"/>
      <c r="Q90871" t="s">
        <v>22</v>
      </c>
      <c r="R90871" t="s">
        <v>22</v>
      </c>
      <c r="S90871"/>
    </row>
    <row r="90872" spans="1:19" hidden="1" x14ac:dyDescent="0.35">
      <c r="A90872" t="s">
        <v>91697</v>
      </c>
      <c r="B90872" t="s">
        <v>91775</v>
      </c>
      <c r="C90872" t="s">
        <v>93</v>
      </c>
      <c r="D90872" t="s">
        <v>2312</v>
      </c>
      <c r="E90872">
        <v>1081620</v>
      </c>
      <c r="F90872" t="s">
        <v>22</v>
      </c>
      <c r="I90872">
        <v>824188</v>
      </c>
      <c r="J90872">
        <v>257308</v>
      </c>
      <c r="K90872" t="s">
        <v>20355</v>
      </c>
      <c r="L90872" s="1">
        <v>43041</v>
      </c>
      <c r="M90872">
        <v>0</v>
      </c>
      <c r="N90872" t="s">
        <v>28</v>
      </c>
      <c r="O90872" t="s">
        <v>34</v>
      </c>
      <c r="P90872" s="1"/>
      <c r="Q90872" t="s">
        <v>22</v>
      </c>
      <c r="R90872" t="s">
        <v>22</v>
      </c>
      <c r="S90872"/>
    </row>
    <row r="90873" spans="1:19" hidden="1" x14ac:dyDescent="0.35">
      <c r="A90873" t="s">
        <v>91697</v>
      </c>
      <c r="B90873" t="s">
        <v>91776</v>
      </c>
      <c r="C90873" t="s">
        <v>93</v>
      </c>
      <c r="D90873" t="s">
        <v>2312</v>
      </c>
      <c r="E90873">
        <v>1081620</v>
      </c>
      <c r="F90873" t="s">
        <v>22</v>
      </c>
      <c r="I90873">
        <v>824188</v>
      </c>
      <c r="J90873">
        <v>257308</v>
      </c>
      <c r="K90873" t="s">
        <v>11377</v>
      </c>
      <c r="L90873" s="1">
        <v>43041</v>
      </c>
      <c r="M90873">
        <v>0</v>
      </c>
      <c r="N90873" t="s">
        <v>28</v>
      </c>
      <c r="O90873" t="s">
        <v>34</v>
      </c>
      <c r="P90873" s="1"/>
      <c r="Q90873" t="s">
        <v>22</v>
      </c>
      <c r="R90873" t="s">
        <v>22</v>
      </c>
      <c r="S90873"/>
    </row>
    <row r="90874" spans="1:19" hidden="1" x14ac:dyDescent="0.35">
      <c r="A90874" t="s">
        <v>91697</v>
      </c>
      <c r="B90874" t="s">
        <v>91777</v>
      </c>
      <c r="C90874" t="s">
        <v>93</v>
      </c>
      <c r="D90874" t="s">
        <v>1354</v>
      </c>
      <c r="E90874">
        <v>1538880</v>
      </c>
      <c r="F90874" t="s">
        <v>22</v>
      </c>
      <c r="I90874">
        <v>1050607</v>
      </c>
      <c r="J90874">
        <v>155167</v>
      </c>
      <c r="K90874" t="s">
        <v>50517</v>
      </c>
      <c r="L90874" s="1">
        <v>44634</v>
      </c>
      <c r="M90874">
        <v>2</v>
      </c>
      <c r="N90874" t="s">
        <v>28</v>
      </c>
      <c r="O90874" t="s">
        <v>34</v>
      </c>
      <c r="P90874" s="1"/>
      <c r="Q90874" t="s">
        <v>22</v>
      </c>
      <c r="R90874" t="s">
        <v>22</v>
      </c>
      <c r="S90874"/>
    </row>
    <row r="90875" spans="1:19" hidden="1" x14ac:dyDescent="0.35">
      <c r="A90875" t="s">
        <v>91697</v>
      </c>
      <c r="B90875" t="s">
        <v>91778</v>
      </c>
      <c r="C90875" t="s">
        <v>93</v>
      </c>
      <c r="D90875" t="s">
        <v>1111</v>
      </c>
      <c r="E90875">
        <v>1145940</v>
      </c>
      <c r="F90875" t="s">
        <v>22</v>
      </c>
      <c r="I90875">
        <v>1070266</v>
      </c>
      <c r="J90875">
        <v>201946</v>
      </c>
      <c r="K90875" t="s">
        <v>50517</v>
      </c>
      <c r="L90875" s="1">
        <v>43305</v>
      </c>
      <c r="M90875">
        <v>0</v>
      </c>
      <c r="N90875" t="s">
        <v>28</v>
      </c>
      <c r="O90875" t="s">
        <v>34</v>
      </c>
      <c r="P90875" s="1"/>
      <c r="Q90875" t="s">
        <v>22</v>
      </c>
      <c r="R90875" t="s">
        <v>22</v>
      </c>
      <c r="S90875"/>
    </row>
    <row r="90876" spans="1:19" hidden="1" x14ac:dyDescent="0.35">
      <c r="A90876" t="s">
        <v>91697</v>
      </c>
      <c r="B90876" t="s">
        <v>91779</v>
      </c>
      <c r="C90876" t="s">
        <v>93</v>
      </c>
      <c r="D90876" t="s">
        <v>1379</v>
      </c>
      <c r="E90876">
        <v>1080000</v>
      </c>
      <c r="F90876" t="s">
        <v>22</v>
      </c>
      <c r="I90876">
        <v>32359</v>
      </c>
      <c r="J90876">
        <v>381</v>
      </c>
      <c r="K90876" t="s">
        <v>77697</v>
      </c>
      <c r="L90876" s="1">
        <v>44867</v>
      </c>
      <c r="M90876">
        <v>2</v>
      </c>
      <c r="N90876" t="s">
        <v>28</v>
      </c>
      <c r="O90876" t="s">
        <v>34</v>
      </c>
      <c r="P90876" s="1"/>
      <c r="Q90876" t="s">
        <v>22</v>
      </c>
      <c r="R90876" t="s">
        <v>22</v>
      </c>
      <c r="S90876"/>
    </row>
    <row r="90877" spans="1:19" hidden="1" x14ac:dyDescent="0.35">
      <c r="A90877" t="s">
        <v>91697</v>
      </c>
      <c r="B90877" t="s">
        <v>91780</v>
      </c>
      <c r="C90877" t="s">
        <v>93</v>
      </c>
      <c r="D90877" t="s">
        <v>2315</v>
      </c>
      <c r="E90877">
        <v>1080000</v>
      </c>
      <c r="F90877" t="s">
        <v>22</v>
      </c>
      <c r="I90877">
        <v>665203</v>
      </c>
      <c r="J90877">
        <v>258523</v>
      </c>
      <c r="K90877" t="s">
        <v>11685</v>
      </c>
      <c r="L90877" s="1">
        <v>41266</v>
      </c>
      <c r="M90877">
        <v>0</v>
      </c>
      <c r="N90877" t="s">
        <v>28</v>
      </c>
      <c r="O90877" t="s">
        <v>34</v>
      </c>
      <c r="P90877" s="1"/>
      <c r="Q90877" t="s">
        <v>22</v>
      </c>
      <c r="R90877" t="s">
        <v>22</v>
      </c>
      <c r="S90877"/>
    </row>
    <row r="90878" spans="1:19" hidden="1" x14ac:dyDescent="0.35">
      <c r="A90878" t="s">
        <v>91697</v>
      </c>
      <c r="B90878" t="s">
        <v>91781</v>
      </c>
      <c r="C90878" t="s">
        <v>93</v>
      </c>
      <c r="D90878" t="s">
        <v>2315</v>
      </c>
      <c r="E90878">
        <v>1080000</v>
      </c>
      <c r="F90878" t="s">
        <v>22</v>
      </c>
      <c r="I90878">
        <v>665203</v>
      </c>
      <c r="J90878">
        <v>258523</v>
      </c>
      <c r="K90878" t="s">
        <v>11685</v>
      </c>
      <c r="L90878" s="1">
        <v>41266</v>
      </c>
      <c r="M90878">
        <v>0</v>
      </c>
      <c r="N90878" t="s">
        <v>28</v>
      </c>
      <c r="O90878" t="s">
        <v>34</v>
      </c>
      <c r="P90878" s="1"/>
      <c r="Q90878" t="s">
        <v>22</v>
      </c>
      <c r="R90878" t="s">
        <v>22</v>
      </c>
      <c r="S90878"/>
    </row>
    <row r="90879" spans="1:19" hidden="1" x14ac:dyDescent="0.35">
      <c r="A90879" t="s">
        <v>91697</v>
      </c>
      <c r="B90879" t="s">
        <v>91782</v>
      </c>
      <c r="C90879" t="s">
        <v>93</v>
      </c>
      <c r="D90879" t="s">
        <v>1010</v>
      </c>
      <c r="E90879">
        <v>480000</v>
      </c>
      <c r="F90879" t="s">
        <v>22</v>
      </c>
      <c r="I90879">
        <v>58899</v>
      </c>
      <c r="J90879">
        <v>58899</v>
      </c>
      <c r="K90879" t="s">
        <v>38547</v>
      </c>
      <c r="L90879" s="1"/>
      <c r="M90879">
        <v>0</v>
      </c>
      <c r="N90879" t="s">
        <v>990</v>
      </c>
      <c r="O90879" t="s">
        <v>34</v>
      </c>
      <c r="P90879" s="1"/>
      <c r="Q90879" t="s">
        <v>22</v>
      </c>
      <c r="R90879" t="s">
        <v>22</v>
      </c>
      <c r="S90879" s="2">
        <v>1</v>
      </c>
    </row>
    <row r="90880" spans="1:19" hidden="1" x14ac:dyDescent="0.35">
      <c r="A90880" t="s">
        <v>91697</v>
      </c>
      <c r="B90880" t="s">
        <v>91783</v>
      </c>
      <c r="C90880" t="s">
        <v>93</v>
      </c>
      <c r="D90880" t="s">
        <v>1007</v>
      </c>
      <c r="E90880">
        <v>480000</v>
      </c>
      <c r="F90880" t="s">
        <v>22</v>
      </c>
      <c r="I90880">
        <v>49191</v>
      </c>
      <c r="J90880">
        <v>49191</v>
      </c>
      <c r="K90880" t="s">
        <v>38547</v>
      </c>
      <c r="L90880" s="1"/>
      <c r="M90880">
        <v>0</v>
      </c>
      <c r="N90880" t="s">
        <v>990</v>
      </c>
      <c r="O90880" t="s">
        <v>34</v>
      </c>
      <c r="P90880" s="1"/>
      <c r="Q90880" t="s">
        <v>22</v>
      </c>
      <c r="R90880" t="s">
        <v>22</v>
      </c>
      <c r="S90880" s="2">
        <v>1</v>
      </c>
    </row>
    <row r="90881" spans="1:19" hidden="1" x14ac:dyDescent="0.35">
      <c r="A90881" t="s">
        <v>91697</v>
      </c>
      <c r="B90881" t="s">
        <v>91784</v>
      </c>
      <c r="C90881" t="s">
        <v>93</v>
      </c>
      <c r="D90881" t="s">
        <v>1010</v>
      </c>
      <c r="E90881">
        <v>480000</v>
      </c>
      <c r="F90881" t="s">
        <v>22</v>
      </c>
      <c r="I90881">
        <v>58899</v>
      </c>
      <c r="J90881">
        <v>58899</v>
      </c>
      <c r="K90881" t="s">
        <v>38547</v>
      </c>
      <c r="L90881" s="1"/>
      <c r="M90881">
        <v>0</v>
      </c>
      <c r="N90881" t="s">
        <v>990</v>
      </c>
      <c r="O90881" t="s">
        <v>34</v>
      </c>
      <c r="P90881" s="1"/>
      <c r="Q90881" t="s">
        <v>22</v>
      </c>
      <c r="R90881" t="s">
        <v>22</v>
      </c>
      <c r="S90881" s="2">
        <v>1</v>
      </c>
    </row>
    <row r="90882" spans="1:19" hidden="1" x14ac:dyDescent="0.35">
      <c r="A90882" t="s">
        <v>91697</v>
      </c>
      <c r="B90882" t="s">
        <v>91785</v>
      </c>
      <c r="C90882" t="s">
        <v>93</v>
      </c>
      <c r="D90882" t="s">
        <v>1007</v>
      </c>
      <c r="E90882">
        <v>480000</v>
      </c>
      <c r="F90882" t="s">
        <v>22</v>
      </c>
      <c r="I90882">
        <v>49191</v>
      </c>
      <c r="J90882">
        <v>49191</v>
      </c>
      <c r="K90882" t="s">
        <v>38547</v>
      </c>
      <c r="L90882" s="1"/>
      <c r="M90882">
        <v>0</v>
      </c>
      <c r="N90882" t="s">
        <v>990</v>
      </c>
      <c r="O90882" t="s">
        <v>34</v>
      </c>
      <c r="P90882" s="1"/>
      <c r="Q90882" t="s">
        <v>22</v>
      </c>
      <c r="R90882" t="s">
        <v>22</v>
      </c>
      <c r="S90882" s="2">
        <v>1</v>
      </c>
    </row>
    <row r="90883" spans="1:19" hidden="1" x14ac:dyDescent="0.35">
      <c r="A90883" t="s">
        <v>91697</v>
      </c>
      <c r="B90883" t="s">
        <v>91786</v>
      </c>
      <c r="C90883" t="s">
        <v>93</v>
      </c>
      <c r="D90883" t="s">
        <v>998</v>
      </c>
      <c r="E90883">
        <v>480000</v>
      </c>
      <c r="F90883" t="s">
        <v>22</v>
      </c>
      <c r="I90883">
        <v>76085</v>
      </c>
      <c r="J90883">
        <v>76085</v>
      </c>
      <c r="K90883" t="s">
        <v>21424</v>
      </c>
      <c r="L90883" s="1"/>
      <c r="M90883">
        <v>0</v>
      </c>
      <c r="N90883" t="s">
        <v>990</v>
      </c>
      <c r="O90883" t="s">
        <v>34</v>
      </c>
      <c r="P90883" s="1"/>
      <c r="Q90883" t="s">
        <v>22</v>
      </c>
      <c r="R90883" t="s">
        <v>22</v>
      </c>
      <c r="S90883" s="2">
        <v>1</v>
      </c>
    </row>
    <row r="90884" spans="1:19" hidden="1" x14ac:dyDescent="0.35">
      <c r="A90884" t="s">
        <v>91697</v>
      </c>
      <c r="B90884" t="s">
        <v>91787</v>
      </c>
      <c r="C90884" t="s">
        <v>93</v>
      </c>
      <c r="D90884" t="s">
        <v>998</v>
      </c>
      <c r="E90884">
        <v>480000</v>
      </c>
      <c r="F90884" t="s">
        <v>22</v>
      </c>
      <c r="I90884">
        <v>76085</v>
      </c>
      <c r="J90884">
        <v>76085</v>
      </c>
      <c r="K90884" t="s">
        <v>21424</v>
      </c>
      <c r="L90884" s="1"/>
      <c r="M90884">
        <v>0</v>
      </c>
      <c r="N90884" t="s">
        <v>990</v>
      </c>
      <c r="O90884" t="s">
        <v>34</v>
      </c>
      <c r="P90884" s="1"/>
      <c r="Q90884" t="s">
        <v>22</v>
      </c>
      <c r="R90884" t="s">
        <v>22</v>
      </c>
      <c r="S90884" s="2">
        <v>1</v>
      </c>
    </row>
    <row r="90885" spans="1:19" hidden="1" x14ac:dyDescent="0.35">
      <c r="A90885" t="s">
        <v>91697</v>
      </c>
      <c r="B90885" t="s">
        <v>91788</v>
      </c>
      <c r="C90885" t="s">
        <v>93</v>
      </c>
      <c r="D90885" t="s">
        <v>1004</v>
      </c>
      <c r="E90885">
        <v>480000</v>
      </c>
      <c r="F90885" t="s">
        <v>22</v>
      </c>
      <c r="I90885">
        <v>66724</v>
      </c>
      <c r="J90885">
        <v>66724</v>
      </c>
      <c r="K90885" t="s">
        <v>21424</v>
      </c>
      <c r="L90885" s="1"/>
      <c r="M90885">
        <v>0</v>
      </c>
      <c r="N90885" t="s">
        <v>990</v>
      </c>
      <c r="O90885" t="s">
        <v>34</v>
      </c>
      <c r="P90885" s="1"/>
      <c r="Q90885" t="s">
        <v>22</v>
      </c>
      <c r="R90885" t="s">
        <v>22</v>
      </c>
      <c r="S90885" s="2">
        <v>1</v>
      </c>
    </row>
    <row r="90886" spans="1:19" hidden="1" x14ac:dyDescent="0.35">
      <c r="A90886" t="s">
        <v>91697</v>
      </c>
      <c r="B90886" t="s">
        <v>91789</v>
      </c>
      <c r="C90886" t="s">
        <v>93</v>
      </c>
      <c r="D90886" t="s">
        <v>1004</v>
      </c>
      <c r="E90886">
        <v>480000</v>
      </c>
      <c r="F90886" t="s">
        <v>22</v>
      </c>
      <c r="I90886">
        <v>66724</v>
      </c>
      <c r="J90886">
        <v>66724</v>
      </c>
      <c r="K90886" t="s">
        <v>21424</v>
      </c>
      <c r="L90886" s="1"/>
      <c r="M90886">
        <v>0</v>
      </c>
      <c r="N90886" t="s">
        <v>990</v>
      </c>
      <c r="O90886" t="s">
        <v>34</v>
      </c>
      <c r="P90886" s="1"/>
      <c r="Q90886" t="s">
        <v>22</v>
      </c>
      <c r="R90886" t="s">
        <v>22</v>
      </c>
      <c r="S90886" s="2">
        <v>1</v>
      </c>
    </row>
    <row r="90887" spans="1:19" hidden="1" x14ac:dyDescent="0.35">
      <c r="A90887" t="s">
        <v>91697</v>
      </c>
      <c r="B90887" t="s">
        <v>91790</v>
      </c>
      <c r="C90887" t="s">
        <v>93</v>
      </c>
      <c r="D90887" t="s">
        <v>3104</v>
      </c>
      <c r="E90887">
        <v>480000</v>
      </c>
      <c r="F90887" t="s">
        <v>22</v>
      </c>
      <c r="I90887">
        <v>56699</v>
      </c>
      <c r="J90887">
        <v>56699</v>
      </c>
      <c r="K90887" t="s">
        <v>21424</v>
      </c>
      <c r="L90887" s="1"/>
      <c r="M90887">
        <v>0</v>
      </c>
      <c r="N90887" t="s">
        <v>990</v>
      </c>
      <c r="O90887" t="s">
        <v>34</v>
      </c>
      <c r="P90887" s="1"/>
      <c r="Q90887" t="s">
        <v>22</v>
      </c>
      <c r="R90887" t="s">
        <v>22</v>
      </c>
      <c r="S90887" s="2">
        <v>1</v>
      </c>
    </row>
    <row r="90888" spans="1:19" hidden="1" x14ac:dyDescent="0.35">
      <c r="A90888" t="s">
        <v>91697</v>
      </c>
      <c r="B90888" t="s">
        <v>91791</v>
      </c>
      <c r="C90888" t="s">
        <v>93</v>
      </c>
      <c r="D90888" t="s">
        <v>3104</v>
      </c>
      <c r="E90888">
        <v>480000</v>
      </c>
      <c r="F90888" t="s">
        <v>22</v>
      </c>
      <c r="I90888">
        <v>56699</v>
      </c>
      <c r="J90888">
        <v>56699</v>
      </c>
      <c r="K90888" t="s">
        <v>21424</v>
      </c>
      <c r="L90888" s="1"/>
      <c r="M90888">
        <v>0</v>
      </c>
      <c r="N90888" t="s">
        <v>990</v>
      </c>
      <c r="O90888" t="s">
        <v>34</v>
      </c>
      <c r="P90888" s="1"/>
      <c r="Q90888" t="s">
        <v>22</v>
      </c>
      <c r="R90888" t="s">
        <v>22</v>
      </c>
      <c r="S90888" s="2">
        <v>1</v>
      </c>
    </row>
    <row r="90889" spans="1:19" hidden="1" x14ac:dyDescent="0.35">
      <c r="A90889" t="s">
        <v>91697</v>
      </c>
      <c r="B90889" t="s">
        <v>91792</v>
      </c>
      <c r="C90889" t="s">
        <v>93</v>
      </c>
      <c r="D90889" t="s">
        <v>1012</v>
      </c>
      <c r="E90889">
        <v>480000</v>
      </c>
      <c r="F90889" t="s">
        <v>22</v>
      </c>
      <c r="I90889">
        <v>62541</v>
      </c>
      <c r="J90889">
        <v>62541</v>
      </c>
      <c r="K90889" t="s">
        <v>9038</v>
      </c>
      <c r="L90889" s="1"/>
      <c r="M90889">
        <v>0</v>
      </c>
      <c r="N90889" t="s">
        <v>990</v>
      </c>
      <c r="O90889" t="s">
        <v>34</v>
      </c>
      <c r="P90889" s="1"/>
      <c r="Q90889" t="s">
        <v>22</v>
      </c>
      <c r="R90889" t="s">
        <v>22</v>
      </c>
      <c r="S90889" s="2">
        <v>1</v>
      </c>
    </row>
    <row r="90890" spans="1:19" hidden="1" x14ac:dyDescent="0.35">
      <c r="A90890" t="s">
        <v>91697</v>
      </c>
      <c r="B90890" t="s">
        <v>91793</v>
      </c>
      <c r="C90890" t="s">
        <v>93</v>
      </c>
      <c r="D90890" t="s">
        <v>1012</v>
      </c>
      <c r="E90890">
        <v>480000</v>
      </c>
      <c r="F90890" t="s">
        <v>22</v>
      </c>
      <c r="I90890">
        <v>62541</v>
      </c>
      <c r="J90890">
        <v>62541</v>
      </c>
      <c r="K90890" t="s">
        <v>9038</v>
      </c>
      <c r="L90890" s="1"/>
      <c r="M90890">
        <v>0</v>
      </c>
      <c r="N90890" t="s">
        <v>990</v>
      </c>
      <c r="O90890" t="s">
        <v>34</v>
      </c>
      <c r="P90890" s="1"/>
      <c r="Q90890" t="s">
        <v>22</v>
      </c>
      <c r="R90890" t="s">
        <v>22</v>
      </c>
      <c r="S90890" s="2">
        <v>1</v>
      </c>
    </row>
    <row r="90891" spans="1:19" hidden="1" x14ac:dyDescent="0.35">
      <c r="A90891" t="s">
        <v>91697</v>
      </c>
      <c r="B90891" t="s">
        <v>91794</v>
      </c>
      <c r="C90891" t="s">
        <v>93</v>
      </c>
      <c r="D90891" t="s">
        <v>1422</v>
      </c>
      <c r="E90891">
        <v>1080000</v>
      </c>
      <c r="F90891" t="s">
        <v>22</v>
      </c>
      <c r="I90891">
        <v>421560</v>
      </c>
      <c r="J90891">
        <v>37377</v>
      </c>
      <c r="K90891" t="s">
        <v>72694</v>
      </c>
      <c r="L90891" s="1">
        <v>44289</v>
      </c>
      <c r="M90891">
        <v>1</v>
      </c>
      <c r="N90891" t="s">
        <v>28</v>
      </c>
      <c r="O90891" t="s">
        <v>34</v>
      </c>
      <c r="P90891" s="1"/>
      <c r="Q90891" t="s">
        <v>22</v>
      </c>
      <c r="R90891" t="s">
        <v>22</v>
      </c>
      <c r="S90891"/>
    </row>
    <row r="90892" spans="1:19" hidden="1" x14ac:dyDescent="0.35">
      <c r="A90892" t="s">
        <v>91697</v>
      </c>
      <c r="B90892" t="s">
        <v>91795</v>
      </c>
      <c r="C90892" t="s">
        <v>93</v>
      </c>
      <c r="D90892" t="s">
        <v>1298</v>
      </c>
      <c r="E90892">
        <v>1080000</v>
      </c>
      <c r="F90892" t="s">
        <v>22</v>
      </c>
      <c r="I90892">
        <v>294859</v>
      </c>
      <c r="J90892">
        <v>26852</v>
      </c>
      <c r="K90892" t="s">
        <v>55484</v>
      </c>
      <c r="L90892" s="1">
        <v>45429</v>
      </c>
      <c r="M90892">
        <v>1</v>
      </c>
      <c r="N90892" t="s">
        <v>28</v>
      </c>
      <c r="O90892" t="s">
        <v>34</v>
      </c>
      <c r="P90892" s="1"/>
      <c r="Q90892" t="s">
        <v>22</v>
      </c>
      <c r="R90892" t="s">
        <v>22</v>
      </c>
      <c r="S90892"/>
    </row>
    <row r="90893" spans="1:19" hidden="1" x14ac:dyDescent="0.35">
      <c r="A90893" t="s">
        <v>91697</v>
      </c>
      <c r="B90893" t="s">
        <v>91796</v>
      </c>
      <c r="C90893" t="s">
        <v>93</v>
      </c>
      <c r="D90893" t="s">
        <v>1446</v>
      </c>
      <c r="E90893">
        <v>1080000</v>
      </c>
      <c r="F90893" t="s">
        <v>22</v>
      </c>
      <c r="I90893">
        <v>897265</v>
      </c>
      <c r="J90893">
        <v>267806</v>
      </c>
      <c r="K90893" t="s">
        <v>45767</v>
      </c>
      <c r="L90893" s="1">
        <v>43202</v>
      </c>
      <c r="M90893">
        <v>0</v>
      </c>
      <c r="N90893" t="s">
        <v>28</v>
      </c>
      <c r="O90893" t="s">
        <v>34</v>
      </c>
      <c r="P90893" s="1"/>
      <c r="Q90893" t="s">
        <v>22</v>
      </c>
      <c r="R90893" t="s">
        <v>22</v>
      </c>
      <c r="S90893"/>
    </row>
    <row r="90894" spans="1:19" hidden="1" x14ac:dyDescent="0.35">
      <c r="A90894" t="s">
        <v>91697</v>
      </c>
      <c r="B90894" t="s">
        <v>91797</v>
      </c>
      <c r="C90894" t="s">
        <v>93</v>
      </c>
      <c r="D90894" t="s">
        <v>1501</v>
      </c>
      <c r="E90894">
        <v>938160</v>
      </c>
      <c r="F90894" t="s">
        <v>22</v>
      </c>
      <c r="I90894">
        <v>609151</v>
      </c>
      <c r="J90894">
        <v>152851</v>
      </c>
      <c r="K90894" t="s">
        <v>6198</v>
      </c>
      <c r="L90894" s="1">
        <v>41985</v>
      </c>
      <c r="M90894">
        <v>0</v>
      </c>
      <c r="N90894" t="s">
        <v>28</v>
      </c>
      <c r="O90894" t="s">
        <v>34</v>
      </c>
      <c r="P90894" s="1"/>
      <c r="Q90894" t="s">
        <v>22</v>
      </c>
      <c r="R90894" t="s">
        <v>22</v>
      </c>
      <c r="S90894"/>
    </row>
    <row r="90895" spans="1:19" hidden="1" x14ac:dyDescent="0.35">
      <c r="A90895" t="s">
        <v>91697</v>
      </c>
      <c r="B90895" t="s">
        <v>91798</v>
      </c>
      <c r="C90895" t="s">
        <v>93</v>
      </c>
      <c r="D90895" t="s">
        <v>1717</v>
      </c>
      <c r="E90895">
        <v>1080000</v>
      </c>
      <c r="F90895" t="s">
        <v>22</v>
      </c>
      <c r="I90895">
        <v>673278</v>
      </c>
      <c r="J90895">
        <v>214667</v>
      </c>
      <c r="K90895" t="s">
        <v>36819</v>
      </c>
      <c r="L90895" s="1">
        <v>42550</v>
      </c>
      <c r="M90895">
        <v>0</v>
      </c>
      <c r="N90895" t="s">
        <v>28</v>
      </c>
      <c r="O90895" t="s">
        <v>34</v>
      </c>
      <c r="P90895" s="1"/>
      <c r="Q90895" t="s">
        <v>22</v>
      </c>
      <c r="R90895" t="s">
        <v>22</v>
      </c>
      <c r="S90895"/>
    </row>
    <row r="90896" spans="1:19" hidden="1" x14ac:dyDescent="0.35">
      <c r="A90896" t="s">
        <v>91697</v>
      </c>
      <c r="B90896" t="s">
        <v>91799</v>
      </c>
      <c r="C90896" t="s">
        <v>93</v>
      </c>
      <c r="D90896" t="s">
        <v>1717</v>
      </c>
      <c r="E90896">
        <v>1080000</v>
      </c>
      <c r="F90896" t="s">
        <v>22</v>
      </c>
      <c r="I90896">
        <v>673278</v>
      </c>
      <c r="J90896">
        <v>214667</v>
      </c>
      <c r="K90896" t="s">
        <v>36819</v>
      </c>
      <c r="L90896" s="1">
        <v>42550</v>
      </c>
      <c r="M90896">
        <v>0</v>
      </c>
      <c r="N90896" t="s">
        <v>28</v>
      </c>
      <c r="O90896" t="s">
        <v>34</v>
      </c>
      <c r="P90896" s="1"/>
      <c r="Q90896" t="s">
        <v>22</v>
      </c>
      <c r="R90896" t="s">
        <v>22</v>
      </c>
      <c r="S90896"/>
    </row>
    <row r="90897" spans="1:19" hidden="1" x14ac:dyDescent="0.35">
      <c r="A90897" t="s">
        <v>91697</v>
      </c>
      <c r="B90897" t="s">
        <v>91800</v>
      </c>
      <c r="C90897" t="s">
        <v>93</v>
      </c>
      <c r="D90897" t="s">
        <v>1022</v>
      </c>
      <c r="E90897">
        <v>480000</v>
      </c>
      <c r="F90897" t="s">
        <v>22</v>
      </c>
      <c r="I90897">
        <v>12314</v>
      </c>
      <c r="J90897">
        <v>12314</v>
      </c>
      <c r="K90897" t="s">
        <v>19277</v>
      </c>
      <c r="L90897" s="1"/>
      <c r="M90897">
        <v>0</v>
      </c>
      <c r="N90897" t="s">
        <v>990</v>
      </c>
      <c r="O90897" t="s">
        <v>34</v>
      </c>
      <c r="P90897" s="1"/>
      <c r="Q90897" t="s">
        <v>22</v>
      </c>
      <c r="R90897" t="s">
        <v>22</v>
      </c>
      <c r="S90897" s="2">
        <v>1</v>
      </c>
    </row>
    <row r="90898" spans="1:19" hidden="1" x14ac:dyDescent="0.35">
      <c r="A90898" t="s">
        <v>91697</v>
      </c>
      <c r="B90898" t="s">
        <v>91801</v>
      </c>
      <c r="C90898" t="s">
        <v>93</v>
      </c>
      <c r="D90898" t="s">
        <v>1025</v>
      </c>
      <c r="E90898">
        <v>480000</v>
      </c>
      <c r="F90898" t="s">
        <v>22</v>
      </c>
      <c r="I90898">
        <v>8361</v>
      </c>
      <c r="J90898">
        <v>8361</v>
      </c>
      <c r="K90898" t="s">
        <v>6885</v>
      </c>
      <c r="L90898" s="1"/>
      <c r="M90898">
        <v>0</v>
      </c>
      <c r="N90898" t="s">
        <v>990</v>
      </c>
      <c r="O90898" t="s">
        <v>34</v>
      </c>
      <c r="P90898" s="1"/>
      <c r="Q90898" t="s">
        <v>22</v>
      </c>
      <c r="R90898" t="s">
        <v>22</v>
      </c>
      <c r="S90898" s="2">
        <v>1</v>
      </c>
    </row>
    <row r="90899" spans="1:19" hidden="1" x14ac:dyDescent="0.35">
      <c r="A90899" t="s">
        <v>91697</v>
      </c>
      <c r="B90899" t="s">
        <v>91802</v>
      </c>
      <c r="C90899" t="s">
        <v>93</v>
      </c>
      <c r="D90899" t="s">
        <v>1034</v>
      </c>
      <c r="E90899">
        <v>480000</v>
      </c>
      <c r="F90899" t="s">
        <v>22</v>
      </c>
      <c r="I90899">
        <v>18241</v>
      </c>
      <c r="J90899">
        <v>18241</v>
      </c>
      <c r="K90899" t="s">
        <v>5033</v>
      </c>
      <c r="L90899" s="1"/>
      <c r="M90899">
        <v>0</v>
      </c>
      <c r="N90899" t="s">
        <v>990</v>
      </c>
      <c r="O90899" t="s">
        <v>34</v>
      </c>
      <c r="P90899" s="1"/>
      <c r="Q90899" t="s">
        <v>22</v>
      </c>
      <c r="R90899" t="s">
        <v>22</v>
      </c>
      <c r="S90899" s="2">
        <v>1</v>
      </c>
    </row>
    <row r="90900" spans="1:19" hidden="1" x14ac:dyDescent="0.35">
      <c r="A90900" t="s">
        <v>91697</v>
      </c>
      <c r="B90900" t="s">
        <v>91803</v>
      </c>
      <c r="C90900" t="s">
        <v>93</v>
      </c>
      <c r="D90900" t="s">
        <v>1037</v>
      </c>
      <c r="E90900">
        <v>480000</v>
      </c>
      <c r="F90900" t="s">
        <v>22</v>
      </c>
      <c r="I90900">
        <v>8503</v>
      </c>
      <c r="J90900">
        <v>8503</v>
      </c>
      <c r="K90900" t="s">
        <v>5586</v>
      </c>
      <c r="L90900" s="1"/>
      <c r="M90900">
        <v>0</v>
      </c>
      <c r="N90900" t="s">
        <v>990</v>
      </c>
      <c r="O90900" t="s">
        <v>34</v>
      </c>
      <c r="P90900" s="1"/>
      <c r="Q90900" t="s">
        <v>22</v>
      </c>
      <c r="R90900" t="s">
        <v>22</v>
      </c>
      <c r="S90900" s="2">
        <v>1</v>
      </c>
    </row>
    <row r="90901" spans="1:19" hidden="1" x14ac:dyDescent="0.35">
      <c r="A90901" t="s">
        <v>91697</v>
      </c>
      <c r="B90901" t="s">
        <v>91804</v>
      </c>
      <c r="C90901" t="s">
        <v>93</v>
      </c>
      <c r="D90901" t="s">
        <v>1037</v>
      </c>
      <c r="E90901">
        <v>480000</v>
      </c>
      <c r="F90901" t="s">
        <v>22</v>
      </c>
      <c r="I90901">
        <v>8503</v>
      </c>
      <c r="J90901">
        <v>8503</v>
      </c>
      <c r="K90901" t="s">
        <v>5033</v>
      </c>
      <c r="L90901" s="1"/>
      <c r="M90901">
        <v>0</v>
      </c>
      <c r="N90901" t="s">
        <v>990</v>
      </c>
      <c r="O90901" t="s">
        <v>34</v>
      </c>
      <c r="P90901" s="1"/>
      <c r="Q90901" t="s">
        <v>22</v>
      </c>
      <c r="R90901" t="s">
        <v>22</v>
      </c>
      <c r="S90901" s="2">
        <v>1</v>
      </c>
    </row>
    <row r="90902" spans="1:19" hidden="1" x14ac:dyDescent="0.35">
      <c r="A90902" t="s">
        <v>91697</v>
      </c>
      <c r="B90902" t="s">
        <v>91805</v>
      </c>
      <c r="C90902" t="s">
        <v>93</v>
      </c>
      <c r="D90902" t="s">
        <v>1034</v>
      </c>
      <c r="E90902">
        <v>480000</v>
      </c>
      <c r="F90902" t="s">
        <v>22</v>
      </c>
      <c r="I90902">
        <v>18241</v>
      </c>
      <c r="J90902">
        <v>18241</v>
      </c>
      <c r="K90902" t="s">
        <v>5033</v>
      </c>
      <c r="L90902" s="1"/>
      <c r="M90902">
        <v>0</v>
      </c>
      <c r="N90902" t="s">
        <v>990</v>
      </c>
      <c r="O90902" t="s">
        <v>34</v>
      </c>
      <c r="P90902" s="1"/>
      <c r="Q90902" t="s">
        <v>22</v>
      </c>
      <c r="R90902" t="s">
        <v>22</v>
      </c>
      <c r="S90902" s="2">
        <v>1</v>
      </c>
    </row>
    <row r="90903" spans="1:19" hidden="1" x14ac:dyDescent="0.35">
      <c r="A90903" t="s">
        <v>91697</v>
      </c>
      <c r="B90903" t="s">
        <v>91806</v>
      </c>
      <c r="C90903" t="s">
        <v>93</v>
      </c>
      <c r="D90903" t="s">
        <v>1020</v>
      </c>
      <c r="E90903">
        <v>480000</v>
      </c>
      <c r="F90903" t="s">
        <v>22</v>
      </c>
      <c r="I90903">
        <v>14756</v>
      </c>
      <c r="J90903">
        <v>14756</v>
      </c>
      <c r="K90903" t="s">
        <v>5033</v>
      </c>
      <c r="L90903" s="1"/>
      <c r="M90903">
        <v>0</v>
      </c>
      <c r="N90903" t="s">
        <v>990</v>
      </c>
      <c r="O90903" t="s">
        <v>34</v>
      </c>
      <c r="P90903" s="1"/>
      <c r="Q90903" t="s">
        <v>22</v>
      </c>
      <c r="R90903" t="s">
        <v>22</v>
      </c>
      <c r="S90903" s="2">
        <v>1</v>
      </c>
    </row>
    <row r="90904" spans="1:19" hidden="1" x14ac:dyDescent="0.35">
      <c r="A90904" t="s">
        <v>91697</v>
      </c>
      <c r="B90904" t="s">
        <v>91807</v>
      </c>
      <c r="C90904" t="s">
        <v>93</v>
      </c>
      <c r="D90904" t="s">
        <v>1017</v>
      </c>
      <c r="E90904">
        <v>480000</v>
      </c>
      <c r="F90904" t="s">
        <v>22</v>
      </c>
      <c r="I90904">
        <v>16009</v>
      </c>
      <c r="J90904">
        <v>16009</v>
      </c>
      <c r="K90904" t="s">
        <v>6183</v>
      </c>
      <c r="L90904" s="1"/>
      <c r="M90904">
        <v>0</v>
      </c>
      <c r="N90904" t="s">
        <v>990</v>
      </c>
      <c r="O90904" t="s">
        <v>34</v>
      </c>
      <c r="P90904" s="1"/>
      <c r="Q90904" t="s">
        <v>22</v>
      </c>
      <c r="R90904" t="s">
        <v>22</v>
      </c>
      <c r="S90904" s="2">
        <v>1</v>
      </c>
    </row>
    <row r="90905" spans="1:19" hidden="1" x14ac:dyDescent="0.35">
      <c r="A90905" t="s">
        <v>91697</v>
      </c>
      <c r="B90905" t="s">
        <v>91808</v>
      </c>
      <c r="C90905" t="s">
        <v>93</v>
      </c>
      <c r="D90905" t="s">
        <v>1020</v>
      </c>
      <c r="E90905">
        <v>480000</v>
      </c>
      <c r="F90905" t="s">
        <v>22</v>
      </c>
      <c r="I90905">
        <v>14756</v>
      </c>
      <c r="J90905">
        <v>14756</v>
      </c>
      <c r="K90905" t="s">
        <v>6183</v>
      </c>
      <c r="L90905" s="1"/>
      <c r="M90905">
        <v>0</v>
      </c>
      <c r="N90905" t="s">
        <v>990</v>
      </c>
      <c r="O90905" t="s">
        <v>34</v>
      </c>
      <c r="P90905" s="1"/>
      <c r="Q90905" t="s">
        <v>22</v>
      </c>
      <c r="R90905" t="s">
        <v>22</v>
      </c>
      <c r="S90905" s="2">
        <v>1</v>
      </c>
    </row>
    <row r="90906" spans="1:19" hidden="1" x14ac:dyDescent="0.35">
      <c r="A90906" t="s">
        <v>91697</v>
      </c>
      <c r="B90906" t="s">
        <v>91809</v>
      </c>
      <c r="C90906" t="s">
        <v>93</v>
      </c>
      <c r="D90906" t="s">
        <v>1017</v>
      </c>
      <c r="E90906">
        <v>480000</v>
      </c>
      <c r="F90906" t="s">
        <v>22</v>
      </c>
      <c r="I90906">
        <v>16009</v>
      </c>
      <c r="J90906">
        <v>16009</v>
      </c>
      <c r="K90906" t="s">
        <v>6183</v>
      </c>
      <c r="L90906" s="1"/>
      <c r="M90906">
        <v>0</v>
      </c>
      <c r="N90906" t="s">
        <v>990</v>
      </c>
      <c r="O90906" t="s">
        <v>34</v>
      </c>
      <c r="P90906" s="1"/>
      <c r="Q90906" t="s">
        <v>22</v>
      </c>
      <c r="R90906" t="s">
        <v>22</v>
      </c>
      <c r="S90906" s="2">
        <v>1</v>
      </c>
    </row>
    <row r="90907" spans="1:19" hidden="1" x14ac:dyDescent="0.35">
      <c r="A90907" t="s">
        <v>91697</v>
      </c>
      <c r="B90907" t="s">
        <v>91810</v>
      </c>
      <c r="C90907" t="s">
        <v>93</v>
      </c>
      <c r="D90907" t="s">
        <v>1022</v>
      </c>
      <c r="E90907">
        <v>480000</v>
      </c>
      <c r="F90907" t="s">
        <v>22</v>
      </c>
      <c r="I90907">
        <v>12314</v>
      </c>
      <c r="J90907">
        <v>12314</v>
      </c>
      <c r="K90907" t="s">
        <v>10478</v>
      </c>
      <c r="L90907" s="1"/>
      <c r="M90907">
        <v>0</v>
      </c>
      <c r="N90907" t="s">
        <v>990</v>
      </c>
      <c r="O90907" t="s">
        <v>34</v>
      </c>
      <c r="P90907" s="1"/>
      <c r="Q90907" t="s">
        <v>22</v>
      </c>
      <c r="R90907" t="s">
        <v>22</v>
      </c>
      <c r="S90907" s="2">
        <v>1</v>
      </c>
    </row>
    <row r="90908" spans="1:19" hidden="1" x14ac:dyDescent="0.35">
      <c r="A90908" t="s">
        <v>91697</v>
      </c>
      <c r="B90908" t="s">
        <v>91811</v>
      </c>
      <c r="C90908" t="s">
        <v>93</v>
      </c>
      <c r="D90908" t="s">
        <v>1014</v>
      </c>
      <c r="E90908">
        <v>480000</v>
      </c>
      <c r="F90908" t="s">
        <v>22</v>
      </c>
      <c r="I90908">
        <v>7231</v>
      </c>
      <c r="J90908">
        <v>7231</v>
      </c>
      <c r="K90908" t="s">
        <v>26347</v>
      </c>
      <c r="L90908" s="1"/>
      <c r="M90908">
        <v>0</v>
      </c>
      <c r="N90908" t="s">
        <v>990</v>
      </c>
      <c r="O90908" t="s">
        <v>34</v>
      </c>
      <c r="P90908" s="1"/>
      <c r="Q90908" t="s">
        <v>22</v>
      </c>
      <c r="R90908" t="s">
        <v>22</v>
      </c>
      <c r="S90908" s="2">
        <v>1</v>
      </c>
    </row>
    <row r="90909" spans="1:19" hidden="1" x14ac:dyDescent="0.35">
      <c r="A90909" t="s">
        <v>91697</v>
      </c>
      <c r="B90909" t="s">
        <v>91812</v>
      </c>
      <c r="C90909" t="s">
        <v>93</v>
      </c>
      <c r="D90909" t="s">
        <v>1028</v>
      </c>
      <c r="E90909">
        <v>480000</v>
      </c>
      <c r="F90909" t="s">
        <v>22</v>
      </c>
      <c r="I90909">
        <v>10493</v>
      </c>
      <c r="J90909">
        <v>10493</v>
      </c>
      <c r="K90909" t="s">
        <v>10478</v>
      </c>
      <c r="L90909" s="1"/>
      <c r="M90909">
        <v>0</v>
      </c>
      <c r="N90909" t="s">
        <v>990</v>
      </c>
      <c r="O90909" t="s">
        <v>34</v>
      </c>
      <c r="P90909" s="1"/>
      <c r="Q90909" t="s">
        <v>22</v>
      </c>
      <c r="R90909" t="s">
        <v>22</v>
      </c>
      <c r="S90909" s="2">
        <v>1</v>
      </c>
    </row>
    <row r="90910" spans="1:19" hidden="1" x14ac:dyDescent="0.35">
      <c r="A90910" t="s">
        <v>91697</v>
      </c>
      <c r="B90910" t="s">
        <v>91813</v>
      </c>
      <c r="C90910" t="s">
        <v>93</v>
      </c>
      <c r="D90910" t="s">
        <v>1030</v>
      </c>
      <c r="E90910">
        <v>480000</v>
      </c>
      <c r="F90910" t="s">
        <v>22</v>
      </c>
      <c r="I90910">
        <v>12881</v>
      </c>
      <c r="J90910">
        <v>12881</v>
      </c>
      <c r="K90910" t="s">
        <v>5592</v>
      </c>
      <c r="L90910" s="1"/>
      <c r="M90910">
        <v>0</v>
      </c>
      <c r="N90910" t="s">
        <v>990</v>
      </c>
      <c r="O90910" t="s">
        <v>34</v>
      </c>
      <c r="P90910" s="1"/>
      <c r="Q90910" t="s">
        <v>22</v>
      </c>
      <c r="R90910" t="s">
        <v>22</v>
      </c>
      <c r="S90910" s="2">
        <v>1</v>
      </c>
    </row>
    <row r="90911" spans="1:19" hidden="1" x14ac:dyDescent="0.35">
      <c r="A90911" t="s">
        <v>91697</v>
      </c>
      <c r="B90911" t="s">
        <v>91814</v>
      </c>
      <c r="C90911" t="s">
        <v>93</v>
      </c>
      <c r="D90911" t="s">
        <v>1025</v>
      </c>
      <c r="E90911">
        <v>480000</v>
      </c>
      <c r="F90911" t="s">
        <v>22</v>
      </c>
      <c r="I90911">
        <v>8361</v>
      </c>
      <c r="J90911">
        <v>8361</v>
      </c>
      <c r="K90911" t="s">
        <v>6885</v>
      </c>
      <c r="L90911" s="1"/>
      <c r="M90911">
        <v>0</v>
      </c>
      <c r="N90911" t="s">
        <v>990</v>
      </c>
      <c r="O90911" t="s">
        <v>34</v>
      </c>
      <c r="P90911" s="1"/>
      <c r="Q90911" t="s">
        <v>22</v>
      </c>
      <c r="R90911" t="s">
        <v>22</v>
      </c>
      <c r="S90911" s="2">
        <v>1</v>
      </c>
    </row>
    <row r="90912" spans="1:19" hidden="1" x14ac:dyDescent="0.35">
      <c r="A90912" t="s">
        <v>91697</v>
      </c>
      <c r="B90912" t="s">
        <v>91815</v>
      </c>
      <c r="C90912" t="s">
        <v>93</v>
      </c>
      <c r="D90912" t="s">
        <v>1028</v>
      </c>
      <c r="E90912">
        <v>480000</v>
      </c>
      <c r="F90912" t="s">
        <v>22</v>
      </c>
      <c r="I90912">
        <v>10493</v>
      </c>
      <c r="J90912">
        <v>10493</v>
      </c>
      <c r="K90912" t="s">
        <v>10478</v>
      </c>
      <c r="L90912" s="1"/>
      <c r="M90912">
        <v>0</v>
      </c>
      <c r="N90912" t="s">
        <v>990</v>
      </c>
      <c r="O90912" t="s">
        <v>34</v>
      </c>
      <c r="P90912" s="1"/>
      <c r="Q90912" t="s">
        <v>22</v>
      </c>
      <c r="R90912" t="s">
        <v>22</v>
      </c>
      <c r="S90912" s="2">
        <v>1</v>
      </c>
    </row>
    <row r="90913" spans="1:19" hidden="1" x14ac:dyDescent="0.35">
      <c r="A90913" t="s">
        <v>91697</v>
      </c>
      <c r="B90913" t="s">
        <v>91816</v>
      </c>
      <c r="C90913" t="s">
        <v>93</v>
      </c>
      <c r="D90913" t="s">
        <v>1032</v>
      </c>
      <c r="E90913">
        <v>480000</v>
      </c>
      <c r="F90913" t="s">
        <v>22</v>
      </c>
      <c r="I90913">
        <v>17426</v>
      </c>
      <c r="J90913">
        <v>17426</v>
      </c>
      <c r="K90913" t="s">
        <v>61213</v>
      </c>
      <c r="L90913" s="1"/>
      <c r="M90913">
        <v>0</v>
      </c>
      <c r="N90913" t="s">
        <v>990</v>
      </c>
      <c r="O90913" t="s">
        <v>34</v>
      </c>
      <c r="P90913" s="1"/>
      <c r="Q90913" t="s">
        <v>22</v>
      </c>
      <c r="R90913" t="s">
        <v>22</v>
      </c>
      <c r="S90913" s="2">
        <v>1</v>
      </c>
    </row>
    <row r="90914" spans="1:19" hidden="1" x14ac:dyDescent="0.35">
      <c r="A90914" t="s">
        <v>91697</v>
      </c>
      <c r="B90914" t="s">
        <v>91817</v>
      </c>
      <c r="C90914" t="s">
        <v>93</v>
      </c>
      <c r="D90914" t="s">
        <v>1032</v>
      </c>
      <c r="E90914">
        <v>480000</v>
      </c>
      <c r="F90914" t="s">
        <v>22</v>
      </c>
      <c r="I90914">
        <v>17426</v>
      </c>
      <c r="J90914">
        <v>17426</v>
      </c>
      <c r="K90914" t="s">
        <v>61213</v>
      </c>
      <c r="L90914" s="1"/>
      <c r="M90914">
        <v>0</v>
      </c>
      <c r="N90914" t="s">
        <v>990</v>
      </c>
      <c r="O90914" t="s">
        <v>34</v>
      </c>
      <c r="P90914" s="1"/>
      <c r="Q90914" t="s">
        <v>22</v>
      </c>
      <c r="R90914" t="s">
        <v>22</v>
      </c>
      <c r="S90914" s="2">
        <v>1</v>
      </c>
    </row>
    <row r="90915" spans="1:19" hidden="1" x14ac:dyDescent="0.35">
      <c r="A90915" t="s">
        <v>91697</v>
      </c>
      <c r="B90915" t="s">
        <v>91818</v>
      </c>
      <c r="C90915" t="s">
        <v>93</v>
      </c>
      <c r="D90915" t="s">
        <v>1014</v>
      </c>
      <c r="E90915">
        <v>480000</v>
      </c>
      <c r="F90915" t="s">
        <v>22</v>
      </c>
      <c r="I90915">
        <v>7231</v>
      </c>
      <c r="J90915">
        <v>7231</v>
      </c>
      <c r="K90915" t="s">
        <v>26347</v>
      </c>
      <c r="L90915" s="1"/>
      <c r="M90915">
        <v>0</v>
      </c>
      <c r="N90915" t="s">
        <v>990</v>
      </c>
      <c r="O90915" t="s">
        <v>34</v>
      </c>
      <c r="P90915" s="1"/>
      <c r="Q90915" t="s">
        <v>22</v>
      </c>
      <c r="R90915" t="s">
        <v>22</v>
      </c>
      <c r="S90915" s="2">
        <v>1</v>
      </c>
    </row>
    <row r="90916" spans="1:19" hidden="1" x14ac:dyDescent="0.35">
      <c r="A90916" t="s">
        <v>91697</v>
      </c>
      <c r="B90916" t="s">
        <v>91819</v>
      </c>
      <c r="C90916" t="s">
        <v>93</v>
      </c>
      <c r="D90916" t="s">
        <v>1030</v>
      </c>
      <c r="E90916">
        <v>480000</v>
      </c>
      <c r="F90916" t="s">
        <v>22</v>
      </c>
      <c r="I90916">
        <v>12881</v>
      </c>
      <c r="J90916">
        <v>12881</v>
      </c>
      <c r="K90916" t="s">
        <v>5592</v>
      </c>
      <c r="L90916" s="1"/>
      <c r="M90916">
        <v>0</v>
      </c>
      <c r="N90916" t="s">
        <v>990</v>
      </c>
      <c r="O90916" t="s">
        <v>34</v>
      </c>
      <c r="P90916" s="1"/>
      <c r="Q90916" t="s">
        <v>22</v>
      </c>
      <c r="R90916" t="s">
        <v>22</v>
      </c>
      <c r="S90916" s="2">
        <v>1</v>
      </c>
    </row>
    <row r="90917" spans="1:19" hidden="1" x14ac:dyDescent="0.35">
      <c r="A90917" t="s">
        <v>91697</v>
      </c>
      <c r="B90917" t="s">
        <v>91820</v>
      </c>
      <c r="C90917" t="s">
        <v>93</v>
      </c>
      <c r="D90917" t="s">
        <v>11302</v>
      </c>
      <c r="E90917">
        <v>1080000</v>
      </c>
      <c r="F90917" t="s">
        <v>22</v>
      </c>
      <c r="I90917">
        <v>269377</v>
      </c>
      <c r="K90917" t="s">
        <v>68578</v>
      </c>
      <c r="L90917" s="1"/>
      <c r="M90917">
        <v>0</v>
      </c>
      <c r="N90917" t="s">
        <v>28</v>
      </c>
      <c r="O90917" t="s">
        <v>25</v>
      </c>
      <c r="P90917" s="1">
        <v>45799</v>
      </c>
      <c r="Q90917" t="s">
        <v>22</v>
      </c>
      <c r="R90917" t="s">
        <v>22</v>
      </c>
      <c r="S90917"/>
    </row>
    <row r="90918" spans="1:19" hidden="1" x14ac:dyDescent="0.35">
      <c r="A90918" t="s">
        <v>91697</v>
      </c>
      <c r="B90918" t="s">
        <v>91821</v>
      </c>
      <c r="C90918" t="s">
        <v>93</v>
      </c>
      <c r="D90918" t="s">
        <v>2535</v>
      </c>
      <c r="E90918">
        <v>1080000</v>
      </c>
      <c r="F90918" t="s">
        <v>22</v>
      </c>
      <c r="I90918">
        <v>357010</v>
      </c>
      <c r="J90918">
        <v>88250</v>
      </c>
      <c r="K90918" t="s">
        <v>54922</v>
      </c>
      <c r="L90918" s="1">
        <v>44985</v>
      </c>
      <c r="M90918">
        <v>1</v>
      </c>
      <c r="N90918" t="s">
        <v>28</v>
      </c>
      <c r="O90918" t="s">
        <v>34</v>
      </c>
      <c r="P90918" s="1"/>
      <c r="Q90918" t="s">
        <v>22</v>
      </c>
      <c r="R90918" t="s">
        <v>22</v>
      </c>
      <c r="S90918"/>
    </row>
    <row r="90919" spans="1:19" hidden="1" x14ac:dyDescent="0.35">
      <c r="A90919" t="s">
        <v>91697</v>
      </c>
      <c r="B90919" t="s">
        <v>91822</v>
      </c>
      <c r="C90919" t="s">
        <v>93</v>
      </c>
      <c r="D90919" t="s">
        <v>2535</v>
      </c>
      <c r="E90919">
        <v>1080000</v>
      </c>
      <c r="F90919" t="s">
        <v>22</v>
      </c>
      <c r="I90919">
        <v>357010</v>
      </c>
      <c r="J90919">
        <v>88250</v>
      </c>
      <c r="K90919" t="s">
        <v>91823</v>
      </c>
      <c r="L90919" s="1">
        <v>44985</v>
      </c>
      <c r="M90919">
        <v>1</v>
      </c>
      <c r="N90919" t="s">
        <v>28</v>
      </c>
      <c r="O90919" t="s">
        <v>34</v>
      </c>
      <c r="P90919" s="1"/>
      <c r="Q90919" t="s">
        <v>22</v>
      </c>
      <c r="R90919" t="s">
        <v>22</v>
      </c>
      <c r="S90919"/>
    </row>
    <row r="90920" spans="1:19" hidden="1" x14ac:dyDescent="0.35">
      <c r="A90920" t="s">
        <v>91697</v>
      </c>
      <c r="B90920" t="s">
        <v>91824</v>
      </c>
      <c r="C90920" t="s">
        <v>93</v>
      </c>
      <c r="D90920" t="s">
        <v>1132</v>
      </c>
      <c r="E90920">
        <v>1080000</v>
      </c>
      <c r="F90920" t="s">
        <v>22</v>
      </c>
      <c r="I90920">
        <v>297721</v>
      </c>
      <c r="J90920">
        <v>33520</v>
      </c>
      <c r="K90920" t="s">
        <v>91825</v>
      </c>
      <c r="L90920" s="1">
        <v>45443</v>
      </c>
      <c r="M90920">
        <v>1</v>
      </c>
      <c r="N90920" t="s">
        <v>28</v>
      </c>
      <c r="O90920" t="s">
        <v>34</v>
      </c>
      <c r="P90920" s="1"/>
      <c r="Q90920" t="s">
        <v>22</v>
      </c>
      <c r="R90920" t="s">
        <v>22</v>
      </c>
      <c r="S90920"/>
    </row>
    <row r="90921" spans="1:19" hidden="1" x14ac:dyDescent="0.35">
      <c r="A90921" t="s">
        <v>91697</v>
      </c>
      <c r="B90921" t="s">
        <v>91826</v>
      </c>
      <c r="C90921" t="s">
        <v>93</v>
      </c>
      <c r="D90921" t="s">
        <v>1132</v>
      </c>
      <c r="E90921">
        <v>1080000</v>
      </c>
      <c r="F90921" t="s">
        <v>22</v>
      </c>
      <c r="I90921">
        <v>297721</v>
      </c>
      <c r="J90921">
        <v>33520</v>
      </c>
      <c r="K90921" t="s">
        <v>91825</v>
      </c>
      <c r="L90921" s="1">
        <v>45443</v>
      </c>
      <c r="M90921">
        <v>1</v>
      </c>
      <c r="N90921" t="s">
        <v>28</v>
      </c>
      <c r="O90921" t="s">
        <v>34</v>
      </c>
      <c r="P90921" s="1"/>
      <c r="Q90921" t="s">
        <v>22</v>
      </c>
      <c r="R90921" t="s">
        <v>22</v>
      </c>
      <c r="S90921"/>
    </row>
    <row r="90922" spans="1:19" hidden="1" x14ac:dyDescent="0.35">
      <c r="A90922" t="s">
        <v>91697</v>
      </c>
      <c r="B90922" t="s">
        <v>91827</v>
      </c>
      <c r="C90922" t="s">
        <v>93</v>
      </c>
      <c r="D90922" t="s">
        <v>1341</v>
      </c>
      <c r="E90922">
        <v>1080000</v>
      </c>
      <c r="F90922" t="s">
        <v>22</v>
      </c>
      <c r="I90922">
        <v>342421</v>
      </c>
      <c r="J90922">
        <v>81964</v>
      </c>
      <c r="K90922" t="s">
        <v>91823</v>
      </c>
      <c r="L90922" s="1">
        <v>45000</v>
      </c>
      <c r="M90922">
        <v>1</v>
      </c>
      <c r="N90922" t="s">
        <v>28</v>
      </c>
      <c r="O90922" t="s">
        <v>34</v>
      </c>
      <c r="P90922" s="1"/>
      <c r="Q90922" t="s">
        <v>22</v>
      </c>
      <c r="R90922" t="s">
        <v>22</v>
      </c>
      <c r="S90922"/>
    </row>
    <row r="90923" spans="1:19" hidden="1" x14ac:dyDescent="0.35">
      <c r="A90923" t="s">
        <v>91697</v>
      </c>
      <c r="B90923" t="s">
        <v>91828</v>
      </c>
      <c r="C90923" t="s">
        <v>93</v>
      </c>
      <c r="D90923" t="s">
        <v>1341</v>
      </c>
      <c r="E90923">
        <v>1080000</v>
      </c>
      <c r="F90923" t="s">
        <v>22</v>
      </c>
      <c r="I90923">
        <v>342421</v>
      </c>
      <c r="J90923">
        <v>81964</v>
      </c>
      <c r="K90923" t="s">
        <v>91823</v>
      </c>
      <c r="L90923" s="1">
        <v>45000</v>
      </c>
      <c r="M90923">
        <v>1</v>
      </c>
      <c r="N90923" t="s">
        <v>28</v>
      </c>
      <c r="O90923" t="s">
        <v>34</v>
      </c>
      <c r="P90923" s="1"/>
      <c r="Q90923" t="s">
        <v>22</v>
      </c>
      <c r="R90923" t="s">
        <v>22</v>
      </c>
      <c r="S90923"/>
    </row>
    <row r="90924" spans="1:19" hidden="1" x14ac:dyDescent="0.35">
      <c r="A90924" t="s">
        <v>91697</v>
      </c>
      <c r="B90924" t="s">
        <v>91829</v>
      </c>
      <c r="C90924" t="s">
        <v>93</v>
      </c>
      <c r="D90924" t="s">
        <v>11302</v>
      </c>
      <c r="E90924">
        <v>1025940</v>
      </c>
      <c r="F90924" t="s">
        <v>22</v>
      </c>
      <c r="I90924">
        <v>374239</v>
      </c>
      <c r="J90924">
        <v>266659</v>
      </c>
      <c r="K90924" t="s">
        <v>2281</v>
      </c>
      <c r="L90924" s="1">
        <v>39842</v>
      </c>
      <c r="M90924">
        <v>1</v>
      </c>
      <c r="N90924" t="s">
        <v>28</v>
      </c>
      <c r="O90924" t="s">
        <v>25</v>
      </c>
      <c r="P90924" s="1">
        <v>44663</v>
      </c>
      <c r="Q90924" t="s">
        <v>22</v>
      </c>
      <c r="R90924" t="s">
        <v>22</v>
      </c>
      <c r="S90924"/>
    </row>
    <row r="90925" spans="1:19" hidden="1" x14ac:dyDescent="0.35">
      <c r="A90925" t="s">
        <v>91697</v>
      </c>
      <c r="B90925" t="s">
        <v>91830</v>
      </c>
      <c r="C90925" t="s">
        <v>93</v>
      </c>
      <c r="D90925" t="s">
        <v>1154</v>
      </c>
      <c r="E90925">
        <v>1019820</v>
      </c>
      <c r="F90925" t="s">
        <v>22</v>
      </c>
      <c r="I90925">
        <v>759185</v>
      </c>
      <c r="J90925">
        <v>176467</v>
      </c>
      <c r="K90925" t="s">
        <v>32381</v>
      </c>
      <c r="L90925" s="1">
        <v>44232</v>
      </c>
      <c r="M90925">
        <v>0</v>
      </c>
      <c r="N90925" t="s">
        <v>28</v>
      </c>
      <c r="O90925" t="s">
        <v>34</v>
      </c>
      <c r="P90925" s="1"/>
      <c r="Q90925" t="s">
        <v>22</v>
      </c>
      <c r="R90925" t="s">
        <v>22</v>
      </c>
      <c r="S90925"/>
    </row>
    <row r="90926" spans="1:19" hidden="1" x14ac:dyDescent="0.35">
      <c r="A90926" t="s">
        <v>91697</v>
      </c>
      <c r="B90926" t="s">
        <v>91831</v>
      </c>
      <c r="C90926" t="s">
        <v>93</v>
      </c>
      <c r="D90926" t="s">
        <v>1226</v>
      </c>
      <c r="E90926">
        <v>1080000</v>
      </c>
      <c r="F90926" t="s">
        <v>22</v>
      </c>
      <c r="I90926">
        <v>639156</v>
      </c>
      <c r="J90926">
        <v>117816</v>
      </c>
      <c r="K90926" t="s">
        <v>10501</v>
      </c>
      <c r="L90926" s="1">
        <v>44022</v>
      </c>
      <c r="M90926">
        <v>0</v>
      </c>
      <c r="N90926" t="s">
        <v>28</v>
      </c>
      <c r="O90926" t="s">
        <v>34</v>
      </c>
      <c r="P90926" s="1"/>
      <c r="Q90926" t="s">
        <v>22</v>
      </c>
      <c r="R90926" t="s">
        <v>22</v>
      </c>
      <c r="S90926"/>
    </row>
    <row r="90927" spans="1:19" hidden="1" x14ac:dyDescent="0.35">
      <c r="A90927" t="s">
        <v>91697</v>
      </c>
      <c r="B90927" t="s">
        <v>91832</v>
      </c>
      <c r="C90927" t="s">
        <v>93</v>
      </c>
      <c r="D90927" t="s">
        <v>1226</v>
      </c>
      <c r="E90927">
        <v>1080000</v>
      </c>
      <c r="F90927" t="s">
        <v>22</v>
      </c>
      <c r="I90927">
        <v>639156</v>
      </c>
      <c r="J90927">
        <v>117816</v>
      </c>
      <c r="K90927" t="s">
        <v>88289</v>
      </c>
      <c r="L90927" s="1">
        <v>44022</v>
      </c>
      <c r="M90927">
        <v>0</v>
      </c>
      <c r="N90927" t="s">
        <v>28</v>
      </c>
      <c r="O90927" t="s">
        <v>34</v>
      </c>
      <c r="P90927" s="1"/>
      <c r="Q90927" t="s">
        <v>22</v>
      </c>
      <c r="R90927" t="s">
        <v>22</v>
      </c>
      <c r="S90927"/>
    </row>
    <row r="90928" spans="1:19" hidden="1" x14ac:dyDescent="0.35">
      <c r="A90928" t="s">
        <v>91697</v>
      </c>
      <c r="B90928" t="s">
        <v>91833</v>
      </c>
      <c r="C90928" t="s">
        <v>93</v>
      </c>
      <c r="D90928" t="s">
        <v>1247</v>
      </c>
      <c r="E90928">
        <v>1080000</v>
      </c>
      <c r="F90928" t="s">
        <v>22</v>
      </c>
      <c r="I90928">
        <v>757757</v>
      </c>
      <c r="J90928">
        <v>187057</v>
      </c>
      <c r="K90928" t="s">
        <v>67446</v>
      </c>
      <c r="L90928" s="1">
        <v>43829</v>
      </c>
      <c r="M90928">
        <v>0</v>
      </c>
      <c r="N90928" t="s">
        <v>28</v>
      </c>
      <c r="O90928" t="s">
        <v>34</v>
      </c>
      <c r="P90928" s="1"/>
      <c r="Q90928" t="s">
        <v>22</v>
      </c>
      <c r="R90928" t="s">
        <v>22</v>
      </c>
      <c r="S90928"/>
    </row>
    <row r="90929" spans="1:19" hidden="1" x14ac:dyDescent="0.35">
      <c r="A90929" t="s">
        <v>91697</v>
      </c>
      <c r="B90929" t="s">
        <v>91834</v>
      </c>
      <c r="C90929" t="s">
        <v>93</v>
      </c>
      <c r="D90929" t="s">
        <v>1247</v>
      </c>
      <c r="E90929">
        <v>1080000</v>
      </c>
      <c r="F90929" t="s">
        <v>22</v>
      </c>
      <c r="I90929">
        <v>757757</v>
      </c>
      <c r="J90929">
        <v>187057</v>
      </c>
      <c r="K90929" t="s">
        <v>56385</v>
      </c>
      <c r="L90929" s="1">
        <v>43829</v>
      </c>
      <c r="M90929">
        <v>0</v>
      </c>
      <c r="N90929" t="s">
        <v>28</v>
      </c>
      <c r="O90929" t="s">
        <v>34</v>
      </c>
      <c r="P90929" s="1"/>
      <c r="Q90929" t="s">
        <v>22</v>
      </c>
      <c r="R90929" t="s">
        <v>22</v>
      </c>
      <c r="S90929"/>
    </row>
    <row r="90930" spans="1:19" hidden="1" x14ac:dyDescent="0.35">
      <c r="A90930" t="s">
        <v>91697</v>
      </c>
      <c r="B90930" t="s">
        <v>91835</v>
      </c>
      <c r="C90930" t="s">
        <v>93</v>
      </c>
      <c r="D90930" t="s">
        <v>466</v>
      </c>
      <c r="E90930">
        <v>480000</v>
      </c>
      <c r="F90930" t="s">
        <v>22</v>
      </c>
      <c r="I90930">
        <v>222240</v>
      </c>
      <c r="K90930" t="s">
        <v>8928</v>
      </c>
      <c r="L90930" s="1"/>
      <c r="M90930">
        <v>0</v>
      </c>
      <c r="N90930" t="s">
        <v>24</v>
      </c>
      <c r="O90930" t="s">
        <v>25</v>
      </c>
      <c r="P90930" s="1">
        <v>44431</v>
      </c>
      <c r="Q90930" t="s">
        <v>22</v>
      </c>
      <c r="R90930" t="s">
        <v>22</v>
      </c>
      <c r="S90930"/>
    </row>
    <row r="90931" spans="1:19" hidden="1" x14ac:dyDescent="0.35">
      <c r="A90931" t="s">
        <v>91697</v>
      </c>
      <c r="B90931" t="s">
        <v>91836</v>
      </c>
      <c r="C90931" t="s">
        <v>93</v>
      </c>
      <c r="D90931" t="s">
        <v>1446</v>
      </c>
      <c r="E90931">
        <v>814020</v>
      </c>
      <c r="F90931" t="s">
        <v>22</v>
      </c>
      <c r="I90931">
        <v>631226</v>
      </c>
      <c r="J90931">
        <v>267806</v>
      </c>
      <c r="K90931" t="s">
        <v>81157</v>
      </c>
      <c r="L90931" s="1">
        <v>43202</v>
      </c>
      <c r="M90931">
        <v>0</v>
      </c>
      <c r="N90931" t="s">
        <v>28</v>
      </c>
      <c r="O90931" t="s">
        <v>34</v>
      </c>
      <c r="P90931" s="1"/>
      <c r="Q90931" t="s">
        <v>22</v>
      </c>
      <c r="R90931" t="s">
        <v>22</v>
      </c>
      <c r="S90931"/>
    </row>
    <row r="90932" spans="1:19" hidden="1" x14ac:dyDescent="0.35">
      <c r="A90932" t="s">
        <v>91697</v>
      </c>
      <c r="B90932" t="s">
        <v>91837</v>
      </c>
      <c r="C90932" t="s">
        <v>93</v>
      </c>
      <c r="D90932" t="s">
        <v>11302</v>
      </c>
      <c r="E90932">
        <v>1080000</v>
      </c>
      <c r="F90932" t="s">
        <v>22</v>
      </c>
      <c r="I90932">
        <v>269377</v>
      </c>
      <c r="K90932" t="s">
        <v>53874</v>
      </c>
      <c r="L90932" s="1"/>
      <c r="M90932">
        <v>0</v>
      </c>
      <c r="N90932" t="s">
        <v>28</v>
      </c>
      <c r="O90932" t="s">
        <v>25</v>
      </c>
      <c r="P90932" s="1">
        <v>45799</v>
      </c>
      <c r="Q90932" t="s">
        <v>22</v>
      </c>
      <c r="R90932" t="s">
        <v>22</v>
      </c>
      <c r="S90932"/>
    </row>
    <row r="90933" spans="1:19" hidden="1" x14ac:dyDescent="0.35">
      <c r="A90933" t="s">
        <v>91697</v>
      </c>
      <c r="B90933" t="s">
        <v>91838</v>
      </c>
      <c r="C90933" t="s">
        <v>93</v>
      </c>
      <c r="D90933" t="s">
        <v>1180</v>
      </c>
      <c r="E90933">
        <v>1080000</v>
      </c>
      <c r="F90933" t="s">
        <v>22</v>
      </c>
      <c r="I90933">
        <v>375498</v>
      </c>
      <c r="J90933">
        <v>111201</v>
      </c>
      <c r="K90933" t="s">
        <v>53874</v>
      </c>
      <c r="L90933" s="1">
        <v>45005</v>
      </c>
      <c r="M90933">
        <v>1</v>
      </c>
      <c r="N90933" t="s">
        <v>28</v>
      </c>
      <c r="O90933" t="s">
        <v>34</v>
      </c>
      <c r="P90933" s="1"/>
      <c r="Q90933" t="s">
        <v>22</v>
      </c>
      <c r="R90933" t="s">
        <v>22</v>
      </c>
      <c r="S90933"/>
    </row>
    <row r="90934" spans="1:19" hidden="1" x14ac:dyDescent="0.35">
      <c r="A90934" t="s">
        <v>91697</v>
      </c>
      <c r="B90934" t="s">
        <v>91839</v>
      </c>
      <c r="C90934" t="s">
        <v>93</v>
      </c>
      <c r="D90934" t="s">
        <v>1180</v>
      </c>
      <c r="E90934">
        <v>1080000</v>
      </c>
      <c r="F90934" t="s">
        <v>22</v>
      </c>
      <c r="I90934">
        <v>375498</v>
      </c>
      <c r="J90934">
        <v>111201</v>
      </c>
      <c r="K90934" t="s">
        <v>53874</v>
      </c>
      <c r="L90934" s="1">
        <v>45005</v>
      </c>
      <c r="M90934">
        <v>1</v>
      </c>
      <c r="N90934" t="s">
        <v>28</v>
      </c>
      <c r="O90934" t="s">
        <v>34</v>
      </c>
      <c r="P90934" s="1"/>
      <c r="Q90934" t="s">
        <v>22</v>
      </c>
      <c r="R90934" t="s">
        <v>22</v>
      </c>
      <c r="S90934"/>
    </row>
    <row r="90935" spans="1:19" hidden="1" x14ac:dyDescent="0.35">
      <c r="A90935" t="s">
        <v>91697</v>
      </c>
      <c r="B90935" t="s">
        <v>91840</v>
      </c>
      <c r="C90935" t="s">
        <v>93</v>
      </c>
      <c r="D90935" t="s">
        <v>1298</v>
      </c>
      <c r="E90935">
        <v>1080000</v>
      </c>
      <c r="F90935" t="s">
        <v>22</v>
      </c>
      <c r="I90935">
        <v>294859</v>
      </c>
      <c r="J90935">
        <v>26852</v>
      </c>
      <c r="K90935" t="s">
        <v>52030</v>
      </c>
      <c r="L90935" s="1">
        <v>45429</v>
      </c>
      <c r="M90935">
        <v>1</v>
      </c>
      <c r="N90935" t="s">
        <v>28</v>
      </c>
      <c r="O90935" t="s">
        <v>34</v>
      </c>
      <c r="P90935" s="1"/>
      <c r="Q90935" t="s">
        <v>22</v>
      </c>
      <c r="R90935" t="s">
        <v>22</v>
      </c>
      <c r="S90935"/>
    </row>
    <row r="90936" spans="1:19" hidden="1" x14ac:dyDescent="0.35">
      <c r="A90936" t="s">
        <v>91697</v>
      </c>
      <c r="B90936" t="s">
        <v>91841</v>
      </c>
      <c r="C90936" t="s">
        <v>93</v>
      </c>
      <c r="D90936" t="s">
        <v>1356</v>
      </c>
      <c r="E90936">
        <v>899940</v>
      </c>
      <c r="F90936" t="s">
        <v>22</v>
      </c>
      <c r="I90936">
        <v>321764</v>
      </c>
      <c r="J90936">
        <v>59991</v>
      </c>
      <c r="K90936" t="s">
        <v>50947</v>
      </c>
      <c r="L90936" s="1">
        <v>44994</v>
      </c>
      <c r="M90936">
        <v>1</v>
      </c>
      <c r="N90936" t="s">
        <v>28</v>
      </c>
      <c r="O90936" t="s">
        <v>34</v>
      </c>
      <c r="P90936" s="1"/>
      <c r="Q90936" t="s">
        <v>22</v>
      </c>
      <c r="R90936" t="s">
        <v>22</v>
      </c>
      <c r="S90936"/>
    </row>
    <row r="90937" spans="1:19" hidden="1" x14ac:dyDescent="0.35">
      <c r="A90937" t="s">
        <v>91697</v>
      </c>
      <c r="B90937" t="s">
        <v>91842</v>
      </c>
      <c r="C90937" t="s">
        <v>93</v>
      </c>
      <c r="D90937" t="s">
        <v>1288</v>
      </c>
      <c r="E90937">
        <v>796200</v>
      </c>
      <c r="F90937" t="s">
        <v>22</v>
      </c>
      <c r="I90937">
        <v>363725</v>
      </c>
      <c r="J90937">
        <v>183485</v>
      </c>
      <c r="K90937" t="s">
        <v>2955</v>
      </c>
      <c r="L90937" s="1">
        <v>42038</v>
      </c>
      <c r="M90937">
        <v>0</v>
      </c>
      <c r="N90937" t="s">
        <v>28</v>
      </c>
      <c r="O90937" t="s">
        <v>34</v>
      </c>
      <c r="P90937" s="1"/>
      <c r="Q90937" t="s">
        <v>22</v>
      </c>
      <c r="R90937" t="s">
        <v>22</v>
      </c>
      <c r="S90937"/>
    </row>
    <row r="90938" spans="1:19" hidden="1" x14ac:dyDescent="0.35">
      <c r="A90938" t="s">
        <v>91697</v>
      </c>
      <c r="B90938" t="s">
        <v>91843</v>
      </c>
      <c r="C90938" t="s">
        <v>93</v>
      </c>
      <c r="D90938" t="s">
        <v>1154</v>
      </c>
      <c r="E90938">
        <v>1080000</v>
      </c>
      <c r="F90938" t="s">
        <v>22</v>
      </c>
      <c r="I90938">
        <v>441367</v>
      </c>
      <c r="J90938">
        <v>176467</v>
      </c>
      <c r="K90938" t="s">
        <v>21525</v>
      </c>
      <c r="L90938" s="1">
        <v>44230</v>
      </c>
      <c r="M90938">
        <v>0</v>
      </c>
      <c r="N90938" t="s">
        <v>28</v>
      </c>
      <c r="O90938" t="s">
        <v>34</v>
      </c>
      <c r="P90938" s="1"/>
      <c r="Q90938" t="s">
        <v>22</v>
      </c>
      <c r="R90938" t="s">
        <v>22</v>
      </c>
      <c r="S90938"/>
    </row>
    <row r="90939" spans="1:19" hidden="1" x14ac:dyDescent="0.35">
      <c r="A90939" t="s">
        <v>91697</v>
      </c>
      <c r="B90939" t="s">
        <v>91844</v>
      </c>
      <c r="C90939" t="s">
        <v>93</v>
      </c>
      <c r="D90939" t="s">
        <v>1264</v>
      </c>
      <c r="E90939">
        <v>876120</v>
      </c>
      <c r="F90939" t="s">
        <v>22</v>
      </c>
      <c r="I90939">
        <v>396554</v>
      </c>
      <c r="J90939">
        <v>131654</v>
      </c>
      <c r="K90939" t="s">
        <v>21525</v>
      </c>
      <c r="L90939" s="1">
        <v>43794</v>
      </c>
      <c r="M90939">
        <v>0</v>
      </c>
      <c r="N90939" t="s">
        <v>28</v>
      </c>
      <c r="O90939" t="s">
        <v>34</v>
      </c>
      <c r="P90939" s="1"/>
      <c r="Q90939" t="s">
        <v>22</v>
      </c>
      <c r="R90939" t="s">
        <v>22</v>
      </c>
      <c r="S90939"/>
    </row>
    <row r="90940" spans="1:19" hidden="1" x14ac:dyDescent="0.35">
      <c r="A90940" t="s">
        <v>91697</v>
      </c>
      <c r="B90940" t="s">
        <v>91845</v>
      </c>
      <c r="C90940" t="s">
        <v>93</v>
      </c>
      <c r="D90940" t="s">
        <v>94</v>
      </c>
      <c r="E90940">
        <v>892560</v>
      </c>
      <c r="F90940" t="s">
        <v>22</v>
      </c>
      <c r="I90940">
        <v>287787</v>
      </c>
      <c r="J90940">
        <v>203307</v>
      </c>
      <c r="K90940" t="s">
        <v>27070</v>
      </c>
      <c r="L90940" s="1">
        <v>42748</v>
      </c>
      <c r="M90940">
        <v>0</v>
      </c>
      <c r="N90940" t="s">
        <v>28</v>
      </c>
      <c r="O90940" t="s">
        <v>34</v>
      </c>
      <c r="P90940" s="1"/>
      <c r="Q90940" t="s">
        <v>22</v>
      </c>
      <c r="R90940" t="s">
        <v>22</v>
      </c>
      <c r="S90940"/>
    </row>
    <row r="90941" spans="1:19" hidden="1" x14ac:dyDescent="0.35">
      <c r="A90941" t="s">
        <v>91697</v>
      </c>
      <c r="B90941" t="s">
        <v>91846</v>
      </c>
      <c r="C90941" t="s">
        <v>93</v>
      </c>
      <c r="D90941" t="s">
        <v>2812</v>
      </c>
      <c r="E90941">
        <v>480000</v>
      </c>
      <c r="F90941" t="s">
        <v>22</v>
      </c>
      <c r="I90941">
        <v>318040</v>
      </c>
      <c r="K90941" t="s">
        <v>18930</v>
      </c>
      <c r="L90941" s="1"/>
      <c r="M90941">
        <v>1</v>
      </c>
      <c r="N90941" t="s">
        <v>28</v>
      </c>
      <c r="O90941" t="s">
        <v>34</v>
      </c>
      <c r="P90941" s="1"/>
      <c r="Q90941" t="s">
        <v>22</v>
      </c>
      <c r="R90941" t="s">
        <v>22</v>
      </c>
      <c r="S90941"/>
    </row>
    <row r="90942" spans="1:19" hidden="1" x14ac:dyDescent="0.35">
      <c r="A90942" t="s">
        <v>91697</v>
      </c>
      <c r="B90942" t="s">
        <v>91847</v>
      </c>
      <c r="C90942" t="s">
        <v>93</v>
      </c>
      <c r="D90942" t="s">
        <v>2812</v>
      </c>
      <c r="E90942">
        <v>480000</v>
      </c>
      <c r="F90942" t="s">
        <v>22</v>
      </c>
      <c r="I90942">
        <v>318040</v>
      </c>
      <c r="K90942" t="s">
        <v>18930</v>
      </c>
      <c r="L90942" s="1"/>
      <c r="M90942">
        <v>1</v>
      </c>
      <c r="N90942" t="s">
        <v>28</v>
      </c>
      <c r="O90942" t="s">
        <v>34</v>
      </c>
      <c r="P90942" s="1"/>
      <c r="Q90942" t="s">
        <v>22</v>
      </c>
      <c r="R90942" t="s">
        <v>22</v>
      </c>
      <c r="S90942"/>
    </row>
    <row r="90943" spans="1:19" hidden="1" x14ac:dyDescent="0.35">
      <c r="A90943" t="s">
        <v>91697</v>
      </c>
      <c r="B90943" t="s">
        <v>91848</v>
      </c>
      <c r="C90943" t="s">
        <v>93</v>
      </c>
      <c r="D90943" t="s">
        <v>1196</v>
      </c>
      <c r="E90943">
        <v>1080000</v>
      </c>
      <c r="F90943" t="s">
        <v>22</v>
      </c>
      <c r="I90943">
        <v>333054</v>
      </c>
      <c r="J90943">
        <v>74574</v>
      </c>
      <c r="K90943" t="s">
        <v>18930</v>
      </c>
      <c r="L90943" s="1">
        <v>45034</v>
      </c>
      <c r="M90943">
        <v>1</v>
      </c>
      <c r="N90943" t="s">
        <v>28</v>
      </c>
      <c r="O90943" t="s">
        <v>34</v>
      </c>
      <c r="P90943" s="1"/>
      <c r="Q90943" t="s">
        <v>22</v>
      </c>
      <c r="R90943" t="s">
        <v>22</v>
      </c>
      <c r="S90943"/>
    </row>
    <row r="90944" spans="1:19" hidden="1" x14ac:dyDescent="0.35">
      <c r="A90944" t="s">
        <v>91697</v>
      </c>
      <c r="B90944" t="s">
        <v>91849</v>
      </c>
      <c r="C90944" t="s">
        <v>93</v>
      </c>
      <c r="D90944" t="s">
        <v>1196</v>
      </c>
      <c r="E90944">
        <v>1080000</v>
      </c>
      <c r="F90944" t="s">
        <v>22</v>
      </c>
      <c r="I90944">
        <v>333054</v>
      </c>
      <c r="J90944">
        <v>74574</v>
      </c>
      <c r="K90944" t="s">
        <v>86837</v>
      </c>
      <c r="L90944" s="1">
        <v>45034</v>
      </c>
      <c r="M90944">
        <v>1</v>
      </c>
      <c r="N90944" t="s">
        <v>28</v>
      </c>
      <c r="O90944" t="s">
        <v>34</v>
      </c>
      <c r="P90944" s="1"/>
      <c r="Q90944" t="s">
        <v>22</v>
      </c>
      <c r="R90944" t="s">
        <v>22</v>
      </c>
      <c r="S90944"/>
    </row>
    <row r="90945" spans="1:19" hidden="1" x14ac:dyDescent="0.35">
      <c r="A90945" t="s">
        <v>91697</v>
      </c>
      <c r="B90945" t="s">
        <v>91850</v>
      </c>
      <c r="C90945" t="s">
        <v>93</v>
      </c>
      <c r="D90945" t="s">
        <v>1229</v>
      </c>
      <c r="E90945">
        <v>672000</v>
      </c>
      <c r="F90945" t="s">
        <v>22</v>
      </c>
      <c r="I90945">
        <v>352207</v>
      </c>
      <c r="J90945">
        <v>267727</v>
      </c>
      <c r="K90945" t="s">
        <v>57404</v>
      </c>
      <c r="L90945" s="1">
        <v>42748</v>
      </c>
      <c r="M90945">
        <v>0</v>
      </c>
      <c r="N90945" t="s">
        <v>28</v>
      </c>
      <c r="O90945" t="s">
        <v>34</v>
      </c>
      <c r="P90945" s="1"/>
      <c r="Q90945" t="s">
        <v>22</v>
      </c>
      <c r="R90945" t="s">
        <v>22</v>
      </c>
      <c r="S90945"/>
    </row>
    <row r="90946" spans="1:19" hidden="1" x14ac:dyDescent="0.35">
      <c r="A90946" t="s">
        <v>91697</v>
      </c>
      <c r="B90946" t="s">
        <v>91851</v>
      </c>
      <c r="C90946" t="s">
        <v>93</v>
      </c>
      <c r="D90946" t="s">
        <v>2276</v>
      </c>
      <c r="E90946">
        <v>1080060</v>
      </c>
      <c r="F90946" t="s">
        <v>22</v>
      </c>
      <c r="I90946">
        <v>711675</v>
      </c>
      <c r="J90946">
        <v>158715</v>
      </c>
      <c r="K90946" t="s">
        <v>23777</v>
      </c>
      <c r="L90946" s="1">
        <v>43927</v>
      </c>
      <c r="M90946">
        <v>0</v>
      </c>
      <c r="N90946" t="s">
        <v>28</v>
      </c>
      <c r="O90946" t="s">
        <v>34</v>
      </c>
      <c r="P90946" s="1"/>
      <c r="Q90946" t="s">
        <v>22</v>
      </c>
      <c r="R90946" t="s">
        <v>22</v>
      </c>
      <c r="S90946"/>
    </row>
    <row r="90947" spans="1:19" hidden="1" x14ac:dyDescent="0.35">
      <c r="A90947" t="s">
        <v>91697</v>
      </c>
      <c r="B90947" t="s">
        <v>91852</v>
      </c>
      <c r="C90947" t="s">
        <v>93</v>
      </c>
      <c r="D90947" t="s">
        <v>2276</v>
      </c>
      <c r="E90947">
        <v>1080060</v>
      </c>
      <c r="F90947" t="s">
        <v>22</v>
      </c>
      <c r="I90947">
        <v>711675</v>
      </c>
      <c r="J90947">
        <v>158715</v>
      </c>
      <c r="K90947" t="s">
        <v>11358</v>
      </c>
      <c r="L90947" s="1">
        <v>43927</v>
      </c>
      <c r="M90947">
        <v>0</v>
      </c>
      <c r="N90947" t="s">
        <v>28</v>
      </c>
      <c r="O90947" t="s">
        <v>34</v>
      </c>
      <c r="P90947" s="1"/>
      <c r="Q90947" t="s">
        <v>22</v>
      </c>
      <c r="R90947" t="s">
        <v>22</v>
      </c>
      <c r="S90947"/>
    </row>
    <row r="90948" spans="1:19" hidden="1" x14ac:dyDescent="0.35">
      <c r="A90948" t="s">
        <v>91697</v>
      </c>
      <c r="B90948" t="s">
        <v>91853</v>
      </c>
      <c r="C90948" t="s">
        <v>93</v>
      </c>
      <c r="D90948" t="s">
        <v>1354</v>
      </c>
      <c r="E90948">
        <v>1080000</v>
      </c>
      <c r="F90948" t="s">
        <v>22</v>
      </c>
      <c r="I90948">
        <v>360247</v>
      </c>
      <c r="J90948">
        <v>155167</v>
      </c>
      <c r="K90948" t="s">
        <v>16442</v>
      </c>
      <c r="L90948" s="1">
        <v>44634</v>
      </c>
      <c r="M90948">
        <v>1</v>
      </c>
      <c r="N90948" t="s">
        <v>28</v>
      </c>
      <c r="O90948" t="s">
        <v>34</v>
      </c>
      <c r="P90948" s="1"/>
      <c r="Q90948" t="s">
        <v>22</v>
      </c>
      <c r="R90948" t="s">
        <v>22</v>
      </c>
      <c r="S90948"/>
    </row>
    <row r="90949" spans="1:19" hidden="1" x14ac:dyDescent="0.35">
      <c r="A90949" t="s">
        <v>91697</v>
      </c>
      <c r="B90949" t="s">
        <v>91854</v>
      </c>
      <c r="C90949" t="s">
        <v>93</v>
      </c>
      <c r="D90949" t="s">
        <v>1565</v>
      </c>
      <c r="E90949">
        <v>1080000</v>
      </c>
      <c r="F90949" t="s">
        <v>22</v>
      </c>
      <c r="I90949">
        <v>965070</v>
      </c>
      <c r="J90949">
        <v>68670</v>
      </c>
      <c r="K90949" t="s">
        <v>72006</v>
      </c>
      <c r="L90949" s="1">
        <v>44611</v>
      </c>
      <c r="M90949">
        <v>1</v>
      </c>
      <c r="N90949" t="s">
        <v>28</v>
      </c>
      <c r="O90949" t="s">
        <v>34</v>
      </c>
      <c r="P90949" s="1"/>
      <c r="Q90949" t="s">
        <v>22</v>
      </c>
      <c r="R90949" t="s">
        <v>22</v>
      </c>
      <c r="S90949"/>
    </row>
    <row r="90950" spans="1:19" hidden="1" x14ac:dyDescent="0.35">
      <c r="A90950" t="s">
        <v>91697</v>
      </c>
      <c r="B90950" t="s">
        <v>91855</v>
      </c>
      <c r="C90950" t="s">
        <v>93</v>
      </c>
      <c r="D90950" t="s">
        <v>1565</v>
      </c>
      <c r="E90950">
        <v>1080000</v>
      </c>
      <c r="F90950" t="s">
        <v>22</v>
      </c>
      <c r="I90950">
        <v>965070</v>
      </c>
      <c r="J90950">
        <v>68670</v>
      </c>
      <c r="K90950" t="s">
        <v>72006</v>
      </c>
      <c r="L90950" s="1">
        <v>44611</v>
      </c>
      <c r="M90950">
        <v>1</v>
      </c>
      <c r="N90950" t="s">
        <v>28</v>
      </c>
      <c r="O90950" t="s">
        <v>34</v>
      </c>
      <c r="P90950" s="1"/>
      <c r="Q90950" t="s">
        <v>22</v>
      </c>
      <c r="R90950" t="s">
        <v>22</v>
      </c>
      <c r="S90950"/>
    </row>
    <row r="90951" spans="1:19" hidden="1" x14ac:dyDescent="0.35">
      <c r="A90951" t="s">
        <v>91697</v>
      </c>
      <c r="B90951" t="s">
        <v>91856</v>
      </c>
      <c r="C90951" t="s">
        <v>93</v>
      </c>
      <c r="D90951" t="s">
        <v>1202</v>
      </c>
      <c r="E90951">
        <v>1080000</v>
      </c>
      <c r="F90951" t="s">
        <v>22</v>
      </c>
      <c r="I90951">
        <v>514195</v>
      </c>
      <c r="J90951">
        <v>81611</v>
      </c>
      <c r="K90951" t="s">
        <v>87523</v>
      </c>
      <c r="L90951" s="1">
        <v>45026</v>
      </c>
      <c r="M90951">
        <v>1</v>
      </c>
      <c r="N90951" t="s">
        <v>28</v>
      </c>
      <c r="O90951" t="s">
        <v>34</v>
      </c>
      <c r="P90951" s="1"/>
      <c r="Q90951" t="s">
        <v>22</v>
      </c>
      <c r="R90951" t="s">
        <v>22</v>
      </c>
      <c r="S90951"/>
    </row>
    <row r="90952" spans="1:19" hidden="1" x14ac:dyDescent="0.35">
      <c r="A90952" t="s">
        <v>91697</v>
      </c>
      <c r="B90952" t="s">
        <v>91857</v>
      </c>
      <c r="C90952" t="s">
        <v>93</v>
      </c>
      <c r="D90952" t="s">
        <v>1234</v>
      </c>
      <c r="E90952">
        <v>834300</v>
      </c>
      <c r="F90952" t="s">
        <v>22</v>
      </c>
      <c r="I90952">
        <v>543903</v>
      </c>
      <c r="J90952">
        <v>220143</v>
      </c>
      <c r="K90952" t="s">
        <v>87523</v>
      </c>
      <c r="L90952" s="1">
        <v>43865</v>
      </c>
      <c r="M90952">
        <v>0</v>
      </c>
      <c r="N90952" t="s">
        <v>28</v>
      </c>
      <c r="O90952" t="s">
        <v>34</v>
      </c>
      <c r="P90952" s="1"/>
      <c r="Q90952" t="s">
        <v>22</v>
      </c>
      <c r="R90952" t="s">
        <v>22</v>
      </c>
      <c r="S90952"/>
    </row>
    <row r="90953" spans="1:19" hidden="1" x14ac:dyDescent="0.35">
      <c r="A90953" t="s">
        <v>91697</v>
      </c>
      <c r="B90953" t="s">
        <v>91858</v>
      </c>
      <c r="C90953" t="s">
        <v>22</v>
      </c>
      <c r="D90953" t="s">
        <v>2740</v>
      </c>
      <c r="E90953">
        <v>480000</v>
      </c>
      <c r="F90953" t="s">
        <v>22</v>
      </c>
      <c r="K90953" t="s">
        <v>76</v>
      </c>
      <c r="L90953" s="1"/>
      <c r="M90953">
        <v>0</v>
      </c>
      <c r="N90953" t="s">
        <v>28</v>
      </c>
      <c r="O90953" t="s">
        <v>34</v>
      </c>
      <c r="P90953" s="1"/>
      <c r="Q90953" t="s">
        <v>22</v>
      </c>
      <c r="R90953" t="s">
        <v>22</v>
      </c>
      <c r="S90953"/>
    </row>
    <row r="90954" spans="1:19" hidden="1" x14ac:dyDescent="0.35">
      <c r="A90954" t="s">
        <v>91697</v>
      </c>
      <c r="B90954" t="s">
        <v>91859</v>
      </c>
      <c r="C90954" t="s">
        <v>93</v>
      </c>
      <c r="D90954" t="s">
        <v>1922</v>
      </c>
      <c r="E90954">
        <v>1100400</v>
      </c>
      <c r="F90954" t="s">
        <v>22</v>
      </c>
      <c r="I90954">
        <v>399739</v>
      </c>
      <c r="J90954">
        <v>219679</v>
      </c>
      <c r="K90954" t="s">
        <v>50508</v>
      </c>
      <c r="L90954" s="1">
        <v>42941</v>
      </c>
      <c r="M90954">
        <v>0</v>
      </c>
      <c r="N90954" t="s">
        <v>28</v>
      </c>
      <c r="O90954" t="s">
        <v>34</v>
      </c>
      <c r="P90954" s="1"/>
      <c r="Q90954" t="s">
        <v>22</v>
      </c>
      <c r="R90954" t="s">
        <v>22</v>
      </c>
      <c r="S90954"/>
    </row>
    <row r="90955" spans="1:19" hidden="1" x14ac:dyDescent="0.35">
      <c r="A90955" t="s">
        <v>91697</v>
      </c>
      <c r="B90955" t="s">
        <v>91860</v>
      </c>
      <c r="C90955" t="s">
        <v>93</v>
      </c>
      <c r="D90955" t="s">
        <v>1922</v>
      </c>
      <c r="E90955">
        <v>1100400</v>
      </c>
      <c r="F90955" t="s">
        <v>22</v>
      </c>
      <c r="I90955">
        <v>399739</v>
      </c>
      <c r="J90955">
        <v>219679</v>
      </c>
      <c r="K90955" t="s">
        <v>50315</v>
      </c>
      <c r="L90955" s="1">
        <v>42941</v>
      </c>
      <c r="M90955">
        <v>0</v>
      </c>
      <c r="N90955" t="s">
        <v>28</v>
      </c>
      <c r="O90955" t="s">
        <v>34</v>
      </c>
      <c r="P90955" s="1"/>
      <c r="Q90955" t="s">
        <v>22</v>
      </c>
      <c r="R90955" t="s">
        <v>22</v>
      </c>
      <c r="S90955"/>
    </row>
    <row r="90956" spans="1:19" hidden="1" x14ac:dyDescent="0.35">
      <c r="A90956" t="s">
        <v>91697</v>
      </c>
      <c r="B90956" t="s">
        <v>91861</v>
      </c>
      <c r="C90956" t="s">
        <v>93</v>
      </c>
      <c r="D90956" t="s">
        <v>1295</v>
      </c>
      <c r="E90956">
        <v>546780</v>
      </c>
      <c r="F90956" t="s">
        <v>22</v>
      </c>
      <c r="I90956">
        <v>147544</v>
      </c>
      <c r="K90956" t="s">
        <v>53394</v>
      </c>
      <c r="L90956" s="1"/>
      <c r="M90956">
        <v>0</v>
      </c>
      <c r="N90956" t="s">
        <v>28</v>
      </c>
      <c r="O90956" t="s">
        <v>34</v>
      </c>
      <c r="P90956" s="1"/>
      <c r="Q90956" t="s">
        <v>22</v>
      </c>
      <c r="R90956" t="s">
        <v>22</v>
      </c>
      <c r="S90956"/>
    </row>
    <row r="90957" spans="1:19" hidden="1" x14ac:dyDescent="0.35">
      <c r="A90957" t="s">
        <v>91697</v>
      </c>
      <c r="B90957" t="s">
        <v>91862</v>
      </c>
      <c r="C90957" t="s">
        <v>93</v>
      </c>
      <c r="D90957" t="s">
        <v>1582</v>
      </c>
      <c r="E90957">
        <v>1084740</v>
      </c>
      <c r="F90957" t="s">
        <v>22</v>
      </c>
      <c r="I90957">
        <v>535661</v>
      </c>
      <c r="J90957">
        <v>266081</v>
      </c>
      <c r="K90957" t="s">
        <v>32686</v>
      </c>
      <c r="L90957" s="1">
        <v>43326</v>
      </c>
      <c r="M90957">
        <v>0</v>
      </c>
      <c r="N90957" t="s">
        <v>28</v>
      </c>
      <c r="O90957" t="s">
        <v>34</v>
      </c>
      <c r="P90957" s="1"/>
      <c r="Q90957" t="s">
        <v>22</v>
      </c>
      <c r="R90957" t="s">
        <v>22</v>
      </c>
      <c r="S90957"/>
    </row>
    <row r="90958" spans="1:19" hidden="1" x14ac:dyDescent="0.35">
      <c r="A90958" t="s">
        <v>91697</v>
      </c>
      <c r="B90958" t="s">
        <v>20417</v>
      </c>
      <c r="C90958" t="s">
        <v>93</v>
      </c>
      <c r="D90958" t="s">
        <v>1582</v>
      </c>
      <c r="E90958">
        <v>1084740</v>
      </c>
      <c r="F90958" t="s">
        <v>22</v>
      </c>
      <c r="I90958">
        <v>535661</v>
      </c>
      <c r="J90958">
        <v>266081</v>
      </c>
      <c r="K90958" t="s">
        <v>32686</v>
      </c>
      <c r="L90958" s="1">
        <v>43326</v>
      </c>
      <c r="M90958">
        <v>0</v>
      </c>
      <c r="N90958" t="s">
        <v>28</v>
      </c>
      <c r="O90958" t="s">
        <v>34</v>
      </c>
      <c r="P90958" s="1"/>
      <c r="Q90958" t="s">
        <v>22</v>
      </c>
      <c r="R90958" t="s">
        <v>22</v>
      </c>
      <c r="S90958"/>
    </row>
    <row r="90959" spans="1:19" hidden="1" x14ac:dyDescent="0.35">
      <c r="A90959" t="s">
        <v>91697</v>
      </c>
      <c r="B90959" t="s">
        <v>91863</v>
      </c>
      <c r="C90959" t="s">
        <v>93</v>
      </c>
      <c r="D90959" t="s">
        <v>6911</v>
      </c>
      <c r="E90959">
        <v>1080000</v>
      </c>
      <c r="F90959" t="s">
        <v>22</v>
      </c>
      <c r="I90959">
        <v>539033</v>
      </c>
      <c r="J90959">
        <v>0</v>
      </c>
      <c r="K90959" t="s">
        <v>8928</v>
      </c>
      <c r="L90959" s="1">
        <v>45734</v>
      </c>
      <c r="M90959">
        <v>1</v>
      </c>
      <c r="N90959" t="s">
        <v>28</v>
      </c>
      <c r="O90959" t="s">
        <v>34</v>
      </c>
      <c r="P90959" s="1">
        <v>45701</v>
      </c>
      <c r="Q90959" t="s">
        <v>22</v>
      </c>
      <c r="R90959" t="s">
        <v>22</v>
      </c>
      <c r="S90959"/>
    </row>
    <row r="90960" spans="1:19" hidden="1" x14ac:dyDescent="0.35">
      <c r="A90960" t="s">
        <v>91697</v>
      </c>
      <c r="B90960" t="s">
        <v>91864</v>
      </c>
      <c r="C90960" t="s">
        <v>93</v>
      </c>
      <c r="D90960" t="s">
        <v>1306</v>
      </c>
      <c r="E90960">
        <v>1141860</v>
      </c>
      <c r="F90960" t="s">
        <v>22</v>
      </c>
      <c r="I90960">
        <v>593141</v>
      </c>
      <c r="J90960">
        <v>323525</v>
      </c>
      <c r="K90960" t="s">
        <v>8928</v>
      </c>
      <c r="L90960" s="1">
        <v>43132</v>
      </c>
      <c r="M90960">
        <v>0</v>
      </c>
      <c r="N90960" t="s">
        <v>28</v>
      </c>
      <c r="O90960" t="s">
        <v>34</v>
      </c>
      <c r="P90960" s="1"/>
      <c r="Q90960" t="s">
        <v>22</v>
      </c>
      <c r="R90960" t="s">
        <v>22</v>
      </c>
      <c r="S90960"/>
    </row>
    <row r="90961" spans="1:19" hidden="1" x14ac:dyDescent="0.35">
      <c r="A90961" t="s">
        <v>91697</v>
      </c>
      <c r="B90961" t="s">
        <v>91865</v>
      </c>
      <c r="C90961" t="s">
        <v>93</v>
      </c>
      <c r="D90961" t="s">
        <v>1501</v>
      </c>
      <c r="E90961">
        <v>480000</v>
      </c>
      <c r="F90961" t="s">
        <v>22</v>
      </c>
      <c r="I90961">
        <v>312258</v>
      </c>
      <c r="J90961">
        <v>152598</v>
      </c>
      <c r="K90961" t="s">
        <v>8928</v>
      </c>
      <c r="L90961" s="1">
        <v>42010</v>
      </c>
      <c r="M90961">
        <v>0</v>
      </c>
      <c r="N90961" t="s">
        <v>28</v>
      </c>
      <c r="O90961" t="s">
        <v>34</v>
      </c>
      <c r="P90961" s="1"/>
      <c r="Q90961" t="s">
        <v>22</v>
      </c>
      <c r="R90961" t="s">
        <v>22</v>
      </c>
      <c r="S90961"/>
    </row>
    <row r="90962" spans="1:19" hidden="1" x14ac:dyDescent="0.35">
      <c r="A90962" t="s">
        <v>91697</v>
      </c>
      <c r="B90962" t="s">
        <v>91866</v>
      </c>
      <c r="C90962" t="s">
        <v>93</v>
      </c>
      <c r="D90962" t="s">
        <v>1506</v>
      </c>
      <c r="E90962">
        <v>1080000</v>
      </c>
      <c r="F90962" t="s">
        <v>22</v>
      </c>
      <c r="I90962">
        <v>531494</v>
      </c>
      <c r="J90962">
        <v>265454</v>
      </c>
      <c r="K90962" t="s">
        <v>8928</v>
      </c>
      <c r="L90962" s="1">
        <v>43192</v>
      </c>
      <c r="M90962">
        <v>0</v>
      </c>
      <c r="N90962" t="s">
        <v>28</v>
      </c>
      <c r="O90962" t="s">
        <v>34</v>
      </c>
      <c r="P90962" s="1"/>
      <c r="Q90962" t="s">
        <v>22</v>
      </c>
      <c r="R90962" t="s">
        <v>22</v>
      </c>
      <c r="S90962"/>
    </row>
    <row r="90963" spans="1:19" hidden="1" x14ac:dyDescent="0.35">
      <c r="A90963" t="s">
        <v>91697</v>
      </c>
      <c r="B90963" t="s">
        <v>91867</v>
      </c>
      <c r="C90963" t="s">
        <v>93</v>
      </c>
      <c r="D90963" t="s">
        <v>1356</v>
      </c>
      <c r="E90963">
        <v>1059600</v>
      </c>
      <c r="F90963" t="s">
        <v>22</v>
      </c>
      <c r="I90963">
        <v>481424</v>
      </c>
      <c r="J90963">
        <v>59991</v>
      </c>
      <c r="K90963" t="s">
        <v>8928</v>
      </c>
      <c r="L90963" s="1">
        <v>44994</v>
      </c>
      <c r="M90963">
        <v>1</v>
      </c>
      <c r="N90963" t="s">
        <v>28</v>
      </c>
      <c r="O90963" t="s">
        <v>34</v>
      </c>
      <c r="P90963" s="1"/>
      <c r="Q90963" t="s">
        <v>22</v>
      </c>
      <c r="R90963" t="s">
        <v>22</v>
      </c>
      <c r="S90963"/>
    </row>
    <row r="90964" spans="1:19" hidden="1" x14ac:dyDescent="0.35">
      <c r="A90964" t="s">
        <v>91697</v>
      </c>
      <c r="B90964" t="s">
        <v>91868</v>
      </c>
      <c r="C90964" t="s">
        <v>93</v>
      </c>
      <c r="D90964" t="s">
        <v>1506</v>
      </c>
      <c r="E90964">
        <v>1080000</v>
      </c>
      <c r="F90964" t="s">
        <v>22</v>
      </c>
      <c r="I90964">
        <v>531494</v>
      </c>
      <c r="J90964">
        <v>265454</v>
      </c>
      <c r="K90964" t="s">
        <v>8928</v>
      </c>
      <c r="L90964" s="1">
        <v>43192</v>
      </c>
      <c r="M90964">
        <v>0</v>
      </c>
      <c r="N90964" t="s">
        <v>28</v>
      </c>
      <c r="O90964" t="s">
        <v>34</v>
      </c>
      <c r="P90964" s="1"/>
      <c r="Q90964" t="s">
        <v>22</v>
      </c>
      <c r="R90964" t="s">
        <v>22</v>
      </c>
      <c r="S90964"/>
    </row>
    <row r="90965" spans="1:19" hidden="1" x14ac:dyDescent="0.35">
      <c r="A90965" t="s">
        <v>91697</v>
      </c>
      <c r="B90965" t="s">
        <v>91869</v>
      </c>
      <c r="C90965" t="s">
        <v>93</v>
      </c>
      <c r="D90965" t="s">
        <v>1344</v>
      </c>
      <c r="E90965">
        <v>1080000</v>
      </c>
      <c r="F90965" t="s">
        <v>22</v>
      </c>
      <c r="I90965">
        <v>393863</v>
      </c>
      <c r="J90965">
        <v>171631</v>
      </c>
      <c r="K90965" t="s">
        <v>8928</v>
      </c>
      <c r="L90965" s="1">
        <v>44371</v>
      </c>
      <c r="M90965">
        <v>1</v>
      </c>
      <c r="N90965" t="s">
        <v>28</v>
      </c>
      <c r="O90965" t="s">
        <v>34</v>
      </c>
      <c r="P90965" s="1"/>
      <c r="Q90965" t="s">
        <v>22</v>
      </c>
      <c r="R90965" t="s">
        <v>22</v>
      </c>
      <c r="S90965"/>
    </row>
    <row r="90966" spans="1:19" hidden="1" x14ac:dyDescent="0.35">
      <c r="A90966" t="s">
        <v>91697</v>
      </c>
      <c r="B90966" t="s">
        <v>91870</v>
      </c>
      <c r="C90966" t="s">
        <v>93</v>
      </c>
      <c r="D90966" t="s">
        <v>11302</v>
      </c>
      <c r="E90966">
        <v>480000</v>
      </c>
      <c r="F90966" t="s">
        <v>22</v>
      </c>
      <c r="I90966">
        <v>222232</v>
      </c>
      <c r="K90966" t="s">
        <v>8928</v>
      </c>
      <c r="L90966" s="1"/>
      <c r="M90966">
        <v>0</v>
      </c>
      <c r="N90966" t="s">
        <v>24</v>
      </c>
      <c r="O90966" t="s">
        <v>25</v>
      </c>
      <c r="P90966" s="1">
        <v>44412</v>
      </c>
      <c r="Q90966" t="s">
        <v>22</v>
      </c>
      <c r="R90966" t="s">
        <v>22</v>
      </c>
      <c r="S90966"/>
    </row>
    <row r="90967" spans="1:19" hidden="1" x14ac:dyDescent="0.35">
      <c r="A90967" t="s">
        <v>91697</v>
      </c>
      <c r="B90967" t="s">
        <v>91871</v>
      </c>
      <c r="C90967" t="s">
        <v>93</v>
      </c>
      <c r="D90967" t="s">
        <v>1288</v>
      </c>
      <c r="E90967">
        <v>1080000</v>
      </c>
      <c r="F90967" t="s">
        <v>22</v>
      </c>
      <c r="I90967">
        <v>647572</v>
      </c>
      <c r="J90967">
        <v>257603</v>
      </c>
      <c r="K90967" t="s">
        <v>91872</v>
      </c>
      <c r="L90967" s="1">
        <v>41439</v>
      </c>
      <c r="M90967">
        <v>0</v>
      </c>
      <c r="N90967" t="s">
        <v>28</v>
      </c>
      <c r="O90967" t="s">
        <v>34</v>
      </c>
      <c r="P90967" s="1"/>
      <c r="Q90967" t="s">
        <v>22</v>
      </c>
      <c r="R90967" t="s">
        <v>22</v>
      </c>
      <c r="S90967"/>
    </row>
    <row r="90968" spans="1:19" hidden="1" x14ac:dyDescent="0.35">
      <c r="A90968" t="s">
        <v>91697</v>
      </c>
      <c r="B90968" t="s">
        <v>91873</v>
      </c>
      <c r="C90968" t="s">
        <v>93</v>
      </c>
      <c r="D90968" t="s">
        <v>1176</v>
      </c>
      <c r="E90968">
        <v>840120</v>
      </c>
      <c r="F90968" t="s">
        <v>22</v>
      </c>
      <c r="I90968">
        <v>230786</v>
      </c>
      <c r="K90968" t="s">
        <v>34769</v>
      </c>
      <c r="L90968" s="1"/>
      <c r="M90968">
        <v>0</v>
      </c>
      <c r="N90968" t="s">
        <v>28</v>
      </c>
      <c r="O90968" t="s">
        <v>34</v>
      </c>
      <c r="P90968" s="1"/>
      <c r="Q90968" t="s">
        <v>22</v>
      </c>
      <c r="R90968" t="s">
        <v>22</v>
      </c>
      <c r="S90968"/>
    </row>
    <row r="90969" spans="1:19" hidden="1" x14ac:dyDescent="0.35">
      <c r="A90969" t="s">
        <v>91697</v>
      </c>
      <c r="B90969" t="s">
        <v>91874</v>
      </c>
      <c r="C90969" t="s">
        <v>93</v>
      </c>
      <c r="D90969" t="s">
        <v>1471</v>
      </c>
      <c r="E90969">
        <v>810420</v>
      </c>
      <c r="F90969" t="s">
        <v>22</v>
      </c>
      <c r="I90969">
        <v>225871</v>
      </c>
      <c r="K90969" t="s">
        <v>3502</v>
      </c>
      <c r="L90969" s="1"/>
      <c r="M90969">
        <v>0</v>
      </c>
      <c r="N90969" t="s">
        <v>28</v>
      </c>
      <c r="O90969" t="s">
        <v>34</v>
      </c>
      <c r="P90969" s="1"/>
      <c r="Q90969" t="s">
        <v>22</v>
      </c>
      <c r="R90969" t="s">
        <v>22</v>
      </c>
      <c r="S90969"/>
    </row>
    <row r="90970" spans="1:19" hidden="1" x14ac:dyDescent="0.35">
      <c r="A90970" t="s">
        <v>91697</v>
      </c>
      <c r="B90970" t="s">
        <v>91875</v>
      </c>
      <c r="C90970" t="s">
        <v>93</v>
      </c>
      <c r="D90970" t="s">
        <v>1471</v>
      </c>
      <c r="E90970">
        <v>810420</v>
      </c>
      <c r="F90970" t="s">
        <v>22</v>
      </c>
      <c r="I90970">
        <v>225871</v>
      </c>
      <c r="K90970" t="s">
        <v>3502</v>
      </c>
      <c r="L90970" s="1"/>
      <c r="M90970">
        <v>0</v>
      </c>
      <c r="N90970" t="s">
        <v>28</v>
      </c>
      <c r="O90970" t="s">
        <v>34</v>
      </c>
      <c r="P90970" s="1"/>
      <c r="Q90970" t="s">
        <v>22</v>
      </c>
      <c r="R90970" t="s">
        <v>22</v>
      </c>
      <c r="S90970"/>
    </row>
    <row r="90971" spans="1:19" hidden="1" x14ac:dyDescent="0.35">
      <c r="A90971" t="s">
        <v>91697</v>
      </c>
      <c r="B90971" t="s">
        <v>91876</v>
      </c>
      <c r="C90971" t="s">
        <v>93</v>
      </c>
      <c r="D90971" t="s">
        <v>2307</v>
      </c>
      <c r="E90971">
        <v>1080000</v>
      </c>
      <c r="F90971" t="s">
        <v>22</v>
      </c>
      <c r="I90971">
        <v>466251</v>
      </c>
      <c r="J90971">
        <v>131691</v>
      </c>
      <c r="K90971" t="s">
        <v>4719</v>
      </c>
      <c r="L90971" s="1">
        <v>44280</v>
      </c>
      <c r="M90971">
        <v>1</v>
      </c>
      <c r="N90971" t="s">
        <v>28</v>
      </c>
      <c r="O90971" t="s">
        <v>34</v>
      </c>
      <c r="P90971" s="1"/>
      <c r="Q90971" t="s">
        <v>22</v>
      </c>
      <c r="R90971" t="s">
        <v>22</v>
      </c>
      <c r="S90971"/>
    </row>
    <row r="90972" spans="1:19" hidden="1" x14ac:dyDescent="0.35">
      <c r="A90972" t="s">
        <v>91697</v>
      </c>
      <c r="B90972" t="s">
        <v>91877</v>
      </c>
      <c r="C90972" t="s">
        <v>93</v>
      </c>
      <c r="D90972" t="s">
        <v>1439</v>
      </c>
      <c r="E90972">
        <v>1080000</v>
      </c>
      <c r="F90972" t="s">
        <v>22</v>
      </c>
      <c r="I90972">
        <v>297771</v>
      </c>
      <c r="J90972">
        <v>57831</v>
      </c>
      <c r="K90972" t="s">
        <v>2279</v>
      </c>
      <c r="L90972" s="1">
        <v>43958</v>
      </c>
      <c r="M90972">
        <v>0</v>
      </c>
      <c r="N90972" t="s">
        <v>28</v>
      </c>
      <c r="O90972" t="s">
        <v>34</v>
      </c>
      <c r="P90972" s="1"/>
      <c r="Q90972" t="s">
        <v>22</v>
      </c>
      <c r="R90972" t="s">
        <v>22</v>
      </c>
      <c r="S90972"/>
    </row>
    <row r="90973" spans="1:19" hidden="1" x14ac:dyDescent="0.35">
      <c r="A90973" t="s">
        <v>91697</v>
      </c>
      <c r="B90973" t="s">
        <v>91878</v>
      </c>
      <c r="C90973" t="s">
        <v>22</v>
      </c>
      <c r="D90973" t="s">
        <v>2740</v>
      </c>
      <c r="E90973">
        <v>480000</v>
      </c>
      <c r="F90973" t="s">
        <v>22</v>
      </c>
      <c r="K90973" t="s">
        <v>76</v>
      </c>
      <c r="L90973" s="1"/>
      <c r="M90973">
        <v>0</v>
      </c>
      <c r="N90973" t="s">
        <v>28</v>
      </c>
      <c r="O90973" t="s">
        <v>34</v>
      </c>
      <c r="P90973" s="1"/>
      <c r="Q90973" t="s">
        <v>22</v>
      </c>
      <c r="R90973" t="s">
        <v>22</v>
      </c>
      <c r="S90973"/>
    </row>
    <row r="90974" spans="1:19" hidden="1" x14ac:dyDescent="0.35">
      <c r="A90974" t="s">
        <v>91697</v>
      </c>
      <c r="B90974" t="s">
        <v>91879</v>
      </c>
      <c r="C90974" t="s">
        <v>93</v>
      </c>
      <c r="D90974" t="s">
        <v>1163</v>
      </c>
      <c r="E90974">
        <v>1080000</v>
      </c>
      <c r="F90974" t="s">
        <v>22</v>
      </c>
      <c r="I90974">
        <v>528960</v>
      </c>
      <c r="J90974">
        <v>266633</v>
      </c>
      <c r="K90974" t="s">
        <v>1530</v>
      </c>
      <c r="L90974" s="1">
        <v>43361</v>
      </c>
      <c r="M90974">
        <v>0</v>
      </c>
      <c r="N90974" t="s">
        <v>28</v>
      </c>
      <c r="O90974" t="s">
        <v>34</v>
      </c>
      <c r="P90974" s="1"/>
      <c r="Q90974" t="s">
        <v>22</v>
      </c>
      <c r="R90974" t="s">
        <v>22</v>
      </c>
      <c r="S90974"/>
    </row>
    <row r="90975" spans="1:19" hidden="1" x14ac:dyDescent="0.35">
      <c r="A90975" t="s">
        <v>91697</v>
      </c>
      <c r="B90975" t="s">
        <v>91880</v>
      </c>
      <c r="C90975" t="s">
        <v>93</v>
      </c>
      <c r="D90975" t="s">
        <v>1209</v>
      </c>
      <c r="E90975">
        <v>1080000</v>
      </c>
      <c r="F90975" t="s">
        <v>22</v>
      </c>
      <c r="I90975">
        <v>453614</v>
      </c>
      <c r="J90975">
        <v>221431</v>
      </c>
      <c r="K90975" t="s">
        <v>22948</v>
      </c>
      <c r="L90975" s="1">
        <v>42809</v>
      </c>
      <c r="M90975">
        <v>0</v>
      </c>
      <c r="N90975" t="s">
        <v>28</v>
      </c>
      <c r="O90975" t="s">
        <v>34</v>
      </c>
      <c r="P90975" s="1"/>
      <c r="Q90975" t="s">
        <v>22</v>
      </c>
      <c r="R90975" t="s">
        <v>22</v>
      </c>
      <c r="S90975"/>
    </row>
    <row r="90976" spans="1:19" hidden="1" x14ac:dyDescent="0.35">
      <c r="A90976" t="s">
        <v>91697</v>
      </c>
      <c r="B90976" t="s">
        <v>91881</v>
      </c>
      <c r="C90976" t="s">
        <v>93</v>
      </c>
      <c r="D90976" t="s">
        <v>1163</v>
      </c>
      <c r="E90976">
        <v>1080000</v>
      </c>
      <c r="F90976" t="s">
        <v>22</v>
      </c>
      <c r="I90976">
        <v>528960</v>
      </c>
      <c r="J90976">
        <v>266633</v>
      </c>
      <c r="K90976" t="s">
        <v>1530</v>
      </c>
      <c r="L90976" s="1">
        <v>43361</v>
      </c>
      <c r="M90976">
        <v>0</v>
      </c>
      <c r="N90976" t="s">
        <v>28</v>
      </c>
      <c r="O90976" t="s">
        <v>34</v>
      </c>
      <c r="P90976" s="1"/>
      <c r="Q90976" t="s">
        <v>22</v>
      </c>
      <c r="R90976" t="s">
        <v>22</v>
      </c>
      <c r="S90976"/>
    </row>
    <row r="90977" spans="1:19" hidden="1" x14ac:dyDescent="0.35">
      <c r="A90977" t="s">
        <v>91697</v>
      </c>
      <c r="B90977" t="s">
        <v>91882</v>
      </c>
      <c r="C90977" t="s">
        <v>93</v>
      </c>
      <c r="D90977" t="s">
        <v>1209</v>
      </c>
      <c r="E90977">
        <v>1080000</v>
      </c>
      <c r="F90977" t="s">
        <v>22</v>
      </c>
      <c r="I90977">
        <v>453614</v>
      </c>
      <c r="J90977">
        <v>112060</v>
      </c>
      <c r="K90977" t="s">
        <v>22948</v>
      </c>
      <c r="L90977" s="1">
        <v>44639</v>
      </c>
      <c r="M90977">
        <v>0</v>
      </c>
      <c r="N90977" t="s">
        <v>28</v>
      </c>
      <c r="O90977" t="s">
        <v>34</v>
      </c>
      <c r="P90977" s="1"/>
      <c r="Q90977" t="s">
        <v>22</v>
      </c>
      <c r="R90977" t="s">
        <v>22</v>
      </c>
      <c r="S90977"/>
    </row>
    <row r="90978" spans="1:19" hidden="1" x14ac:dyDescent="0.35">
      <c r="A90978" t="s">
        <v>91697</v>
      </c>
      <c r="B90978" t="s">
        <v>91883</v>
      </c>
      <c r="C90978" t="s">
        <v>93</v>
      </c>
      <c r="D90978" t="s">
        <v>1359</v>
      </c>
      <c r="E90978">
        <v>1080060</v>
      </c>
      <c r="F90978" t="s">
        <v>22</v>
      </c>
      <c r="I90978">
        <v>583835</v>
      </c>
      <c r="J90978">
        <v>83461</v>
      </c>
      <c r="K90978" t="s">
        <v>22948</v>
      </c>
      <c r="L90978" s="1">
        <v>44639</v>
      </c>
      <c r="M90978">
        <v>1</v>
      </c>
      <c r="N90978" t="s">
        <v>28</v>
      </c>
      <c r="O90978" t="s">
        <v>34</v>
      </c>
      <c r="P90978" s="1"/>
      <c r="Q90978" t="s">
        <v>22</v>
      </c>
      <c r="R90978" t="s">
        <v>22</v>
      </c>
      <c r="S90978"/>
    </row>
    <row r="90979" spans="1:19" hidden="1" x14ac:dyDescent="0.35">
      <c r="A90979" t="s">
        <v>91697</v>
      </c>
      <c r="B90979" t="s">
        <v>91884</v>
      </c>
      <c r="C90979" t="s">
        <v>93</v>
      </c>
      <c r="D90979" t="s">
        <v>1359</v>
      </c>
      <c r="E90979">
        <v>1080060</v>
      </c>
      <c r="F90979" t="s">
        <v>22</v>
      </c>
      <c r="I90979">
        <v>583835</v>
      </c>
      <c r="J90979">
        <v>83461</v>
      </c>
      <c r="K90979" t="s">
        <v>22948</v>
      </c>
      <c r="L90979" s="1">
        <v>44639</v>
      </c>
      <c r="M90979">
        <v>1</v>
      </c>
      <c r="N90979" t="s">
        <v>28</v>
      </c>
      <c r="O90979" t="s">
        <v>34</v>
      </c>
      <c r="P90979" s="1"/>
      <c r="Q90979" t="s">
        <v>22</v>
      </c>
      <c r="R90979" t="s">
        <v>22</v>
      </c>
      <c r="S90979"/>
    </row>
    <row r="90980" spans="1:19" hidden="1" x14ac:dyDescent="0.35">
      <c r="A90980" t="s">
        <v>91697</v>
      </c>
      <c r="B90980" t="s">
        <v>91885</v>
      </c>
      <c r="C90980" t="s">
        <v>93</v>
      </c>
      <c r="D90980" t="s">
        <v>2307</v>
      </c>
      <c r="E90980">
        <v>480000</v>
      </c>
      <c r="F90980" t="s">
        <v>22</v>
      </c>
      <c r="I90980">
        <v>237531</v>
      </c>
      <c r="J90980">
        <v>131691</v>
      </c>
      <c r="K90980" t="s">
        <v>10685</v>
      </c>
      <c r="L90980" s="1">
        <v>44280</v>
      </c>
      <c r="M90980">
        <v>1</v>
      </c>
      <c r="N90980" t="s">
        <v>28</v>
      </c>
      <c r="O90980" t="s">
        <v>34</v>
      </c>
      <c r="P90980" s="1"/>
      <c r="Q90980" t="s">
        <v>22</v>
      </c>
      <c r="R90980" t="s">
        <v>22</v>
      </c>
      <c r="S90980"/>
    </row>
    <row r="90981" spans="1:19" hidden="1" x14ac:dyDescent="0.35">
      <c r="A90981" t="s">
        <v>91697</v>
      </c>
      <c r="B90981" t="s">
        <v>91886</v>
      </c>
      <c r="C90981" t="s">
        <v>93</v>
      </c>
      <c r="D90981" t="s">
        <v>1685</v>
      </c>
      <c r="E90981">
        <v>1080000</v>
      </c>
      <c r="F90981" t="s">
        <v>22</v>
      </c>
      <c r="I90981">
        <v>434208</v>
      </c>
      <c r="K90981" t="s">
        <v>11811</v>
      </c>
      <c r="L90981" s="1"/>
      <c r="M90981">
        <v>0</v>
      </c>
      <c r="N90981" t="s">
        <v>28</v>
      </c>
      <c r="O90981" t="s">
        <v>34</v>
      </c>
      <c r="P90981" s="1"/>
      <c r="Q90981" t="s">
        <v>22</v>
      </c>
      <c r="R90981" t="s">
        <v>22</v>
      </c>
      <c r="S90981"/>
    </row>
    <row r="90982" spans="1:19" hidden="1" x14ac:dyDescent="0.35">
      <c r="A90982" t="s">
        <v>91697</v>
      </c>
      <c r="B90982" t="s">
        <v>91887</v>
      </c>
      <c r="C90982" t="s">
        <v>93</v>
      </c>
      <c r="D90982" t="s">
        <v>1430</v>
      </c>
      <c r="E90982">
        <v>1074840</v>
      </c>
      <c r="F90982" t="s">
        <v>22</v>
      </c>
      <c r="I90982">
        <v>460724</v>
      </c>
      <c r="J90982">
        <v>196124</v>
      </c>
      <c r="K90982" t="s">
        <v>10400</v>
      </c>
      <c r="L90982" s="1">
        <v>43780</v>
      </c>
      <c r="M90982">
        <v>0</v>
      </c>
      <c r="N90982" t="s">
        <v>28</v>
      </c>
      <c r="O90982" t="s">
        <v>34</v>
      </c>
      <c r="P90982" s="1"/>
      <c r="Q90982" t="s">
        <v>22</v>
      </c>
      <c r="R90982" t="s">
        <v>22</v>
      </c>
      <c r="S90982"/>
    </row>
    <row r="90983" spans="1:19" hidden="1" x14ac:dyDescent="0.35">
      <c r="A90983" t="s">
        <v>91697</v>
      </c>
      <c r="B90983" t="s">
        <v>91888</v>
      </c>
      <c r="C90983" t="s">
        <v>93</v>
      </c>
      <c r="D90983" t="s">
        <v>1430</v>
      </c>
      <c r="E90983">
        <v>1074840</v>
      </c>
      <c r="F90983" t="s">
        <v>22</v>
      </c>
      <c r="I90983">
        <v>460724</v>
      </c>
      <c r="J90983">
        <v>196124</v>
      </c>
      <c r="K90983" t="s">
        <v>10400</v>
      </c>
      <c r="L90983" s="1">
        <v>43780</v>
      </c>
      <c r="M90983">
        <v>0</v>
      </c>
      <c r="N90983" t="s">
        <v>28</v>
      </c>
      <c r="O90983" t="s">
        <v>34</v>
      </c>
      <c r="P90983" s="1"/>
      <c r="Q90983" t="s">
        <v>22</v>
      </c>
      <c r="R90983" t="s">
        <v>22</v>
      </c>
      <c r="S90983"/>
    </row>
    <row r="90984" spans="1:19" hidden="1" x14ac:dyDescent="0.35">
      <c r="A90984" t="s">
        <v>91697</v>
      </c>
      <c r="B90984" t="s">
        <v>91889</v>
      </c>
      <c r="C90984" t="s">
        <v>93</v>
      </c>
      <c r="D90984" t="s">
        <v>1187</v>
      </c>
      <c r="E90984">
        <v>1080000</v>
      </c>
      <c r="F90984" t="s">
        <v>22</v>
      </c>
      <c r="I90984">
        <v>539157</v>
      </c>
      <c r="J90984">
        <v>244</v>
      </c>
      <c r="K90984" t="s">
        <v>10400</v>
      </c>
      <c r="L90984" s="1">
        <v>45685</v>
      </c>
      <c r="M90984">
        <v>1</v>
      </c>
      <c r="N90984" t="s">
        <v>28</v>
      </c>
      <c r="O90984" t="s">
        <v>34</v>
      </c>
      <c r="P90984" s="1"/>
      <c r="Q90984" t="s">
        <v>22</v>
      </c>
      <c r="R90984" t="s">
        <v>22</v>
      </c>
      <c r="S90984"/>
    </row>
    <row r="90985" spans="1:19" hidden="1" x14ac:dyDescent="0.35">
      <c r="A90985" t="s">
        <v>91697</v>
      </c>
      <c r="B90985" t="s">
        <v>91890</v>
      </c>
      <c r="C90985" t="s">
        <v>93</v>
      </c>
      <c r="D90985" t="s">
        <v>1187</v>
      </c>
      <c r="E90985">
        <v>1080000</v>
      </c>
      <c r="F90985" t="s">
        <v>22</v>
      </c>
      <c r="I90985">
        <v>539157</v>
      </c>
      <c r="J90985">
        <v>244</v>
      </c>
      <c r="K90985" t="s">
        <v>10400</v>
      </c>
      <c r="L90985" s="1">
        <v>45685</v>
      </c>
      <c r="M90985">
        <v>1</v>
      </c>
      <c r="N90985" t="s">
        <v>28</v>
      </c>
      <c r="O90985" t="s">
        <v>34</v>
      </c>
      <c r="P90985" s="1"/>
      <c r="Q90985" t="s">
        <v>22</v>
      </c>
      <c r="R90985" t="s">
        <v>22</v>
      </c>
      <c r="S90985"/>
    </row>
    <row r="90986" spans="1:19" hidden="1" x14ac:dyDescent="0.35">
      <c r="A90986" t="s">
        <v>91697</v>
      </c>
      <c r="B90986" t="s">
        <v>91891</v>
      </c>
      <c r="C90986" t="s">
        <v>93</v>
      </c>
      <c r="D90986" t="s">
        <v>1325</v>
      </c>
      <c r="E90986">
        <v>1079940</v>
      </c>
      <c r="F90986" t="s">
        <v>22</v>
      </c>
      <c r="I90986">
        <v>533246</v>
      </c>
      <c r="J90986">
        <v>268766</v>
      </c>
      <c r="K90986" t="s">
        <v>10400</v>
      </c>
      <c r="L90986" s="1">
        <v>43375</v>
      </c>
      <c r="M90986">
        <v>0</v>
      </c>
      <c r="N90986" t="s">
        <v>28</v>
      </c>
      <c r="O90986" t="s">
        <v>34</v>
      </c>
      <c r="P90986" s="1"/>
      <c r="Q90986" t="s">
        <v>22</v>
      </c>
      <c r="R90986" t="s">
        <v>22</v>
      </c>
      <c r="S90986"/>
    </row>
    <row r="90987" spans="1:19" hidden="1" x14ac:dyDescent="0.35">
      <c r="A90987" t="s">
        <v>91697</v>
      </c>
      <c r="B90987" t="s">
        <v>91892</v>
      </c>
      <c r="C90987" t="s">
        <v>93</v>
      </c>
      <c r="D90987" t="s">
        <v>1349</v>
      </c>
      <c r="E90987">
        <v>1087320</v>
      </c>
      <c r="F90987" t="s">
        <v>22</v>
      </c>
      <c r="I90987">
        <v>531175</v>
      </c>
      <c r="J90987">
        <v>268315</v>
      </c>
      <c r="K90987" t="s">
        <v>50659</v>
      </c>
      <c r="L90987" s="1">
        <v>43536</v>
      </c>
      <c r="M90987">
        <v>0</v>
      </c>
      <c r="N90987" t="s">
        <v>28</v>
      </c>
      <c r="O90987" t="s">
        <v>34</v>
      </c>
      <c r="P90987" s="1"/>
      <c r="Q90987" t="s">
        <v>22</v>
      </c>
      <c r="R90987" t="s">
        <v>22</v>
      </c>
      <c r="S90987"/>
    </row>
    <row r="90988" spans="1:19" hidden="1" x14ac:dyDescent="0.35">
      <c r="A90988" t="s">
        <v>91697</v>
      </c>
      <c r="B90988" t="s">
        <v>91893</v>
      </c>
      <c r="C90988" t="s">
        <v>93</v>
      </c>
      <c r="D90988" t="s">
        <v>1325</v>
      </c>
      <c r="E90988">
        <v>1080000</v>
      </c>
      <c r="F90988" t="s">
        <v>22</v>
      </c>
      <c r="I90988">
        <v>533246</v>
      </c>
      <c r="J90988">
        <v>268766</v>
      </c>
      <c r="K90988" t="s">
        <v>32151</v>
      </c>
      <c r="L90988" s="1">
        <v>43375</v>
      </c>
      <c r="M90988">
        <v>0</v>
      </c>
      <c r="N90988" t="s">
        <v>28</v>
      </c>
      <c r="O90988" t="s">
        <v>34</v>
      </c>
      <c r="P90988" s="1"/>
      <c r="Q90988" t="s">
        <v>22</v>
      </c>
      <c r="R90988" t="s">
        <v>22</v>
      </c>
      <c r="S90988"/>
    </row>
    <row r="90989" spans="1:19" hidden="1" x14ac:dyDescent="0.35">
      <c r="A90989" t="s">
        <v>91697</v>
      </c>
      <c r="B90989" t="s">
        <v>91894</v>
      </c>
      <c r="C90989" t="s">
        <v>93</v>
      </c>
      <c r="D90989" t="s">
        <v>2786</v>
      </c>
      <c r="E90989">
        <v>1295820</v>
      </c>
      <c r="F90989" t="s">
        <v>22</v>
      </c>
      <c r="I90989">
        <v>560282</v>
      </c>
      <c r="J90989">
        <v>123691</v>
      </c>
      <c r="K90989" t="s">
        <v>32151</v>
      </c>
      <c r="L90989" s="1">
        <v>44545</v>
      </c>
      <c r="M90989">
        <v>1</v>
      </c>
      <c r="N90989" t="s">
        <v>28</v>
      </c>
      <c r="O90989" t="s">
        <v>34</v>
      </c>
      <c r="P90989" s="1"/>
      <c r="Q90989" t="s">
        <v>22</v>
      </c>
      <c r="R90989" t="s">
        <v>22</v>
      </c>
      <c r="S90989"/>
    </row>
    <row r="90990" spans="1:19" hidden="1" x14ac:dyDescent="0.35">
      <c r="A90990" t="s">
        <v>91697</v>
      </c>
      <c r="B90990" t="s">
        <v>91895</v>
      </c>
      <c r="C90990" t="s">
        <v>93</v>
      </c>
      <c r="D90990" t="s">
        <v>3447</v>
      </c>
      <c r="E90990">
        <v>1080000</v>
      </c>
      <c r="F90990" t="s">
        <v>22</v>
      </c>
      <c r="I90990">
        <v>537797</v>
      </c>
      <c r="J90990">
        <v>0</v>
      </c>
      <c r="K90990" t="s">
        <v>32151</v>
      </c>
      <c r="L90990" s="1">
        <v>45765</v>
      </c>
      <c r="M90990">
        <v>1</v>
      </c>
      <c r="N90990" t="s">
        <v>28</v>
      </c>
      <c r="O90990" t="s">
        <v>34</v>
      </c>
      <c r="P90990" s="1">
        <v>45742</v>
      </c>
      <c r="Q90990" t="s">
        <v>22</v>
      </c>
      <c r="R90990" t="s">
        <v>22</v>
      </c>
      <c r="S90990"/>
    </row>
    <row r="90991" spans="1:19" hidden="1" x14ac:dyDescent="0.35">
      <c r="A90991" t="s">
        <v>91697</v>
      </c>
      <c r="B90991" t="s">
        <v>91896</v>
      </c>
      <c r="C90991" t="s">
        <v>93</v>
      </c>
      <c r="D90991" t="s">
        <v>1344</v>
      </c>
      <c r="E90991">
        <v>1080000</v>
      </c>
      <c r="F90991" t="s">
        <v>22</v>
      </c>
      <c r="I90991">
        <v>440020</v>
      </c>
      <c r="J90991">
        <v>171631</v>
      </c>
      <c r="K90991" t="s">
        <v>32151</v>
      </c>
      <c r="L90991" s="1">
        <v>44295</v>
      </c>
      <c r="M90991">
        <v>1</v>
      </c>
      <c r="N90991" t="s">
        <v>28</v>
      </c>
      <c r="O90991" t="s">
        <v>34</v>
      </c>
      <c r="P90991" s="1"/>
      <c r="Q90991" t="s">
        <v>22</v>
      </c>
      <c r="R90991" t="s">
        <v>22</v>
      </c>
      <c r="S90991"/>
    </row>
    <row r="90992" spans="1:19" hidden="1" x14ac:dyDescent="0.35">
      <c r="A90992" t="s">
        <v>91697</v>
      </c>
      <c r="B90992" t="s">
        <v>91897</v>
      </c>
      <c r="C90992" t="s">
        <v>93</v>
      </c>
      <c r="D90992" t="s">
        <v>2786</v>
      </c>
      <c r="E90992">
        <v>1295820</v>
      </c>
      <c r="F90992" t="s">
        <v>22</v>
      </c>
      <c r="I90992">
        <v>560282</v>
      </c>
      <c r="J90992">
        <v>123691</v>
      </c>
      <c r="K90992" t="s">
        <v>32151</v>
      </c>
      <c r="L90992" s="1">
        <v>44545</v>
      </c>
      <c r="M90992">
        <v>1</v>
      </c>
      <c r="N90992" t="s">
        <v>28</v>
      </c>
      <c r="O90992" t="s">
        <v>34</v>
      </c>
      <c r="P90992" s="1"/>
      <c r="Q90992" t="s">
        <v>22</v>
      </c>
      <c r="R90992" t="s">
        <v>22</v>
      </c>
      <c r="S90992"/>
    </row>
    <row r="90993" spans="1:19" hidden="1" x14ac:dyDescent="0.35">
      <c r="A90993" t="s">
        <v>91697</v>
      </c>
      <c r="B90993" t="s">
        <v>91898</v>
      </c>
      <c r="C90993" t="s">
        <v>93</v>
      </c>
      <c r="D90993" t="s">
        <v>1306</v>
      </c>
      <c r="E90993">
        <v>1080000</v>
      </c>
      <c r="F90993" t="s">
        <v>22</v>
      </c>
      <c r="I90993">
        <v>531272</v>
      </c>
      <c r="J90993">
        <v>268385</v>
      </c>
      <c r="K90993" t="s">
        <v>32151</v>
      </c>
      <c r="L90993" s="1">
        <v>43546</v>
      </c>
      <c r="M90993">
        <v>0</v>
      </c>
      <c r="N90993" t="s">
        <v>28</v>
      </c>
      <c r="O90993" t="s">
        <v>34</v>
      </c>
      <c r="P90993" s="1"/>
      <c r="Q90993" t="s">
        <v>22</v>
      </c>
      <c r="R90993" t="s">
        <v>22</v>
      </c>
      <c r="S90993"/>
    </row>
    <row r="90994" spans="1:19" hidden="1" x14ac:dyDescent="0.35">
      <c r="A90994" t="s">
        <v>91697</v>
      </c>
      <c r="B90994" t="s">
        <v>91899</v>
      </c>
      <c r="C90994" t="s">
        <v>93</v>
      </c>
      <c r="D90994" t="s">
        <v>6911</v>
      </c>
      <c r="E90994">
        <v>1024800</v>
      </c>
      <c r="F90994" t="s">
        <v>22</v>
      </c>
      <c r="I90994">
        <v>483833</v>
      </c>
      <c r="J90994">
        <v>0</v>
      </c>
      <c r="K90994" t="s">
        <v>32151</v>
      </c>
      <c r="L90994" s="1">
        <v>45734</v>
      </c>
      <c r="M90994">
        <v>1</v>
      </c>
      <c r="N90994" t="s">
        <v>28</v>
      </c>
      <c r="O90994" t="s">
        <v>34</v>
      </c>
      <c r="P90994" s="1">
        <v>45701</v>
      </c>
      <c r="Q90994" t="s">
        <v>22</v>
      </c>
      <c r="R90994" t="s">
        <v>22</v>
      </c>
      <c r="S90994"/>
    </row>
    <row r="90995" spans="1:19" hidden="1" x14ac:dyDescent="0.35">
      <c r="A90995" t="s">
        <v>91697</v>
      </c>
      <c r="B90995" t="s">
        <v>91900</v>
      </c>
      <c r="C90995" t="s">
        <v>93</v>
      </c>
      <c r="D90995" t="s">
        <v>1386</v>
      </c>
      <c r="E90995">
        <v>1080000</v>
      </c>
      <c r="F90995" t="s">
        <v>22</v>
      </c>
      <c r="I90995">
        <v>422580</v>
      </c>
      <c r="J90995">
        <v>215160</v>
      </c>
      <c r="K90995" t="s">
        <v>52503</v>
      </c>
      <c r="L90995" s="1">
        <v>43038</v>
      </c>
      <c r="M90995">
        <v>0</v>
      </c>
      <c r="N90995" t="s">
        <v>28</v>
      </c>
      <c r="O90995" t="s">
        <v>34</v>
      </c>
      <c r="P90995" s="1"/>
      <c r="Q90995" t="s">
        <v>22</v>
      </c>
      <c r="R90995" t="s">
        <v>22</v>
      </c>
      <c r="S90995"/>
    </row>
    <row r="90996" spans="1:19" hidden="1" x14ac:dyDescent="0.35">
      <c r="A90996" t="s">
        <v>91697</v>
      </c>
      <c r="B90996" t="s">
        <v>91901</v>
      </c>
      <c r="C90996" t="s">
        <v>93</v>
      </c>
      <c r="D90996" t="s">
        <v>1173</v>
      </c>
      <c r="E90996">
        <v>1080000</v>
      </c>
      <c r="F90996" t="s">
        <v>22</v>
      </c>
      <c r="I90996">
        <v>538526</v>
      </c>
      <c r="J90996">
        <v>269956</v>
      </c>
      <c r="K90996" t="s">
        <v>52503</v>
      </c>
      <c r="L90996" s="1">
        <v>43231</v>
      </c>
      <c r="M90996">
        <v>0</v>
      </c>
      <c r="N90996" t="s">
        <v>28</v>
      </c>
      <c r="O90996" t="s">
        <v>34</v>
      </c>
      <c r="P90996" s="1"/>
      <c r="Q90996" t="s">
        <v>22</v>
      </c>
      <c r="R90996" t="s">
        <v>22</v>
      </c>
      <c r="S90996"/>
    </row>
    <row r="90997" spans="1:19" hidden="1" x14ac:dyDescent="0.35">
      <c r="A90997" t="s">
        <v>91697</v>
      </c>
      <c r="B90997" t="s">
        <v>91902</v>
      </c>
      <c r="C90997" t="s">
        <v>93</v>
      </c>
      <c r="D90997" t="s">
        <v>1449</v>
      </c>
      <c r="E90997">
        <v>1079940</v>
      </c>
      <c r="F90997" t="s">
        <v>22</v>
      </c>
      <c r="I90997">
        <v>557634</v>
      </c>
      <c r="J90997">
        <v>20649</v>
      </c>
      <c r="K90997" t="s">
        <v>52503</v>
      </c>
      <c r="L90997" s="1">
        <v>45509</v>
      </c>
      <c r="M90997">
        <v>1</v>
      </c>
      <c r="N90997" t="s">
        <v>28</v>
      </c>
      <c r="O90997" t="s">
        <v>34</v>
      </c>
      <c r="P90997" s="1"/>
      <c r="Q90997" t="s">
        <v>22</v>
      </c>
      <c r="R90997" t="s">
        <v>22</v>
      </c>
      <c r="S90997"/>
    </row>
    <row r="90998" spans="1:19" hidden="1" x14ac:dyDescent="0.35">
      <c r="A90998" t="s">
        <v>91697</v>
      </c>
      <c r="B90998" t="s">
        <v>91903</v>
      </c>
      <c r="C90998" t="s">
        <v>93</v>
      </c>
      <c r="D90998" t="s">
        <v>1449</v>
      </c>
      <c r="E90998">
        <v>1079940</v>
      </c>
      <c r="F90998" t="s">
        <v>22</v>
      </c>
      <c r="I90998">
        <v>557634</v>
      </c>
      <c r="J90998">
        <v>20649</v>
      </c>
      <c r="K90998" t="s">
        <v>52503</v>
      </c>
      <c r="L90998" s="1">
        <v>45509</v>
      </c>
      <c r="M90998">
        <v>1</v>
      </c>
      <c r="N90998" t="s">
        <v>28</v>
      </c>
      <c r="O90998" t="s">
        <v>34</v>
      </c>
      <c r="P90998" s="1"/>
      <c r="Q90998" t="s">
        <v>22</v>
      </c>
      <c r="R90998" t="s">
        <v>22</v>
      </c>
      <c r="S90998"/>
    </row>
    <row r="90999" spans="1:19" hidden="1" x14ac:dyDescent="0.35">
      <c r="A90999" t="s">
        <v>91697</v>
      </c>
      <c r="B90999" t="s">
        <v>91904</v>
      </c>
      <c r="C90999" t="s">
        <v>93</v>
      </c>
      <c r="D90999" t="s">
        <v>1167</v>
      </c>
      <c r="E90999">
        <v>1080000</v>
      </c>
      <c r="F90999" t="s">
        <v>22</v>
      </c>
      <c r="I90999">
        <v>489915</v>
      </c>
      <c r="J90999">
        <v>220672</v>
      </c>
      <c r="K90999" t="s">
        <v>52503</v>
      </c>
      <c r="L90999" s="1">
        <v>43788</v>
      </c>
      <c r="M90999">
        <v>0</v>
      </c>
      <c r="N90999" t="s">
        <v>28</v>
      </c>
      <c r="O90999" t="s">
        <v>34</v>
      </c>
      <c r="P90999" s="1"/>
      <c r="Q90999" t="s">
        <v>22</v>
      </c>
      <c r="R90999" t="s">
        <v>22</v>
      </c>
      <c r="S90999"/>
    </row>
    <row r="91000" spans="1:19" hidden="1" x14ac:dyDescent="0.35">
      <c r="A91000" t="s">
        <v>91697</v>
      </c>
      <c r="B91000" t="s">
        <v>91905</v>
      </c>
      <c r="C91000" t="s">
        <v>93</v>
      </c>
      <c r="D91000" t="s">
        <v>1386</v>
      </c>
      <c r="E91000">
        <v>1080000</v>
      </c>
      <c r="F91000" t="s">
        <v>22</v>
      </c>
      <c r="I91000">
        <v>422580</v>
      </c>
      <c r="J91000">
        <v>215160</v>
      </c>
      <c r="K91000" t="s">
        <v>52503</v>
      </c>
      <c r="L91000" s="1">
        <v>43038</v>
      </c>
      <c r="M91000">
        <v>0</v>
      </c>
      <c r="N91000" t="s">
        <v>28</v>
      </c>
      <c r="O91000" t="s">
        <v>34</v>
      </c>
      <c r="P91000" s="1"/>
      <c r="Q91000" t="s">
        <v>22</v>
      </c>
      <c r="R91000" t="s">
        <v>22</v>
      </c>
      <c r="S91000"/>
    </row>
    <row r="91001" spans="1:19" hidden="1" x14ac:dyDescent="0.35">
      <c r="A91001" t="s">
        <v>91697</v>
      </c>
      <c r="B91001" t="s">
        <v>91906</v>
      </c>
      <c r="C91001" t="s">
        <v>93</v>
      </c>
      <c r="D91001" t="s">
        <v>6911</v>
      </c>
      <c r="E91001">
        <v>1080000</v>
      </c>
      <c r="F91001" t="s">
        <v>22</v>
      </c>
      <c r="I91001">
        <v>508440</v>
      </c>
      <c r="J91001">
        <v>0</v>
      </c>
      <c r="K91001" t="s">
        <v>11864</v>
      </c>
      <c r="L91001" s="1">
        <v>45749</v>
      </c>
      <c r="M91001">
        <v>1</v>
      </c>
      <c r="N91001" t="s">
        <v>28</v>
      </c>
      <c r="O91001" t="s">
        <v>34</v>
      </c>
      <c r="P91001" s="1">
        <v>45726</v>
      </c>
      <c r="Q91001" t="s">
        <v>22</v>
      </c>
      <c r="R91001" t="s">
        <v>22</v>
      </c>
      <c r="S91001"/>
    </row>
    <row r="91002" spans="1:19" hidden="1" x14ac:dyDescent="0.35">
      <c r="A91002" t="s">
        <v>91697</v>
      </c>
      <c r="B91002" t="s">
        <v>91907</v>
      </c>
      <c r="C91002" t="s">
        <v>93</v>
      </c>
      <c r="D91002" t="s">
        <v>1167</v>
      </c>
      <c r="E91002">
        <v>1080000</v>
      </c>
      <c r="F91002" t="s">
        <v>22</v>
      </c>
      <c r="I91002">
        <v>489915</v>
      </c>
      <c r="J91002">
        <v>220672</v>
      </c>
      <c r="K91002" t="s">
        <v>52503</v>
      </c>
      <c r="L91002" s="1">
        <v>43788</v>
      </c>
      <c r="M91002">
        <v>0</v>
      </c>
      <c r="N91002" t="s">
        <v>28</v>
      </c>
      <c r="O91002" t="s">
        <v>34</v>
      </c>
      <c r="P91002" s="1"/>
      <c r="Q91002" t="s">
        <v>22</v>
      </c>
      <c r="R91002" t="s">
        <v>22</v>
      </c>
      <c r="S91002"/>
    </row>
    <row r="91003" spans="1:19" hidden="1" x14ac:dyDescent="0.35">
      <c r="A91003" t="s">
        <v>91697</v>
      </c>
      <c r="B91003" t="s">
        <v>91908</v>
      </c>
      <c r="C91003" t="s">
        <v>93</v>
      </c>
      <c r="D91003" t="s">
        <v>2873</v>
      </c>
      <c r="E91003">
        <v>1080000</v>
      </c>
      <c r="F91003" t="s">
        <v>22</v>
      </c>
      <c r="I91003">
        <v>535157</v>
      </c>
      <c r="J91003">
        <v>265699</v>
      </c>
      <c r="K91003" t="s">
        <v>52503</v>
      </c>
      <c r="L91003" s="1">
        <v>43217</v>
      </c>
      <c r="M91003">
        <v>0</v>
      </c>
      <c r="N91003" t="s">
        <v>28</v>
      </c>
      <c r="O91003" t="s">
        <v>34</v>
      </c>
      <c r="P91003" s="1"/>
      <c r="Q91003" t="s">
        <v>22</v>
      </c>
      <c r="R91003" t="s">
        <v>22</v>
      </c>
      <c r="S91003"/>
    </row>
    <row r="91004" spans="1:19" hidden="1" x14ac:dyDescent="0.35">
      <c r="A91004" t="s">
        <v>91697</v>
      </c>
      <c r="B91004" t="s">
        <v>91909</v>
      </c>
      <c r="C91004" t="s">
        <v>93</v>
      </c>
      <c r="D91004" t="s">
        <v>1176</v>
      </c>
      <c r="E91004">
        <v>1110060</v>
      </c>
      <c r="F91004" t="s">
        <v>22</v>
      </c>
      <c r="I91004">
        <v>500726</v>
      </c>
      <c r="J91004">
        <v>230786</v>
      </c>
      <c r="K91004" t="s">
        <v>52503</v>
      </c>
      <c r="L91004" s="1">
        <v>43500</v>
      </c>
      <c r="M91004">
        <v>0</v>
      </c>
      <c r="N91004" t="s">
        <v>28</v>
      </c>
      <c r="O91004" t="s">
        <v>34</v>
      </c>
      <c r="P91004" s="1"/>
      <c r="Q91004" t="s">
        <v>22</v>
      </c>
      <c r="R91004" t="s">
        <v>22</v>
      </c>
      <c r="S91004"/>
    </row>
    <row r="91005" spans="1:19" hidden="1" x14ac:dyDescent="0.35">
      <c r="A91005" t="s">
        <v>91697</v>
      </c>
      <c r="B91005" t="s">
        <v>72765</v>
      </c>
      <c r="C91005" t="s">
        <v>93</v>
      </c>
      <c r="D91005" t="s">
        <v>1301</v>
      </c>
      <c r="E91005">
        <v>1085100</v>
      </c>
      <c r="F91005" t="s">
        <v>22</v>
      </c>
      <c r="I91005">
        <v>452685</v>
      </c>
      <c r="J91005">
        <v>182985</v>
      </c>
      <c r="K91005" t="s">
        <v>52503</v>
      </c>
      <c r="L91005" s="1">
        <v>43768</v>
      </c>
      <c r="M91005">
        <v>0</v>
      </c>
      <c r="N91005" t="s">
        <v>28</v>
      </c>
      <c r="O91005" t="s">
        <v>34</v>
      </c>
      <c r="P91005" s="1"/>
      <c r="Q91005" t="s">
        <v>22</v>
      </c>
      <c r="R91005" t="s">
        <v>22</v>
      </c>
      <c r="S91005"/>
    </row>
    <row r="91006" spans="1:19" hidden="1" x14ac:dyDescent="0.35">
      <c r="A91006" t="s">
        <v>91697</v>
      </c>
      <c r="B91006" t="s">
        <v>91910</v>
      </c>
      <c r="C91006" t="s">
        <v>93</v>
      </c>
      <c r="D91006" t="s">
        <v>1173</v>
      </c>
      <c r="E91006">
        <v>1080000</v>
      </c>
      <c r="F91006" t="s">
        <v>22</v>
      </c>
      <c r="I91006">
        <v>538516</v>
      </c>
      <c r="J91006">
        <v>269956</v>
      </c>
      <c r="K91006" t="s">
        <v>52503</v>
      </c>
      <c r="L91006" s="1">
        <v>43231</v>
      </c>
      <c r="M91006">
        <v>0</v>
      </c>
      <c r="N91006" t="s">
        <v>28</v>
      </c>
      <c r="O91006" t="s">
        <v>34</v>
      </c>
      <c r="P91006" s="1"/>
      <c r="Q91006" t="s">
        <v>22</v>
      </c>
      <c r="R91006" t="s">
        <v>22</v>
      </c>
      <c r="S91006"/>
    </row>
    <row r="91007" spans="1:19" hidden="1" x14ac:dyDescent="0.35">
      <c r="A91007" t="s">
        <v>91697</v>
      </c>
      <c r="B91007" t="s">
        <v>91911</v>
      </c>
      <c r="C91007" t="s">
        <v>93</v>
      </c>
      <c r="D91007" t="s">
        <v>2873</v>
      </c>
      <c r="E91007">
        <v>1080000</v>
      </c>
      <c r="F91007" t="s">
        <v>22</v>
      </c>
      <c r="I91007">
        <v>535157</v>
      </c>
      <c r="J91007">
        <v>265699</v>
      </c>
      <c r="K91007" t="s">
        <v>52503</v>
      </c>
      <c r="L91007" s="1">
        <v>43217</v>
      </c>
      <c r="M91007">
        <v>0</v>
      </c>
      <c r="N91007" t="s">
        <v>28</v>
      </c>
      <c r="O91007" t="s">
        <v>34</v>
      </c>
      <c r="P91007" s="1"/>
      <c r="Q91007" t="s">
        <v>22</v>
      </c>
      <c r="R91007" t="s">
        <v>22</v>
      </c>
      <c r="S91007"/>
    </row>
    <row r="91008" spans="1:19" hidden="1" x14ac:dyDescent="0.35">
      <c r="A91008" t="s">
        <v>91697</v>
      </c>
      <c r="B91008" t="s">
        <v>91912</v>
      </c>
      <c r="C91008" t="s">
        <v>93</v>
      </c>
      <c r="D91008" t="s">
        <v>1191</v>
      </c>
      <c r="E91008">
        <v>1080000</v>
      </c>
      <c r="F91008" t="s">
        <v>22</v>
      </c>
      <c r="I91008">
        <v>517328</v>
      </c>
      <c r="J91008">
        <v>247748</v>
      </c>
      <c r="K91008" t="s">
        <v>8580</v>
      </c>
      <c r="L91008" s="1">
        <v>43507</v>
      </c>
      <c r="M91008">
        <v>0</v>
      </c>
      <c r="N91008" t="s">
        <v>28</v>
      </c>
      <c r="O91008" t="s">
        <v>34</v>
      </c>
      <c r="P91008" s="1"/>
      <c r="Q91008" t="s">
        <v>22</v>
      </c>
      <c r="R91008" t="s">
        <v>22</v>
      </c>
      <c r="S91008"/>
    </row>
    <row r="91009" spans="1:19" hidden="1" x14ac:dyDescent="0.35">
      <c r="A91009" t="s">
        <v>91697</v>
      </c>
      <c r="B91009" t="s">
        <v>91913</v>
      </c>
      <c r="C91009" t="s">
        <v>93</v>
      </c>
      <c r="D91009" t="s">
        <v>3447</v>
      </c>
      <c r="E91009">
        <v>1080060</v>
      </c>
      <c r="F91009" t="s">
        <v>22</v>
      </c>
      <c r="I91009">
        <v>516697</v>
      </c>
      <c r="J91009">
        <v>0</v>
      </c>
      <c r="K91009" t="s">
        <v>8580</v>
      </c>
      <c r="L91009" s="1">
        <v>45792</v>
      </c>
      <c r="M91009">
        <v>1</v>
      </c>
      <c r="N91009" t="s">
        <v>28</v>
      </c>
      <c r="O91009" t="s">
        <v>34</v>
      </c>
      <c r="P91009" s="1">
        <v>45751</v>
      </c>
      <c r="Q91009" t="s">
        <v>22</v>
      </c>
      <c r="R91009" t="s">
        <v>22</v>
      </c>
      <c r="S91009"/>
    </row>
    <row r="91010" spans="1:19" hidden="1" x14ac:dyDescent="0.35">
      <c r="A91010" t="s">
        <v>91697</v>
      </c>
      <c r="B91010" t="s">
        <v>91914</v>
      </c>
      <c r="C91010" t="s">
        <v>93</v>
      </c>
      <c r="D91010" t="s">
        <v>1191</v>
      </c>
      <c r="E91010">
        <v>1080000</v>
      </c>
      <c r="F91010" t="s">
        <v>22</v>
      </c>
      <c r="I91010">
        <v>517328</v>
      </c>
      <c r="J91010">
        <v>247748</v>
      </c>
      <c r="K91010" t="s">
        <v>8580</v>
      </c>
      <c r="L91010" s="1">
        <v>43507</v>
      </c>
      <c r="M91010">
        <v>0</v>
      </c>
      <c r="N91010" t="s">
        <v>28</v>
      </c>
      <c r="O91010" t="s">
        <v>34</v>
      </c>
      <c r="P91010" s="1"/>
      <c r="Q91010" t="s">
        <v>22</v>
      </c>
      <c r="R91010" t="s">
        <v>22</v>
      </c>
      <c r="S91010"/>
    </row>
    <row r="91011" spans="1:19" hidden="1" x14ac:dyDescent="0.35">
      <c r="A91011" t="s">
        <v>91697</v>
      </c>
      <c r="B91011" t="s">
        <v>91915</v>
      </c>
      <c r="C91011" t="s">
        <v>93</v>
      </c>
      <c r="D91011" t="s">
        <v>2865</v>
      </c>
      <c r="E91011">
        <v>1080000</v>
      </c>
      <c r="F91011" t="s">
        <v>22</v>
      </c>
      <c r="I91011">
        <v>537499</v>
      </c>
      <c r="J91011">
        <v>268099</v>
      </c>
      <c r="K91011" t="s">
        <v>11864</v>
      </c>
      <c r="L91011" s="1">
        <v>43356</v>
      </c>
      <c r="M91011">
        <v>0</v>
      </c>
      <c r="N91011" t="s">
        <v>28</v>
      </c>
      <c r="O91011" t="s">
        <v>34</v>
      </c>
      <c r="P91011" s="1"/>
      <c r="Q91011" t="s">
        <v>22</v>
      </c>
      <c r="R91011" t="s">
        <v>22</v>
      </c>
      <c r="S91011"/>
    </row>
    <row r="91012" spans="1:19" hidden="1" x14ac:dyDescent="0.35">
      <c r="A91012" t="s">
        <v>91697</v>
      </c>
      <c r="B91012" t="s">
        <v>91916</v>
      </c>
      <c r="C91012" t="s">
        <v>93</v>
      </c>
      <c r="D91012" t="s">
        <v>3447</v>
      </c>
      <c r="E91012">
        <v>1080060</v>
      </c>
      <c r="F91012" t="s">
        <v>22</v>
      </c>
      <c r="I91012">
        <v>516697</v>
      </c>
      <c r="J91012">
        <v>0</v>
      </c>
      <c r="K91012" t="s">
        <v>8580</v>
      </c>
      <c r="L91012" s="1">
        <v>45792</v>
      </c>
      <c r="M91012">
        <v>1</v>
      </c>
      <c r="N91012" t="s">
        <v>28</v>
      </c>
      <c r="O91012" t="s">
        <v>34</v>
      </c>
      <c r="P91012" s="1">
        <v>45751</v>
      </c>
      <c r="Q91012" t="s">
        <v>22</v>
      </c>
      <c r="R91012" t="s">
        <v>22</v>
      </c>
      <c r="S91012"/>
    </row>
    <row r="91013" spans="1:19" hidden="1" x14ac:dyDescent="0.35">
      <c r="A91013" t="s">
        <v>91697</v>
      </c>
      <c r="B91013" t="s">
        <v>91917</v>
      </c>
      <c r="C91013" t="s">
        <v>93</v>
      </c>
      <c r="D91013" t="s">
        <v>2865</v>
      </c>
      <c r="E91013">
        <v>1080000</v>
      </c>
      <c r="F91013" t="s">
        <v>22</v>
      </c>
      <c r="I91013">
        <v>537499</v>
      </c>
      <c r="J91013">
        <v>268099</v>
      </c>
      <c r="K91013" t="s">
        <v>11864</v>
      </c>
      <c r="L91013" s="1">
        <v>43356</v>
      </c>
      <c r="M91013">
        <v>0</v>
      </c>
      <c r="N91013" t="s">
        <v>28</v>
      </c>
      <c r="O91013" t="s">
        <v>34</v>
      </c>
      <c r="P91013" s="1"/>
      <c r="Q91013" t="s">
        <v>22</v>
      </c>
      <c r="R91013" t="s">
        <v>22</v>
      </c>
      <c r="S91013"/>
    </row>
    <row r="91014" spans="1:19" hidden="1" x14ac:dyDescent="0.35">
      <c r="A91014" t="s">
        <v>91697</v>
      </c>
      <c r="B91014" t="s">
        <v>91918</v>
      </c>
      <c r="C91014" t="s">
        <v>93</v>
      </c>
      <c r="D91014" t="s">
        <v>6911</v>
      </c>
      <c r="E91014">
        <v>1080000</v>
      </c>
      <c r="F91014" t="s">
        <v>22</v>
      </c>
      <c r="I91014">
        <v>508440</v>
      </c>
      <c r="J91014">
        <v>0</v>
      </c>
      <c r="K91014" t="s">
        <v>11864</v>
      </c>
      <c r="L91014" s="1">
        <v>45749</v>
      </c>
      <c r="M91014">
        <v>1</v>
      </c>
      <c r="N91014" t="s">
        <v>28</v>
      </c>
      <c r="O91014" t="s">
        <v>34</v>
      </c>
      <c r="P91014" s="1">
        <v>45726</v>
      </c>
      <c r="Q91014" t="s">
        <v>22</v>
      </c>
      <c r="R91014" t="s">
        <v>22</v>
      </c>
      <c r="S91014"/>
    </row>
    <row r="91015" spans="1:19" hidden="1" x14ac:dyDescent="0.35">
      <c r="A91015" t="s">
        <v>91697</v>
      </c>
      <c r="B91015" t="s">
        <v>91919</v>
      </c>
      <c r="C91015" t="s">
        <v>93</v>
      </c>
      <c r="D91015" t="s">
        <v>2256</v>
      </c>
      <c r="E91015">
        <v>1080000</v>
      </c>
      <c r="F91015" t="s">
        <v>22</v>
      </c>
      <c r="I91015">
        <v>462719</v>
      </c>
      <c r="J91015">
        <v>193158</v>
      </c>
      <c r="K91015" t="s">
        <v>32698</v>
      </c>
      <c r="L91015" s="1">
        <v>43741</v>
      </c>
      <c r="M91015">
        <v>0</v>
      </c>
      <c r="N91015" t="s">
        <v>28</v>
      </c>
      <c r="O91015" t="s">
        <v>34</v>
      </c>
      <c r="P91015" s="1"/>
      <c r="Q91015" t="s">
        <v>22</v>
      </c>
      <c r="R91015" t="s">
        <v>22</v>
      </c>
      <c r="S91015"/>
    </row>
    <row r="91016" spans="1:19" hidden="1" x14ac:dyDescent="0.35">
      <c r="A91016" t="s">
        <v>91697</v>
      </c>
      <c r="B91016" t="s">
        <v>91920</v>
      </c>
      <c r="C91016" t="s">
        <v>93</v>
      </c>
      <c r="D91016" t="s">
        <v>3152</v>
      </c>
      <c r="E91016">
        <v>480000</v>
      </c>
      <c r="F91016" t="s">
        <v>22</v>
      </c>
      <c r="I91016">
        <v>41088</v>
      </c>
      <c r="J91016">
        <v>41088</v>
      </c>
      <c r="K91016" t="s">
        <v>17815</v>
      </c>
      <c r="L91016" s="1"/>
      <c r="M91016">
        <v>0</v>
      </c>
      <c r="N91016" t="s">
        <v>990</v>
      </c>
      <c r="O91016" t="s">
        <v>34</v>
      </c>
      <c r="P91016" s="1"/>
      <c r="Q91016" t="s">
        <v>22</v>
      </c>
      <c r="R91016" t="s">
        <v>22</v>
      </c>
      <c r="S91016" s="2">
        <v>1</v>
      </c>
    </row>
    <row r="91017" spans="1:19" hidden="1" x14ac:dyDescent="0.35">
      <c r="A91017" t="s">
        <v>91697</v>
      </c>
      <c r="B91017" t="s">
        <v>91921</v>
      </c>
      <c r="C91017" t="s">
        <v>93</v>
      </c>
      <c r="D91017" t="s">
        <v>3072</v>
      </c>
      <c r="E91017">
        <v>480000</v>
      </c>
      <c r="F91017" t="s">
        <v>22</v>
      </c>
      <c r="I91017">
        <v>50781</v>
      </c>
      <c r="J91017">
        <v>50781</v>
      </c>
      <c r="K91017" t="s">
        <v>17815</v>
      </c>
      <c r="L91017" s="1"/>
      <c r="M91017">
        <v>0</v>
      </c>
      <c r="N91017" t="s">
        <v>990</v>
      </c>
      <c r="O91017" t="s">
        <v>34</v>
      </c>
      <c r="P91017" s="1"/>
      <c r="Q91017" t="s">
        <v>22</v>
      </c>
      <c r="R91017" t="s">
        <v>22</v>
      </c>
      <c r="S91017" s="2">
        <v>1</v>
      </c>
    </row>
    <row r="91018" spans="1:19" hidden="1" x14ac:dyDescent="0.35">
      <c r="A91018" t="s">
        <v>91697</v>
      </c>
      <c r="B91018" t="s">
        <v>91922</v>
      </c>
      <c r="C91018" t="s">
        <v>93</v>
      </c>
      <c r="D91018" t="s">
        <v>3100</v>
      </c>
      <c r="E91018">
        <v>480000</v>
      </c>
      <c r="F91018" t="s">
        <v>22</v>
      </c>
      <c r="I91018">
        <v>50759</v>
      </c>
      <c r="J91018">
        <v>50759</v>
      </c>
      <c r="K91018" t="s">
        <v>17815</v>
      </c>
      <c r="L91018" s="1"/>
      <c r="M91018">
        <v>0</v>
      </c>
      <c r="N91018" t="s">
        <v>990</v>
      </c>
      <c r="O91018" t="s">
        <v>34</v>
      </c>
      <c r="P91018" s="1"/>
      <c r="Q91018" t="s">
        <v>22</v>
      </c>
      <c r="R91018" t="s">
        <v>22</v>
      </c>
      <c r="S91018" s="2">
        <v>1</v>
      </c>
    </row>
    <row r="91019" spans="1:19" hidden="1" x14ac:dyDescent="0.35">
      <c r="A91019" t="s">
        <v>91697</v>
      </c>
      <c r="B91019" t="s">
        <v>91923</v>
      </c>
      <c r="C91019" t="s">
        <v>93</v>
      </c>
      <c r="D91019" t="s">
        <v>1617</v>
      </c>
      <c r="E91019">
        <v>480000</v>
      </c>
      <c r="F91019" t="s">
        <v>22</v>
      </c>
      <c r="I91019">
        <v>45134</v>
      </c>
      <c r="J91019">
        <v>45134</v>
      </c>
      <c r="K91019" t="s">
        <v>17815</v>
      </c>
      <c r="L91019" s="1"/>
      <c r="M91019">
        <v>0</v>
      </c>
      <c r="N91019" t="s">
        <v>990</v>
      </c>
      <c r="O91019" t="s">
        <v>34</v>
      </c>
      <c r="P91019" s="1"/>
      <c r="Q91019" t="s">
        <v>22</v>
      </c>
      <c r="R91019" t="s">
        <v>22</v>
      </c>
      <c r="S91019" s="2">
        <v>1</v>
      </c>
    </row>
    <row r="91020" spans="1:19" hidden="1" x14ac:dyDescent="0.35">
      <c r="A91020" t="s">
        <v>91697</v>
      </c>
      <c r="B91020" t="s">
        <v>91924</v>
      </c>
      <c r="C91020" t="s">
        <v>93</v>
      </c>
      <c r="D91020" t="s">
        <v>3152</v>
      </c>
      <c r="E91020">
        <v>480000</v>
      </c>
      <c r="F91020" t="s">
        <v>22</v>
      </c>
      <c r="I91020">
        <v>41088</v>
      </c>
      <c r="J91020">
        <v>41088</v>
      </c>
      <c r="K91020" t="s">
        <v>13239</v>
      </c>
      <c r="L91020" s="1"/>
      <c r="M91020">
        <v>0</v>
      </c>
      <c r="N91020" t="s">
        <v>990</v>
      </c>
      <c r="O91020" t="s">
        <v>34</v>
      </c>
      <c r="P91020" s="1"/>
      <c r="Q91020" t="s">
        <v>22</v>
      </c>
      <c r="R91020" t="s">
        <v>22</v>
      </c>
      <c r="S91020" s="2">
        <v>1</v>
      </c>
    </row>
    <row r="91021" spans="1:19" hidden="1" x14ac:dyDescent="0.35">
      <c r="A91021" t="s">
        <v>91697</v>
      </c>
      <c r="B91021" t="s">
        <v>91925</v>
      </c>
      <c r="C91021" t="s">
        <v>93</v>
      </c>
      <c r="D91021" t="s">
        <v>3100</v>
      </c>
      <c r="E91021">
        <v>480000</v>
      </c>
      <c r="F91021" t="s">
        <v>22</v>
      </c>
      <c r="I91021">
        <v>50759</v>
      </c>
      <c r="J91021">
        <v>50759</v>
      </c>
      <c r="K91021" t="s">
        <v>17815</v>
      </c>
      <c r="L91021" s="1"/>
      <c r="M91021">
        <v>0</v>
      </c>
      <c r="N91021" t="s">
        <v>990</v>
      </c>
      <c r="O91021" t="s">
        <v>34</v>
      </c>
      <c r="P91021" s="1"/>
      <c r="Q91021" t="s">
        <v>22</v>
      </c>
      <c r="R91021" t="s">
        <v>22</v>
      </c>
      <c r="S91021" s="2">
        <v>1</v>
      </c>
    </row>
    <row r="91022" spans="1:19" hidden="1" x14ac:dyDescent="0.35">
      <c r="A91022" t="s">
        <v>91697</v>
      </c>
      <c r="B91022" t="s">
        <v>91926</v>
      </c>
      <c r="C91022" t="s">
        <v>93</v>
      </c>
      <c r="D91022" t="s">
        <v>3072</v>
      </c>
      <c r="E91022">
        <v>480000</v>
      </c>
      <c r="F91022" t="s">
        <v>22</v>
      </c>
      <c r="I91022">
        <v>50781</v>
      </c>
      <c r="J91022">
        <v>50781</v>
      </c>
      <c r="K91022" t="s">
        <v>17815</v>
      </c>
      <c r="L91022" s="1"/>
      <c r="M91022">
        <v>0</v>
      </c>
      <c r="N91022" t="s">
        <v>990</v>
      </c>
      <c r="O91022" t="s">
        <v>34</v>
      </c>
      <c r="P91022" s="1"/>
      <c r="Q91022" t="s">
        <v>22</v>
      </c>
      <c r="R91022" t="s">
        <v>22</v>
      </c>
      <c r="S91022" s="2">
        <v>1</v>
      </c>
    </row>
    <row r="91023" spans="1:19" hidden="1" x14ac:dyDescent="0.35">
      <c r="A91023" t="s">
        <v>91697</v>
      </c>
      <c r="B91023" t="s">
        <v>91927</v>
      </c>
      <c r="C91023" t="s">
        <v>93</v>
      </c>
      <c r="D91023" t="s">
        <v>1617</v>
      </c>
      <c r="E91023">
        <v>480000</v>
      </c>
      <c r="F91023" t="s">
        <v>22</v>
      </c>
      <c r="I91023">
        <v>45134</v>
      </c>
      <c r="J91023">
        <v>45134</v>
      </c>
      <c r="K91023" t="s">
        <v>48598</v>
      </c>
      <c r="L91023" s="1"/>
      <c r="M91023">
        <v>0</v>
      </c>
      <c r="N91023" t="s">
        <v>990</v>
      </c>
      <c r="O91023" t="s">
        <v>34</v>
      </c>
      <c r="P91023" s="1"/>
      <c r="Q91023" t="s">
        <v>22</v>
      </c>
      <c r="R91023" t="s">
        <v>22</v>
      </c>
      <c r="S91023" s="2">
        <v>1</v>
      </c>
    </row>
    <row r="91024" spans="1:19" hidden="1" x14ac:dyDescent="0.35">
      <c r="A91024" t="s">
        <v>91697</v>
      </c>
      <c r="B91024" t="s">
        <v>91928</v>
      </c>
      <c r="C91024" t="s">
        <v>93</v>
      </c>
      <c r="D91024" t="s">
        <v>1695</v>
      </c>
      <c r="E91024">
        <v>480000</v>
      </c>
      <c r="F91024" t="s">
        <v>22</v>
      </c>
      <c r="I91024">
        <v>47565</v>
      </c>
      <c r="J91024">
        <v>47565</v>
      </c>
      <c r="K91024" t="s">
        <v>91929</v>
      </c>
      <c r="L91024" s="1"/>
      <c r="M91024">
        <v>0</v>
      </c>
      <c r="N91024" t="s">
        <v>990</v>
      </c>
      <c r="O91024" t="s">
        <v>34</v>
      </c>
      <c r="P91024" s="1"/>
      <c r="Q91024" t="s">
        <v>22</v>
      </c>
      <c r="R91024" t="s">
        <v>22</v>
      </c>
      <c r="S91024" s="2">
        <v>1</v>
      </c>
    </row>
    <row r="91025" spans="1:19" hidden="1" x14ac:dyDescent="0.35">
      <c r="A91025" t="s">
        <v>91697</v>
      </c>
      <c r="B91025" t="s">
        <v>91930</v>
      </c>
      <c r="C91025" t="s">
        <v>93</v>
      </c>
      <c r="D91025" t="s">
        <v>1695</v>
      </c>
      <c r="E91025">
        <v>480000</v>
      </c>
      <c r="F91025" t="s">
        <v>22</v>
      </c>
      <c r="I91025">
        <v>47565</v>
      </c>
      <c r="J91025">
        <v>47565</v>
      </c>
      <c r="K91025" t="s">
        <v>49941</v>
      </c>
      <c r="L91025" s="1"/>
      <c r="M91025">
        <v>0</v>
      </c>
      <c r="N91025" t="s">
        <v>990</v>
      </c>
      <c r="O91025" t="s">
        <v>34</v>
      </c>
      <c r="P91025" s="1"/>
      <c r="Q91025" t="s">
        <v>22</v>
      </c>
      <c r="R91025" t="s">
        <v>22</v>
      </c>
      <c r="S91025" s="2">
        <v>1</v>
      </c>
    </row>
    <row r="91026" spans="1:19" hidden="1" x14ac:dyDescent="0.35">
      <c r="A91026" t="s">
        <v>91697</v>
      </c>
      <c r="B91026" t="s">
        <v>91931</v>
      </c>
      <c r="C91026" t="s">
        <v>93</v>
      </c>
      <c r="D91026" t="s">
        <v>992</v>
      </c>
      <c r="E91026">
        <v>480000</v>
      </c>
      <c r="F91026" t="s">
        <v>22</v>
      </c>
      <c r="I91026">
        <v>52019</v>
      </c>
      <c r="J91026">
        <v>52019</v>
      </c>
      <c r="K91026" t="s">
        <v>9432</v>
      </c>
      <c r="L91026" s="1"/>
      <c r="M91026">
        <v>0</v>
      </c>
      <c r="N91026" t="s">
        <v>990</v>
      </c>
      <c r="O91026" t="s">
        <v>34</v>
      </c>
      <c r="P91026" s="1"/>
      <c r="Q91026" t="s">
        <v>22</v>
      </c>
      <c r="R91026" t="s">
        <v>22</v>
      </c>
      <c r="S91026" s="2">
        <v>1</v>
      </c>
    </row>
    <row r="91027" spans="1:19" hidden="1" x14ac:dyDescent="0.35">
      <c r="A91027" t="s">
        <v>91697</v>
      </c>
      <c r="B91027" t="s">
        <v>91932</v>
      </c>
      <c r="C91027" t="s">
        <v>93</v>
      </c>
      <c r="D91027" t="s">
        <v>992</v>
      </c>
      <c r="E91027">
        <v>480000</v>
      </c>
      <c r="F91027" t="s">
        <v>22</v>
      </c>
      <c r="I91027">
        <v>52019</v>
      </c>
      <c r="J91027">
        <v>52019</v>
      </c>
      <c r="K91027" t="s">
        <v>9432</v>
      </c>
      <c r="L91027" s="1"/>
      <c r="M91027">
        <v>0</v>
      </c>
      <c r="N91027" t="s">
        <v>990</v>
      </c>
      <c r="O91027" t="s">
        <v>34</v>
      </c>
      <c r="P91027" s="1"/>
      <c r="Q91027" t="s">
        <v>22</v>
      </c>
      <c r="R91027" t="s">
        <v>22</v>
      </c>
      <c r="S91027" s="2">
        <v>1</v>
      </c>
    </row>
    <row r="91028" spans="1:19" hidden="1" x14ac:dyDescent="0.35">
      <c r="A91028" t="s">
        <v>91697</v>
      </c>
      <c r="B91028" t="s">
        <v>91933</v>
      </c>
      <c r="C91028" t="s">
        <v>93</v>
      </c>
      <c r="D91028" t="s">
        <v>1467</v>
      </c>
      <c r="E91028">
        <v>810660</v>
      </c>
      <c r="F91028" t="s">
        <v>22</v>
      </c>
      <c r="I91028">
        <v>182642</v>
      </c>
      <c r="K91028" t="s">
        <v>53523</v>
      </c>
      <c r="L91028" s="1"/>
      <c r="M91028">
        <v>0</v>
      </c>
      <c r="N91028" t="s">
        <v>28</v>
      </c>
      <c r="O91028" t="s">
        <v>34</v>
      </c>
      <c r="P91028" s="1"/>
      <c r="Q91028" t="s">
        <v>22</v>
      </c>
      <c r="R91028" t="s">
        <v>22</v>
      </c>
      <c r="S91028"/>
    </row>
    <row r="91029" spans="1:19" hidden="1" x14ac:dyDescent="0.35">
      <c r="A91029" t="s">
        <v>91697</v>
      </c>
      <c r="B91029" t="s">
        <v>91934</v>
      </c>
      <c r="C91029" t="s">
        <v>93</v>
      </c>
      <c r="D91029" t="s">
        <v>1467</v>
      </c>
      <c r="E91029">
        <v>810660</v>
      </c>
      <c r="F91029" t="s">
        <v>22</v>
      </c>
      <c r="I91029">
        <v>182642</v>
      </c>
      <c r="K91029" t="s">
        <v>53523</v>
      </c>
      <c r="L91029" s="1"/>
      <c r="M91029">
        <v>0</v>
      </c>
      <c r="N91029" t="s">
        <v>28</v>
      </c>
      <c r="O91029" t="s">
        <v>34</v>
      </c>
      <c r="P91029" s="1"/>
      <c r="Q91029" t="s">
        <v>22</v>
      </c>
      <c r="R91029" t="s">
        <v>22</v>
      </c>
      <c r="S91029"/>
    </row>
    <row r="91030" spans="1:19" hidden="1" x14ac:dyDescent="0.35">
      <c r="A91030" t="s">
        <v>91935</v>
      </c>
      <c r="B91030" t="s">
        <v>91936</v>
      </c>
      <c r="C91030" t="s">
        <v>93</v>
      </c>
      <c r="D91030" t="s">
        <v>1685</v>
      </c>
      <c r="E91030">
        <v>1200000</v>
      </c>
      <c r="F91030" t="s">
        <v>1265</v>
      </c>
      <c r="G91030">
        <v>120000</v>
      </c>
      <c r="H91030">
        <v>120000</v>
      </c>
      <c r="I91030">
        <v>575059</v>
      </c>
      <c r="J91030">
        <v>217440</v>
      </c>
      <c r="K91030" t="s">
        <v>47895</v>
      </c>
      <c r="L91030" s="1">
        <v>41683</v>
      </c>
      <c r="M91030">
        <v>1</v>
      </c>
      <c r="N91030" t="s">
        <v>28</v>
      </c>
      <c r="O91030" t="s">
        <v>34</v>
      </c>
      <c r="P91030" s="1"/>
      <c r="Q91030" t="s">
        <v>22</v>
      </c>
      <c r="R91030" t="s">
        <v>22</v>
      </c>
      <c r="S91030"/>
    </row>
    <row r="91031" spans="1:19" hidden="1" x14ac:dyDescent="0.35">
      <c r="A91031" t="s">
        <v>91935</v>
      </c>
      <c r="B91031" t="s">
        <v>91937</v>
      </c>
      <c r="C91031" t="s">
        <v>93</v>
      </c>
      <c r="D91031" t="s">
        <v>1685</v>
      </c>
      <c r="E91031">
        <v>1200000</v>
      </c>
      <c r="F91031" t="s">
        <v>1265</v>
      </c>
      <c r="G91031">
        <v>120000</v>
      </c>
      <c r="H91031">
        <v>120000</v>
      </c>
      <c r="I91031">
        <v>575059</v>
      </c>
      <c r="J91031">
        <v>165818</v>
      </c>
      <c r="K91031" t="s">
        <v>67292</v>
      </c>
      <c r="L91031" s="1">
        <v>44291</v>
      </c>
      <c r="M91031">
        <v>1</v>
      </c>
      <c r="N91031" t="s">
        <v>28</v>
      </c>
      <c r="O91031" t="s">
        <v>34</v>
      </c>
      <c r="P91031" s="1"/>
      <c r="Q91031" t="s">
        <v>22</v>
      </c>
      <c r="R91031" t="s">
        <v>22</v>
      </c>
      <c r="S91031"/>
    </row>
    <row r="91032" spans="1:19" hidden="1" x14ac:dyDescent="0.35">
      <c r="A91032" t="s">
        <v>91935</v>
      </c>
      <c r="B91032" t="s">
        <v>91938</v>
      </c>
      <c r="C91032" t="s">
        <v>93</v>
      </c>
      <c r="D91032" t="s">
        <v>1449</v>
      </c>
      <c r="E91032">
        <v>1200000</v>
      </c>
      <c r="F91032" t="s">
        <v>1143</v>
      </c>
      <c r="G91032">
        <v>120000</v>
      </c>
      <c r="H91032">
        <v>120000</v>
      </c>
      <c r="I91032">
        <v>557634</v>
      </c>
      <c r="J91032">
        <v>20649</v>
      </c>
      <c r="K91032" t="s">
        <v>47787</v>
      </c>
      <c r="L91032" s="1">
        <v>45628</v>
      </c>
      <c r="M91032">
        <v>1</v>
      </c>
      <c r="N91032" t="s">
        <v>28</v>
      </c>
      <c r="O91032" t="s">
        <v>34</v>
      </c>
      <c r="P91032" s="1"/>
      <c r="Q91032" t="s">
        <v>22</v>
      </c>
      <c r="R91032" t="s">
        <v>22</v>
      </c>
      <c r="S91032"/>
    </row>
    <row r="91033" spans="1:19" hidden="1" x14ac:dyDescent="0.35">
      <c r="A91033" t="s">
        <v>91935</v>
      </c>
      <c r="B91033" t="s">
        <v>7988</v>
      </c>
      <c r="C91033" t="s">
        <v>93</v>
      </c>
      <c r="D91033" t="s">
        <v>1449</v>
      </c>
      <c r="E91033">
        <v>1200000</v>
      </c>
      <c r="F91033" t="s">
        <v>1143</v>
      </c>
      <c r="G91033">
        <v>120000</v>
      </c>
      <c r="H91033">
        <v>120000</v>
      </c>
      <c r="I91033">
        <v>557634</v>
      </c>
      <c r="J91033">
        <v>242477</v>
      </c>
      <c r="K91033" t="s">
        <v>47787</v>
      </c>
      <c r="L91033" s="1">
        <v>43374</v>
      </c>
      <c r="M91033">
        <v>1</v>
      </c>
      <c r="N91033" t="s">
        <v>28</v>
      </c>
      <c r="O91033" t="s">
        <v>34</v>
      </c>
      <c r="P91033" s="1"/>
      <c r="Q91033" t="s">
        <v>22</v>
      </c>
      <c r="R91033" t="s">
        <v>22</v>
      </c>
      <c r="S91033"/>
    </row>
    <row r="91034" spans="1:19" hidden="1" x14ac:dyDescent="0.35">
      <c r="A91034" t="s">
        <v>91935</v>
      </c>
      <c r="B91034" t="s">
        <v>91939</v>
      </c>
      <c r="C91034" t="s">
        <v>93</v>
      </c>
      <c r="D91034" t="s">
        <v>1430</v>
      </c>
      <c r="E91034">
        <v>1200000</v>
      </c>
      <c r="F91034" t="s">
        <v>1241</v>
      </c>
      <c r="G91034">
        <v>120000</v>
      </c>
      <c r="H91034">
        <v>120000</v>
      </c>
      <c r="I91034">
        <v>465824</v>
      </c>
      <c r="J91034">
        <v>196124</v>
      </c>
      <c r="K91034" t="s">
        <v>47787</v>
      </c>
      <c r="L91034" s="1">
        <v>43777</v>
      </c>
      <c r="M91034">
        <v>0</v>
      </c>
      <c r="N91034" t="s">
        <v>28</v>
      </c>
      <c r="O91034" t="s">
        <v>34</v>
      </c>
      <c r="P91034" s="1"/>
      <c r="Q91034" t="s">
        <v>22</v>
      </c>
      <c r="R91034" t="s">
        <v>22</v>
      </c>
      <c r="S91034"/>
    </row>
    <row r="91035" spans="1:19" hidden="1" x14ac:dyDescent="0.35">
      <c r="A91035" t="s">
        <v>91935</v>
      </c>
      <c r="B91035" t="s">
        <v>7989</v>
      </c>
      <c r="C91035" t="s">
        <v>1222</v>
      </c>
      <c r="D91035" t="s">
        <v>2192</v>
      </c>
      <c r="E91035">
        <v>1200000</v>
      </c>
      <c r="F91035" t="s">
        <v>1143</v>
      </c>
      <c r="G91035">
        <v>120000</v>
      </c>
      <c r="H91035">
        <v>120000</v>
      </c>
      <c r="I91035">
        <v>14103</v>
      </c>
      <c r="J91035">
        <v>14103</v>
      </c>
      <c r="K91035" t="s">
        <v>47787</v>
      </c>
      <c r="L91035" s="1">
        <v>45562</v>
      </c>
      <c r="M91035">
        <v>1</v>
      </c>
      <c r="N91035" t="s">
        <v>28</v>
      </c>
      <c r="O91035" t="s">
        <v>34</v>
      </c>
      <c r="P91035" s="1"/>
      <c r="Q91035" t="s">
        <v>22</v>
      </c>
      <c r="R91035" t="s">
        <v>22</v>
      </c>
      <c r="S91035"/>
    </row>
    <row r="91036" spans="1:19" hidden="1" x14ac:dyDescent="0.35">
      <c r="A91036" t="s">
        <v>91935</v>
      </c>
      <c r="B91036" t="s">
        <v>91940</v>
      </c>
      <c r="C91036" t="s">
        <v>93</v>
      </c>
      <c r="D91036" t="s">
        <v>2873</v>
      </c>
      <c r="E91036">
        <v>1200000</v>
      </c>
      <c r="F91036" t="s">
        <v>1188</v>
      </c>
      <c r="G91036">
        <v>120000</v>
      </c>
      <c r="H91036">
        <v>120000</v>
      </c>
      <c r="I91036">
        <v>535157</v>
      </c>
      <c r="J91036">
        <v>265699</v>
      </c>
      <c r="K91036" t="s">
        <v>47787</v>
      </c>
      <c r="L91036" s="1">
        <v>43311</v>
      </c>
      <c r="M91036">
        <v>0</v>
      </c>
      <c r="N91036" t="s">
        <v>28</v>
      </c>
      <c r="O91036" t="s">
        <v>34</v>
      </c>
      <c r="P91036" s="1"/>
      <c r="Q91036" t="s">
        <v>22</v>
      </c>
      <c r="R91036" t="s">
        <v>22</v>
      </c>
      <c r="S91036"/>
    </row>
    <row r="91037" spans="1:19" hidden="1" x14ac:dyDescent="0.35">
      <c r="A91037" t="s">
        <v>91935</v>
      </c>
      <c r="B91037" t="s">
        <v>91941</v>
      </c>
      <c r="C91037" t="s">
        <v>93</v>
      </c>
      <c r="D91037" t="s">
        <v>1191</v>
      </c>
      <c r="E91037">
        <v>1200000</v>
      </c>
      <c r="F91037" t="s">
        <v>1188</v>
      </c>
      <c r="G91037">
        <v>120000</v>
      </c>
      <c r="H91037">
        <v>120000</v>
      </c>
      <c r="I91037">
        <v>517335</v>
      </c>
      <c r="J91037">
        <v>247748</v>
      </c>
      <c r="K91037" t="s">
        <v>47787</v>
      </c>
      <c r="L91037" s="1">
        <v>43525</v>
      </c>
      <c r="M91037">
        <v>0</v>
      </c>
      <c r="N91037" t="s">
        <v>28</v>
      </c>
      <c r="O91037" t="s">
        <v>34</v>
      </c>
      <c r="P91037" s="1"/>
      <c r="Q91037" t="s">
        <v>22</v>
      </c>
      <c r="R91037" t="s">
        <v>22</v>
      </c>
      <c r="S91037"/>
    </row>
    <row r="91038" spans="1:19" hidden="1" x14ac:dyDescent="0.35">
      <c r="A91038" t="s">
        <v>91935</v>
      </c>
      <c r="B91038" t="s">
        <v>91942</v>
      </c>
      <c r="C91038" t="s">
        <v>93</v>
      </c>
      <c r="D91038" t="s">
        <v>1191</v>
      </c>
      <c r="E91038">
        <v>1200000</v>
      </c>
      <c r="F91038" t="s">
        <v>1188</v>
      </c>
      <c r="G91038">
        <v>120000</v>
      </c>
      <c r="H91038">
        <v>120000</v>
      </c>
      <c r="I91038">
        <v>517335</v>
      </c>
      <c r="J91038">
        <v>247748</v>
      </c>
      <c r="K91038" t="s">
        <v>47787</v>
      </c>
      <c r="L91038" s="1">
        <v>43525</v>
      </c>
      <c r="M91038">
        <v>0</v>
      </c>
      <c r="N91038" t="s">
        <v>28</v>
      </c>
      <c r="O91038" t="s">
        <v>34</v>
      </c>
      <c r="P91038" s="1"/>
      <c r="Q91038" t="s">
        <v>22</v>
      </c>
      <c r="R91038" t="s">
        <v>22</v>
      </c>
      <c r="S91038"/>
    </row>
    <row r="91039" spans="1:19" hidden="1" x14ac:dyDescent="0.35">
      <c r="A91039" t="s">
        <v>91935</v>
      </c>
      <c r="B91039" t="s">
        <v>91943</v>
      </c>
      <c r="C91039" t="s">
        <v>93</v>
      </c>
      <c r="D91039" t="s">
        <v>20268</v>
      </c>
      <c r="E91039">
        <v>1200000</v>
      </c>
      <c r="F91039" t="s">
        <v>1188</v>
      </c>
      <c r="G91039">
        <v>120000</v>
      </c>
      <c r="H91039">
        <v>120000</v>
      </c>
      <c r="I91039">
        <v>516674</v>
      </c>
      <c r="J91039">
        <v>268777</v>
      </c>
      <c r="K91039" t="s">
        <v>47787</v>
      </c>
      <c r="L91039" s="1">
        <v>43544</v>
      </c>
      <c r="M91039">
        <v>1</v>
      </c>
      <c r="N91039" t="s">
        <v>28</v>
      </c>
      <c r="O91039" t="s">
        <v>25</v>
      </c>
      <c r="P91039" s="1">
        <v>45752</v>
      </c>
      <c r="Q91039" t="s">
        <v>22</v>
      </c>
      <c r="R91039" t="s">
        <v>22</v>
      </c>
      <c r="S91039"/>
    </row>
    <row r="91040" spans="1:19" hidden="1" x14ac:dyDescent="0.35">
      <c r="A91040" t="s">
        <v>91935</v>
      </c>
      <c r="B91040" t="s">
        <v>91944</v>
      </c>
      <c r="C91040" t="s">
        <v>93</v>
      </c>
      <c r="D91040" t="s">
        <v>20268</v>
      </c>
      <c r="E91040">
        <v>1200000</v>
      </c>
      <c r="F91040" t="s">
        <v>1188</v>
      </c>
      <c r="G91040">
        <v>120000</v>
      </c>
      <c r="H91040">
        <v>120000</v>
      </c>
      <c r="I91040">
        <v>516674</v>
      </c>
      <c r="J91040">
        <v>268777</v>
      </c>
      <c r="K91040" t="s">
        <v>47787</v>
      </c>
      <c r="L91040" s="1">
        <v>43544</v>
      </c>
      <c r="M91040">
        <v>0</v>
      </c>
      <c r="N91040" t="s">
        <v>28</v>
      </c>
      <c r="O91040" t="s">
        <v>25</v>
      </c>
      <c r="P91040" s="1">
        <v>45752</v>
      </c>
      <c r="Q91040" t="s">
        <v>22</v>
      </c>
      <c r="R91040" t="s">
        <v>22</v>
      </c>
      <c r="S91040"/>
    </row>
    <row r="91041" spans="1:19" hidden="1" x14ac:dyDescent="0.35">
      <c r="A91041" t="s">
        <v>91935</v>
      </c>
      <c r="B91041" t="s">
        <v>91945</v>
      </c>
      <c r="C91041" t="s">
        <v>93</v>
      </c>
      <c r="D91041" t="s">
        <v>1344</v>
      </c>
      <c r="E91041">
        <v>1200000</v>
      </c>
      <c r="F91041" t="s">
        <v>1265</v>
      </c>
      <c r="G91041">
        <v>120000</v>
      </c>
      <c r="H91041">
        <v>120000</v>
      </c>
      <c r="I91041">
        <v>440020</v>
      </c>
      <c r="J91041">
        <v>171631</v>
      </c>
      <c r="K91041" t="s">
        <v>47787</v>
      </c>
      <c r="L91041" s="1">
        <v>44341</v>
      </c>
      <c r="M91041">
        <v>1</v>
      </c>
      <c r="N91041" t="s">
        <v>28</v>
      </c>
      <c r="O91041" t="s">
        <v>34</v>
      </c>
      <c r="P91041" s="1"/>
      <c r="Q91041" t="s">
        <v>22</v>
      </c>
      <c r="R91041" t="s">
        <v>22</v>
      </c>
      <c r="S91041"/>
    </row>
    <row r="91042" spans="1:19" hidden="1" x14ac:dyDescent="0.35">
      <c r="A91042" t="s">
        <v>91935</v>
      </c>
      <c r="B91042" t="s">
        <v>91946</v>
      </c>
      <c r="C91042" t="s">
        <v>93</v>
      </c>
      <c r="D91042" t="s">
        <v>1344</v>
      </c>
      <c r="E91042">
        <v>1200000</v>
      </c>
      <c r="F91042" t="s">
        <v>1265</v>
      </c>
      <c r="G91042">
        <v>120000</v>
      </c>
      <c r="H91042">
        <v>120000</v>
      </c>
      <c r="I91042">
        <v>440020</v>
      </c>
      <c r="J91042">
        <v>171631</v>
      </c>
      <c r="K91042" t="s">
        <v>47787</v>
      </c>
      <c r="L91042" s="1">
        <v>44341</v>
      </c>
      <c r="M91042">
        <v>1</v>
      </c>
      <c r="N91042" t="s">
        <v>28</v>
      </c>
      <c r="O91042" t="s">
        <v>34</v>
      </c>
      <c r="P91042" s="1"/>
      <c r="Q91042" t="s">
        <v>22</v>
      </c>
      <c r="R91042" t="s">
        <v>22</v>
      </c>
      <c r="S91042"/>
    </row>
    <row r="91043" spans="1:19" hidden="1" x14ac:dyDescent="0.35">
      <c r="A91043" t="s">
        <v>91935</v>
      </c>
      <c r="B91043" t="s">
        <v>7990</v>
      </c>
      <c r="C91043" t="s">
        <v>93</v>
      </c>
      <c r="D91043" t="s">
        <v>20268</v>
      </c>
      <c r="E91043">
        <v>1200000</v>
      </c>
      <c r="F91043" t="s">
        <v>1188</v>
      </c>
      <c r="G91043">
        <v>120000</v>
      </c>
      <c r="H91043">
        <v>120000</v>
      </c>
      <c r="I91043">
        <v>537797</v>
      </c>
      <c r="J91043">
        <v>267797</v>
      </c>
      <c r="K91043" t="s">
        <v>47787</v>
      </c>
      <c r="L91043" s="1">
        <v>43500</v>
      </c>
      <c r="M91043">
        <v>0</v>
      </c>
      <c r="N91043" t="s">
        <v>28</v>
      </c>
      <c r="O91043" t="s">
        <v>25</v>
      </c>
      <c r="P91043" s="1">
        <v>45743</v>
      </c>
      <c r="Q91043" t="s">
        <v>22</v>
      </c>
      <c r="R91043" t="s">
        <v>22</v>
      </c>
      <c r="S91043"/>
    </row>
    <row r="91044" spans="1:19" hidden="1" x14ac:dyDescent="0.35">
      <c r="A91044" t="s">
        <v>91935</v>
      </c>
      <c r="B91044" t="s">
        <v>91947</v>
      </c>
      <c r="C91044" t="s">
        <v>93</v>
      </c>
      <c r="D91044" t="s">
        <v>20268</v>
      </c>
      <c r="E91044">
        <v>1200000</v>
      </c>
      <c r="F91044" t="s">
        <v>1188</v>
      </c>
      <c r="G91044">
        <v>120000</v>
      </c>
      <c r="H91044">
        <v>120000</v>
      </c>
      <c r="I91044">
        <v>537797</v>
      </c>
      <c r="J91044">
        <v>267797</v>
      </c>
      <c r="K91044" t="s">
        <v>47787</v>
      </c>
      <c r="L91044" s="1">
        <v>43500</v>
      </c>
      <c r="M91044">
        <v>0</v>
      </c>
      <c r="N91044" t="s">
        <v>28</v>
      </c>
      <c r="O91044" t="s">
        <v>25</v>
      </c>
      <c r="P91044" s="1">
        <v>45743</v>
      </c>
      <c r="Q91044" t="s">
        <v>22</v>
      </c>
      <c r="R91044" t="s">
        <v>22</v>
      </c>
      <c r="S91044"/>
    </row>
    <row r="91045" spans="1:19" hidden="1" x14ac:dyDescent="0.35">
      <c r="A91045" t="s">
        <v>91935</v>
      </c>
      <c r="B91045" t="s">
        <v>91948</v>
      </c>
      <c r="C91045" t="s">
        <v>93</v>
      </c>
      <c r="D91045" t="s">
        <v>1173</v>
      </c>
      <c r="E91045">
        <v>1200000</v>
      </c>
      <c r="F91045" t="s">
        <v>1188</v>
      </c>
      <c r="G91045">
        <v>120000</v>
      </c>
      <c r="H91045">
        <v>120000</v>
      </c>
      <c r="I91045">
        <v>538516</v>
      </c>
      <c r="J91045">
        <v>269956</v>
      </c>
      <c r="K91045" t="s">
        <v>47787</v>
      </c>
      <c r="L91045" s="1">
        <v>43215</v>
      </c>
      <c r="M91045">
        <v>0</v>
      </c>
      <c r="N91045" t="s">
        <v>28</v>
      </c>
      <c r="O91045" t="s">
        <v>34</v>
      </c>
      <c r="P91045" s="1"/>
      <c r="Q91045" t="s">
        <v>22</v>
      </c>
      <c r="R91045" t="s">
        <v>22</v>
      </c>
      <c r="S91045"/>
    </row>
    <row r="91046" spans="1:19" hidden="1" x14ac:dyDescent="0.35">
      <c r="A91046" t="s">
        <v>91935</v>
      </c>
      <c r="B91046" t="s">
        <v>91949</v>
      </c>
      <c r="C91046" t="s">
        <v>93</v>
      </c>
      <c r="D91046" t="s">
        <v>1173</v>
      </c>
      <c r="E91046">
        <v>1200000</v>
      </c>
      <c r="F91046" t="s">
        <v>1188</v>
      </c>
      <c r="G91046">
        <v>120000</v>
      </c>
      <c r="H91046">
        <v>120000</v>
      </c>
      <c r="I91046">
        <v>538516</v>
      </c>
      <c r="J91046">
        <v>269956</v>
      </c>
      <c r="K91046" t="s">
        <v>47787</v>
      </c>
      <c r="L91046" s="1">
        <v>43215</v>
      </c>
      <c r="M91046">
        <v>0</v>
      </c>
      <c r="N91046" t="s">
        <v>28</v>
      </c>
      <c r="O91046" t="s">
        <v>34</v>
      </c>
      <c r="P91046" s="1"/>
      <c r="Q91046" t="s">
        <v>22</v>
      </c>
      <c r="R91046" t="s">
        <v>22</v>
      </c>
      <c r="S91046"/>
    </row>
    <row r="91047" spans="1:19" hidden="1" x14ac:dyDescent="0.35">
      <c r="A91047" t="s">
        <v>91935</v>
      </c>
      <c r="B91047" t="s">
        <v>91950</v>
      </c>
      <c r="C91047" t="s">
        <v>93</v>
      </c>
      <c r="D91047" t="s">
        <v>1167</v>
      </c>
      <c r="E91047">
        <v>1200000</v>
      </c>
      <c r="F91047" t="s">
        <v>1168</v>
      </c>
      <c r="G91047">
        <v>120000</v>
      </c>
      <c r="H91047">
        <v>120000</v>
      </c>
      <c r="I91047">
        <v>489915</v>
      </c>
      <c r="J91047">
        <v>220672</v>
      </c>
      <c r="K91047" t="s">
        <v>47787</v>
      </c>
      <c r="L91047" s="1">
        <v>43789</v>
      </c>
      <c r="M91047">
        <v>0</v>
      </c>
      <c r="N91047" t="s">
        <v>28</v>
      </c>
      <c r="O91047" t="s">
        <v>34</v>
      </c>
      <c r="P91047" s="1"/>
      <c r="Q91047" t="s">
        <v>22</v>
      </c>
      <c r="R91047" t="s">
        <v>22</v>
      </c>
      <c r="S91047"/>
    </row>
    <row r="91048" spans="1:19" hidden="1" x14ac:dyDescent="0.35">
      <c r="A91048" t="s">
        <v>91935</v>
      </c>
      <c r="B91048" t="s">
        <v>91951</v>
      </c>
      <c r="C91048" t="s">
        <v>93</v>
      </c>
      <c r="D91048" t="s">
        <v>1386</v>
      </c>
      <c r="E91048">
        <v>1200000</v>
      </c>
      <c r="F91048" t="s">
        <v>52085</v>
      </c>
      <c r="G91048">
        <v>120000</v>
      </c>
      <c r="H91048">
        <v>120000</v>
      </c>
      <c r="I91048">
        <v>422580</v>
      </c>
      <c r="J91048">
        <v>95663</v>
      </c>
      <c r="K91048" t="s">
        <v>47787</v>
      </c>
      <c r="L91048" s="1">
        <v>43066</v>
      </c>
      <c r="M91048">
        <v>0</v>
      </c>
      <c r="N91048" t="s">
        <v>28</v>
      </c>
      <c r="O91048" t="s">
        <v>34</v>
      </c>
      <c r="P91048" s="1"/>
      <c r="Q91048" t="s">
        <v>22</v>
      </c>
      <c r="R91048" t="s">
        <v>22</v>
      </c>
      <c r="S91048"/>
    </row>
    <row r="91049" spans="1:19" hidden="1" x14ac:dyDescent="0.35">
      <c r="A91049" t="s">
        <v>91935</v>
      </c>
      <c r="B91049" t="s">
        <v>91952</v>
      </c>
      <c r="C91049" t="s">
        <v>93</v>
      </c>
      <c r="D91049" t="s">
        <v>1386</v>
      </c>
      <c r="E91049">
        <v>1200000</v>
      </c>
      <c r="F91049" t="s">
        <v>52085</v>
      </c>
      <c r="G91049">
        <v>120000</v>
      </c>
      <c r="H91049">
        <v>120000</v>
      </c>
      <c r="I91049">
        <v>422580</v>
      </c>
      <c r="J91049">
        <v>95663</v>
      </c>
      <c r="K91049" t="s">
        <v>47787</v>
      </c>
      <c r="L91049" s="1">
        <v>43066</v>
      </c>
      <c r="M91049">
        <v>0</v>
      </c>
      <c r="N91049" t="s">
        <v>28</v>
      </c>
      <c r="O91049" t="s">
        <v>34</v>
      </c>
      <c r="P91049" s="1"/>
      <c r="Q91049" t="s">
        <v>22</v>
      </c>
      <c r="R91049" t="s">
        <v>22</v>
      </c>
      <c r="S91049"/>
    </row>
    <row r="91050" spans="1:19" hidden="1" x14ac:dyDescent="0.35">
      <c r="A91050" t="s">
        <v>91935</v>
      </c>
      <c r="B91050" t="s">
        <v>91953</v>
      </c>
      <c r="C91050" t="s">
        <v>93</v>
      </c>
      <c r="D91050" t="s">
        <v>2939</v>
      </c>
      <c r="E91050">
        <v>1200000</v>
      </c>
      <c r="F91050" t="s">
        <v>1143</v>
      </c>
      <c r="G91050">
        <v>120000</v>
      </c>
      <c r="H91050">
        <v>120000</v>
      </c>
      <c r="I91050">
        <v>65849</v>
      </c>
      <c r="J91050">
        <v>65849</v>
      </c>
      <c r="K91050" t="s">
        <v>29917</v>
      </c>
      <c r="L91050" s="1"/>
      <c r="M91050">
        <v>0</v>
      </c>
      <c r="N91050" t="s">
        <v>28</v>
      </c>
      <c r="O91050" t="s">
        <v>34</v>
      </c>
      <c r="P91050" s="1"/>
      <c r="Q91050" t="s">
        <v>22</v>
      </c>
      <c r="R91050" t="s">
        <v>22</v>
      </c>
      <c r="S91050"/>
    </row>
    <row r="91051" spans="1:19" hidden="1" x14ac:dyDescent="0.35">
      <c r="A91051" t="s">
        <v>91935</v>
      </c>
      <c r="B91051" t="s">
        <v>91954</v>
      </c>
      <c r="C91051" t="s">
        <v>1222</v>
      </c>
      <c r="D91051" t="s">
        <v>1473</v>
      </c>
      <c r="E91051">
        <v>1800000</v>
      </c>
      <c r="F91051" t="s">
        <v>1143</v>
      </c>
      <c r="G91051">
        <v>120000</v>
      </c>
      <c r="H91051">
        <v>120000</v>
      </c>
      <c r="I91051">
        <v>406989</v>
      </c>
      <c r="J91051">
        <v>49449</v>
      </c>
      <c r="K91051" t="s">
        <v>68317</v>
      </c>
      <c r="L91051" s="1">
        <v>44425</v>
      </c>
      <c r="M91051">
        <v>2</v>
      </c>
      <c r="N91051" t="s">
        <v>28</v>
      </c>
      <c r="O91051" t="s">
        <v>34</v>
      </c>
      <c r="P91051" s="1"/>
      <c r="Q91051" t="s">
        <v>22</v>
      </c>
      <c r="R91051" t="s">
        <v>22</v>
      </c>
      <c r="S91051"/>
    </row>
    <row r="91052" spans="1:19" hidden="1" x14ac:dyDescent="0.35">
      <c r="A91052" t="s">
        <v>91935</v>
      </c>
      <c r="B91052" t="s">
        <v>91955</v>
      </c>
      <c r="C91052" t="s">
        <v>1222</v>
      </c>
      <c r="D91052" t="s">
        <v>1473</v>
      </c>
      <c r="E91052">
        <v>1800000</v>
      </c>
      <c r="F91052" t="s">
        <v>1143</v>
      </c>
      <c r="G91052">
        <v>120000</v>
      </c>
      <c r="H91052">
        <v>120000</v>
      </c>
      <c r="I91052">
        <v>406989</v>
      </c>
      <c r="J91052">
        <v>49449</v>
      </c>
      <c r="K91052" t="s">
        <v>69643</v>
      </c>
      <c r="L91052" s="1">
        <v>44425</v>
      </c>
      <c r="M91052">
        <v>2</v>
      </c>
      <c r="N91052" t="s">
        <v>28</v>
      </c>
      <c r="O91052" t="s">
        <v>34</v>
      </c>
      <c r="P91052" s="1"/>
      <c r="Q91052" t="s">
        <v>22</v>
      </c>
      <c r="R91052" t="s">
        <v>22</v>
      </c>
      <c r="S91052"/>
    </row>
    <row r="91053" spans="1:19" hidden="1" x14ac:dyDescent="0.35">
      <c r="A91053" t="s">
        <v>91935</v>
      </c>
      <c r="B91053" t="s">
        <v>91956</v>
      </c>
      <c r="C91053" t="s">
        <v>1222</v>
      </c>
      <c r="D91053" t="s">
        <v>2198</v>
      </c>
      <c r="E91053">
        <v>1200000</v>
      </c>
      <c r="F91053" t="s">
        <v>1143</v>
      </c>
      <c r="G91053">
        <v>120000</v>
      </c>
      <c r="H91053">
        <v>120000</v>
      </c>
      <c r="I91053">
        <v>108898</v>
      </c>
      <c r="J91053">
        <v>-344357</v>
      </c>
      <c r="K91053" t="s">
        <v>2310</v>
      </c>
      <c r="L91053" s="1">
        <v>44862</v>
      </c>
      <c r="M91053">
        <v>1</v>
      </c>
      <c r="N91053" t="s">
        <v>28</v>
      </c>
      <c r="O91053" t="s">
        <v>34</v>
      </c>
      <c r="P91053" s="1"/>
      <c r="Q91053" t="s">
        <v>22</v>
      </c>
      <c r="R91053" t="s">
        <v>22</v>
      </c>
      <c r="S91053"/>
    </row>
    <row r="91054" spans="1:19" hidden="1" x14ac:dyDescent="0.35">
      <c r="A91054" t="s">
        <v>91935</v>
      </c>
      <c r="B91054" t="s">
        <v>91957</v>
      </c>
      <c r="C91054" t="s">
        <v>1222</v>
      </c>
      <c r="D91054" t="s">
        <v>2104</v>
      </c>
      <c r="E91054">
        <v>1200000</v>
      </c>
      <c r="F91054" t="s">
        <v>1143</v>
      </c>
      <c r="G91054">
        <v>120000</v>
      </c>
      <c r="H91054">
        <v>120000</v>
      </c>
      <c r="I91054">
        <v>798551</v>
      </c>
      <c r="J91054">
        <v>798551</v>
      </c>
      <c r="K91054" t="s">
        <v>45517</v>
      </c>
      <c r="L91054" s="1">
        <v>40092</v>
      </c>
      <c r="M91054">
        <v>0</v>
      </c>
      <c r="N91054" t="s">
        <v>28</v>
      </c>
      <c r="O91054" t="s">
        <v>34</v>
      </c>
      <c r="P91054" s="1"/>
      <c r="Q91054" t="s">
        <v>22</v>
      </c>
      <c r="R91054" t="s">
        <v>22</v>
      </c>
      <c r="S91054"/>
    </row>
    <row r="91055" spans="1:19" hidden="1" x14ac:dyDescent="0.35">
      <c r="A91055" t="s">
        <v>91935</v>
      </c>
      <c r="B91055" t="s">
        <v>91958</v>
      </c>
      <c r="C91055" t="s">
        <v>22</v>
      </c>
      <c r="D91055" t="s">
        <v>90</v>
      </c>
      <c r="E91055">
        <v>1200000</v>
      </c>
      <c r="F91055" t="s">
        <v>22</v>
      </c>
      <c r="G91055">
        <v>120000</v>
      </c>
      <c r="H91055">
        <v>120000</v>
      </c>
      <c r="K91055" t="s">
        <v>76</v>
      </c>
      <c r="L91055" s="1"/>
      <c r="M91055">
        <v>0</v>
      </c>
      <c r="N91055" t="s">
        <v>24</v>
      </c>
      <c r="O91055" t="s">
        <v>25</v>
      </c>
      <c r="P91055" s="1"/>
      <c r="Q91055" t="s">
        <v>22</v>
      </c>
      <c r="R91055" t="s">
        <v>22</v>
      </c>
      <c r="S91055"/>
    </row>
    <row r="91056" spans="1:19" hidden="1" x14ac:dyDescent="0.35">
      <c r="A91056" t="s">
        <v>91935</v>
      </c>
      <c r="B91056" t="s">
        <v>91959</v>
      </c>
      <c r="C91056" t="s">
        <v>1222</v>
      </c>
      <c r="D91056" t="s">
        <v>1991</v>
      </c>
      <c r="E91056">
        <v>1800000</v>
      </c>
      <c r="F91056" t="s">
        <v>1188</v>
      </c>
      <c r="G91056">
        <v>120000</v>
      </c>
      <c r="H91056">
        <v>120000</v>
      </c>
      <c r="I91056">
        <v>801376</v>
      </c>
      <c r="J91056">
        <v>267241</v>
      </c>
      <c r="K91056" t="s">
        <v>18273</v>
      </c>
      <c r="L91056" s="1">
        <v>42380</v>
      </c>
      <c r="M91056">
        <v>0</v>
      </c>
      <c r="N91056" t="s">
        <v>28</v>
      </c>
      <c r="O91056" t="s">
        <v>34</v>
      </c>
      <c r="P91056" s="1"/>
      <c r="Q91056" t="s">
        <v>22</v>
      </c>
      <c r="R91056" t="s">
        <v>22</v>
      </c>
      <c r="S91056"/>
    </row>
    <row r="91057" spans="1:19" hidden="1" x14ac:dyDescent="0.35">
      <c r="A91057" t="s">
        <v>91935</v>
      </c>
      <c r="B91057" t="s">
        <v>91960</v>
      </c>
      <c r="C91057" t="s">
        <v>1222</v>
      </c>
      <c r="D91057" t="s">
        <v>2115</v>
      </c>
      <c r="E91057">
        <v>1787940</v>
      </c>
      <c r="F91057" t="s">
        <v>1143</v>
      </c>
      <c r="G91057">
        <v>120000</v>
      </c>
      <c r="H91057">
        <v>120000</v>
      </c>
      <c r="I91057">
        <v>1011859</v>
      </c>
      <c r="J91057">
        <v>60651</v>
      </c>
      <c r="K91057" t="s">
        <v>18273</v>
      </c>
      <c r="L91057" s="1">
        <v>41027</v>
      </c>
      <c r="M91057">
        <v>1</v>
      </c>
      <c r="N91057" t="s">
        <v>28</v>
      </c>
      <c r="O91057" t="s">
        <v>34</v>
      </c>
      <c r="P91057" s="1"/>
      <c r="Q91057" t="s">
        <v>22</v>
      </c>
      <c r="R91057" t="s">
        <v>22</v>
      </c>
      <c r="S91057"/>
    </row>
    <row r="91058" spans="1:19" hidden="1" x14ac:dyDescent="0.35">
      <c r="A91058" t="s">
        <v>91935</v>
      </c>
      <c r="B91058" t="s">
        <v>91961</v>
      </c>
      <c r="C91058" t="s">
        <v>1222</v>
      </c>
      <c r="D91058" t="s">
        <v>1966</v>
      </c>
      <c r="E91058">
        <v>1200000</v>
      </c>
      <c r="F91058" t="s">
        <v>1143</v>
      </c>
      <c r="G91058">
        <v>120000</v>
      </c>
      <c r="H91058">
        <v>120000</v>
      </c>
      <c r="I91058">
        <v>710856</v>
      </c>
      <c r="J91058">
        <v>710856</v>
      </c>
      <c r="K91058" t="s">
        <v>18273</v>
      </c>
      <c r="L91058" s="1">
        <v>42023</v>
      </c>
      <c r="M91058">
        <v>0</v>
      </c>
      <c r="N91058" t="s">
        <v>28</v>
      </c>
      <c r="O91058" t="s">
        <v>34</v>
      </c>
      <c r="P91058" s="1"/>
      <c r="Q91058" t="s">
        <v>22</v>
      </c>
      <c r="R91058" t="s">
        <v>22</v>
      </c>
      <c r="S91058"/>
    </row>
    <row r="91059" spans="1:19" hidden="1" x14ac:dyDescent="0.35">
      <c r="A91059" t="s">
        <v>91935</v>
      </c>
      <c r="B91059" t="s">
        <v>91962</v>
      </c>
      <c r="C91059" t="s">
        <v>1222</v>
      </c>
      <c r="D91059" t="s">
        <v>2100</v>
      </c>
      <c r="E91059">
        <v>1879860</v>
      </c>
      <c r="F91059" t="s">
        <v>1143</v>
      </c>
      <c r="G91059">
        <v>120000</v>
      </c>
      <c r="H91059">
        <v>120000</v>
      </c>
      <c r="I91059">
        <v>965898</v>
      </c>
      <c r="J91059">
        <v>79843</v>
      </c>
      <c r="K91059" t="s">
        <v>2955</v>
      </c>
      <c r="L91059" s="1">
        <v>44888</v>
      </c>
      <c r="M91059">
        <v>1</v>
      </c>
      <c r="N91059" t="s">
        <v>28</v>
      </c>
      <c r="O91059" t="s">
        <v>34</v>
      </c>
      <c r="P91059" s="1"/>
      <c r="Q91059" t="s">
        <v>22</v>
      </c>
      <c r="R91059" t="s">
        <v>22</v>
      </c>
      <c r="S91059"/>
    </row>
    <row r="91060" spans="1:19" hidden="1" x14ac:dyDescent="0.35">
      <c r="A91060" t="s">
        <v>91935</v>
      </c>
      <c r="B91060" t="s">
        <v>91963</v>
      </c>
      <c r="C91060" t="s">
        <v>1222</v>
      </c>
      <c r="D91060" t="s">
        <v>1973</v>
      </c>
      <c r="E91060">
        <v>1800000</v>
      </c>
      <c r="F91060" t="s">
        <v>1143</v>
      </c>
      <c r="G91060">
        <v>120000</v>
      </c>
      <c r="H91060">
        <v>120000</v>
      </c>
      <c r="I91060">
        <v>1004039</v>
      </c>
      <c r="J91060">
        <v>93486</v>
      </c>
      <c r="K91060" t="s">
        <v>23252</v>
      </c>
      <c r="L91060" s="1">
        <v>44950</v>
      </c>
      <c r="M91060">
        <v>1</v>
      </c>
      <c r="N91060" t="s">
        <v>28</v>
      </c>
      <c r="O91060" t="s">
        <v>34</v>
      </c>
      <c r="P91060" s="1"/>
      <c r="Q91060" t="s">
        <v>22</v>
      </c>
      <c r="R91060" t="s">
        <v>22</v>
      </c>
      <c r="S91060"/>
    </row>
    <row r="91061" spans="1:19" hidden="1" x14ac:dyDescent="0.35">
      <c r="A91061" t="s">
        <v>91935</v>
      </c>
      <c r="B91061" t="s">
        <v>91964</v>
      </c>
      <c r="C91061" t="s">
        <v>93</v>
      </c>
      <c r="D91061" t="s">
        <v>1111</v>
      </c>
      <c r="E91061">
        <v>1200000</v>
      </c>
      <c r="F91061" t="s">
        <v>1241</v>
      </c>
      <c r="G91061">
        <v>120000</v>
      </c>
      <c r="H91061">
        <v>120000</v>
      </c>
      <c r="I91061">
        <v>1004362</v>
      </c>
      <c r="J91061">
        <v>201945</v>
      </c>
      <c r="K91061" t="s">
        <v>10593</v>
      </c>
      <c r="L91061" s="1">
        <v>43339</v>
      </c>
      <c r="M91061">
        <v>0</v>
      </c>
      <c r="N91061" t="s">
        <v>28</v>
      </c>
      <c r="O91061" t="s">
        <v>34</v>
      </c>
      <c r="P91061" s="1"/>
      <c r="Q91061" t="s">
        <v>22</v>
      </c>
      <c r="R91061" t="s">
        <v>22</v>
      </c>
      <c r="S91061"/>
    </row>
    <row r="91062" spans="1:19" hidden="1" x14ac:dyDescent="0.35">
      <c r="A91062" t="s">
        <v>91935</v>
      </c>
      <c r="B91062" t="s">
        <v>91965</v>
      </c>
      <c r="C91062" t="s">
        <v>93</v>
      </c>
      <c r="D91062" t="s">
        <v>1914</v>
      </c>
      <c r="E91062">
        <v>1200000</v>
      </c>
      <c r="F91062" t="s">
        <v>68113</v>
      </c>
      <c r="G91062">
        <v>120000</v>
      </c>
      <c r="H91062">
        <v>120000</v>
      </c>
      <c r="I91062">
        <v>770111</v>
      </c>
      <c r="J91062">
        <v>171098</v>
      </c>
      <c r="K91062" t="s">
        <v>52403</v>
      </c>
      <c r="L91062" s="1">
        <v>38821</v>
      </c>
      <c r="M91062">
        <v>0</v>
      </c>
      <c r="N91062" t="s">
        <v>28</v>
      </c>
      <c r="O91062" t="s">
        <v>34</v>
      </c>
      <c r="P91062" s="1"/>
      <c r="Q91062" t="s">
        <v>22</v>
      </c>
      <c r="R91062" t="s">
        <v>22</v>
      </c>
      <c r="S91062"/>
    </row>
    <row r="91063" spans="1:19" hidden="1" x14ac:dyDescent="0.35">
      <c r="A91063" t="s">
        <v>91935</v>
      </c>
      <c r="B91063" t="s">
        <v>91966</v>
      </c>
      <c r="C91063" t="s">
        <v>93</v>
      </c>
      <c r="D91063" t="s">
        <v>1309</v>
      </c>
      <c r="E91063">
        <v>1200000</v>
      </c>
      <c r="F91063" t="s">
        <v>1265</v>
      </c>
      <c r="G91063">
        <v>120000</v>
      </c>
      <c r="H91063">
        <v>120000</v>
      </c>
      <c r="I91063">
        <v>696763</v>
      </c>
      <c r="J91063">
        <v>130194</v>
      </c>
      <c r="K91063" t="s">
        <v>20349</v>
      </c>
      <c r="L91063" s="1">
        <v>44616</v>
      </c>
      <c r="M91063">
        <v>1</v>
      </c>
      <c r="N91063" t="s">
        <v>28</v>
      </c>
      <c r="O91063" t="s">
        <v>34</v>
      </c>
      <c r="P91063" s="1"/>
      <c r="Q91063" t="s">
        <v>22</v>
      </c>
      <c r="R91063" t="s">
        <v>22</v>
      </c>
      <c r="S91063"/>
    </row>
    <row r="91064" spans="1:19" hidden="1" x14ac:dyDescent="0.35">
      <c r="A91064" t="s">
        <v>91935</v>
      </c>
      <c r="B91064" t="s">
        <v>91967</v>
      </c>
      <c r="C91064" t="s">
        <v>1222</v>
      </c>
      <c r="D91064" t="s">
        <v>2096</v>
      </c>
      <c r="E91064">
        <v>1200000</v>
      </c>
      <c r="F91064" t="s">
        <v>1265</v>
      </c>
      <c r="G91064">
        <v>120000</v>
      </c>
      <c r="H91064">
        <v>120000</v>
      </c>
      <c r="I91064">
        <v>389822</v>
      </c>
      <c r="J91064">
        <v>119855</v>
      </c>
      <c r="K91064" t="s">
        <v>4701</v>
      </c>
      <c r="L91064" s="1">
        <v>44834</v>
      </c>
      <c r="M91064">
        <v>1</v>
      </c>
      <c r="N91064" t="s">
        <v>28</v>
      </c>
      <c r="O91064" t="s">
        <v>34</v>
      </c>
      <c r="P91064" s="1"/>
      <c r="Q91064" t="s">
        <v>22</v>
      </c>
      <c r="R91064" t="s">
        <v>22</v>
      </c>
      <c r="S91064"/>
    </row>
    <row r="91065" spans="1:19" hidden="1" x14ac:dyDescent="0.35">
      <c r="A91065" t="s">
        <v>91935</v>
      </c>
      <c r="B91065" t="s">
        <v>91968</v>
      </c>
      <c r="C91065" t="s">
        <v>93</v>
      </c>
      <c r="D91065" t="s">
        <v>94</v>
      </c>
      <c r="E91065">
        <v>1200000</v>
      </c>
      <c r="F91065" t="s">
        <v>1168</v>
      </c>
      <c r="G91065">
        <v>120000</v>
      </c>
      <c r="H91065">
        <v>120000</v>
      </c>
      <c r="I91065">
        <v>475266</v>
      </c>
      <c r="J91065">
        <v>203307</v>
      </c>
      <c r="K91065" t="s">
        <v>20349</v>
      </c>
      <c r="L91065" s="1">
        <v>42842</v>
      </c>
      <c r="M91065">
        <v>0</v>
      </c>
      <c r="N91065" t="s">
        <v>28</v>
      </c>
      <c r="O91065" t="s">
        <v>34</v>
      </c>
      <c r="P91065" s="1"/>
      <c r="Q91065" t="s">
        <v>22</v>
      </c>
      <c r="R91065" t="s">
        <v>22</v>
      </c>
      <c r="S91065"/>
    </row>
    <row r="91066" spans="1:19" hidden="1" x14ac:dyDescent="0.35">
      <c r="A91066" t="s">
        <v>91935</v>
      </c>
      <c r="B91066" t="s">
        <v>91969</v>
      </c>
      <c r="C91066" t="s">
        <v>93</v>
      </c>
      <c r="D91066" t="s">
        <v>2939</v>
      </c>
      <c r="E91066">
        <v>1200000</v>
      </c>
      <c r="F91066" t="s">
        <v>1143</v>
      </c>
      <c r="G91066">
        <v>120000</v>
      </c>
      <c r="H91066">
        <v>120000</v>
      </c>
      <c r="I91066">
        <v>961289</v>
      </c>
      <c r="J91066">
        <v>65849</v>
      </c>
      <c r="K91066" t="s">
        <v>22383</v>
      </c>
      <c r="L91066" s="1">
        <v>44686</v>
      </c>
      <c r="M91066">
        <v>1</v>
      </c>
      <c r="N91066" t="s">
        <v>28</v>
      </c>
      <c r="O91066" t="s">
        <v>34</v>
      </c>
      <c r="P91066" s="1"/>
      <c r="Q91066" t="s">
        <v>22</v>
      </c>
      <c r="R91066" t="s">
        <v>22</v>
      </c>
      <c r="S91066"/>
    </row>
    <row r="91067" spans="1:19" hidden="1" x14ac:dyDescent="0.35">
      <c r="A91067" t="s">
        <v>91935</v>
      </c>
      <c r="B91067" t="s">
        <v>91970</v>
      </c>
      <c r="C91067" t="s">
        <v>1222</v>
      </c>
      <c r="D91067" t="s">
        <v>2158</v>
      </c>
      <c r="E91067">
        <v>1200000</v>
      </c>
      <c r="F91067" t="s">
        <v>1143</v>
      </c>
      <c r="G91067">
        <v>120000</v>
      </c>
      <c r="H91067">
        <v>120000</v>
      </c>
      <c r="I91067">
        <v>239305</v>
      </c>
      <c r="J91067">
        <v>28884</v>
      </c>
      <c r="K91067" t="s">
        <v>24265</v>
      </c>
      <c r="L91067" s="1">
        <v>45384</v>
      </c>
      <c r="M91067">
        <v>1</v>
      </c>
      <c r="N91067" t="s">
        <v>28</v>
      </c>
      <c r="O91067" t="s">
        <v>34</v>
      </c>
      <c r="P91067" s="1"/>
      <c r="Q91067" t="s">
        <v>22</v>
      </c>
      <c r="R91067" t="s">
        <v>22</v>
      </c>
      <c r="S91067"/>
    </row>
    <row r="91068" spans="1:19" hidden="1" x14ac:dyDescent="0.35">
      <c r="A91068" t="s">
        <v>91935</v>
      </c>
      <c r="B91068" t="s">
        <v>91971</v>
      </c>
      <c r="C91068" t="s">
        <v>1222</v>
      </c>
      <c r="D91068" t="s">
        <v>2067</v>
      </c>
      <c r="E91068">
        <v>1200000</v>
      </c>
      <c r="F91068" t="s">
        <v>1143</v>
      </c>
      <c r="G91068">
        <v>120000</v>
      </c>
      <c r="H91068">
        <v>120000</v>
      </c>
      <c r="I91068">
        <v>45114</v>
      </c>
      <c r="J91068">
        <v>0</v>
      </c>
      <c r="K91068" t="s">
        <v>24265</v>
      </c>
      <c r="L91068" s="1">
        <v>40239</v>
      </c>
      <c r="M91068">
        <v>0</v>
      </c>
      <c r="N91068" t="s">
        <v>28</v>
      </c>
      <c r="O91068" t="s">
        <v>34</v>
      </c>
      <c r="P91068" s="1"/>
      <c r="Q91068" t="s">
        <v>22</v>
      </c>
      <c r="R91068" t="s">
        <v>22</v>
      </c>
      <c r="S91068"/>
    </row>
    <row r="91069" spans="1:19" hidden="1" x14ac:dyDescent="0.35">
      <c r="A91069" t="s">
        <v>91935</v>
      </c>
      <c r="B91069" t="s">
        <v>91972</v>
      </c>
      <c r="C91069" t="s">
        <v>93</v>
      </c>
      <c r="D91069" t="s">
        <v>2865</v>
      </c>
      <c r="E91069">
        <v>1200000</v>
      </c>
      <c r="F91069" t="s">
        <v>21987</v>
      </c>
      <c r="G91069">
        <v>120000</v>
      </c>
      <c r="H91069">
        <v>120000</v>
      </c>
      <c r="I91069">
        <v>537499</v>
      </c>
      <c r="K91069" t="s">
        <v>2253</v>
      </c>
      <c r="L91069" s="1"/>
      <c r="M91069">
        <v>0</v>
      </c>
      <c r="N91069" t="s">
        <v>28</v>
      </c>
      <c r="O91069" t="s">
        <v>34</v>
      </c>
      <c r="P91069" s="1"/>
      <c r="Q91069" t="s">
        <v>22</v>
      </c>
      <c r="R91069" t="s">
        <v>22</v>
      </c>
      <c r="S91069"/>
    </row>
    <row r="91070" spans="1:19" hidden="1" x14ac:dyDescent="0.35">
      <c r="A91070" t="s">
        <v>91935</v>
      </c>
      <c r="B91070" t="s">
        <v>91973</v>
      </c>
      <c r="C91070" t="s">
        <v>93</v>
      </c>
      <c r="D91070" t="s">
        <v>2865</v>
      </c>
      <c r="E91070">
        <v>1200000</v>
      </c>
      <c r="F91070" t="s">
        <v>21987</v>
      </c>
      <c r="G91070">
        <v>120000</v>
      </c>
      <c r="H91070">
        <v>120000</v>
      </c>
      <c r="I91070">
        <v>537499</v>
      </c>
      <c r="K91070" t="s">
        <v>2253</v>
      </c>
      <c r="L91070" s="1"/>
      <c r="M91070">
        <v>0</v>
      </c>
      <c r="N91070" t="s">
        <v>28</v>
      </c>
      <c r="O91070" t="s">
        <v>34</v>
      </c>
      <c r="P91070" s="1"/>
      <c r="Q91070" t="s">
        <v>22</v>
      </c>
      <c r="R91070" t="s">
        <v>22</v>
      </c>
      <c r="S91070"/>
    </row>
    <row r="91071" spans="1:19" hidden="1" x14ac:dyDescent="0.35">
      <c r="A91071" t="s">
        <v>91935</v>
      </c>
      <c r="B91071" t="s">
        <v>91974</v>
      </c>
      <c r="C91071" t="s">
        <v>93</v>
      </c>
      <c r="D91071" t="s">
        <v>6911</v>
      </c>
      <c r="E91071">
        <v>1200000</v>
      </c>
      <c r="F91071" t="s">
        <v>1188</v>
      </c>
      <c r="G91071">
        <v>120000</v>
      </c>
      <c r="H91071">
        <v>120000</v>
      </c>
      <c r="I91071">
        <v>508440</v>
      </c>
      <c r="J91071">
        <v>268560</v>
      </c>
      <c r="K91071" t="s">
        <v>2253</v>
      </c>
      <c r="L91071" s="1">
        <v>43069</v>
      </c>
      <c r="M91071">
        <v>1</v>
      </c>
      <c r="N91071" t="s">
        <v>28</v>
      </c>
      <c r="O91071" t="s">
        <v>34</v>
      </c>
      <c r="P91071" s="1">
        <v>45728</v>
      </c>
      <c r="Q91071" t="s">
        <v>22</v>
      </c>
      <c r="R91071" t="s">
        <v>22</v>
      </c>
      <c r="S91071"/>
    </row>
    <row r="91072" spans="1:19" hidden="1" x14ac:dyDescent="0.35">
      <c r="A91072" t="s">
        <v>91935</v>
      </c>
      <c r="B91072" t="s">
        <v>91975</v>
      </c>
      <c r="C91072" t="s">
        <v>93</v>
      </c>
      <c r="D91072" t="s">
        <v>6911</v>
      </c>
      <c r="E91072">
        <v>1200000</v>
      </c>
      <c r="F91072" t="s">
        <v>1188</v>
      </c>
      <c r="G91072">
        <v>120000</v>
      </c>
      <c r="H91072">
        <v>120000</v>
      </c>
      <c r="I91072">
        <v>508440</v>
      </c>
      <c r="J91072">
        <v>268561</v>
      </c>
      <c r="K91072" t="s">
        <v>2253</v>
      </c>
      <c r="L91072" s="1">
        <v>43097</v>
      </c>
      <c r="M91072">
        <v>2</v>
      </c>
      <c r="N91072" t="s">
        <v>28</v>
      </c>
      <c r="O91072" t="s">
        <v>34</v>
      </c>
      <c r="P91072" s="1">
        <v>45728</v>
      </c>
      <c r="Q91072" t="s">
        <v>22</v>
      </c>
      <c r="R91072" t="s">
        <v>22</v>
      </c>
      <c r="S91072"/>
    </row>
    <row r="91073" spans="1:19" hidden="1" x14ac:dyDescent="0.35">
      <c r="A91073" t="s">
        <v>91935</v>
      </c>
      <c r="B91073" t="s">
        <v>91976</v>
      </c>
      <c r="C91073" t="s">
        <v>1222</v>
      </c>
      <c r="D91073" t="s">
        <v>1987</v>
      </c>
      <c r="E91073">
        <v>1200000</v>
      </c>
      <c r="F91073" t="s">
        <v>1265</v>
      </c>
      <c r="G91073">
        <v>120000</v>
      </c>
      <c r="H91073">
        <v>120000</v>
      </c>
      <c r="I91073">
        <v>393625</v>
      </c>
      <c r="J91073">
        <v>124735</v>
      </c>
      <c r="K91073" t="s">
        <v>91977</v>
      </c>
      <c r="L91073" s="1">
        <v>44746</v>
      </c>
      <c r="M91073">
        <v>1</v>
      </c>
      <c r="N91073" t="s">
        <v>28</v>
      </c>
      <c r="O91073" t="s">
        <v>34</v>
      </c>
      <c r="P91073" s="1"/>
      <c r="Q91073" t="s">
        <v>22</v>
      </c>
      <c r="R91073" t="s">
        <v>22</v>
      </c>
      <c r="S91073"/>
    </row>
    <row r="91074" spans="1:19" hidden="1" x14ac:dyDescent="0.35">
      <c r="A91074" t="s">
        <v>91935</v>
      </c>
      <c r="B91074" t="s">
        <v>91978</v>
      </c>
      <c r="C91074" t="s">
        <v>93</v>
      </c>
      <c r="D91074" t="s">
        <v>2307</v>
      </c>
      <c r="E91074">
        <v>1200000</v>
      </c>
      <c r="F91074" t="s">
        <v>1265</v>
      </c>
      <c r="G91074">
        <v>120000</v>
      </c>
      <c r="H91074">
        <v>120000</v>
      </c>
      <c r="I91074">
        <v>310311</v>
      </c>
      <c r="J91074">
        <v>131691</v>
      </c>
      <c r="K91074" t="s">
        <v>155</v>
      </c>
      <c r="L91074" s="1">
        <v>44330</v>
      </c>
      <c r="M91074">
        <v>1</v>
      </c>
      <c r="N91074" t="s">
        <v>28</v>
      </c>
      <c r="O91074" t="s">
        <v>34</v>
      </c>
      <c r="P91074" s="1"/>
      <c r="Q91074" t="s">
        <v>22</v>
      </c>
      <c r="R91074" t="s">
        <v>22</v>
      </c>
      <c r="S91074"/>
    </row>
    <row r="91075" spans="1:19" hidden="1" x14ac:dyDescent="0.35">
      <c r="A91075" t="s">
        <v>91935</v>
      </c>
      <c r="B91075" t="s">
        <v>91979</v>
      </c>
      <c r="C91075" t="s">
        <v>93</v>
      </c>
      <c r="D91075" t="s">
        <v>1132</v>
      </c>
      <c r="E91075">
        <v>1200000</v>
      </c>
      <c r="F91075" t="s">
        <v>1143</v>
      </c>
      <c r="G91075">
        <v>120000</v>
      </c>
      <c r="H91075">
        <v>120000</v>
      </c>
      <c r="I91075">
        <v>297721</v>
      </c>
      <c r="K91075" t="s">
        <v>50947</v>
      </c>
      <c r="L91075" s="1"/>
      <c r="M91075">
        <v>1</v>
      </c>
      <c r="N91075" t="s">
        <v>28</v>
      </c>
      <c r="O91075" t="s">
        <v>34</v>
      </c>
      <c r="P91075" s="1"/>
      <c r="Q91075" t="s">
        <v>22</v>
      </c>
      <c r="R91075" t="s">
        <v>22</v>
      </c>
      <c r="S91075"/>
    </row>
    <row r="91076" spans="1:19" hidden="1" x14ac:dyDescent="0.35">
      <c r="A91076" t="s">
        <v>91935</v>
      </c>
      <c r="B91076" t="s">
        <v>91980</v>
      </c>
      <c r="C91076" t="s">
        <v>93</v>
      </c>
      <c r="D91076" t="s">
        <v>1341</v>
      </c>
      <c r="E91076">
        <v>1200000</v>
      </c>
      <c r="F91076" t="s">
        <v>1143</v>
      </c>
      <c r="G91076">
        <v>120000</v>
      </c>
      <c r="H91076">
        <v>120000</v>
      </c>
      <c r="I91076">
        <v>342421</v>
      </c>
      <c r="K91076" t="s">
        <v>50947</v>
      </c>
      <c r="L91076" s="1"/>
      <c r="M91076">
        <v>1</v>
      </c>
      <c r="N91076" t="s">
        <v>28</v>
      </c>
      <c r="O91076" t="s">
        <v>34</v>
      </c>
      <c r="P91076" s="1"/>
      <c r="Q91076" t="s">
        <v>22</v>
      </c>
      <c r="R91076" t="s">
        <v>22</v>
      </c>
      <c r="S91076"/>
    </row>
    <row r="91077" spans="1:19" hidden="1" x14ac:dyDescent="0.35">
      <c r="A91077" t="s">
        <v>91935</v>
      </c>
      <c r="B91077" t="s">
        <v>91981</v>
      </c>
      <c r="C91077" t="s">
        <v>93</v>
      </c>
      <c r="D91077" t="s">
        <v>1341</v>
      </c>
      <c r="E91077">
        <v>1200000</v>
      </c>
      <c r="F91077" t="s">
        <v>1143</v>
      </c>
      <c r="G91077">
        <v>120000</v>
      </c>
      <c r="H91077">
        <v>120000</v>
      </c>
      <c r="I91077">
        <v>342421</v>
      </c>
      <c r="K91077" t="s">
        <v>50947</v>
      </c>
      <c r="L91077" s="1"/>
      <c r="M91077">
        <v>1</v>
      </c>
      <c r="N91077" t="s">
        <v>28</v>
      </c>
      <c r="O91077" t="s">
        <v>34</v>
      </c>
      <c r="P91077" s="1"/>
      <c r="Q91077" t="s">
        <v>22</v>
      </c>
      <c r="R91077" t="s">
        <v>22</v>
      </c>
      <c r="S91077"/>
    </row>
    <row r="91078" spans="1:19" hidden="1" x14ac:dyDescent="0.35">
      <c r="A91078" t="s">
        <v>91935</v>
      </c>
      <c r="B91078" t="s">
        <v>91982</v>
      </c>
      <c r="C91078" t="s">
        <v>93</v>
      </c>
      <c r="D91078" t="s">
        <v>1004</v>
      </c>
      <c r="E91078">
        <v>1200000</v>
      </c>
      <c r="F91078" t="s">
        <v>1143</v>
      </c>
      <c r="G91078">
        <v>120000</v>
      </c>
      <c r="H91078">
        <v>120000</v>
      </c>
      <c r="I91078">
        <v>66724</v>
      </c>
      <c r="J91078">
        <v>66724</v>
      </c>
      <c r="K91078" t="s">
        <v>8036</v>
      </c>
      <c r="L91078" s="1"/>
      <c r="M91078">
        <v>0</v>
      </c>
      <c r="N91078" t="s">
        <v>990</v>
      </c>
      <c r="O91078" t="s">
        <v>34</v>
      </c>
      <c r="P91078" s="1"/>
      <c r="Q91078" t="s">
        <v>22</v>
      </c>
      <c r="R91078" t="s">
        <v>22</v>
      </c>
      <c r="S91078" s="2">
        <v>1</v>
      </c>
    </row>
    <row r="91079" spans="1:19" hidden="1" x14ac:dyDescent="0.35">
      <c r="A91079" t="s">
        <v>91935</v>
      </c>
      <c r="B91079" t="s">
        <v>91983</v>
      </c>
      <c r="C91079" t="s">
        <v>93</v>
      </c>
      <c r="D91079" t="s">
        <v>1004</v>
      </c>
      <c r="E91079">
        <v>1200000</v>
      </c>
      <c r="F91079" t="s">
        <v>1143</v>
      </c>
      <c r="G91079">
        <v>120000</v>
      </c>
      <c r="H91079">
        <v>120000</v>
      </c>
      <c r="I91079">
        <v>66724</v>
      </c>
      <c r="J91079">
        <v>66724</v>
      </c>
      <c r="K91079" t="s">
        <v>8036</v>
      </c>
      <c r="L91079" s="1"/>
      <c r="M91079">
        <v>0</v>
      </c>
      <c r="N91079" t="s">
        <v>990</v>
      </c>
      <c r="O91079" t="s">
        <v>34</v>
      </c>
      <c r="P91079" s="1"/>
      <c r="Q91079" t="s">
        <v>22</v>
      </c>
      <c r="R91079" t="s">
        <v>22</v>
      </c>
      <c r="S91079" s="2">
        <v>1</v>
      </c>
    </row>
    <row r="91080" spans="1:19" hidden="1" x14ac:dyDescent="0.35">
      <c r="A91080" t="s">
        <v>91935</v>
      </c>
      <c r="B91080" t="s">
        <v>91984</v>
      </c>
      <c r="C91080" t="s">
        <v>22</v>
      </c>
      <c r="D91080" t="s">
        <v>2652</v>
      </c>
      <c r="E91080">
        <v>1200000</v>
      </c>
      <c r="F91080" t="s">
        <v>1143</v>
      </c>
      <c r="G91080">
        <v>120000</v>
      </c>
      <c r="H91080">
        <v>120000</v>
      </c>
      <c r="I91080">
        <v>0</v>
      </c>
      <c r="J91080">
        <v>0</v>
      </c>
      <c r="K91080" t="s">
        <v>20726</v>
      </c>
      <c r="L91080" s="1"/>
      <c r="M91080">
        <v>0</v>
      </c>
      <c r="N91080" t="s">
        <v>28</v>
      </c>
      <c r="O91080" t="s">
        <v>34</v>
      </c>
      <c r="P91080" s="1"/>
      <c r="Q91080" t="s">
        <v>22</v>
      </c>
      <c r="R91080" t="s">
        <v>22</v>
      </c>
      <c r="S91080"/>
    </row>
    <row r="91081" spans="1:19" hidden="1" x14ac:dyDescent="0.35">
      <c r="A91081" t="s">
        <v>91935</v>
      </c>
      <c r="B91081" t="s">
        <v>91985</v>
      </c>
      <c r="C91081" t="s">
        <v>22</v>
      </c>
      <c r="D91081" t="s">
        <v>180</v>
      </c>
      <c r="E91081">
        <v>1200000</v>
      </c>
      <c r="F91081" t="s">
        <v>1143</v>
      </c>
      <c r="G91081">
        <v>120000</v>
      </c>
      <c r="H91081">
        <v>120000</v>
      </c>
      <c r="I91081">
        <v>0</v>
      </c>
      <c r="J91081">
        <v>0</v>
      </c>
      <c r="K91081" t="s">
        <v>20726</v>
      </c>
      <c r="L91081" s="1"/>
      <c r="M91081">
        <v>0</v>
      </c>
      <c r="N91081" t="s">
        <v>28</v>
      </c>
      <c r="O91081" t="s">
        <v>34</v>
      </c>
      <c r="P91081" s="1"/>
      <c r="Q91081" t="s">
        <v>22</v>
      </c>
      <c r="R91081" t="s">
        <v>22</v>
      </c>
      <c r="S91081"/>
    </row>
    <row r="91082" spans="1:19" hidden="1" x14ac:dyDescent="0.35">
      <c r="A91082" t="s">
        <v>91935</v>
      </c>
      <c r="B91082" t="s">
        <v>91986</v>
      </c>
      <c r="C91082" t="s">
        <v>1222</v>
      </c>
      <c r="D91082" t="s">
        <v>2148</v>
      </c>
      <c r="E91082">
        <v>1200000</v>
      </c>
      <c r="F91082" t="s">
        <v>1143</v>
      </c>
      <c r="G91082">
        <v>120000</v>
      </c>
      <c r="H91082">
        <v>120000</v>
      </c>
      <c r="I91082">
        <v>32109</v>
      </c>
      <c r="J91082">
        <v>32109</v>
      </c>
      <c r="K91082" t="s">
        <v>20726</v>
      </c>
      <c r="L91082" s="1"/>
      <c r="M91082">
        <v>0</v>
      </c>
      <c r="N91082" t="s">
        <v>28</v>
      </c>
      <c r="O91082" t="s">
        <v>34</v>
      </c>
      <c r="P91082" s="1"/>
      <c r="Q91082" t="s">
        <v>22</v>
      </c>
      <c r="R91082" t="s">
        <v>22</v>
      </c>
      <c r="S91082"/>
    </row>
    <row r="91083" spans="1:19" hidden="1" x14ac:dyDescent="0.35">
      <c r="A91083" t="s">
        <v>91935</v>
      </c>
      <c r="B91083" t="s">
        <v>91987</v>
      </c>
      <c r="C91083" t="s">
        <v>22</v>
      </c>
      <c r="D91083" t="s">
        <v>3457</v>
      </c>
      <c r="E91083">
        <v>1200000</v>
      </c>
      <c r="F91083" t="s">
        <v>1143</v>
      </c>
      <c r="G91083">
        <v>120000</v>
      </c>
      <c r="H91083">
        <v>120000</v>
      </c>
      <c r="I91083">
        <v>0</v>
      </c>
      <c r="J91083">
        <v>0</v>
      </c>
      <c r="K91083" t="s">
        <v>20726</v>
      </c>
      <c r="L91083" s="1"/>
      <c r="M91083">
        <v>0</v>
      </c>
      <c r="N91083" t="s">
        <v>28</v>
      </c>
      <c r="O91083" t="s">
        <v>34</v>
      </c>
      <c r="P91083" s="1"/>
      <c r="Q91083" t="s">
        <v>22</v>
      </c>
      <c r="R91083" t="s">
        <v>22</v>
      </c>
      <c r="S91083"/>
    </row>
    <row r="91084" spans="1:19" hidden="1" x14ac:dyDescent="0.35">
      <c r="A91084" t="s">
        <v>91935</v>
      </c>
      <c r="B91084" t="s">
        <v>91988</v>
      </c>
      <c r="C91084" t="s">
        <v>93</v>
      </c>
      <c r="D91084" t="s">
        <v>1028</v>
      </c>
      <c r="E91084">
        <v>1200000</v>
      </c>
      <c r="F91084" t="s">
        <v>1143</v>
      </c>
      <c r="G91084">
        <v>120000</v>
      </c>
      <c r="H91084">
        <v>120000</v>
      </c>
      <c r="I91084">
        <v>10493</v>
      </c>
      <c r="J91084">
        <v>10493</v>
      </c>
      <c r="K91084" t="s">
        <v>7731</v>
      </c>
      <c r="L91084" s="1"/>
      <c r="M91084">
        <v>0</v>
      </c>
      <c r="N91084" t="s">
        <v>990</v>
      </c>
      <c r="O91084" t="s">
        <v>34</v>
      </c>
      <c r="P91084" s="1"/>
      <c r="Q91084" t="s">
        <v>22</v>
      </c>
      <c r="R91084" t="s">
        <v>22</v>
      </c>
      <c r="S91084" s="2">
        <v>1</v>
      </c>
    </row>
    <row r="91085" spans="1:19" hidden="1" x14ac:dyDescent="0.35">
      <c r="A91085" t="s">
        <v>91935</v>
      </c>
      <c r="B91085" t="s">
        <v>91989</v>
      </c>
      <c r="C91085" t="s">
        <v>93</v>
      </c>
      <c r="D91085" t="s">
        <v>1028</v>
      </c>
      <c r="E91085">
        <v>1200000</v>
      </c>
      <c r="F91085" t="s">
        <v>1143</v>
      </c>
      <c r="G91085">
        <v>120000</v>
      </c>
      <c r="H91085">
        <v>120000</v>
      </c>
      <c r="I91085">
        <v>10493</v>
      </c>
      <c r="J91085">
        <v>10493</v>
      </c>
      <c r="K91085" t="s">
        <v>7731</v>
      </c>
      <c r="L91085" s="1"/>
      <c r="M91085">
        <v>0</v>
      </c>
      <c r="N91085" t="s">
        <v>990</v>
      </c>
      <c r="O91085" t="s">
        <v>34</v>
      </c>
      <c r="P91085" s="1"/>
      <c r="Q91085" t="s">
        <v>22</v>
      </c>
      <c r="R91085" t="s">
        <v>22</v>
      </c>
      <c r="S91085" s="2">
        <v>1</v>
      </c>
    </row>
    <row r="91086" spans="1:19" hidden="1" x14ac:dyDescent="0.35">
      <c r="A91086" t="s">
        <v>91935</v>
      </c>
      <c r="B91086" t="s">
        <v>91990</v>
      </c>
      <c r="C91086" t="s">
        <v>93</v>
      </c>
      <c r="D91086" t="s">
        <v>1022</v>
      </c>
      <c r="E91086">
        <v>1200000</v>
      </c>
      <c r="F91086" t="s">
        <v>1265</v>
      </c>
      <c r="G91086">
        <v>120000</v>
      </c>
      <c r="H91086">
        <v>120000</v>
      </c>
      <c r="I91086">
        <v>12314</v>
      </c>
      <c r="J91086">
        <v>12314</v>
      </c>
      <c r="K91086" t="s">
        <v>7731</v>
      </c>
      <c r="L91086" s="1"/>
      <c r="M91086">
        <v>0</v>
      </c>
      <c r="N91086" t="s">
        <v>990</v>
      </c>
      <c r="O91086" t="s">
        <v>34</v>
      </c>
      <c r="P91086" s="1"/>
      <c r="Q91086" t="s">
        <v>22</v>
      </c>
      <c r="R91086" t="s">
        <v>22</v>
      </c>
      <c r="S91086" s="2">
        <v>1</v>
      </c>
    </row>
    <row r="91087" spans="1:19" hidden="1" x14ac:dyDescent="0.35">
      <c r="A91087" t="s">
        <v>91935</v>
      </c>
      <c r="B91087" t="s">
        <v>91991</v>
      </c>
      <c r="C91087" t="s">
        <v>93</v>
      </c>
      <c r="D91087" t="s">
        <v>1022</v>
      </c>
      <c r="E91087">
        <v>1200000</v>
      </c>
      <c r="F91087" t="s">
        <v>1143</v>
      </c>
      <c r="G91087">
        <v>120000</v>
      </c>
      <c r="H91087">
        <v>120000</v>
      </c>
      <c r="I91087">
        <v>12314</v>
      </c>
      <c r="J91087">
        <v>12314</v>
      </c>
      <c r="K91087" t="s">
        <v>7731</v>
      </c>
      <c r="L91087" s="1"/>
      <c r="M91087">
        <v>0</v>
      </c>
      <c r="N91087" t="s">
        <v>990</v>
      </c>
      <c r="O91087" t="s">
        <v>34</v>
      </c>
      <c r="P91087" s="1"/>
      <c r="Q91087" t="s">
        <v>22</v>
      </c>
      <c r="R91087" t="s">
        <v>22</v>
      </c>
      <c r="S91087" s="2">
        <v>1</v>
      </c>
    </row>
    <row r="91088" spans="1:19" hidden="1" x14ac:dyDescent="0.35">
      <c r="A91088" t="s">
        <v>91935</v>
      </c>
      <c r="B91088" t="s">
        <v>91992</v>
      </c>
      <c r="C91088" t="s">
        <v>93</v>
      </c>
      <c r="D91088" t="s">
        <v>1025</v>
      </c>
      <c r="E91088">
        <v>1200000</v>
      </c>
      <c r="F91088" t="s">
        <v>1143</v>
      </c>
      <c r="G91088">
        <v>120000</v>
      </c>
      <c r="H91088">
        <v>120000</v>
      </c>
      <c r="I91088">
        <v>8361</v>
      </c>
      <c r="J91088">
        <v>8361</v>
      </c>
      <c r="K91088" t="s">
        <v>7731</v>
      </c>
      <c r="L91088" s="1"/>
      <c r="M91088">
        <v>0</v>
      </c>
      <c r="N91088" t="s">
        <v>990</v>
      </c>
      <c r="O91088" t="s">
        <v>34</v>
      </c>
      <c r="P91088" s="1"/>
      <c r="Q91088" t="s">
        <v>22</v>
      </c>
      <c r="R91088" t="s">
        <v>22</v>
      </c>
      <c r="S91088" s="2">
        <v>1</v>
      </c>
    </row>
    <row r="91089" spans="1:19" hidden="1" x14ac:dyDescent="0.35">
      <c r="A91089" t="s">
        <v>91935</v>
      </c>
      <c r="B91089" t="s">
        <v>91993</v>
      </c>
      <c r="C91089" t="s">
        <v>93</v>
      </c>
      <c r="D91089" t="s">
        <v>1025</v>
      </c>
      <c r="E91089">
        <v>1200000</v>
      </c>
      <c r="F91089" t="s">
        <v>1143</v>
      </c>
      <c r="G91089">
        <v>120000</v>
      </c>
      <c r="H91089">
        <v>120000</v>
      </c>
      <c r="I91089">
        <v>8361</v>
      </c>
      <c r="J91089">
        <v>8361</v>
      </c>
      <c r="K91089" t="s">
        <v>7731</v>
      </c>
      <c r="L91089" s="1"/>
      <c r="M91089">
        <v>0</v>
      </c>
      <c r="N91089" t="s">
        <v>990</v>
      </c>
      <c r="O91089" t="s">
        <v>34</v>
      </c>
      <c r="P91089" s="1"/>
      <c r="Q91089" t="s">
        <v>22</v>
      </c>
      <c r="R91089" t="s">
        <v>22</v>
      </c>
      <c r="S91089" s="2">
        <v>1</v>
      </c>
    </row>
    <row r="91090" spans="1:19" hidden="1" x14ac:dyDescent="0.35">
      <c r="A91090" t="s">
        <v>91935</v>
      </c>
      <c r="B91090" t="s">
        <v>91994</v>
      </c>
      <c r="C91090" t="s">
        <v>93</v>
      </c>
      <c r="D91090" t="s">
        <v>1032</v>
      </c>
      <c r="E91090">
        <v>1200000</v>
      </c>
      <c r="F91090" t="s">
        <v>1143</v>
      </c>
      <c r="G91090">
        <v>120000</v>
      </c>
      <c r="H91090">
        <v>120000</v>
      </c>
      <c r="I91090">
        <v>17426</v>
      </c>
      <c r="J91090">
        <v>17426</v>
      </c>
      <c r="K91090" t="s">
        <v>7731</v>
      </c>
      <c r="L91090" s="1"/>
      <c r="M91090">
        <v>0</v>
      </c>
      <c r="N91090" t="s">
        <v>990</v>
      </c>
      <c r="O91090" t="s">
        <v>34</v>
      </c>
      <c r="P91090" s="1"/>
      <c r="Q91090" t="s">
        <v>22</v>
      </c>
      <c r="R91090" t="s">
        <v>22</v>
      </c>
      <c r="S91090" s="2">
        <v>1</v>
      </c>
    </row>
    <row r="91091" spans="1:19" hidden="1" x14ac:dyDescent="0.35">
      <c r="A91091" t="s">
        <v>91935</v>
      </c>
      <c r="B91091" t="s">
        <v>91995</v>
      </c>
      <c r="C91091" t="s">
        <v>93</v>
      </c>
      <c r="D91091" t="s">
        <v>1032</v>
      </c>
      <c r="E91091">
        <v>1200000</v>
      </c>
      <c r="F91091" t="s">
        <v>1143</v>
      </c>
      <c r="G91091">
        <v>120000</v>
      </c>
      <c r="H91091">
        <v>120000</v>
      </c>
      <c r="I91091">
        <v>17426</v>
      </c>
      <c r="J91091">
        <v>17426</v>
      </c>
      <c r="K91091" t="s">
        <v>91996</v>
      </c>
      <c r="L91091" s="1"/>
      <c r="M91091">
        <v>0</v>
      </c>
      <c r="N91091" t="s">
        <v>990</v>
      </c>
      <c r="O91091" t="s">
        <v>34</v>
      </c>
      <c r="P91091" s="1"/>
      <c r="Q91091" t="s">
        <v>22</v>
      </c>
      <c r="R91091" t="s">
        <v>22</v>
      </c>
      <c r="S91091" s="2">
        <v>1</v>
      </c>
    </row>
    <row r="91092" spans="1:19" hidden="1" x14ac:dyDescent="0.35">
      <c r="A91092" t="s">
        <v>91935</v>
      </c>
      <c r="B91092" t="s">
        <v>91997</v>
      </c>
      <c r="C91092" t="s">
        <v>93</v>
      </c>
      <c r="D91092" t="s">
        <v>1030</v>
      </c>
      <c r="E91092">
        <v>1200000</v>
      </c>
      <c r="F91092" t="s">
        <v>1265</v>
      </c>
      <c r="G91092">
        <v>120000</v>
      </c>
      <c r="H91092">
        <v>120000</v>
      </c>
      <c r="I91092">
        <v>12881</v>
      </c>
      <c r="J91092">
        <v>12881</v>
      </c>
      <c r="K91092" t="s">
        <v>7731</v>
      </c>
      <c r="L91092" s="1"/>
      <c r="M91092">
        <v>0</v>
      </c>
      <c r="N91092" t="s">
        <v>990</v>
      </c>
      <c r="O91092" t="s">
        <v>34</v>
      </c>
      <c r="P91092" s="1"/>
      <c r="Q91092" t="s">
        <v>22</v>
      </c>
      <c r="R91092" t="s">
        <v>22</v>
      </c>
      <c r="S91092" s="2">
        <v>1</v>
      </c>
    </row>
    <row r="91093" spans="1:19" hidden="1" x14ac:dyDescent="0.35">
      <c r="A91093" t="s">
        <v>91935</v>
      </c>
      <c r="B91093" t="s">
        <v>91998</v>
      </c>
      <c r="C91093" t="s">
        <v>93</v>
      </c>
      <c r="D91093" t="s">
        <v>1030</v>
      </c>
      <c r="E91093">
        <v>1200000</v>
      </c>
      <c r="F91093" t="s">
        <v>1143</v>
      </c>
      <c r="G91093">
        <v>120000</v>
      </c>
      <c r="H91093">
        <v>120000</v>
      </c>
      <c r="I91093">
        <v>12881</v>
      </c>
      <c r="J91093">
        <v>12881</v>
      </c>
      <c r="K91093" t="s">
        <v>7731</v>
      </c>
      <c r="L91093" s="1"/>
      <c r="M91093">
        <v>0</v>
      </c>
      <c r="N91093" t="s">
        <v>990</v>
      </c>
      <c r="O91093" t="s">
        <v>34</v>
      </c>
      <c r="P91093" s="1"/>
      <c r="Q91093" t="s">
        <v>22</v>
      </c>
      <c r="R91093" t="s">
        <v>22</v>
      </c>
      <c r="S91093" s="2">
        <v>1</v>
      </c>
    </row>
    <row r="91094" spans="1:19" hidden="1" x14ac:dyDescent="0.35">
      <c r="A91094" t="s">
        <v>91935</v>
      </c>
      <c r="B91094" t="s">
        <v>91999</v>
      </c>
      <c r="C91094" t="s">
        <v>93</v>
      </c>
      <c r="D91094" t="s">
        <v>1014</v>
      </c>
      <c r="E91094">
        <v>1200000</v>
      </c>
      <c r="F91094" t="s">
        <v>1143</v>
      </c>
      <c r="G91094">
        <v>120000</v>
      </c>
      <c r="H91094">
        <v>120000</v>
      </c>
      <c r="I91094">
        <v>7231</v>
      </c>
      <c r="J91094">
        <v>7231</v>
      </c>
      <c r="K91094" t="s">
        <v>7731</v>
      </c>
      <c r="L91094" s="1"/>
      <c r="M91094">
        <v>0</v>
      </c>
      <c r="N91094" t="s">
        <v>990</v>
      </c>
      <c r="O91094" t="s">
        <v>34</v>
      </c>
      <c r="P91094" s="1"/>
      <c r="Q91094" t="s">
        <v>22</v>
      </c>
      <c r="R91094" t="s">
        <v>22</v>
      </c>
      <c r="S91094" s="2">
        <v>1</v>
      </c>
    </row>
    <row r="91095" spans="1:19" hidden="1" x14ac:dyDescent="0.35">
      <c r="A91095" t="s">
        <v>91935</v>
      </c>
      <c r="B91095" t="s">
        <v>92000</v>
      </c>
      <c r="C91095" t="s">
        <v>93</v>
      </c>
      <c r="D91095" t="s">
        <v>1014</v>
      </c>
      <c r="E91095">
        <v>1200000</v>
      </c>
      <c r="F91095" t="s">
        <v>1143</v>
      </c>
      <c r="G91095">
        <v>120000</v>
      </c>
      <c r="H91095">
        <v>120000</v>
      </c>
      <c r="I91095">
        <v>7231</v>
      </c>
      <c r="J91095">
        <v>7231</v>
      </c>
      <c r="K91095" t="s">
        <v>7731</v>
      </c>
      <c r="L91095" s="1"/>
      <c r="M91095">
        <v>0</v>
      </c>
      <c r="N91095" t="s">
        <v>990</v>
      </c>
      <c r="O91095" t="s">
        <v>34</v>
      </c>
      <c r="P91095" s="1"/>
      <c r="Q91095" t="s">
        <v>22</v>
      </c>
      <c r="R91095" t="s">
        <v>22</v>
      </c>
      <c r="S91095" s="2">
        <v>1</v>
      </c>
    </row>
    <row r="91096" spans="1:19" hidden="1" x14ac:dyDescent="0.35">
      <c r="A91096" t="s">
        <v>91935</v>
      </c>
      <c r="B91096" t="s">
        <v>92001</v>
      </c>
      <c r="C91096" t="s">
        <v>1222</v>
      </c>
      <c r="D91096" t="s">
        <v>1964</v>
      </c>
      <c r="E91096">
        <v>1200000</v>
      </c>
      <c r="F91096" t="s">
        <v>1143</v>
      </c>
      <c r="G91096">
        <v>120000</v>
      </c>
      <c r="H91096">
        <v>120000</v>
      </c>
      <c r="I91096">
        <v>788040</v>
      </c>
      <c r="J91096">
        <v>788040</v>
      </c>
      <c r="K91096" t="s">
        <v>2955</v>
      </c>
      <c r="L91096" s="1">
        <v>40224</v>
      </c>
      <c r="M91096">
        <v>0</v>
      </c>
      <c r="N91096" t="s">
        <v>28</v>
      </c>
      <c r="O91096" t="s">
        <v>34</v>
      </c>
      <c r="P91096" s="1"/>
      <c r="Q91096" t="s">
        <v>22</v>
      </c>
      <c r="R91096" t="s">
        <v>22</v>
      </c>
      <c r="S91096"/>
    </row>
    <row r="91097" spans="1:19" hidden="1" x14ac:dyDescent="0.35">
      <c r="A91097" t="s">
        <v>91935</v>
      </c>
      <c r="B91097" t="s">
        <v>92002</v>
      </c>
      <c r="C91097" t="s">
        <v>1222</v>
      </c>
      <c r="D91097" t="s">
        <v>2150</v>
      </c>
      <c r="E91097">
        <v>1530960</v>
      </c>
      <c r="F91097" t="s">
        <v>1143</v>
      </c>
      <c r="G91097">
        <v>120000</v>
      </c>
      <c r="H91097">
        <v>120000</v>
      </c>
      <c r="I91097">
        <v>849729</v>
      </c>
      <c r="J91097">
        <v>162529</v>
      </c>
      <c r="K91097" t="s">
        <v>8158</v>
      </c>
      <c r="L91097" s="1">
        <v>42187</v>
      </c>
      <c r="M91097">
        <v>1</v>
      </c>
      <c r="N91097" t="s">
        <v>28</v>
      </c>
      <c r="O91097" t="s">
        <v>34</v>
      </c>
      <c r="P91097" s="1"/>
      <c r="Q91097" t="s">
        <v>22</v>
      </c>
      <c r="R91097" t="s">
        <v>22</v>
      </c>
      <c r="S91097"/>
    </row>
    <row r="91098" spans="1:19" hidden="1" x14ac:dyDescent="0.35">
      <c r="A91098" t="s">
        <v>91935</v>
      </c>
      <c r="B91098" t="s">
        <v>92003</v>
      </c>
      <c r="C91098" t="s">
        <v>1222</v>
      </c>
      <c r="D91098" t="s">
        <v>2032</v>
      </c>
      <c r="E91098">
        <v>1200000</v>
      </c>
      <c r="F91098" t="s">
        <v>1143</v>
      </c>
      <c r="G91098">
        <v>120000</v>
      </c>
      <c r="H91098">
        <v>120000</v>
      </c>
      <c r="I91098">
        <v>979883</v>
      </c>
      <c r="J91098">
        <v>979883</v>
      </c>
      <c r="K91098" t="s">
        <v>22462</v>
      </c>
      <c r="L91098" s="1">
        <v>40028</v>
      </c>
      <c r="M91098">
        <v>0</v>
      </c>
      <c r="N91098" t="s">
        <v>28</v>
      </c>
      <c r="O91098" t="s">
        <v>34</v>
      </c>
      <c r="P91098" s="1"/>
      <c r="Q91098" t="s">
        <v>22</v>
      </c>
      <c r="R91098" t="s">
        <v>22</v>
      </c>
      <c r="S91098"/>
    </row>
    <row r="91099" spans="1:19" hidden="1" x14ac:dyDescent="0.35">
      <c r="A91099" t="s">
        <v>91935</v>
      </c>
      <c r="B91099" t="s">
        <v>92004</v>
      </c>
      <c r="C91099" t="s">
        <v>1222</v>
      </c>
      <c r="D91099" t="s">
        <v>2113</v>
      </c>
      <c r="E91099">
        <v>1800000</v>
      </c>
      <c r="F91099" t="s">
        <v>1143</v>
      </c>
      <c r="G91099">
        <v>120000</v>
      </c>
      <c r="H91099">
        <v>120000</v>
      </c>
      <c r="I91099">
        <v>1391024</v>
      </c>
      <c r="J91099">
        <v>44303</v>
      </c>
      <c r="K91099" t="s">
        <v>4701</v>
      </c>
      <c r="L91099" s="1">
        <v>44841</v>
      </c>
      <c r="M91099">
        <v>1</v>
      </c>
      <c r="N91099" t="s">
        <v>28</v>
      </c>
      <c r="O91099" t="s">
        <v>34</v>
      </c>
      <c r="P91099" s="1"/>
      <c r="Q91099" t="s">
        <v>22</v>
      </c>
      <c r="R91099" t="s">
        <v>22</v>
      </c>
      <c r="S91099"/>
    </row>
    <row r="91100" spans="1:19" hidden="1" x14ac:dyDescent="0.35">
      <c r="A91100" t="s">
        <v>91935</v>
      </c>
      <c r="B91100" t="s">
        <v>92005</v>
      </c>
      <c r="C91100" t="s">
        <v>1222</v>
      </c>
      <c r="D91100" t="s">
        <v>2495</v>
      </c>
      <c r="E91100">
        <v>1200000</v>
      </c>
      <c r="F91100" t="s">
        <v>1143</v>
      </c>
      <c r="G91100">
        <v>120000</v>
      </c>
      <c r="H91100">
        <v>120000</v>
      </c>
      <c r="I91100">
        <v>1018127</v>
      </c>
      <c r="J91100">
        <v>16711</v>
      </c>
      <c r="K91100" t="s">
        <v>23304</v>
      </c>
      <c r="L91100" s="1">
        <v>41325</v>
      </c>
      <c r="M91100">
        <v>0</v>
      </c>
      <c r="N91100" t="s">
        <v>28</v>
      </c>
      <c r="O91100" t="s">
        <v>34</v>
      </c>
      <c r="P91100" s="1"/>
      <c r="Q91100" t="s">
        <v>22</v>
      </c>
      <c r="R91100" t="s">
        <v>22</v>
      </c>
      <c r="S91100"/>
    </row>
    <row r="91101" spans="1:19" hidden="1" x14ac:dyDescent="0.35">
      <c r="A91101" t="s">
        <v>91935</v>
      </c>
      <c r="B91101" t="s">
        <v>92006</v>
      </c>
      <c r="C91101" t="s">
        <v>1222</v>
      </c>
      <c r="D91101" t="s">
        <v>2209</v>
      </c>
      <c r="E91101">
        <v>1200000</v>
      </c>
      <c r="F91101" t="s">
        <v>1143</v>
      </c>
      <c r="G91101">
        <v>120000</v>
      </c>
      <c r="H91101">
        <v>120000</v>
      </c>
      <c r="I91101">
        <v>978692</v>
      </c>
      <c r="J91101">
        <v>978692</v>
      </c>
      <c r="K91101" t="s">
        <v>23304</v>
      </c>
      <c r="L91101" s="1">
        <v>41536</v>
      </c>
      <c r="M91101">
        <v>0</v>
      </c>
      <c r="N91101" t="s">
        <v>28</v>
      </c>
      <c r="O91101" t="s">
        <v>34</v>
      </c>
      <c r="P91101" s="1"/>
      <c r="Q91101" t="s">
        <v>22</v>
      </c>
      <c r="R91101" t="s">
        <v>22</v>
      </c>
      <c r="S91101"/>
    </row>
    <row r="91102" spans="1:19" hidden="1" x14ac:dyDescent="0.35">
      <c r="A91102" t="s">
        <v>91935</v>
      </c>
      <c r="B91102" t="s">
        <v>92007</v>
      </c>
      <c r="C91102" t="s">
        <v>93</v>
      </c>
      <c r="D91102" t="s">
        <v>1226</v>
      </c>
      <c r="E91102">
        <v>1200000</v>
      </c>
      <c r="F91102" t="s">
        <v>14533</v>
      </c>
      <c r="G91102">
        <v>120000</v>
      </c>
      <c r="H91102">
        <v>120000</v>
      </c>
      <c r="I91102">
        <v>639156</v>
      </c>
      <c r="J91102">
        <v>114143</v>
      </c>
      <c r="K91102" t="s">
        <v>22545</v>
      </c>
      <c r="L91102" s="1">
        <v>44050</v>
      </c>
      <c r="M91102">
        <v>0</v>
      </c>
      <c r="N91102" t="s">
        <v>28</v>
      </c>
      <c r="O91102" t="s">
        <v>34</v>
      </c>
      <c r="P91102" s="1"/>
      <c r="Q91102" t="s">
        <v>22</v>
      </c>
      <c r="R91102" t="s">
        <v>22</v>
      </c>
      <c r="S91102"/>
    </row>
    <row r="91103" spans="1:19" hidden="1" x14ac:dyDescent="0.35">
      <c r="A91103" t="s">
        <v>91935</v>
      </c>
      <c r="B91103" t="s">
        <v>92008</v>
      </c>
      <c r="C91103" t="s">
        <v>93</v>
      </c>
      <c r="D91103" t="s">
        <v>1717</v>
      </c>
      <c r="E91103">
        <v>1200000</v>
      </c>
      <c r="F91103" t="s">
        <v>1168</v>
      </c>
      <c r="G91103">
        <v>120000</v>
      </c>
      <c r="H91103">
        <v>120000</v>
      </c>
      <c r="I91103">
        <v>673367</v>
      </c>
      <c r="J91103">
        <v>214667</v>
      </c>
      <c r="K91103" t="s">
        <v>2310</v>
      </c>
      <c r="L91103" s="1">
        <v>42563</v>
      </c>
      <c r="M91103">
        <v>0</v>
      </c>
      <c r="N91103" t="s">
        <v>28</v>
      </c>
      <c r="O91103" t="s">
        <v>34</v>
      </c>
      <c r="P91103" s="1"/>
      <c r="Q91103" t="s">
        <v>22</v>
      </c>
      <c r="R91103" t="s">
        <v>22</v>
      </c>
      <c r="S91103"/>
    </row>
    <row r="91104" spans="1:19" hidden="1" x14ac:dyDescent="0.35">
      <c r="A91104" t="s">
        <v>91935</v>
      </c>
      <c r="B91104" t="s">
        <v>92009</v>
      </c>
      <c r="C91104" t="s">
        <v>1222</v>
      </c>
      <c r="D91104" t="s">
        <v>2131</v>
      </c>
      <c r="E91104">
        <v>1800000</v>
      </c>
      <c r="F91104" t="s">
        <v>1265</v>
      </c>
      <c r="G91104">
        <v>120000</v>
      </c>
      <c r="H91104">
        <v>120000</v>
      </c>
      <c r="I91104">
        <v>686288</v>
      </c>
      <c r="J91104">
        <v>158335</v>
      </c>
      <c r="K91104" t="s">
        <v>44095</v>
      </c>
      <c r="L91104" s="1">
        <v>44183</v>
      </c>
      <c r="M91104">
        <v>0</v>
      </c>
      <c r="N91104" t="s">
        <v>28</v>
      </c>
      <c r="O91104" t="s">
        <v>34</v>
      </c>
      <c r="P91104" s="1"/>
      <c r="Q91104" t="s">
        <v>22</v>
      </c>
      <c r="R91104" t="s">
        <v>22</v>
      </c>
      <c r="S91104"/>
    </row>
    <row r="91105" spans="1:19" hidden="1" x14ac:dyDescent="0.35">
      <c r="A91105" t="s">
        <v>91935</v>
      </c>
      <c r="B91105" t="s">
        <v>92010</v>
      </c>
      <c r="C91105" t="s">
        <v>1222</v>
      </c>
      <c r="D91105" t="s">
        <v>2022</v>
      </c>
      <c r="E91105">
        <v>1200000</v>
      </c>
      <c r="F91105" t="s">
        <v>8544</v>
      </c>
      <c r="G91105">
        <v>120000</v>
      </c>
      <c r="H91105">
        <v>120000</v>
      </c>
      <c r="I91105">
        <v>1033389</v>
      </c>
      <c r="J91105">
        <v>198616</v>
      </c>
      <c r="K91105" t="s">
        <v>44095</v>
      </c>
      <c r="L91105" s="1">
        <v>43689</v>
      </c>
      <c r="M91105">
        <v>0</v>
      </c>
      <c r="N91105" t="s">
        <v>28</v>
      </c>
      <c r="O91105" t="s">
        <v>34</v>
      </c>
      <c r="P91105" s="1"/>
      <c r="Q91105" t="s">
        <v>22</v>
      </c>
      <c r="R91105" t="s">
        <v>22</v>
      </c>
      <c r="S91105"/>
    </row>
    <row r="91106" spans="1:19" hidden="1" x14ac:dyDescent="0.35">
      <c r="A91106" t="s">
        <v>91935</v>
      </c>
      <c r="B91106" t="s">
        <v>92011</v>
      </c>
      <c r="C91106" t="s">
        <v>1222</v>
      </c>
      <c r="D91106" t="s">
        <v>2154</v>
      </c>
      <c r="E91106">
        <v>1800120</v>
      </c>
      <c r="F91106" t="s">
        <v>1188</v>
      </c>
      <c r="G91106">
        <v>120000</v>
      </c>
      <c r="H91106">
        <v>120000</v>
      </c>
      <c r="I91106">
        <v>863623</v>
      </c>
      <c r="J91106">
        <v>266143</v>
      </c>
      <c r="K91106" t="s">
        <v>8134</v>
      </c>
      <c r="L91106" s="1">
        <v>41625</v>
      </c>
      <c r="M91106">
        <v>0</v>
      </c>
      <c r="N91106" t="s">
        <v>28</v>
      </c>
      <c r="O91106" t="s">
        <v>34</v>
      </c>
      <c r="P91106" s="1"/>
      <c r="Q91106" t="s">
        <v>22</v>
      </c>
      <c r="R91106" t="s">
        <v>22</v>
      </c>
      <c r="S91106"/>
    </row>
    <row r="91107" spans="1:19" hidden="1" x14ac:dyDescent="0.35">
      <c r="A91107" t="s">
        <v>91935</v>
      </c>
      <c r="B91107" t="s">
        <v>92012</v>
      </c>
      <c r="C91107" t="s">
        <v>1222</v>
      </c>
      <c r="D91107" t="s">
        <v>2041</v>
      </c>
      <c r="E91107">
        <v>1800000</v>
      </c>
      <c r="F91107" t="s">
        <v>1241</v>
      </c>
      <c r="G91107">
        <v>120000</v>
      </c>
      <c r="H91107">
        <v>120000</v>
      </c>
      <c r="I91107">
        <v>685046</v>
      </c>
      <c r="J91107">
        <v>206306</v>
      </c>
      <c r="K91107" t="s">
        <v>22673</v>
      </c>
      <c r="L91107" s="1">
        <v>44008</v>
      </c>
      <c r="M91107">
        <v>0</v>
      </c>
      <c r="N91107" t="s">
        <v>28</v>
      </c>
      <c r="O91107" t="s">
        <v>34</v>
      </c>
      <c r="P91107" s="1"/>
      <c r="Q91107" t="s">
        <v>22</v>
      </c>
      <c r="R91107" t="s">
        <v>22</v>
      </c>
      <c r="S91107"/>
    </row>
    <row r="91108" spans="1:19" hidden="1" x14ac:dyDescent="0.35">
      <c r="A91108" t="s">
        <v>91935</v>
      </c>
      <c r="B91108" t="s">
        <v>92013</v>
      </c>
      <c r="C91108" t="s">
        <v>1222</v>
      </c>
      <c r="D91108" t="s">
        <v>4700</v>
      </c>
      <c r="E91108">
        <v>1200000</v>
      </c>
      <c r="F91108" t="s">
        <v>1143</v>
      </c>
      <c r="G91108">
        <v>120000</v>
      </c>
      <c r="H91108">
        <v>120000</v>
      </c>
      <c r="I91108">
        <v>820741</v>
      </c>
      <c r="J91108">
        <v>820741</v>
      </c>
      <c r="K91108" t="s">
        <v>10114</v>
      </c>
      <c r="L91108" s="1">
        <v>41243</v>
      </c>
      <c r="M91108">
        <v>0</v>
      </c>
      <c r="N91108" t="s">
        <v>28</v>
      </c>
      <c r="O91108" t="s">
        <v>34</v>
      </c>
      <c r="P91108" s="1"/>
      <c r="Q91108" t="s">
        <v>22</v>
      </c>
      <c r="R91108" t="s">
        <v>22</v>
      </c>
      <c r="S91108"/>
    </row>
    <row r="91109" spans="1:19" hidden="1" x14ac:dyDescent="0.35">
      <c r="A91109" t="s">
        <v>91935</v>
      </c>
      <c r="B91109" t="s">
        <v>92014</v>
      </c>
      <c r="C91109" t="s">
        <v>93</v>
      </c>
      <c r="D91109" t="s">
        <v>1393</v>
      </c>
      <c r="E91109">
        <v>1200000</v>
      </c>
      <c r="F91109" t="s">
        <v>92015</v>
      </c>
      <c r="G91109">
        <v>120000</v>
      </c>
      <c r="H91109">
        <v>120000</v>
      </c>
      <c r="I91109">
        <v>779251</v>
      </c>
      <c r="J91109">
        <v>193047</v>
      </c>
      <c r="K91109" t="s">
        <v>43485</v>
      </c>
      <c r="L91109" s="1">
        <v>41348</v>
      </c>
      <c r="M91109">
        <v>0</v>
      </c>
      <c r="N91109" t="s">
        <v>28</v>
      </c>
      <c r="O91109" t="s">
        <v>34</v>
      </c>
      <c r="P91109" s="1"/>
      <c r="Q91109" t="s">
        <v>22</v>
      </c>
      <c r="R91109" t="s">
        <v>22</v>
      </c>
      <c r="S91109"/>
    </row>
    <row r="91110" spans="1:19" hidden="1" x14ac:dyDescent="0.35">
      <c r="A91110" t="s">
        <v>91935</v>
      </c>
      <c r="B91110" t="s">
        <v>92016</v>
      </c>
      <c r="C91110" t="s">
        <v>93</v>
      </c>
      <c r="D91110" t="s">
        <v>1393</v>
      </c>
      <c r="E91110">
        <v>1200000</v>
      </c>
      <c r="F91110" t="s">
        <v>92015</v>
      </c>
      <c r="G91110">
        <v>120000</v>
      </c>
      <c r="H91110">
        <v>120000</v>
      </c>
      <c r="I91110">
        <v>779251</v>
      </c>
      <c r="J91110">
        <v>193047</v>
      </c>
      <c r="K91110" t="s">
        <v>43485</v>
      </c>
      <c r="L91110" s="1">
        <v>41348</v>
      </c>
      <c r="M91110">
        <v>0</v>
      </c>
      <c r="N91110" t="s">
        <v>28</v>
      </c>
      <c r="O91110" t="s">
        <v>34</v>
      </c>
      <c r="P91110" s="1"/>
      <c r="Q91110" t="s">
        <v>22</v>
      </c>
      <c r="R91110" t="s">
        <v>22</v>
      </c>
      <c r="S91110"/>
    </row>
    <row r="91111" spans="1:19" hidden="1" x14ac:dyDescent="0.35">
      <c r="A91111" t="s">
        <v>91935</v>
      </c>
      <c r="B91111" t="s">
        <v>92017</v>
      </c>
      <c r="C91111" t="s">
        <v>93</v>
      </c>
      <c r="D91111" t="s">
        <v>2315</v>
      </c>
      <c r="E91111">
        <v>1200000</v>
      </c>
      <c r="F91111" t="s">
        <v>1188</v>
      </c>
      <c r="G91111">
        <v>120000</v>
      </c>
      <c r="H91111">
        <v>120000</v>
      </c>
      <c r="I91111">
        <v>665206</v>
      </c>
      <c r="J91111">
        <v>258523</v>
      </c>
      <c r="K91111" t="s">
        <v>47622</v>
      </c>
      <c r="L91111" s="1">
        <v>41045</v>
      </c>
      <c r="M91111">
        <v>0</v>
      </c>
      <c r="N91111" t="s">
        <v>28</v>
      </c>
      <c r="O91111" t="s">
        <v>34</v>
      </c>
      <c r="P91111" s="1"/>
      <c r="Q91111" t="s">
        <v>22</v>
      </c>
      <c r="R91111" t="s">
        <v>22</v>
      </c>
      <c r="S91111"/>
    </row>
    <row r="91112" spans="1:19" hidden="1" x14ac:dyDescent="0.35">
      <c r="A91112" t="s">
        <v>91935</v>
      </c>
      <c r="B91112" t="s">
        <v>92018</v>
      </c>
      <c r="C91112" t="s">
        <v>1222</v>
      </c>
      <c r="D91112" t="s">
        <v>2148</v>
      </c>
      <c r="E91112">
        <v>1800000</v>
      </c>
      <c r="F91112" t="s">
        <v>1143</v>
      </c>
      <c r="G91112">
        <v>120000</v>
      </c>
      <c r="H91112">
        <v>120000</v>
      </c>
      <c r="I91112">
        <v>781878</v>
      </c>
      <c r="J91112">
        <v>32109</v>
      </c>
      <c r="K91112" t="s">
        <v>8751</v>
      </c>
      <c r="L91112" s="1">
        <v>45450</v>
      </c>
      <c r="M91112">
        <v>1</v>
      </c>
      <c r="N91112" t="s">
        <v>28</v>
      </c>
      <c r="O91112" t="s">
        <v>34</v>
      </c>
      <c r="P91112" s="1"/>
      <c r="Q91112" t="s">
        <v>22</v>
      </c>
      <c r="R91112" t="s">
        <v>22</v>
      </c>
      <c r="S91112"/>
    </row>
    <row r="91113" spans="1:19" hidden="1" x14ac:dyDescent="0.35">
      <c r="A91113" t="s">
        <v>91935</v>
      </c>
      <c r="B91113" t="s">
        <v>92019</v>
      </c>
      <c r="C91113" t="s">
        <v>1222</v>
      </c>
      <c r="D91113" t="s">
        <v>2200</v>
      </c>
      <c r="E91113">
        <v>1200000</v>
      </c>
      <c r="F91113" t="s">
        <v>1188</v>
      </c>
      <c r="G91113">
        <v>120000</v>
      </c>
      <c r="H91113">
        <v>120000</v>
      </c>
      <c r="I91113">
        <v>622491</v>
      </c>
      <c r="J91113">
        <v>269631</v>
      </c>
      <c r="K91113" t="s">
        <v>8106</v>
      </c>
      <c r="L91113" s="1">
        <v>42287</v>
      </c>
      <c r="M91113">
        <v>1</v>
      </c>
      <c r="N91113" t="s">
        <v>28</v>
      </c>
      <c r="O91113" t="s">
        <v>34</v>
      </c>
      <c r="P91113" s="1"/>
      <c r="Q91113" t="s">
        <v>22</v>
      </c>
      <c r="R91113" t="s">
        <v>22</v>
      </c>
      <c r="S91113"/>
    </row>
    <row r="91114" spans="1:19" hidden="1" x14ac:dyDescent="0.35">
      <c r="A91114" t="s">
        <v>91935</v>
      </c>
      <c r="B91114" t="s">
        <v>92020</v>
      </c>
      <c r="C91114" t="s">
        <v>1222</v>
      </c>
      <c r="D91114" t="s">
        <v>2076</v>
      </c>
      <c r="E91114">
        <v>1200000</v>
      </c>
      <c r="F91114" t="s">
        <v>1143</v>
      </c>
      <c r="G91114">
        <v>120000</v>
      </c>
      <c r="H91114">
        <v>120000</v>
      </c>
      <c r="I91114">
        <v>269984</v>
      </c>
      <c r="J91114">
        <v>269984</v>
      </c>
      <c r="K91114" t="s">
        <v>45439</v>
      </c>
      <c r="L91114" s="1">
        <v>39856</v>
      </c>
      <c r="M91114">
        <v>0</v>
      </c>
      <c r="N91114" t="s">
        <v>28</v>
      </c>
      <c r="O91114" t="s">
        <v>34</v>
      </c>
      <c r="P91114" s="1"/>
      <c r="Q91114" t="s">
        <v>22</v>
      </c>
      <c r="R91114" t="s">
        <v>22</v>
      </c>
      <c r="S91114"/>
    </row>
    <row r="91115" spans="1:19" hidden="1" x14ac:dyDescent="0.35">
      <c r="A91115" t="s">
        <v>91935</v>
      </c>
      <c r="B91115" t="s">
        <v>92021</v>
      </c>
      <c r="C91115" t="s">
        <v>1222</v>
      </c>
      <c r="D91115" t="s">
        <v>2172</v>
      </c>
      <c r="E91115">
        <v>1200000</v>
      </c>
      <c r="F91115" t="s">
        <v>1143</v>
      </c>
      <c r="G91115">
        <v>120000</v>
      </c>
      <c r="H91115">
        <v>120000</v>
      </c>
      <c r="I91115">
        <v>46168</v>
      </c>
      <c r="J91115">
        <v>46168</v>
      </c>
      <c r="K91115" t="s">
        <v>45439</v>
      </c>
      <c r="L91115" s="1"/>
      <c r="M91115">
        <v>0</v>
      </c>
      <c r="N91115" t="s">
        <v>28</v>
      </c>
      <c r="O91115" t="s">
        <v>34</v>
      </c>
      <c r="P91115" s="1"/>
      <c r="Q91115" t="s">
        <v>22</v>
      </c>
      <c r="R91115" t="s">
        <v>22</v>
      </c>
      <c r="S91115"/>
    </row>
    <row r="91116" spans="1:19" hidden="1" x14ac:dyDescent="0.35">
      <c r="A91116" t="s">
        <v>91935</v>
      </c>
      <c r="B91116" t="s">
        <v>92022</v>
      </c>
      <c r="C91116" t="s">
        <v>1222</v>
      </c>
      <c r="D91116" t="s">
        <v>2119</v>
      </c>
      <c r="E91116">
        <v>1200000</v>
      </c>
      <c r="F91116" t="s">
        <v>1143</v>
      </c>
      <c r="G91116">
        <v>120000</v>
      </c>
      <c r="H91116">
        <v>120000</v>
      </c>
      <c r="I91116">
        <v>432475</v>
      </c>
      <c r="J91116">
        <v>44697</v>
      </c>
      <c r="K91116" t="s">
        <v>89389</v>
      </c>
      <c r="L91116" s="1">
        <v>45140</v>
      </c>
      <c r="M91116">
        <v>1</v>
      </c>
      <c r="N91116" t="s">
        <v>28</v>
      </c>
      <c r="O91116" t="s">
        <v>34</v>
      </c>
      <c r="P91116" s="1"/>
      <c r="Q91116" t="s">
        <v>22</v>
      </c>
      <c r="R91116" t="s">
        <v>22</v>
      </c>
      <c r="S91116"/>
    </row>
    <row r="91117" spans="1:19" hidden="1" x14ac:dyDescent="0.35">
      <c r="A91117" t="s">
        <v>91935</v>
      </c>
      <c r="B91117" t="s">
        <v>92023</v>
      </c>
      <c r="C91117" t="s">
        <v>1222</v>
      </c>
      <c r="D91117" t="s">
        <v>2121</v>
      </c>
      <c r="E91117">
        <v>1200000</v>
      </c>
      <c r="F91117" t="s">
        <v>1143</v>
      </c>
      <c r="G91117">
        <v>120000</v>
      </c>
      <c r="H91117">
        <v>120000</v>
      </c>
      <c r="I91117">
        <v>119940</v>
      </c>
      <c r="J91117">
        <v>119940</v>
      </c>
      <c r="K91117" t="s">
        <v>89389</v>
      </c>
      <c r="L91117" s="1">
        <v>39955</v>
      </c>
      <c r="M91117">
        <v>0</v>
      </c>
      <c r="N91117" t="s">
        <v>28</v>
      </c>
      <c r="O91117" t="s">
        <v>34</v>
      </c>
      <c r="P91117" s="1"/>
      <c r="Q91117" t="s">
        <v>22</v>
      </c>
      <c r="R91117" t="s">
        <v>22</v>
      </c>
      <c r="S91117"/>
    </row>
    <row r="91118" spans="1:19" hidden="1" x14ac:dyDescent="0.35">
      <c r="A91118" t="s">
        <v>91935</v>
      </c>
      <c r="B91118" t="s">
        <v>92024</v>
      </c>
      <c r="C91118" t="s">
        <v>93</v>
      </c>
      <c r="D91118" t="s">
        <v>1471</v>
      </c>
      <c r="E91118">
        <v>1200000</v>
      </c>
      <c r="F91118" t="s">
        <v>1168</v>
      </c>
      <c r="G91118">
        <v>120000</v>
      </c>
      <c r="H91118">
        <v>120000</v>
      </c>
      <c r="I91118">
        <v>495465</v>
      </c>
      <c r="J91118">
        <v>225871</v>
      </c>
      <c r="K91118" t="s">
        <v>13329</v>
      </c>
      <c r="L91118" s="1">
        <v>43570</v>
      </c>
      <c r="M91118">
        <v>0</v>
      </c>
      <c r="N91118" t="s">
        <v>28</v>
      </c>
      <c r="O91118" t="s">
        <v>34</v>
      </c>
      <c r="P91118" s="1"/>
      <c r="Q91118" t="s">
        <v>22</v>
      </c>
      <c r="R91118" t="s">
        <v>22</v>
      </c>
      <c r="S91118"/>
    </row>
    <row r="91119" spans="1:19" hidden="1" x14ac:dyDescent="0.35">
      <c r="A91119" t="s">
        <v>91935</v>
      </c>
      <c r="B91119" t="s">
        <v>92025</v>
      </c>
      <c r="C91119" t="s">
        <v>93</v>
      </c>
      <c r="D91119" t="s">
        <v>1471</v>
      </c>
      <c r="E91119">
        <v>1200000</v>
      </c>
      <c r="F91119" t="s">
        <v>1168</v>
      </c>
      <c r="G91119">
        <v>120000</v>
      </c>
      <c r="H91119">
        <v>120000</v>
      </c>
      <c r="I91119">
        <v>495465</v>
      </c>
      <c r="J91119">
        <v>225871</v>
      </c>
      <c r="K91119" t="s">
        <v>13329</v>
      </c>
      <c r="L91119" s="1">
        <v>43570</v>
      </c>
      <c r="M91119">
        <v>0</v>
      </c>
      <c r="N91119" t="s">
        <v>28</v>
      </c>
      <c r="O91119" t="s">
        <v>34</v>
      </c>
      <c r="P91119" s="1"/>
      <c r="Q91119" t="s">
        <v>22</v>
      </c>
      <c r="R91119" t="s">
        <v>22</v>
      </c>
      <c r="S91119"/>
    </row>
    <row r="91120" spans="1:19" hidden="1" x14ac:dyDescent="0.35">
      <c r="A91120" t="s">
        <v>91935</v>
      </c>
      <c r="B91120" t="s">
        <v>92026</v>
      </c>
      <c r="C91120" t="s">
        <v>93</v>
      </c>
      <c r="D91120" t="s">
        <v>6911</v>
      </c>
      <c r="E91120">
        <v>1200000</v>
      </c>
      <c r="F91120" t="s">
        <v>1188</v>
      </c>
      <c r="G91120">
        <v>120000</v>
      </c>
      <c r="H91120">
        <v>120000</v>
      </c>
      <c r="I91120">
        <v>539033</v>
      </c>
      <c r="J91120">
        <v>269447</v>
      </c>
      <c r="K91120" t="s">
        <v>13329</v>
      </c>
      <c r="L91120" s="1">
        <v>43161</v>
      </c>
      <c r="M91120">
        <v>1</v>
      </c>
      <c r="N91120" t="s">
        <v>28</v>
      </c>
      <c r="O91120" t="s">
        <v>34</v>
      </c>
      <c r="P91120" s="1">
        <v>45705</v>
      </c>
      <c r="Q91120" t="s">
        <v>22</v>
      </c>
      <c r="R91120" t="s">
        <v>22</v>
      </c>
      <c r="S91120"/>
    </row>
    <row r="91121" spans="1:19" hidden="1" x14ac:dyDescent="0.35">
      <c r="A91121" t="s">
        <v>91935</v>
      </c>
      <c r="B91121" t="s">
        <v>92027</v>
      </c>
      <c r="C91121" t="s">
        <v>93</v>
      </c>
      <c r="D91121" t="s">
        <v>6911</v>
      </c>
      <c r="E91121">
        <v>1200000</v>
      </c>
      <c r="F91121" t="s">
        <v>1188</v>
      </c>
      <c r="G91121">
        <v>120000</v>
      </c>
      <c r="H91121">
        <v>120000</v>
      </c>
      <c r="I91121">
        <v>539033</v>
      </c>
      <c r="J91121">
        <v>269447</v>
      </c>
      <c r="K91121" t="s">
        <v>13329</v>
      </c>
      <c r="L91121" s="1">
        <v>43161</v>
      </c>
      <c r="M91121">
        <v>1</v>
      </c>
      <c r="N91121" t="s">
        <v>28</v>
      </c>
      <c r="O91121" t="s">
        <v>34</v>
      </c>
      <c r="P91121" s="1">
        <v>45705</v>
      </c>
      <c r="Q91121" t="s">
        <v>22</v>
      </c>
      <c r="R91121" t="s">
        <v>22</v>
      </c>
      <c r="S91121"/>
    </row>
    <row r="91122" spans="1:19" hidden="1" x14ac:dyDescent="0.35">
      <c r="A91122" t="s">
        <v>91935</v>
      </c>
      <c r="B91122" t="s">
        <v>92028</v>
      </c>
      <c r="C91122" t="s">
        <v>93</v>
      </c>
      <c r="D91122" t="s">
        <v>1506</v>
      </c>
      <c r="E91122">
        <v>1200000</v>
      </c>
      <c r="F91122" t="s">
        <v>1129</v>
      </c>
      <c r="G91122">
        <v>120000</v>
      </c>
      <c r="H91122">
        <v>120000</v>
      </c>
      <c r="I91122">
        <v>531497</v>
      </c>
      <c r="K91122" t="s">
        <v>13329</v>
      </c>
      <c r="L91122" s="1"/>
      <c r="M91122">
        <v>0</v>
      </c>
      <c r="N91122" t="s">
        <v>28</v>
      </c>
      <c r="O91122" t="s">
        <v>34</v>
      </c>
      <c r="P91122" s="1"/>
      <c r="Q91122" t="s">
        <v>22</v>
      </c>
      <c r="R91122" t="s">
        <v>22</v>
      </c>
      <c r="S91122"/>
    </row>
    <row r="91123" spans="1:19" hidden="1" x14ac:dyDescent="0.35">
      <c r="A91123" t="s">
        <v>91935</v>
      </c>
      <c r="B91123" t="s">
        <v>92029</v>
      </c>
      <c r="C91123" t="s">
        <v>93</v>
      </c>
      <c r="D91123" t="s">
        <v>2786</v>
      </c>
      <c r="E91123">
        <v>1200000</v>
      </c>
      <c r="F91123" t="s">
        <v>1265</v>
      </c>
      <c r="G91123">
        <v>120000</v>
      </c>
      <c r="H91123">
        <v>120000</v>
      </c>
      <c r="I91123">
        <v>345923</v>
      </c>
      <c r="J91123">
        <v>123691</v>
      </c>
      <c r="K91123" t="s">
        <v>13329</v>
      </c>
      <c r="L91123" s="1">
        <v>44491</v>
      </c>
      <c r="M91123">
        <v>1</v>
      </c>
      <c r="N91123" t="s">
        <v>28</v>
      </c>
      <c r="O91123" t="s">
        <v>34</v>
      </c>
      <c r="P91123" s="1"/>
      <c r="Q91123" t="s">
        <v>22</v>
      </c>
      <c r="R91123" t="s">
        <v>22</v>
      </c>
      <c r="S91123"/>
    </row>
    <row r="91124" spans="1:19" hidden="1" x14ac:dyDescent="0.35">
      <c r="A91124" t="s">
        <v>91935</v>
      </c>
      <c r="B91124" t="s">
        <v>92030</v>
      </c>
      <c r="C91124" t="s">
        <v>93</v>
      </c>
      <c r="D91124" t="s">
        <v>2786</v>
      </c>
      <c r="E91124">
        <v>1200000</v>
      </c>
      <c r="F91124" t="s">
        <v>1265</v>
      </c>
      <c r="G91124">
        <v>120000</v>
      </c>
      <c r="H91124">
        <v>120000</v>
      </c>
      <c r="I91124">
        <v>345923</v>
      </c>
      <c r="J91124">
        <v>123691</v>
      </c>
      <c r="K91124" t="s">
        <v>13329</v>
      </c>
      <c r="L91124" s="1">
        <v>44527</v>
      </c>
      <c r="M91124">
        <v>1</v>
      </c>
      <c r="N91124" t="s">
        <v>28</v>
      </c>
      <c r="O91124" t="s">
        <v>34</v>
      </c>
      <c r="P91124" s="1"/>
      <c r="Q91124" t="s">
        <v>22</v>
      </c>
      <c r="R91124" t="s">
        <v>22</v>
      </c>
      <c r="S91124"/>
    </row>
    <row r="91125" spans="1:19" hidden="1" x14ac:dyDescent="0.35">
      <c r="A91125" t="s">
        <v>91935</v>
      </c>
      <c r="B91125" t="s">
        <v>92031</v>
      </c>
      <c r="C91125" t="s">
        <v>1222</v>
      </c>
      <c r="D91125" t="s">
        <v>2096</v>
      </c>
      <c r="E91125">
        <v>1243620</v>
      </c>
      <c r="F91125" t="s">
        <v>1265</v>
      </c>
      <c r="G91125">
        <v>120000</v>
      </c>
      <c r="H91125">
        <v>120000</v>
      </c>
      <c r="I91125">
        <v>569855</v>
      </c>
      <c r="J91125">
        <v>119855</v>
      </c>
      <c r="K91125" t="s">
        <v>2813</v>
      </c>
      <c r="L91125" s="1">
        <v>44834</v>
      </c>
      <c r="M91125">
        <v>1</v>
      </c>
      <c r="N91125" t="s">
        <v>28</v>
      </c>
      <c r="O91125" t="s">
        <v>34</v>
      </c>
      <c r="P91125" s="1"/>
      <c r="Q91125" t="s">
        <v>22</v>
      </c>
      <c r="R91125" t="s">
        <v>22</v>
      </c>
      <c r="S91125"/>
    </row>
    <row r="91126" spans="1:19" hidden="1" x14ac:dyDescent="0.35">
      <c r="A91126" t="s">
        <v>91935</v>
      </c>
      <c r="B91126" t="s">
        <v>92032</v>
      </c>
      <c r="C91126" t="s">
        <v>1222</v>
      </c>
      <c r="D91126" t="s">
        <v>2035</v>
      </c>
      <c r="E91126">
        <v>1200000</v>
      </c>
      <c r="F91126" t="s">
        <v>1143</v>
      </c>
      <c r="G91126">
        <v>120000</v>
      </c>
      <c r="H91126">
        <v>120000</v>
      </c>
      <c r="I91126">
        <v>219330</v>
      </c>
      <c r="K91126" t="s">
        <v>2813</v>
      </c>
      <c r="L91126" s="1"/>
      <c r="M91126">
        <v>0</v>
      </c>
      <c r="N91126" t="s">
        <v>28</v>
      </c>
      <c r="O91126" t="s">
        <v>34</v>
      </c>
      <c r="P91126" s="1"/>
      <c r="Q91126" t="s">
        <v>22</v>
      </c>
      <c r="R91126" t="s">
        <v>22</v>
      </c>
      <c r="S91126"/>
    </row>
    <row r="91127" spans="1:19" hidden="1" x14ac:dyDescent="0.35">
      <c r="A91127" t="s">
        <v>91935</v>
      </c>
      <c r="B91127" t="s">
        <v>73095</v>
      </c>
      <c r="C91127" t="s">
        <v>93</v>
      </c>
      <c r="D91127" t="s">
        <v>1401</v>
      </c>
      <c r="E91127">
        <v>1200000</v>
      </c>
      <c r="F91127" t="s">
        <v>1265</v>
      </c>
      <c r="G91127">
        <v>120000</v>
      </c>
      <c r="H91127">
        <v>120000</v>
      </c>
      <c r="I91127">
        <v>617655</v>
      </c>
      <c r="J91127">
        <v>145304</v>
      </c>
      <c r="K91127" t="s">
        <v>1560</v>
      </c>
      <c r="L91127" s="1">
        <v>44623</v>
      </c>
      <c r="M91127">
        <v>1</v>
      </c>
      <c r="N91127" t="s">
        <v>28</v>
      </c>
      <c r="O91127" t="s">
        <v>34</v>
      </c>
      <c r="P91127" s="1"/>
      <c r="Q91127" t="s">
        <v>22</v>
      </c>
      <c r="R91127" t="s">
        <v>22</v>
      </c>
      <c r="S91127"/>
    </row>
    <row r="91128" spans="1:19" hidden="1" x14ac:dyDescent="0.35">
      <c r="A91128" t="s">
        <v>91935</v>
      </c>
      <c r="B91128" t="s">
        <v>92033</v>
      </c>
      <c r="C91128" t="s">
        <v>93</v>
      </c>
      <c r="D91128" t="s">
        <v>1401</v>
      </c>
      <c r="E91128">
        <v>1200000</v>
      </c>
      <c r="F91128" t="s">
        <v>1265</v>
      </c>
      <c r="G91128">
        <v>120000</v>
      </c>
      <c r="H91128">
        <v>120000</v>
      </c>
      <c r="I91128">
        <v>617655</v>
      </c>
      <c r="J91128">
        <v>145304</v>
      </c>
      <c r="K91128" t="s">
        <v>1560</v>
      </c>
      <c r="L91128" s="1">
        <v>44623</v>
      </c>
      <c r="M91128">
        <v>1</v>
      </c>
      <c r="N91128" t="s">
        <v>28</v>
      </c>
      <c r="O91128" t="s">
        <v>34</v>
      </c>
      <c r="P91128" s="1"/>
      <c r="Q91128" t="s">
        <v>22</v>
      </c>
      <c r="R91128" t="s">
        <v>22</v>
      </c>
      <c r="S91128"/>
    </row>
    <row r="91129" spans="1:19" hidden="1" x14ac:dyDescent="0.35">
      <c r="A91129" t="s">
        <v>91935</v>
      </c>
      <c r="B91129" t="s">
        <v>73096</v>
      </c>
      <c r="C91129" t="s">
        <v>93</v>
      </c>
      <c r="D91129" t="s">
        <v>1306</v>
      </c>
      <c r="E91129">
        <v>1200000</v>
      </c>
      <c r="F91129" t="s">
        <v>1188</v>
      </c>
      <c r="G91129">
        <v>120000</v>
      </c>
      <c r="H91129">
        <v>120000</v>
      </c>
      <c r="I91129">
        <v>531292</v>
      </c>
      <c r="J91129">
        <v>268437</v>
      </c>
      <c r="K91129" t="s">
        <v>1560</v>
      </c>
      <c r="L91129" s="1">
        <v>43549</v>
      </c>
      <c r="M91129">
        <v>0</v>
      </c>
      <c r="N91129" t="s">
        <v>28</v>
      </c>
      <c r="O91129" t="s">
        <v>34</v>
      </c>
      <c r="P91129" s="1"/>
      <c r="Q91129" t="s">
        <v>22</v>
      </c>
      <c r="R91129" t="s">
        <v>22</v>
      </c>
      <c r="S91129"/>
    </row>
    <row r="91130" spans="1:19" hidden="1" x14ac:dyDescent="0.35">
      <c r="A91130" t="s">
        <v>91935</v>
      </c>
      <c r="B91130" t="s">
        <v>92034</v>
      </c>
      <c r="C91130" t="s">
        <v>93</v>
      </c>
      <c r="D91130" t="s">
        <v>1306</v>
      </c>
      <c r="E91130">
        <v>1200000</v>
      </c>
      <c r="F91130" t="s">
        <v>1188</v>
      </c>
      <c r="G91130">
        <v>120000</v>
      </c>
      <c r="H91130">
        <v>120000</v>
      </c>
      <c r="I91130">
        <v>531292</v>
      </c>
      <c r="J91130">
        <v>268437</v>
      </c>
      <c r="K91130" t="s">
        <v>1560</v>
      </c>
      <c r="L91130" s="1">
        <v>43549</v>
      </c>
      <c r="M91130">
        <v>0</v>
      </c>
      <c r="N91130" t="s">
        <v>28</v>
      </c>
      <c r="O91130" t="s">
        <v>34</v>
      </c>
      <c r="P91130" s="1"/>
      <c r="Q91130" t="s">
        <v>22</v>
      </c>
      <c r="R91130" t="s">
        <v>22</v>
      </c>
      <c r="S91130"/>
    </row>
    <row r="91131" spans="1:19" hidden="1" x14ac:dyDescent="0.35">
      <c r="A91131" t="s">
        <v>91935</v>
      </c>
      <c r="B91131" t="s">
        <v>92035</v>
      </c>
      <c r="C91131" t="s">
        <v>93</v>
      </c>
      <c r="D91131" t="s">
        <v>1244</v>
      </c>
      <c r="E91131">
        <v>1080060</v>
      </c>
      <c r="F91131" t="s">
        <v>1241</v>
      </c>
      <c r="G91131">
        <v>120000</v>
      </c>
      <c r="H91131">
        <v>120000</v>
      </c>
      <c r="I91131">
        <v>464489</v>
      </c>
      <c r="J91131">
        <v>203558</v>
      </c>
      <c r="K91131" t="s">
        <v>1560</v>
      </c>
      <c r="L91131" s="1">
        <v>43564</v>
      </c>
      <c r="M91131">
        <v>0</v>
      </c>
      <c r="N91131" t="s">
        <v>28</v>
      </c>
      <c r="O91131" t="s">
        <v>34</v>
      </c>
      <c r="P91131" s="1"/>
      <c r="Q91131" t="s">
        <v>22</v>
      </c>
      <c r="R91131" t="s">
        <v>22</v>
      </c>
      <c r="S91131"/>
    </row>
    <row r="91132" spans="1:19" hidden="1" x14ac:dyDescent="0.35">
      <c r="A91132" t="s">
        <v>91935</v>
      </c>
      <c r="B91132" t="s">
        <v>92036</v>
      </c>
      <c r="C91132" t="s">
        <v>93</v>
      </c>
      <c r="D91132" t="s">
        <v>1244</v>
      </c>
      <c r="E91132">
        <v>1080060</v>
      </c>
      <c r="F91132" t="s">
        <v>1241</v>
      </c>
      <c r="G91132">
        <v>120000</v>
      </c>
      <c r="H91132">
        <v>120000</v>
      </c>
      <c r="I91132">
        <v>464489</v>
      </c>
      <c r="J91132">
        <v>203558</v>
      </c>
      <c r="K91132" t="s">
        <v>1560</v>
      </c>
      <c r="L91132" s="1">
        <v>43564</v>
      </c>
      <c r="M91132">
        <v>0</v>
      </c>
      <c r="N91132" t="s">
        <v>28</v>
      </c>
      <c r="O91132" t="s">
        <v>34</v>
      </c>
      <c r="P91132" s="1"/>
      <c r="Q91132" t="s">
        <v>22</v>
      </c>
      <c r="R91132" t="s">
        <v>22</v>
      </c>
      <c r="S91132"/>
    </row>
    <row r="91133" spans="1:19" hidden="1" x14ac:dyDescent="0.35">
      <c r="A91133" t="s">
        <v>91935</v>
      </c>
      <c r="B91133" t="s">
        <v>92037</v>
      </c>
      <c r="C91133" t="s">
        <v>93</v>
      </c>
      <c r="D91133" t="s">
        <v>1467</v>
      </c>
      <c r="E91133">
        <v>1200000</v>
      </c>
      <c r="F91133" t="s">
        <v>1241</v>
      </c>
      <c r="G91133">
        <v>120000</v>
      </c>
      <c r="H91133">
        <v>120000</v>
      </c>
      <c r="I91133">
        <v>452016</v>
      </c>
      <c r="J91133">
        <v>182642</v>
      </c>
      <c r="K91133" t="s">
        <v>1560</v>
      </c>
      <c r="L91133" s="1">
        <v>43990</v>
      </c>
      <c r="M91133">
        <v>0</v>
      </c>
      <c r="N91133" t="s">
        <v>28</v>
      </c>
      <c r="O91133" t="s">
        <v>34</v>
      </c>
      <c r="P91133" s="1"/>
      <c r="Q91133" t="s">
        <v>22</v>
      </c>
      <c r="R91133" t="s">
        <v>22</v>
      </c>
      <c r="S91133"/>
    </row>
    <row r="91134" spans="1:19" hidden="1" x14ac:dyDescent="0.35">
      <c r="A91134" t="s">
        <v>91935</v>
      </c>
      <c r="B91134" t="s">
        <v>92038</v>
      </c>
      <c r="C91134" t="s">
        <v>93</v>
      </c>
      <c r="D91134" t="s">
        <v>1467</v>
      </c>
      <c r="E91134">
        <v>1200000</v>
      </c>
      <c r="F91134" t="s">
        <v>1241</v>
      </c>
      <c r="G91134">
        <v>120000</v>
      </c>
      <c r="H91134">
        <v>120000</v>
      </c>
      <c r="I91134">
        <v>452016</v>
      </c>
      <c r="J91134">
        <v>182642</v>
      </c>
      <c r="K91134" t="s">
        <v>1560</v>
      </c>
      <c r="L91134" s="1">
        <v>43990</v>
      </c>
      <c r="M91134">
        <v>0</v>
      </c>
      <c r="N91134" t="s">
        <v>28</v>
      </c>
      <c r="O91134" t="s">
        <v>34</v>
      </c>
      <c r="P91134" s="1"/>
      <c r="Q91134" t="s">
        <v>22</v>
      </c>
      <c r="R91134" t="s">
        <v>22</v>
      </c>
      <c r="S91134"/>
    </row>
    <row r="91135" spans="1:19" hidden="1" x14ac:dyDescent="0.35">
      <c r="A91135" t="s">
        <v>91935</v>
      </c>
      <c r="B91135" t="s">
        <v>92039</v>
      </c>
      <c r="C91135" t="s">
        <v>93</v>
      </c>
      <c r="D91135" t="s">
        <v>20268</v>
      </c>
      <c r="E91135">
        <v>1200000</v>
      </c>
      <c r="F91135" t="s">
        <v>1188</v>
      </c>
      <c r="G91135">
        <v>120000</v>
      </c>
      <c r="H91135">
        <v>120000</v>
      </c>
      <c r="I91135">
        <v>538884</v>
      </c>
      <c r="J91135">
        <v>269784</v>
      </c>
      <c r="K91135" t="s">
        <v>1560</v>
      </c>
      <c r="L91135" s="1">
        <v>43514</v>
      </c>
      <c r="M91135">
        <v>1</v>
      </c>
      <c r="N91135" t="s">
        <v>28</v>
      </c>
      <c r="O91135" t="s">
        <v>25</v>
      </c>
      <c r="P91135" s="1">
        <v>45763</v>
      </c>
      <c r="Q91135" t="s">
        <v>22</v>
      </c>
      <c r="R91135" t="s">
        <v>22</v>
      </c>
      <c r="S91135"/>
    </row>
    <row r="91136" spans="1:19" hidden="1" x14ac:dyDescent="0.35">
      <c r="A91136" t="s">
        <v>91935</v>
      </c>
      <c r="B91136" t="s">
        <v>92040</v>
      </c>
      <c r="C91136" t="s">
        <v>93</v>
      </c>
      <c r="D91136" t="s">
        <v>20268</v>
      </c>
      <c r="E91136">
        <v>1200000</v>
      </c>
      <c r="F91136" t="s">
        <v>1188</v>
      </c>
      <c r="G91136">
        <v>120000</v>
      </c>
      <c r="H91136">
        <v>120000</v>
      </c>
      <c r="I91136">
        <v>538884</v>
      </c>
      <c r="J91136">
        <v>269784</v>
      </c>
      <c r="K91136" t="s">
        <v>1560</v>
      </c>
      <c r="L91136" s="1">
        <v>43514</v>
      </c>
      <c r="M91136">
        <v>1</v>
      </c>
      <c r="N91136" t="s">
        <v>28</v>
      </c>
      <c r="O91136" t="s">
        <v>25</v>
      </c>
      <c r="P91136" s="1">
        <v>45763</v>
      </c>
      <c r="Q91136" t="s">
        <v>22</v>
      </c>
      <c r="R91136" t="s">
        <v>22</v>
      </c>
      <c r="S91136"/>
    </row>
    <row r="91137" spans="1:19" hidden="1" x14ac:dyDescent="0.35">
      <c r="A91137" t="s">
        <v>91935</v>
      </c>
      <c r="B91137" t="s">
        <v>92041</v>
      </c>
      <c r="C91137" t="s">
        <v>93</v>
      </c>
      <c r="D91137" t="s">
        <v>1349</v>
      </c>
      <c r="E91137">
        <v>1200000</v>
      </c>
      <c r="F91137" t="s">
        <v>1188</v>
      </c>
      <c r="G91137">
        <v>120000</v>
      </c>
      <c r="H91137">
        <v>120000</v>
      </c>
      <c r="I91137">
        <v>523891</v>
      </c>
      <c r="J91137">
        <v>268315</v>
      </c>
      <c r="K91137" t="s">
        <v>1560</v>
      </c>
      <c r="L91137" s="1">
        <v>43531</v>
      </c>
      <c r="M91137">
        <v>0</v>
      </c>
      <c r="N91137" t="s">
        <v>28</v>
      </c>
      <c r="O91137" t="s">
        <v>34</v>
      </c>
      <c r="P91137" s="1"/>
      <c r="Q91137" t="s">
        <v>22</v>
      </c>
      <c r="R91137" t="s">
        <v>22</v>
      </c>
      <c r="S91137"/>
    </row>
    <row r="91138" spans="1:19" hidden="1" x14ac:dyDescent="0.35">
      <c r="A91138" t="s">
        <v>91935</v>
      </c>
      <c r="B91138" t="s">
        <v>10221</v>
      </c>
      <c r="C91138" t="s">
        <v>93</v>
      </c>
      <c r="D91138" t="s">
        <v>1349</v>
      </c>
      <c r="E91138">
        <v>1200000</v>
      </c>
      <c r="F91138" t="s">
        <v>1188</v>
      </c>
      <c r="G91138">
        <v>120000</v>
      </c>
      <c r="H91138">
        <v>120000</v>
      </c>
      <c r="I91138">
        <v>523891</v>
      </c>
      <c r="J91138">
        <v>268315</v>
      </c>
      <c r="K91138" t="s">
        <v>1560</v>
      </c>
      <c r="L91138" s="1">
        <v>43531</v>
      </c>
      <c r="M91138">
        <v>0</v>
      </c>
      <c r="N91138" t="s">
        <v>28</v>
      </c>
      <c r="O91138" t="s">
        <v>34</v>
      </c>
      <c r="P91138" s="1"/>
      <c r="Q91138" t="s">
        <v>22</v>
      </c>
      <c r="R91138" t="s">
        <v>22</v>
      </c>
      <c r="S91138"/>
    </row>
    <row r="91139" spans="1:19" hidden="1" x14ac:dyDescent="0.35">
      <c r="A91139" t="s">
        <v>91935</v>
      </c>
      <c r="B91139" t="s">
        <v>92042</v>
      </c>
      <c r="C91139" t="s">
        <v>1222</v>
      </c>
      <c r="D91139" t="s">
        <v>2115</v>
      </c>
      <c r="E91139">
        <v>1200000</v>
      </c>
      <c r="F91139" t="s">
        <v>1143</v>
      </c>
      <c r="G91139">
        <v>120000</v>
      </c>
      <c r="H91139">
        <v>120000</v>
      </c>
      <c r="I91139">
        <v>315748</v>
      </c>
      <c r="K91139" t="s">
        <v>33463</v>
      </c>
      <c r="L91139" s="1"/>
      <c r="M91139">
        <v>1</v>
      </c>
      <c r="N91139" t="s">
        <v>28</v>
      </c>
      <c r="O91139" t="s">
        <v>34</v>
      </c>
      <c r="P91139" s="1"/>
      <c r="Q91139" t="s">
        <v>22</v>
      </c>
      <c r="R91139" t="s">
        <v>22</v>
      </c>
      <c r="S91139"/>
    </row>
    <row r="91140" spans="1:19" hidden="1" x14ac:dyDescent="0.35">
      <c r="A91140" t="s">
        <v>91935</v>
      </c>
      <c r="B91140" t="s">
        <v>92043</v>
      </c>
      <c r="C91140" t="s">
        <v>22</v>
      </c>
      <c r="D91140" t="s">
        <v>90</v>
      </c>
      <c r="E91140">
        <v>1200000</v>
      </c>
      <c r="F91140" t="s">
        <v>22</v>
      </c>
      <c r="G91140">
        <v>120000</v>
      </c>
      <c r="H91140">
        <v>120000</v>
      </c>
      <c r="K91140" t="s">
        <v>76</v>
      </c>
      <c r="L91140" s="1"/>
      <c r="M91140">
        <v>0</v>
      </c>
      <c r="N91140" t="s">
        <v>28</v>
      </c>
      <c r="O91140" t="s">
        <v>25</v>
      </c>
      <c r="P91140" s="1"/>
      <c r="Q91140" t="s">
        <v>22</v>
      </c>
      <c r="R91140" t="s">
        <v>22</v>
      </c>
      <c r="S91140"/>
    </row>
    <row r="91141" spans="1:19" hidden="1" x14ac:dyDescent="0.35">
      <c r="A91141" t="s">
        <v>91935</v>
      </c>
      <c r="B91141" t="s">
        <v>92044</v>
      </c>
      <c r="C91141" t="s">
        <v>1222</v>
      </c>
      <c r="D91141" t="s">
        <v>2204</v>
      </c>
      <c r="E91141">
        <v>1800000</v>
      </c>
      <c r="F91141" t="s">
        <v>1188</v>
      </c>
      <c r="G91141">
        <v>120000</v>
      </c>
      <c r="H91141">
        <v>120000</v>
      </c>
      <c r="I91141">
        <v>684456</v>
      </c>
      <c r="J91141">
        <v>253206</v>
      </c>
      <c r="K91141" t="s">
        <v>33463</v>
      </c>
      <c r="L91141" s="1">
        <v>42800</v>
      </c>
      <c r="M91141">
        <v>0</v>
      </c>
      <c r="N91141" t="s">
        <v>28</v>
      </c>
      <c r="O91141" t="s">
        <v>34</v>
      </c>
      <c r="P91141" s="1"/>
      <c r="Q91141" t="s">
        <v>22</v>
      </c>
      <c r="R91141" t="s">
        <v>22</v>
      </c>
      <c r="S91141"/>
    </row>
    <row r="91142" spans="1:19" hidden="1" x14ac:dyDescent="0.35">
      <c r="A91142" t="s">
        <v>91935</v>
      </c>
      <c r="B91142" t="s">
        <v>92045</v>
      </c>
      <c r="C91142" t="s">
        <v>1222</v>
      </c>
      <c r="D91142" t="s">
        <v>2142</v>
      </c>
      <c r="E91142">
        <v>1200000</v>
      </c>
      <c r="F91142" t="s">
        <v>1143</v>
      </c>
      <c r="G91142">
        <v>120000</v>
      </c>
      <c r="H91142">
        <v>120000</v>
      </c>
      <c r="I91142">
        <v>385942</v>
      </c>
      <c r="J91142">
        <v>116979</v>
      </c>
      <c r="K91142" t="s">
        <v>33463</v>
      </c>
      <c r="L91142" s="1">
        <v>44790</v>
      </c>
      <c r="M91142">
        <v>1</v>
      </c>
      <c r="N91142" t="s">
        <v>28</v>
      </c>
      <c r="O91142" t="s">
        <v>34</v>
      </c>
      <c r="P91142" s="1"/>
      <c r="Q91142" t="s">
        <v>22</v>
      </c>
      <c r="R91142" t="s">
        <v>22</v>
      </c>
      <c r="S91142"/>
    </row>
    <row r="91143" spans="1:19" hidden="1" x14ac:dyDescent="0.35">
      <c r="A91143" t="s">
        <v>91935</v>
      </c>
      <c r="B91143" t="s">
        <v>92046</v>
      </c>
      <c r="C91143" t="s">
        <v>93</v>
      </c>
      <c r="D91143" t="s">
        <v>1717</v>
      </c>
      <c r="E91143">
        <v>1200000</v>
      </c>
      <c r="F91143" t="s">
        <v>1168</v>
      </c>
      <c r="G91143">
        <v>120000</v>
      </c>
      <c r="H91143">
        <v>120000</v>
      </c>
      <c r="I91143">
        <v>214667</v>
      </c>
      <c r="K91143" t="s">
        <v>92047</v>
      </c>
      <c r="L91143" s="1"/>
      <c r="M91143">
        <v>0</v>
      </c>
      <c r="N91143" t="s">
        <v>28</v>
      </c>
      <c r="O91143" t="s">
        <v>34</v>
      </c>
      <c r="P91143" s="1"/>
      <c r="Q91143" t="s">
        <v>22</v>
      </c>
      <c r="R91143" t="s">
        <v>22</v>
      </c>
      <c r="S91143"/>
    </row>
    <row r="91144" spans="1:19" hidden="1" x14ac:dyDescent="0.35">
      <c r="A91144" t="s">
        <v>91935</v>
      </c>
      <c r="B91144" t="s">
        <v>92048</v>
      </c>
      <c r="C91144" t="s">
        <v>93</v>
      </c>
      <c r="D91144" t="s">
        <v>1295</v>
      </c>
      <c r="E91144">
        <v>1200000</v>
      </c>
      <c r="F91144" t="s">
        <v>1188</v>
      </c>
      <c r="G91144">
        <v>120000</v>
      </c>
      <c r="H91144">
        <v>120000</v>
      </c>
      <c r="I91144">
        <v>248445</v>
      </c>
      <c r="K91144" t="s">
        <v>92047</v>
      </c>
      <c r="L91144" s="1"/>
      <c r="M91144">
        <v>0</v>
      </c>
      <c r="N91144" t="s">
        <v>28</v>
      </c>
      <c r="O91144" t="s">
        <v>34</v>
      </c>
      <c r="P91144" s="1"/>
      <c r="Q91144" t="s">
        <v>22</v>
      </c>
      <c r="R91144" t="s">
        <v>22</v>
      </c>
      <c r="S91144"/>
    </row>
    <row r="91145" spans="1:19" hidden="1" x14ac:dyDescent="0.35">
      <c r="A91145" t="s">
        <v>91935</v>
      </c>
      <c r="B91145" t="s">
        <v>92049</v>
      </c>
      <c r="C91145" t="s">
        <v>1222</v>
      </c>
      <c r="D91145" t="s">
        <v>1991</v>
      </c>
      <c r="E91145">
        <v>1265880</v>
      </c>
      <c r="F91145" t="s">
        <v>1188</v>
      </c>
      <c r="G91145">
        <v>120000</v>
      </c>
      <c r="H91145">
        <v>120000</v>
      </c>
      <c r="I91145">
        <v>267241</v>
      </c>
      <c r="K91145" t="s">
        <v>92047</v>
      </c>
      <c r="L91145" s="1"/>
      <c r="M91145">
        <v>0</v>
      </c>
      <c r="N91145" t="s">
        <v>28</v>
      </c>
      <c r="O91145" t="s">
        <v>34</v>
      </c>
      <c r="P91145" s="1"/>
      <c r="Q91145" t="s">
        <v>22</v>
      </c>
      <c r="R91145" t="s">
        <v>22</v>
      </c>
      <c r="S91145"/>
    </row>
    <row r="91146" spans="1:19" hidden="1" x14ac:dyDescent="0.35">
      <c r="A91146" t="s">
        <v>91935</v>
      </c>
      <c r="B91146" t="s">
        <v>20265</v>
      </c>
      <c r="C91146" t="s">
        <v>93</v>
      </c>
      <c r="D91146" t="s">
        <v>2535</v>
      </c>
      <c r="E91146">
        <v>1080000</v>
      </c>
      <c r="F91146" t="s">
        <v>1143</v>
      </c>
      <c r="G91146">
        <v>120000</v>
      </c>
      <c r="H91146">
        <v>120000</v>
      </c>
      <c r="I91146">
        <v>357010</v>
      </c>
      <c r="J91146">
        <v>88250</v>
      </c>
      <c r="K91146" t="s">
        <v>18438</v>
      </c>
      <c r="L91146" s="1">
        <v>45014</v>
      </c>
      <c r="M91146">
        <v>1</v>
      </c>
      <c r="N91146" t="s">
        <v>28</v>
      </c>
      <c r="O91146" t="s">
        <v>34</v>
      </c>
      <c r="P91146" s="1"/>
      <c r="Q91146" t="s">
        <v>22</v>
      </c>
      <c r="R91146" t="s">
        <v>22</v>
      </c>
      <c r="S91146"/>
    </row>
    <row r="91147" spans="1:19" hidden="1" x14ac:dyDescent="0.35">
      <c r="A91147" t="s">
        <v>91935</v>
      </c>
      <c r="B91147" t="s">
        <v>92050</v>
      </c>
      <c r="C91147" t="s">
        <v>93</v>
      </c>
      <c r="D91147" t="s">
        <v>2535</v>
      </c>
      <c r="E91147">
        <v>1080000</v>
      </c>
      <c r="F91147" t="s">
        <v>1143</v>
      </c>
      <c r="G91147">
        <v>120000</v>
      </c>
      <c r="H91147">
        <v>120000</v>
      </c>
      <c r="I91147">
        <v>357010</v>
      </c>
      <c r="J91147">
        <v>88250</v>
      </c>
      <c r="K91147" t="s">
        <v>18438</v>
      </c>
      <c r="L91147" s="1">
        <v>45014</v>
      </c>
      <c r="M91147">
        <v>1</v>
      </c>
      <c r="N91147" t="s">
        <v>28</v>
      </c>
      <c r="O91147" t="s">
        <v>34</v>
      </c>
      <c r="P91147" s="1"/>
      <c r="Q91147" t="s">
        <v>22</v>
      </c>
      <c r="R91147" t="s">
        <v>22</v>
      </c>
      <c r="S91147"/>
    </row>
    <row r="91148" spans="1:19" hidden="1" x14ac:dyDescent="0.35">
      <c r="A91148" t="s">
        <v>91935</v>
      </c>
      <c r="B91148" t="s">
        <v>20266</v>
      </c>
      <c r="C91148" t="s">
        <v>93</v>
      </c>
      <c r="D91148" t="s">
        <v>1132</v>
      </c>
      <c r="E91148">
        <v>1200000</v>
      </c>
      <c r="F91148" t="s">
        <v>1143</v>
      </c>
      <c r="G91148">
        <v>120000</v>
      </c>
      <c r="H91148">
        <v>120000</v>
      </c>
      <c r="I91148">
        <v>297721</v>
      </c>
      <c r="K91148" t="s">
        <v>18438</v>
      </c>
      <c r="L91148" s="1"/>
      <c r="M91148">
        <v>1</v>
      </c>
      <c r="N91148" t="s">
        <v>28</v>
      </c>
      <c r="O91148" t="s">
        <v>34</v>
      </c>
      <c r="P91148" s="1"/>
      <c r="Q91148" t="s">
        <v>22</v>
      </c>
      <c r="R91148" t="s">
        <v>22</v>
      </c>
      <c r="S91148"/>
    </row>
    <row r="91149" spans="1:19" hidden="1" x14ac:dyDescent="0.35">
      <c r="A91149" t="s">
        <v>91935</v>
      </c>
      <c r="B91149" t="s">
        <v>92051</v>
      </c>
      <c r="C91149" t="s">
        <v>93</v>
      </c>
      <c r="D91149" t="s">
        <v>20268</v>
      </c>
      <c r="E91149">
        <v>1200000</v>
      </c>
      <c r="F91149" t="s">
        <v>1188</v>
      </c>
      <c r="G91149">
        <v>120000</v>
      </c>
      <c r="H91149">
        <v>120000</v>
      </c>
      <c r="I91149">
        <v>269377</v>
      </c>
      <c r="K91149" t="s">
        <v>18641</v>
      </c>
      <c r="L91149" s="1"/>
      <c r="M91149">
        <v>0</v>
      </c>
      <c r="N91149" t="s">
        <v>28</v>
      </c>
      <c r="O91149" t="s">
        <v>25</v>
      </c>
      <c r="P91149" s="1">
        <v>45799</v>
      </c>
      <c r="Q91149" t="s">
        <v>22</v>
      </c>
      <c r="R91149" t="s">
        <v>22</v>
      </c>
      <c r="S91149"/>
    </row>
    <row r="91150" spans="1:19" hidden="1" x14ac:dyDescent="0.35">
      <c r="A91150" t="s">
        <v>91935</v>
      </c>
      <c r="B91150" t="s">
        <v>92052</v>
      </c>
      <c r="C91150" t="s">
        <v>93</v>
      </c>
      <c r="D91150" t="s">
        <v>20268</v>
      </c>
      <c r="E91150">
        <v>1200000</v>
      </c>
      <c r="F91150" t="s">
        <v>1188</v>
      </c>
      <c r="G91150">
        <v>120000</v>
      </c>
      <c r="H91150">
        <v>120000</v>
      </c>
      <c r="I91150">
        <v>269377</v>
      </c>
      <c r="K91150" t="s">
        <v>18641</v>
      </c>
      <c r="L91150" s="1"/>
      <c r="M91150">
        <v>0</v>
      </c>
      <c r="N91150" t="s">
        <v>28</v>
      </c>
      <c r="O91150" t="s">
        <v>25</v>
      </c>
      <c r="P91150" s="1">
        <v>45799</v>
      </c>
      <c r="Q91150" t="s">
        <v>22</v>
      </c>
      <c r="R91150" t="s">
        <v>22</v>
      </c>
      <c r="S91150"/>
    </row>
    <row r="91151" spans="1:19" hidden="1" x14ac:dyDescent="0.35">
      <c r="A91151" t="s">
        <v>91935</v>
      </c>
      <c r="B91151" t="s">
        <v>92053</v>
      </c>
      <c r="C91151" t="s">
        <v>93</v>
      </c>
      <c r="D91151" t="s">
        <v>1180</v>
      </c>
      <c r="E91151">
        <v>1200000</v>
      </c>
      <c r="F91151" t="s">
        <v>1143</v>
      </c>
      <c r="G91151">
        <v>120000</v>
      </c>
      <c r="H91151">
        <v>120000</v>
      </c>
      <c r="I91151">
        <v>375498</v>
      </c>
      <c r="K91151" t="s">
        <v>18641</v>
      </c>
      <c r="L91151" s="1"/>
      <c r="M91151">
        <v>1</v>
      </c>
      <c r="N91151" t="s">
        <v>28</v>
      </c>
      <c r="O91151" t="s">
        <v>34</v>
      </c>
      <c r="P91151" s="1"/>
      <c r="Q91151" t="s">
        <v>22</v>
      </c>
      <c r="R91151" t="s">
        <v>22</v>
      </c>
      <c r="S91151"/>
    </row>
    <row r="91152" spans="1:19" hidden="1" x14ac:dyDescent="0.35">
      <c r="A91152" t="s">
        <v>91935</v>
      </c>
      <c r="B91152" t="s">
        <v>92054</v>
      </c>
      <c r="C91152" t="s">
        <v>93</v>
      </c>
      <c r="D91152" t="s">
        <v>1180</v>
      </c>
      <c r="E91152">
        <v>1200000</v>
      </c>
      <c r="F91152" t="s">
        <v>1143</v>
      </c>
      <c r="G91152">
        <v>120000</v>
      </c>
      <c r="H91152">
        <v>120000</v>
      </c>
      <c r="I91152">
        <v>375498</v>
      </c>
      <c r="K91152" t="s">
        <v>18641</v>
      </c>
      <c r="L91152" s="1"/>
      <c r="M91152">
        <v>1</v>
      </c>
      <c r="N91152" t="s">
        <v>28</v>
      </c>
      <c r="O91152" t="s">
        <v>34</v>
      </c>
      <c r="P91152" s="1"/>
      <c r="Q91152" t="s">
        <v>22</v>
      </c>
      <c r="R91152" t="s">
        <v>22</v>
      </c>
      <c r="S91152"/>
    </row>
    <row r="91153" spans="1:19" hidden="1" x14ac:dyDescent="0.35">
      <c r="A91153" t="s">
        <v>91935</v>
      </c>
      <c r="B91153" t="s">
        <v>92055</v>
      </c>
      <c r="C91153" t="s">
        <v>93</v>
      </c>
      <c r="D91153" t="s">
        <v>1298</v>
      </c>
      <c r="E91153">
        <v>1200000</v>
      </c>
      <c r="F91153" t="s">
        <v>1143</v>
      </c>
      <c r="G91153">
        <v>120000</v>
      </c>
      <c r="H91153">
        <v>120000</v>
      </c>
      <c r="I91153">
        <v>294859</v>
      </c>
      <c r="K91153" t="s">
        <v>18641</v>
      </c>
      <c r="L91153" s="1"/>
      <c r="M91153">
        <v>1</v>
      </c>
      <c r="N91153" t="s">
        <v>28</v>
      </c>
      <c r="O91153" t="s">
        <v>34</v>
      </c>
      <c r="P91153" s="1"/>
      <c r="Q91153" t="s">
        <v>22</v>
      </c>
      <c r="R91153" t="s">
        <v>22</v>
      </c>
      <c r="S91153"/>
    </row>
    <row r="91154" spans="1:19" hidden="1" x14ac:dyDescent="0.35">
      <c r="A91154" t="s">
        <v>91935</v>
      </c>
      <c r="B91154" t="s">
        <v>92056</v>
      </c>
      <c r="C91154" t="s">
        <v>93</v>
      </c>
      <c r="D91154" t="s">
        <v>1298</v>
      </c>
      <c r="E91154">
        <v>1200000</v>
      </c>
      <c r="F91154" t="s">
        <v>1143</v>
      </c>
      <c r="G91154">
        <v>120000</v>
      </c>
      <c r="H91154">
        <v>120000</v>
      </c>
      <c r="I91154">
        <v>294859</v>
      </c>
      <c r="K91154" t="s">
        <v>18641</v>
      </c>
      <c r="L91154" s="1"/>
      <c r="M91154">
        <v>1</v>
      </c>
      <c r="N91154" t="s">
        <v>28</v>
      </c>
      <c r="O91154" t="s">
        <v>34</v>
      </c>
      <c r="P91154" s="1"/>
      <c r="Q91154" t="s">
        <v>22</v>
      </c>
      <c r="R91154" t="s">
        <v>22</v>
      </c>
      <c r="S91154"/>
    </row>
    <row r="91155" spans="1:19" hidden="1" x14ac:dyDescent="0.35">
      <c r="A91155" t="s">
        <v>91935</v>
      </c>
      <c r="B91155" t="s">
        <v>92057</v>
      </c>
      <c r="C91155" t="s">
        <v>1222</v>
      </c>
      <c r="D91155" t="s">
        <v>2198</v>
      </c>
      <c r="E91155">
        <v>1200000</v>
      </c>
      <c r="F91155" t="s">
        <v>1143</v>
      </c>
      <c r="G91155">
        <v>120000</v>
      </c>
      <c r="H91155">
        <v>120000</v>
      </c>
      <c r="I91155">
        <v>108898</v>
      </c>
      <c r="K91155" t="s">
        <v>24035</v>
      </c>
      <c r="L91155" s="1"/>
      <c r="M91155">
        <v>0</v>
      </c>
      <c r="N91155" t="s">
        <v>28</v>
      </c>
      <c r="O91155" t="s">
        <v>34</v>
      </c>
      <c r="P91155" s="1"/>
      <c r="Q91155" t="s">
        <v>22</v>
      </c>
      <c r="R91155" t="s">
        <v>22</v>
      </c>
      <c r="S91155"/>
    </row>
    <row r="91156" spans="1:19" hidden="1" x14ac:dyDescent="0.35">
      <c r="A91156" t="s">
        <v>91935</v>
      </c>
      <c r="B91156" t="s">
        <v>92058</v>
      </c>
      <c r="C91156" t="s">
        <v>1222</v>
      </c>
      <c r="D91156" t="s">
        <v>2027</v>
      </c>
      <c r="E91156">
        <v>1200000</v>
      </c>
      <c r="F91156" t="s">
        <v>1143</v>
      </c>
      <c r="G91156">
        <v>120000</v>
      </c>
      <c r="H91156">
        <v>120000</v>
      </c>
      <c r="I91156">
        <v>1030154</v>
      </c>
      <c r="J91156">
        <v>56367</v>
      </c>
      <c r="K91156" t="s">
        <v>82652</v>
      </c>
      <c r="L91156" s="1">
        <v>41173</v>
      </c>
      <c r="M91156">
        <v>0</v>
      </c>
      <c r="N91156" t="s">
        <v>28</v>
      </c>
      <c r="O91156" t="s">
        <v>34</v>
      </c>
      <c r="P91156" s="1"/>
      <c r="Q91156" t="s">
        <v>22</v>
      </c>
      <c r="R91156" t="s">
        <v>22</v>
      </c>
      <c r="S91156"/>
    </row>
    <row r="91157" spans="1:19" hidden="1" x14ac:dyDescent="0.35">
      <c r="A91157" t="s">
        <v>91935</v>
      </c>
      <c r="B91157" t="s">
        <v>92059</v>
      </c>
      <c r="C91157" t="s">
        <v>1222</v>
      </c>
      <c r="D91157" t="s">
        <v>2174</v>
      </c>
      <c r="E91157">
        <v>1800000</v>
      </c>
      <c r="F91157" t="s">
        <v>1143</v>
      </c>
      <c r="G91157">
        <v>120000</v>
      </c>
      <c r="H91157">
        <v>120000</v>
      </c>
      <c r="I91157">
        <v>1229777</v>
      </c>
      <c r="J91157">
        <v>62318</v>
      </c>
      <c r="K91157" t="s">
        <v>23306</v>
      </c>
      <c r="L91157" s="1">
        <v>45147</v>
      </c>
      <c r="M91157">
        <v>1</v>
      </c>
      <c r="N91157" t="s">
        <v>28</v>
      </c>
      <c r="O91157" t="s">
        <v>34</v>
      </c>
      <c r="P91157" s="1"/>
      <c r="Q91157" t="s">
        <v>22</v>
      </c>
      <c r="R91157" t="s">
        <v>22</v>
      </c>
      <c r="S91157"/>
    </row>
    <row r="91158" spans="1:19" hidden="1" x14ac:dyDescent="0.35">
      <c r="A91158" t="s">
        <v>91935</v>
      </c>
      <c r="B91158" t="s">
        <v>92060</v>
      </c>
      <c r="C91158" t="s">
        <v>1222</v>
      </c>
      <c r="D91158" t="s">
        <v>2109</v>
      </c>
      <c r="E91158">
        <v>1800480</v>
      </c>
      <c r="F91158" t="s">
        <v>1143</v>
      </c>
      <c r="G91158">
        <v>120000</v>
      </c>
      <c r="H91158">
        <v>120000</v>
      </c>
      <c r="I91158">
        <v>1270418</v>
      </c>
      <c r="J91158">
        <v>112655</v>
      </c>
      <c r="K91158" t="s">
        <v>23306</v>
      </c>
      <c r="L91158" s="1">
        <v>44973</v>
      </c>
      <c r="M91158">
        <v>1</v>
      </c>
      <c r="N91158" t="s">
        <v>28</v>
      </c>
      <c r="O91158" t="s">
        <v>34</v>
      </c>
      <c r="P91158" s="1"/>
      <c r="Q91158" t="s">
        <v>22</v>
      </c>
      <c r="R91158" t="s">
        <v>22</v>
      </c>
      <c r="S91158"/>
    </row>
    <row r="91159" spans="1:19" hidden="1" x14ac:dyDescent="0.35">
      <c r="A91159" t="s">
        <v>91935</v>
      </c>
      <c r="B91159" t="s">
        <v>92061</v>
      </c>
      <c r="C91159" t="s">
        <v>1222</v>
      </c>
      <c r="D91159" t="s">
        <v>2179</v>
      </c>
      <c r="E91159">
        <v>1200000</v>
      </c>
      <c r="F91159" t="s">
        <v>1143</v>
      </c>
      <c r="G91159">
        <v>120000</v>
      </c>
      <c r="H91159">
        <v>120000</v>
      </c>
      <c r="I91159">
        <v>629796</v>
      </c>
      <c r="J91159">
        <v>10767</v>
      </c>
      <c r="K91159" t="s">
        <v>8483</v>
      </c>
      <c r="L91159" s="1">
        <v>42430</v>
      </c>
      <c r="M91159">
        <v>0</v>
      </c>
      <c r="N91159" t="s">
        <v>28</v>
      </c>
      <c r="O91159" t="s">
        <v>34</v>
      </c>
      <c r="P91159" s="1"/>
      <c r="Q91159" t="s">
        <v>22</v>
      </c>
      <c r="R91159" t="s">
        <v>22</v>
      </c>
      <c r="S91159"/>
    </row>
    <row r="91160" spans="1:19" hidden="1" x14ac:dyDescent="0.35">
      <c r="A91160" t="s">
        <v>91935</v>
      </c>
      <c r="B91160" t="s">
        <v>92062</v>
      </c>
      <c r="C91160" t="s">
        <v>1222</v>
      </c>
      <c r="D91160" t="s">
        <v>2029</v>
      </c>
      <c r="E91160">
        <v>1200000</v>
      </c>
      <c r="F91160" t="s">
        <v>1143</v>
      </c>
      <c r="G91160">
        <v>120000</v>
      </c>
      <c r="H91160">
        <v>120000</v>
      </c>
      <c r="I91160">
        <v>294299</v>
      </c>
      <c r="J91160">
        <v>294299</v>
      </c>
      <c r="K91160" t="s">
        <v>8127</v>
      </c>
      <c r="L91160" s="1">
        <v>40645</v>
      </c>
      <c r="M91160">
        <v>0</v>
      </c>
      <c r="N91160" t="s">
        <v>28</v>
      </c>
      <c r="O91160" t="s">
        <v>34</v>
      </c>
      <c r="P91160" s="1"/>
      <c r="Q91160" t="s">
        <v>22</v>
      </c>
      <c r="R91160" t="s">
        <v>22</v>
      </c>
      <c r="S91160"/>
    </row>
    <row r="91161" spans="1:19" hidden="1" x14ac:dyDescent="0.35">
      <c r="A91161" t="s">
        <v>91935</v>
      </c>
      <c r="B91161" t="s">
        <v>92063</v>
      </c>
      <c r="C91161" t="s">
        <v>1222</v>
      </c>
      <c r="D91161" t="s">
        <v>25741</v>
      </c>
      <c r="E91161">
        <v>1200000</v>
      </c>
      <c r="F91161" t="s">
        <v>22</v>
      </c>
      <c r="G91161">
        <v>120000</v>
      </c>
      <c r="H91161">
        <v>120000</v>
      </c>
      <c r="I91161">
        <v>686437</v>
      </c>
      <c r="J91161">
        <v>686437</v>
      </c>
      <c r="K91161" t="s">
        <v>58514</v>
      </c>
      <c r="L91161" s="1">
        <v>40841</v>
      </c>
      <c r="M91161">
        <v>1</v>
      </c>
      <c r="N91161" t="s">
        <v>28</v>
      </c>
      <c r="O91161" t="s">
        <v>34</v>
      </c>
      <c r="P91161" s="1"/>
      <c r="Q91161" t="s">
        <v>22</v>
      </c>
      <c r="R91161" t="s">
        <v>22</v>
      </c>
      <c r="S91161"/>
    </row>
    <row r="91162" spans="1:19" hidden="1" x14ac:dyDescent="0.35">
      <c r="A91162" t="s">
        <v>91935</v>
      </c>
      <c r="B91162" t="s">
        <v>92064</v>
      </c>
      <c r="C91162" t="s">
        <v>1222</v>
      </c>
      <c r="D91162" t="s">
        <v>2209</v>
      </c>
      <c r="E91162">
        <v>1200000</v>
      </c>
      <c r="F91162" t="s">
        <v>1143</v>
      </c>
      <c r="G91162">
        <v>120000</v>
      </c>
      <c r="H91162">
        <v>120000</v>
      </c>
      <c r="I91162">
        <v>1150832</v>
      </c>
      <c r="J91162">
        <v>1150832</v>
      </c>
      <c r="K91162" t="s">
        <v>58514</v>
      </c>
      <c r="L91162" s="1">
        <v>41536</v>
      </c>
      <c r="M91162">
        <v>0</v>
      </c>
      <c r="N91162" t="s">
        <v>28</v>
      </c>
      <c r="O91162" t="s">
        <v>34</v>
      </c>
      <c r="P91162" s="1"/>
      <c r="Q91162" t="s">
        <v>22</v>
      </c>
      <c r="R91162" t="s">
        <v>22</v>
      </c>
      <c r="S91162"/>
    </row>
    <row r="91163" spans="1:19" hidden="1" x14ac:dyDescent="0.35">
      <c r="A91163" t="s">
        <v>91935</v>
      </c>
      <c r="B91163" t="s">
        <v>92065</v>
      </c>
      <c r="C91163" t="s">
        <v>1222</v>
      </c>
      <c r="D91163" t="s">
        <v>2612</v>
      </c>
      <c r="E91163">
        <v>1200000</v>
      </c>
      <c r="F91163" t="s">
        <v>1143</v>
      </c>
      <c r="G91163">
        <v>120000</v>
      </c>
      <c r="H91163">
        <v>120000</v>
      </c>
      <c r="I91163">
        <v>471695</v>
      </c>
      <c r="J91163">
        <v>87035</v>
      </c>
      <c r="K91163" t="s">
        <v>45519</v>
      </c>
      <c r="L91163" s="1">
        <v>41656</v>
      </c>
      <c r="M91163">
        <v>0</v>
      </c>
      <c r="N91163" t="s">
        <v>28</v>
      </c>
      <c r="O91163" t="s">
        <v>34</v>
      </c>
      <c r="P91163" s="1"/>
      <c r="Q91163" t="s">
        <v>22</v>
      </c>
      <c r="R91163" t="s">
        <v>22</v>
      </c>
      <c r="S91163"/>
    </row>
    <row r="91164" spans="1:19" hidden="1" x14ac:dyDescent="0.35">
      <c r="A91164" t="s">
        <v>91935</v>
      </c>
      <c r="B91164" t="s">
        <v>92066</v>
      </c>
      <c r="C91164" t="s">
        <v>1222</v>
      </c>
      <c r="D91164" t="s">
        <v>2093</v>
      </c>
      <c r="E91164">
        <v>2071560</v>
      </c>
      <c r="F91164" t="s">
        <v>1143</v>
      </c>
      <c r="G91164">
        <v>120000</v>
      </c>
      <c r="H91164">
        <v>120000</v>
      </c>
      <c r="I91164">
        <v>1304725</v>
      </c>
      <c r="J91164">
        <v>106669</v>
      </c>
      <c r="K91164" t="s">
        <v>2973</v>
      </c>
      <c r="L91164" s="1">
        <v>44916</v>
      </c>
      <c r="M91164">
        <v>1</v>
      </c>
      <c r="N91164" t="s">
        <v>28</v>
      </c>
      <c r="O91164" t="s">
        <v>34</v>
      </c>
      <c r="P91164" s="1"/>
      <c r="Q91164" t="s">
        <v>22</v>
      </c>
      <c r="R91164" t="s">
        <v>22</v>
      </c>
      <c r="S91164"/>
    </row>
    <row r="91165" spans="1:19" hidden="1" x14ac:dyDescent="0.35">
      <c r="A91165" t="s">
        <v>91935</v>
      </c>
      <c r="B91165" t="s">
        <v>92067</v>
      </c>
      <c r="C91165" t="s">
        <v>1222</v>
      </c>
      <c r="D91165" t="s">
        <v>1976</v>
      </c>
      <c r="E91165">
        <v>1800120</v>
      </c>
      <c r="F91165" t="s">
        <v>1265</v>
      </c>
      <c r="G91165">
        <v>120000</v>
      </c>
      <c r="H91165">
        <v>120000</v>
      </c>
      <c r="I91165">
        <v>902353</v>
      </c>
      <c r="J91165">
        <v>425533</v>
      </c>
      <c r="K91165" t="s">
        <v>51072</v>
      </c>
      <c r="L91165" s="1">
        <v>41484</v>
      </c>
      <c r="M91165">
        <v>1</v>
      </c>
      <c r="N91165" t="s">
        <v>28</v>
      </c>
      <c r="O91165" t="s">
        <v>34</v>
      </c>
      <c r="P91165" s="1"/>
      <c r="Q91165" t="s">
        <v>22</v>
      </c>
      <c r="R91165" t="s">
        <v>22</v>
      </c>
      <c r="S91165"/>
    </row>
    <row r="91166" spans="1:19" hidden="1" x14ac:dyDescent="0.35">
      <c r="A91166" t="s">
        <v>91935</v>
      </c>
      <c r="B91166" t="s">
        <v>92068</v>
      </c>
      <c r="C91166" t="s">
        <v>1222</v>
      </c>
      <c r="D91166" t="s">
        <v>2093</v>
      </c>
      <c r="E91166">
        <v>2071560</v>
      </c>
      <c r="F91166" t="s">
        <v>1143</v>
      </c>
      <c r="G91166">
        <v>120000</v>
      </c>
      <c r="H91166">
        <v>120000</v>
      </c>
      <c r="I91166">
        <v>1304725</v>
      </c>
      <c r="J91166">
        <v>106669</v>
      </c>
      <c r="K91166" t="s">
        <v>2973</v>
      </c>
      <c r="L91166" s="1">
        <v>44823</v>
      </c>
      <c r="M91166">
        <v>1</v>
      </c>
      <c r="N91166" t="s">
        <v>28</v>
      </c>
      <c r="O91166" t="s">
        <v>34</v>
      </c>
      <c r="P91166" s="1"/>
      <c r="Q91166" t="s">
        <v>22</v>
      </c>
      <c r="R91166" t="s">
        <v>22</v>
      </c>
      <c r="S91166"/>
    </row>
    <row r="91167" spans="1:19" hidden="1" x14ac:dyDescent="0.35">
      <c r="A91167" t="s">
        <v>91935</v>
      </c>
      <c r="B91167" t="s">
        <v>92069</v>
      </c>
      <c r="C91167" t="s">
        <v>1222</v>
      </c>
      <c r="D91167" t="s">
        <v>27</v>
      </c>
      <c r="E91167">
        <v>1800000</v>
      </c>
      <c r="F91167" t="s">
        <v>1143</v>
      </c>
      <c r="G91167">
        <v>120000</v>
      </c>
      <c r="H91167">
        <v>120000</v>
      </c>
      <c r="I91167">
        <v>1196811</v>
      </c>
      <c r="J91167">
        <v>89233</v>
      </c>
      <c r="K91167" t="s">
        <v>75292</v>
      </c>
      <c r="L91167" s="1">
        <v>41584</v>
      </c>
      <c r="M91167">
        <v>0</v>
      </c>
      <c r="N91167" t="s">
        <v>24</v>
      </c>
      <c r="O91167" t="s">
        <v>25</v>
      </c>
      <c r="P91167" s="1">
        <v>45057</v>
      </c>
      <c r="Q91167" t="s">
        <v>22</v>
      </c>
      <c r="R91167" t="s">
        <v>22</v>
      </c>
      <c r="S91167"/>
    </row>
    <row r="91168" spans="1:19" hidden="1" x14ac:dyDescent="0.35">
      <c r="A91168" t="s">
        <v>91935</v>
      </c>
      <c r="B91168" t="s">
        <v>92070</v>
      </c>
      <c r="C91168" t="s">
        <v>1222</v>
      </c>
      <c r="D91168" t="s">
        <v>2165</v>
      </c>
      <c r="E91168">
        <v>1803660</v>
      </c>
      <c r="F91168" t="s">
        <v>1265</v>
      </c>
      <c r="G91168">
        <v>120000</v>
      </c>
      <c r="H91168">
        <v>120000</v>
      </c>
      <c r="I91168">
        <v>1040227</v>
      </c>
      <c r="J91168">
        <v>121176</v>
      </c>
      <c r="K91168" t="s">
        <v>24581</v>
      </c>
      <c r="L91168" s="1">
        <v>44722</v>
      </c>
      <c r="M91168">
        <v>1</v>
      </c>
      <c r="N91168" t="s">
        <v>28</v>
      </c>
      <c r="O91168" t="s">
        <v>34</v>
      </c>
      <c r="P91168" s="1"/>
      <c r="Q91168" t="s">
        <v>22</v>
      </c>
      <c r="R91168" t="s">
        <v>22</v>
      </c>
      <c r="S91168"/>
    </row>
    <row r="91169" spans="1:19" hidden="1" x14ac:dyDescent="0.35">
      <c r="A91169" t="s">
        <v>91935</v>
      </c>
      <c r="B91169" t="s">
        <v>92071</v>
      </c>
      <c r="C91169" t="s">
        <v>1222</v>
      </c>
      <c r="D91169" t="s">
        <v>2165</v>
      </c>
      <c r="E91169">
        <v>1803660</v>
      </c>
      <c r="F91169" t="s">
        <v>1265</v>
      </c>
      <c r="G91169">
        <v>120000</v>
      </c>
      <c r="H91169">
        <v>120000</v>
      </c>
      <c r="I91169">
        <v>1040227</v>
      </c>
      <c r="J91169">
        <v>121176</v>
      </c>
      <c r="K91169" t="s">
        <v>24581</v>
      </c>
      <c r="L91169" s="1">
        <v>44722</v>
      </c>
      <c r="M91169">
        <v>1</v>
      </c>
      <c r="N91169" t="s">
        <v>28</v>
      </c>
      <c r="O91169" t="s">
        <v>34</v>
      </c>
      <c r="P91169" s="1"/>
      <c r="Q91169" t="s">
        <v>22</v>
      </c>
      <c r="R91169" t="s">
        <v>22</v>
      </c>
      <c r="S91169"/>
    </row>
    <row r="91170" spans="1:19" hidden="1" x14ac:dyDescent="0.35">
      <c r="A91170" t="s">
        <v>91935</v>
      </c>
      <c r="B91170" t="s">
        <v>92072</v>
      </c>
      <c r="C91170" t="s">
        <v>1222</v>
      </c>
      <c r="D91170" t="s">
        <v>3885</v>
      </c>
      <c r="E91170">
        <v>1453140</v>
      </c>
      <c r="F91170" t="s">
        <v>1143</v>
      </c>
      <c r="G91170">
        <v>120000</v>
      </c>
      <c r="H91170">
        <v>120000</v>
      </c>
      <c r="I91170">
        <v>758633</v>
      </c>
      <c r="J91170">
        <v>20488</v>
      </c>
      <c r="K91170" t="s">
        <v>25159</v>
      </c>
      <c r="L91170" s="1">
        <v>45527</v>
      </c>
      <c r="M91170">
        <v>1</v>
      </c>
      <c r="N91170" t="s">
        <v>28</v>
      </c>
      <c r="O91170" t="s">
        <v>34</v>
      </c>
      <c r="P91170" s="1"/>
      <c r="Q91170" t="s">
        <v>22</v>
      </c>
      <c r="R91170" t="s">
        <v>22</v>
      </c>
      <c r="S91170"/>
    </row>
    <row r="91171" spans="1:19" hidden="1" x14ac:dyDescent="0.35">
      <c r="A91171" t="s">
        <v>91935</v>
      </c>
      <c r="B91171" t="s">
        <v>92073</v>
      </c>
      <c r="C91171" t="s">
        <v>1222</v>
      </c>
      <c r="D91171" t="s">
        <v>2192</v>
      </c>
      <c r="E91171">
        <v>1800000</v>
      </c>
      <c r="F91171" t="s">
        <v>1143</v>
      </c>
      <c r="G91171">
        <v>120000</v>
      </c>
      <c r="H91171">
        <v>120000</v>
      </c>
      <c r="I91171">
        <v>726454</v>
      </c>
      <c r="J91171">
        <v>14103</v>
      </c>
      <c r="K91171" t="s">
        <v>25159</v>
      </c>
      <c r="L91171" s="1">
        <v>45565</v>
      </c>
      <c r="M91171">
        <v>1</v>
      </c>
      <c r="N91171" t="s">
        <v>28</v>
      </c>
      <c r="O91171" t="s">
        <v>34</v>
      </c>
      <c r="P91171" s="1"/>
      <c r="Q91171" t="s">
        <v>22</v>
      </c>
      <c r="R91171" t="s">
        <v>22</v>
      </c>
      <c r="S91171"/>
    </row>
    <row r="91172" spans="1:19" hidden="1" x14ac:dyDescent="0.35">
      <c r="A91172" t="s">
        <v>91935</v>
      </c>
      <c r="B91172" t="s">
        <v>92074</v>
      </c>
      <c r="C91172" t="s">
        <v>1222</v>
      </c>
      <c r="D91172" t="s">
        <v>2206</v>
      </c>
      <c r="E91172">
        <v>1200000</v>
      </c>
      <c r="F91172" t="s">
        <v>1143</v>
      </c>
      <c r="G91172">
        <v>120000</v>
      </c>
      <c r="H91172">
        <v>120000</v>
      </c>
      <c r="I91172">
        <v>676320</v>
      </c>
      <c r="J91172">
        <v>676320</v>
      </c>
      <c r="K91172" t="s">
        <v>24659</v>
      </c>
      <c r="L91172" s="1">
        <v>40269</v>
      </c>
      <c r="M91172">
        <v>0</v>
      </c>
      <c r="N91172" t="s">
        <v>28</v>
      </c>
      <c r="O91172" t="s">
        <v>34</v>
      </c>
      <c r="P91172" s="1"/>
      <c r="Q91172" t="s">
        <v>22</v>
      </c>
      <c r="R91172" t="s">
        <v>22</v>
      </c>
      <c r="S91172"/>
    </row>
    <row r="91173" spans="1:19" hidden="1" x14ac:dyDescent="0.35">
      <c r="A91173" t="s">
        <v>91935</v>
      </c>
      <c r="B91173" t="s">
        <v>92075</v>
      </c>
      <c r="C91173" t="s">
        <v>1222</v>
      </c>
      <c r="D91173" t="s">
        <v>2044</v>
      </c>
      <c r="E91173">
        <v>1377720</v>
      </c>
      <c r="F91173" t="s">
        <v>1265</v>
      </c>
      <c r="G91173">
        <v>120000</v>
      </c>
      <c r="H91173">
        <v>120000</v>
      </c>
      <c r="I91173">
        <v>885409</v>
      </c>
      <c r="J91173">
        <v>138513</v>
      </c>
      <c r="K91173" t="s">
        <v>20072</v>
      </c>
      <c r="L91173" s="1">
        <v>40836</v>
      </c>
      <c r="M91173">
        <v>2</v>
      </c>
      <c r="N91173" t="s">
        <v>28</v>
      </c>
      <c r="O91173" t="s">
        <v>34</v>
      </c>
      <c r="P91173" s="1"/>
      <c r="Q91173" t="s">
        <v>22</v>
      </c>
      <c r="R91173" t="s">
        <v>22</v>
      </c>
      <c r="S91173"/>
    </row>
    <row r="91174" spans="1:19" hidden="1" x14ac:dyDescent="0.35">
      <c r="A91174" t="s">
        <v>91935</v>
      </c>
      <c r="B91174" t="s">
        <v>92076</v>
      </c>
      <c r="C91174" t="s">
        <v>1222</v>
      </c>
      <c r="D91174" t="s">
        <v>2019</v>
      </c>
      <c r="E91174">
        <v>1560000</v>
      </c>
      <c r="F91174" t="s">
        <v>1143</v>
      </c>
      <c r="G91174">
        <v>120000</v>
      </c>
      <c r="H91174">
        <v>120000</v>
      </c>
      <c r="I91174">
        <v>777771</v>
      </c>
      <c r="J91174">
        <v>117771</v>
      </c>
      <c r="K91174" t="s">
        <v>48551</v>
      </c>
      <c r="L91174" s="1">
        <v>42807</v>
      </c>
      <c r="M91174">
        <v>0</v>
      </c>
      <c r="N91174" t="s">
        <v>28</v>
      </c>
      <c r="O91174" t="s">
        <v>34</v>
      </c>
      <c r="P91174" s="1"/>
      <c r="Q91174" t="s">
        <v>22</v>
      </c>
      <c r="R91174" t="s">
        <v>22</v>
      </c>
      <c r="S91174"/>
    </row>
    <row r="91175" spans="1:19" hidden="1" x14ac:dyDescent="0.35">
      <c r="A91175" t="s">
        <v>91935</v>
      </c>
      <c r="B91175" t="s">
        <v>92077</v>
      </c>
      <c r="C91175" t="s">
        <v>1222</v>
      </c>
      <c r="D91175" t="s">
        <v>2137</v>
      </c>
      <c r="E91175">
        <v>1200000</v>
      </c>
      <c r="F91175" t="s">
        <v>1143</v>
      </c>
      <c r="G91175">
        <v>120000</v>
      </c>
      <c r="H91175">
        <v>120000</v>
      </c>
      <c r="I91175">
        <v>789169</v>
      </c>
      <c r="J91175">
        <v>0</v>
      </c>
      <c r="K91175" t="s">
        <v>35305</v>
      </c>
      <c r="L91175" s="1">
        <v>41458</v>
      </c>
      <c r="M91175">
        <v>0</v>
      </c>
      <c r="N91175" t="s">
        <v>28</v>
      </c>
      <c r="O91175" t="s">
        <v>34</v>
      </c>
      <c r="P91175" s="1"/>
      <c r="Q91175" t="s">
        <v>22</v>
      </c>
      <c r="R91175" t="s">
        <v>22</v>
      </c>
      <c r="S91175"/>
    </row>
    <row r="91176" spans="1:19" hidden="1" x14ac:dyDescent="0.35">
      <c r="A91176" t="s">
        <v>91935</v>
      </c>
      <c r="B91176" t="s">
        <v>92078</v>
      </c>
      <c r="C91176" t="s">
        <v>1222</v>
      </c>
      <c r="D91176" t="s">
        <v>20268</v>
      </c>
      <c r="E91176">
        <v>1200000</v>
      </c>
      <c r="F91176" t="s">
        <v>1143</v>
      </c>
      <c r="G91176">
        <v>120000</v>
      </c>
      <c r="H91176">
        <v>120000</v>
      </c>
      <c r="I91176">
        <v>690000</v>
      </c>
      <c r="J91176">
        <v>240000</v>
      </c>
      <c r="K91176" t="s">
        <v>46057</v>
      </c>
      <c r="L91176" s="1">
        <v>40371</v>
      </c>
      <c r="M91176">
        <v>5</v>
      </c>
      <c r="N91176" t="s">
        <v>28</v>
      </c>
      <c r="O91176" t="s">
        <v>25</v>
      </c>
      <c r="P91176" s="1">
        <v>45244</v>
      </c>
      <c r="Q91176" t="s">
        <v>22</v>
      </c>
      <c r="R91176" t="s">
        <v>22</v>
      </c>
      <c r="S91176"/>
    </row>
    <row r="91177" spans="1:19" hidden="1" x14ac:dyDescent="0.35">
      <c r="A91177" t="s">
        <v>91935</v>
      </c>
      <c r="B91177" t="s">
        <v>92079</v>
      </c>
      <c r="C91177" t="s">
        <v>1222</v>
      </c>
      <c r="D91177" t="s">
        <v>2170</v>
      </c>
      <c r="E91177">
        <v>1800000</v>
      </c>
      <c r="F91177" t="s">
        <v>1143</v>
      </c>
      <c r="G91177">
        <v>120000</v>
      </c>
      <c r="H91177">
        <v>120000</v>
      </c>
      <c r="I91177">
        <v>897698</v>
      </c>
      <c r="J91177">
        <v>64879</v>
      </c>
      <c r="K91177" t="s">
        <v>24855</v>
      </c>
      <c r="L91177" s="1">
        <v>45223</v>
      </c>
      <c r="M91177">
        <v>1</v>
      </c>
      <c r="N91177" t="s">
        <v>28</v>
      </c>
      <c r="O91177" t="s">
        <v>34</v>
      </c>
      <c r="P91177" s="1"/>
      <c r="Q91177" t="s">
        <v>22</v>
      </c>
      <c r="R91177" t="s">
        <v>22</v>
      </c>
      <c r="S91177"/>
    </row>
    <row r="91178" spans="1:19" hidden="1" x14ac:dyDescent="0.35">
      <c r="A91178" t="s">
        <v>91935</v>
      </c>
      <c r="B91178" t="s">
        <v>92080</v>
      </c>
      <c r="C91178" t="s">
        <v>1222</v>
      </c>
      <c r="D91178" t="s">
        <v>1936</v>
      </c>
      <c r="E91178">
        <v>1200000</v>
      </c>
      <c r="F91178" t="s">
        <v>92081</v>
      </c>
      <c r="G91178">
        <v>120000</v>
      </c>
      <c r="H91178">
        <v>120000</v>
      </c>
      <c r="I91178">
        <v>359460</v>
      </c>
      <c r="J91178">
        <v>116713</v>
      </c>
      <c r="K91178" t="s">
        <v>49855</v>
      </c>
      <c r="L91178" s="1">
        <v>40499</v>
      </c>
      <c r="M91178">
        <v>0</v>
      </c>
      <c r="N91178" t="s">
        <v>28</v>
      </c>
      <c r="O91178" t="s">
        <v>34</v>
      </c>
      <c r="P91178" s="1"/>
      <c r="Q91178" t="s">
        <v>22</v>
      </c>
      <c r="R91178" t="s">
        <v>22</v>
      </c>
      <c r="S91178"/>
    </row>
    <row r="91179" spans="1:19" hidden="1" x14ac:dyDescent="0.35">
      <c r="A91179" t="s">
        <v>91935</v>
      </c>
      <c r="B91179" t="s">
        <v>92082</v>
      </c>
      <c r="C91179" t="s">
        <v>93</v>
      </c>
      <c r="D91179" t="s">
        <v>1209</v>
      </c>
      <c r="E91179">
        <v>1200000</v>
      </c>
      <c r="F91179" t="s">
        <v>1168</v>
      </c>
      <c r="G91179">
        <v>120000</v>
      </c>
      <c r="H91179">
        <v>120000</v>
      </c>
      <c r="I91179">
        <v>453614</v>
      </c>
      <c r="J91179">
        <v>221431</v>
      </c>
      <c r="K91179" t="s">
        <v>22650</v>
      </c>
      <c r="L91179" s="1">
        <v>42809</v>
      </c>
      <c r="M91179">
        <v>0</v>
      </c>
      <c r="N91179" t="s">
        <v>28</v>
      </c>
      <c r="O91179" t="s">
        <v>34</v>
      </c>
      <c r="P91179" s="1"/>
      <c r="Q91179" t="s">
        <v>22</v>
      </c>
      <c r="R91179" t="s">
        <v>22</v>
      </c>
      <c r="S91179"/>
    </row>
    <row r="91180" spans="1:19" hidden="1" x14ac:dyDescent="0.35">
      <c r="A91180" t="s">
        <v>91935</v>
      </c>
      <c r="B91180" t="s">
        <v>92083</v>
      </c>
      <c r="C91180" t="s">
        <v>93</v>
      </c>
      <c r="D91180" t="s">
        <v>1209</v>
      </c>
      <c r="E91180">
        <v>1200000</v>
      </c>
      <c r="F91180" t="s">
        <v>1168</v>
      </c>
      <c r="G91180">
        <v>120000</v>
      </c>
      <c r="H91180">
        <v>120000</v>
      </c>
      <c r="I91180">
        <v>453614</v>
      </c>
      <c r="J91180">
        <v>221431</v>
      </c>
      <c r="K91180" t="s">
        <v>22650</v>
      </c>
      <c r="L91180" s="1">
        <v>42809</v>
      </c>
      <c r="M91180">
        <v>0</v>
      </c>
      <c r="N91180" t="s">
        <v>28</v>
      </c>
      <c r="O91180" t="s">
        <v>34</v>
      </c>
      <c r="P91180" s="1"/>
      <c r="Q91180" t="s">
        <v>22</v>
      </c>
      <c r="R91180" t="s">
        <v>22</v>
      </c>
      <c r="S91180"/>
    </row>
    <row r="91181" spans="1:19" hidden="1" x14ac:dyDescent="0.35">
      <c r="A91181" t="s">
        <v>91935</v>
      </c>
      <c r="B91181" t="s">
        <v>92084</v>
      </c>
      <c r="C91181" t="s">
        <v>93</v>
      </c>
      <c r="D91181" t="s">
        <v>1359</v>
      </c>
      <c r="E91181">
        <v>1080000</v>
      </c>
      <c r="F91181" t="s">
        <v>1143</v>
      </c>
      <c r="G91181">
        <v>120000</v>
      </c>
      <c r="H91181">
        <v>120000</v>
      </c>
      <c r="I91181">
        <v>583835</v>
      </c>
      <c r="J91181">
        <v>83461</v>
      </c>
      <c r="K91181" t="s">
        <v>22650</v>
      </c>
      <c r="L91181" s="1">
        <v>44693</v>
      </c>
      <c r="M91181">
        <v>1</v>
      </c>
      <c r="N91181" t="s">
        <v>28</v>
      </c>
      <c r="O91181" t="s">
        <v>34</v>
      </c>
      <c r="P91181" s="1"/>
      <c r="Q91181" t="s">
        <v>22</v>
      </c>
      <c r="R91181" t="s">
        <v>22</v>
      </c>
      <c r="S91181"/>
    </row>
    <row r="91182" spans="1:19" hidden="1" x14ac:dyDescent="0.35">
      <c r="A91182" t="s">
        <v>91935</v>
      </c>
      <c r="B91182" t="s">
        <v>92085</v>
      </c>
      <c r="C91182" t="s">
        <v>93</v>
      </c>
      <c r="D91182" t="s">
        <v>1359</v>
      </c>
      <c r="E91182">
        <v>1080000</v>
      </c>
      <c r="F91182" t="s">
        <v>1143</v>
      </c>
      <c r="G91182">
        <v>120000</v>
      </c>
      <c r="H91182">
        <v>120000</v>
      </c>
      <c r="I91182">
        <v>583835</v>
      </c>
      <c r="J91182">
        <v>83461</v>
      </c>
      <c r="K91182" t="s">
        <v>22650</v>
      </c>
      <c r="L91182" s="1">
        <v>44693</v>
      </c>
      <c r="M91182">
        <v>1</v>
      </c>
      <c r="N91182" t="s">
        <v>28</v>
      </c>
      <c r="O91182" t="s">
        <v>34</v>
      </c>
      <c r="P91182" s="1"/>
      <c r="Q91182" t="s">
        <v>22</v>
      </c>
      <c r="R91182" t="s">
        <v>22</v>
      </c>
      <c r="S91182"/>
    </row>
    <row r="91183" spans="1:19" hidden="1" x14ac:dyDescent="0.35">
      <c r="A91183" t="s">
        <v>91935</v>
      </c>
      <c r="B91183" t="s">
        <v>92086</v>
      </c>
      <c r="C91183" t="s">
        <v>93</v>
      </c>
      <c r="D91183" t="s">
        <v>1167</v>
      </c>
      <c r="E91183">
        <v>1200000</v>
      </c>
      <c r="F91183" t="s">
        <v>1168</v>
      </c>
      <c r="G91183">
        <v>120000</v>
      </c>
      <c r="H91183">
        <v>120000</v>
      </c>
      <c r="I91183">
        <v>482632</v>
      </c>
      <c r="J91183">
        <v>220672</v>
      </c>
      <c r="K91183" t="s">
        <v>1576</v>
      </c>
      <c r="L91183" s="1">
        <v>43789</v>
      </c>
      <c r="M91183">
        <v>0</v>
      </c>
      <c r="N91183" t="s">
        <v>28</v>
      </c>
      <c r="O91183" t="s">
        <v>34</v>
      </c>
      <c r="P91183" s="1"/>
      <c r="Q91183" t="s">
        <v>22</v>
      </c>
      <c r="R91183" t="s">
        <v>22</v>
      </c>
      <c r="S91183"/>
    </row>
    <row r="91184" spans="1:19" hidden="1" x14ac:dyDescent="0.35">
      <c r="A91184" t="s">
        <v>91935</v>
      </c>
      <c r="B91184" t="s">
        <v>92087</v>
      </c>
      <c r="C91184" t="s">
        <v>93</v>
      </c>
      <c r="D91184" t="s">
        <v>1379</v>
      </c>
      <c r="E91184">
        <v>1200000</v>
      </c>
      <c r="F91184" t="s">
        <v>1265</v>
      </c>
      <c r="G91184">
        <v>120000</v>
      </c>
      <c r="H91184">
        <v>120000</v>
      </c>
      <c r="I91184">
        <v>231397</v>
      </c>
      <c r="J91184">
        <v>176977</v>
      </c>
      <c r="K91184" t="s">
        <v>11918</v>
      </c>
      <c r="L91184" s="1">
        <v>41347</v>
      </c>
      <c r="M91184">
        <v>0</v>
      </c>
      <c r="N91184" t="s">
        <v>28</v>
      </c>
      <c r="O91184" t="s">
        <v>34</v>
      </c>
      <c r="P91184" s="1"/>
      <c r="Q91184" t="s">
        <v>22</v>
      </c>
      <c r="R91184" t="s">
        <v>22</v>
      </c>
      <c r="S91184"/>
    </row>
    <row r="91185" spans="1:19" hidden="1" x14ac:dyDescent="0.35">
      <c r="A91185" t="s">
        <v>91935</v>
      </c>
      <c r="B91185" t="s">
        <v>92088</v>
      </c>
      <c r="C91185" t="s">
        <v>93</v>
      </c>
      <c r="D91185" t="s">
        <v>1374</v>
      </c>
      <c r="E91185">
        <v>1200000</v>
      </c>
      <c r="F91185" t="s">
        <v>1143</v>
      </c>
      <c r="G91185">
        <v>120000</v>
      </c>
      <c r="H91185">
        <v>120000</v>
      </c>
      <c r="I91185">
        <v>318886</v>
      </c>
      <c r="K91185" t="s">
        <v>11918</v>
      </c>
      <c r="L91185" s="1"/>
      <c r="M91185">
        <v>1</v>
      </c>
      <c r="N91185" t="s">
        <v>28</v>
      </c>
      <c r="O91185" t="s">
        <v>34</v>
      </c>
      <c r="P91185" s="1"/>
      <c r="Q91185" t="s">
        <v>22</v>
      </c>
      <c r="R91185" t="s">
        <v>22</v>
      </c>
      <c r="S91185"/>
    </row>
    <row r="91186" spans="1:19" hidden="1" x14ac:dyDescent="0.35">
      <c r="A91186" t="s">
        <v>91935</v>
      </c>
      <c r="B91186" t="s">
        <v>92089</v>
      </c>
      <c r="C91186" t="s">
        <v>93</v>
      </c>
      <c r="D91186" t="s">
        <v>27</v>
      </c>
      <c r="E91186">
        <v>1200000</v>
      </c>
      <c r="F91186" t="s">
        <v>1143</v>
      </c>
      <c r="G91186">
        <v>120000</v>
      </c>
      <c r="H91186">
        <v>120000</v>
      </c>
      <c r="I91186">
        <v>354129</v>
      </c>
      <c r="K91186" t="s">
        <v>11918</v>
      </c>
      <c r="L91186" s="1"/>
      <c r="M91186">
        <v>0</v>
      </c>
      <c r="N91186" t="s">
        <v>24</v>
      </c>
      <c r="O91186" t="s">
        <v>25</v>
      </c>
      <c r="P91186" s="1">
        <v>44909</v>
      </c>
      <c r="Q91186" t="s">
        <v>22</v>
      </c>
      <c r="R91186" t="s">
        <v>22</v>
      </c>
      <c r="S91186"/>
    </row>
    <row r="91187" spans="1:19" hidden="1" x14ac:dyDescent="0.35">
      <c r="A91187" t="s">
        <v>91935</v>
      </c>
      <c r="B91187" t="s">
        <v>92090</v>
      </c>
      <c r="C91187" t="s">
        <v>93</v>
      </c>
      <c r="D91187" t="s">
        <v>2307</v>
      </c>
      <c r="E91187">
        <v>1200000</v>
      </c>
      <c r="F91187" t="s">
        <v>1265</v>
      </c>
      <c r="G91187">
        <v>120000</v>
      </c>
      <c r="H91187">
        <v>120000</v>
      </c>
      <c r="I91187">
        <v>310311</v>
      </c>
      <c r="J91187">
        <v>131691</v>
      </c>
      <c r="K91187" t="s">
        <v>2720</v>
      </c>
      <c r="L91187" s="1">
        <v>44330</v>
      </c>
      <c r="M91187">
        <v>1</v>
      </c>
      <c r="N91187" t="s">
        <v>28</v>
      </c>
      <c r="O91187" t="s">
        <v>34</v>
      </c>
      <c r="P91187" s="1"/>
      <c r="Q91187" t="s">
        <v>22</v>
      </c>
      <c r="R91187" t="s">
        <v>22</v>
      </c>
      <c r="S91187"/>
    </row>
    <row r="91188" spans="1:19" hidden="1" x14ac:dyDescent="0.35">
      <c r="A91188" t="s">
        <v>91935</v>
      </c>
      <c r="B91188" t="s">
        <v>92091</v>
      </c>
      <c r="C91188" t="s">
        <v>1222</v>
      </c>
      <c r="D91188" t="s">
        <v>1976</v>
      </c>
      <c r="E91188">
        <v>1300500</v>
      </c>
      <c r="F91188" t="s">
        <v>1265</v>
      </c>
      <c r="G91188">
        <v>120000</v>
      </c>
      <c r="H91188">
        <v>120000</v>
      </c>
      <c r="I91188">
        <v>402706</v>
      </c>
      <c r="J91188">
        <v>155981</v>
      </c>
      <c r="K91188" t="s">
        <v>92092</v>
      </c>
      <c r="L91188" s="1">
        <v>44209</v>
      </c>
      <c r="M91188">
        <v>1</v>
      </c>
      <c r="N91188" t="s">
        <v>28</v>
      </c>
      <c r="O91188" t="s">
        <v>34</v>
      </c>
      <c r="P91188" s="1"/>
      <c r="Q91188" t="s">
        <v>22</v>
      </c>
      <c r="R91188" t="s">
        <v>22</v>
      </c>
      <c r="S91188"/>
    </row>
    <row r="91189" spans="1:19" hidden="1" x14ac:dyDescent="0.35">
      <c r="A91189" t="s">
        <v>91935</v>
      </c>
      <c r="B91189" t="s">
        <v>92093</v>
      </c>
      <c r="C91189" t="s">
        <v>1222</v>
      </c>
      <c r="D91189" t="s">
        <v>1979</v>
      </c>
      <c r="E91189">
        <v>1200000</v>
      </c>
      <c r="F91189" t="s">
        <v>22</v>
      </c>
      <c r="G91189">
        <v>120000</v>
      </c>
      <c r="H91189">
        <v>120000</v>
      </c>
      <c r="I91189">
        <v>38727</v>
      </c>
      <c r="J91189">
        <v>38727</v>
      </c>
      <c r="K91189" t="s">
        <v>92094</v>
      </c>
      <c r="L91189" s="1"/>
      <c r="M91189">
        <v>0</v>
      </c>
      <c r="N91189" t="s">
        <v>28</v>
      </c>
      <c r="O91189" t="s">
        <v>34</v>
      </c>
      <c r="P91189" s="1"/>
      <c r="Q91189" t="s">
        <v>22</v>
      </c>
      <c r="R91189" t="s">
        <v>22</v>
      </c>
      <c r="S91189"/>
    </row>
    <row r="91190" spans="1:19" hidden="1" x14ac:dyDescent="0.35">
      <c r="A91190" t="s">
        <v>91935</v>
      </c>
      <c r="B91190" t="s">
        <v>92095</v>
      </c>
      <c r="C91190" t="s">
        <v>1222</v>
      </c>
      <c r="D91190" t="s">
        <v>2091</v>
      </c>
      <c r="E91190">
        <v>1200000</v>
      </c>
      <c r="F91190" t="s">
        <v>1241</v>
      </c>
      <c r="G91190">
        <v>120000</v>
      </c>
      <c r="H91190">
        <v>120000</v>
      </c>
      <c r="I91190">
        <v>187766</v>
      </c>
      <c r="K91190" t="s">
        <v>122</v>
      </c>
      <c r="L91190" s="1"/>
      <c r="M91190">
        <v>0</v>
      </c>
      <c r="N91190" t="s">
        <v>28</v>
      </c>
      <c r="O91190" t="s">
        <v>34</v>
      </c>
      <c r="P91190" s="1"/>
      <c r="Q91190" t="s">
        <v>22</v>
      </c>
      <c r="R91190" t="s">
        <v>22</v>
      </c>
      <c r="S91190"/>
    </row>
    <row r="91191" spans="1:19" hidden="1" x14ac:dyDescent="0.35">
      <c r="A91191" t="s">
        <v>91935</v>
      </c>
      <c r="B91191" t="s">
        <v>92096</v>
      </c>
      <c r="C91191" t="s">
        <v>1222</v>
      </c>
      <c r="D91191" t="s">
        <v>2091</v>
      </c>
      <c r="E91191">
        <v>1200000</v>
      </c>
      <c r="F91191" t="s">
        <v>1241</v>
      </c>
      <c r="G91191">
        <v>120000</v>
      </c>
      <c r="H91191">
        <v>120000</v>
      </c>
      <c r="I91191">
        <v>187766</v>
      </c>
      <c r="K91191" t="s">
        <v>122</v>
      </c>
      <c r="L91191" s="1"/>
      <c r="M91191">
        <v>0</v>
      </c>
      <c r="N91191" t="s">
        <v>28</v>
      </c>
      <c r="O91191" t="s">
        <v>34</v>
      </c>
      <c r="P91191" s="1"/>
      <c r="Q91191" t="s">
        <v>22</v>
      </c>
      <c r="R91191" t="s">
        <v>22</v>
      </c>
      <c r="S91191"/>
    </row>
    <row r="91192" spans="1:19" hidden="1" x14ac:dyDescent="0.35">
      <c r="A91192" t="s">
        <v>91935</v>
      </c>
      <c r="B91192" t="s">
        <v>92097</v>
      </c>
      <c r="C91192" t="s">
        <v>1222</v>
      </c>
      <c r="D91192" t="s">
        <v>1985</v>
      </c>
      <c r="E91192">
        <v>1200000</v>
      </c>
      <c r="F91192" t="s">
        <v>1265</v>
      </c>
      <c r="G91192">
        <v>120000</v>
      </c>
      <c r="H91192">
        <v>120000</v>
      </c>
      <c r="I91192">
        <v>163116</v>
      </c>
      <c r="K91192" t="s">
        <v>84228</v>
      </c>
      <c r="L91192" s="1"/>
      <c r="M91192">
        <v>0</v>
      </c>
      <c r="N91192" t="s">
        <v>28</v>
      </c>
      <c r="O91192" t="s">
        <v>34</v>
      </c>
      <c r="P91192" s="1"/>
      <c r="Q91192" t="s">
        <v>22</v>
      </c>
      <c r="R91192" t="s">
        <v>22</v>
      </c>
      <c r="S91192"/>
    </row>
    <row r="91193" spans="1:19" hidden="1" x14ac:dyDescent="0.35">
      <c r="A91193" t="s">
        <v>91935</v>
      </c>
      <c r="B91193" t="s">
        <v>92098</v>
      </c>
      <c r="C91193" t="s">
        <v>1222</v>
      </c>
      <c r="D91193" t="s">
        <v>1351</v>
      </c>
      <c r="E91193">
        <v>1200000</v>
      </c>
      <c r="F91193" t="s">
        <v>1241</v>
      </c>
      <c r="G91193">
        <v>120000</v>
      </c>
      <c r="H91193">
        <v>120000</v>
      </c>
      <c r="I91193">
        <v>190385</v>
      </c>
      <c r="K91193" t="s">
        <v>84228</v>
      </c>
      <c r="L91193" s="1"/>
      <c r="M91193">
        <v>0</v>
      </c>
      <c r="N91193" t="s">
        <v>28</v>
      </c>
      <c r="O91193" t="s">
        <v>34</v>
      </c>
      <c r="P91193" s="1"/>
      <c r="Q91193" t="s">
        <v>22</v>
      </c>
      <c r="R91193" t="s">
        <v>22</v>
      </c>
      <c r="S91193"/>
    </row>
    <row r="91194" spans="1:19" hidden="1" x14ac:dyDescent="0.35">
      <c r="A91194" t="s">
        <v>91935</v>
      </c>
      <c r="B91194" t="s">
        <v>92099</v>
      </c>
      <c r="C91194" t="s">
        <v>1222</v>
      </c>
      <c r="D91194" t="s">
        <v>1987</v>
      </c>
      <c r="E91194">
        <v>1200000</v>
      </c>
      <c r="F91194" t="s">
        <v>1265</v>
      </c>
      <c r="G91194">
        <v>120000</v>
      </c>
      <c r="H91194">
        <v>120000</v>
      </c>
      <c r="I91194">
        <v>124735</v>
      </c>
      <c r="K91194" t="s">
        <v>59229</v>
      </c>
      <c r="L91194" s="1"/>
      <c r="M91194">
        <v>0</v>
      </c>
      <c r="N91194" t="s">
        <v>28</v>
      </c>
      <c r="O91194" t="s">
        <v>34</v>
      </c>
      <c r="P91194" s="1"/>
      <c r="Q91194" t="s">
        <v>22</v>
      </c>
      <c r="R91194" t="s">
        <v>22</v>
      </c>
      <c r="S91194"/>
    </row>
    <row r="91195" spans="1:19" hidden="1" x14ac:dyDescent="0.35">
      <c r="A91195" t="s">
        <v>91935</v>
      </c>
      <c r="B91195" t="s">
        <v>92100</v>
      </c>
      <c r="C91195" t="s">
        <v>1222</v>
      </c>
      <c r="D91195" t="s">
        <v>1957</v>
      </c>
      <c r="E91195">
        <v>1200000</v>
      </c>
      <c r="F91195" t="s">
        <v>1265</v>
      </c>
      <c r="G91195">
        <v>120000</v>
      </c>
      <c r="H91195">
        <v>120000</v>
      </c>
      <c r="I91195">
        <v>121105</v>
      </c>
      <c r="J91195">
        <v>121105</v>
      </c>
      <c r="K91195" t="s">
        <v>59229</v>
      </c>
      <c r="L91195" s="1">
        <v>44428</v>
      </c>
      <c r="M91195">
        <v>0</v>
      </c>
      <c r="N91195" t="s">
        <v>28</v>
      </c>
      <c r="O91195" t="s">
        <v>34</v>
      </c>
      <c r="P91195" s="1"/>
      <c r="Q91195" t="s">
        <v>22</v>
      </c>
      <c r="R91195" t="s">
        <v>22</v>
      </c>
      <c r="S91195"/>
    </row>
    <row r="91196" spans="1:19" hidden="1" x14ac:dyDescent="0.35">
      <c r="A91196" t="s">
        <v>91935</v>
      </c>
      <c r="B91196" t="s">
        <v>92101</v>
      </c>
      <c r="C91196" t="s">
        <v>93</v>
      </c>
      <c r="D91196" t="s">
        <v>1158</v>
      </c>
      <c r="E91196">
        <v>1200000</v>
      </c>
      <c r="F91196" t="s">
        <v>1143</v>
      </c>
      <c r="G91196">
        <v>120000</v>
      </c>
      <c r="H91196">
        <v>120000</v>
      </c>
      <c r="I91196">
        <v>67194</v>
      </c>
      <c r="J91196">
        <v>67194</v>
      </c>
      <c r="K91196" t="s">
        <v>59229</v>
      </c>
      <c r="L91196" s="1"/>
      <c r="M91196">
        <v>0</v>
      </c>
      <c r="N91196" t="s">
        <v>28</v>
      </c>
      <c r="O91196" t="s">
        <v>34</v>
      </c>
      <c r="P91196" s="1"/>
      <c r="Q91196" t="s">
        <v>22</v>
      </c>
      <c r="R91196" t="s">
        <v>22</v>
      </c>
      <c r="S91196"/>
    </row>
    <row r="91197" spans="1:19" hidden="1" x14ac:dyDescent="0.35">
      <c r="A91197" t="s">
        <v>91935</v>
      </c>
      <c r="B91197" t="s">
        <v>92102</v>
      </c>
      <c r="C91197" t="s">
        <v>22</v>
      </c>
      <c r="D91197" t="s">
        <v>2573</v>
      </c>
      <c r="E91197">
        <v>1200000</v>
      </c>
      <c r="F91197" t="s">
        <v>22</v>
      </c>
      <c r="G91197">
        <v>120000</v>
      </c>
      <c r="H91197">
        <v>120000</v>
      </c>
      <c r="K91197" t="s">
        <v>76</v>
      </c>
      <c r="L91197" s="1"/>
      <c r="M91197">
        <v>0</v>
      </c>
      <c r="N91197" t="s">
        <v>28</v>
      </c>
      <c r="O91197" t="s">
        <v>34</v>
      </c>
      <c r="P91197" s="1"/>
      <c r="Q91197" t="s">
        <v>22</v>
      </c>
      <c r="R91197" t="s">
        <v>22</v>
      </c>
      <c r="S91197"/>
    </row>
    <row r="91198" spans="1:19" hidden="1" x14ac:dyDescent="0.35">
      <c r="A91198" t="s">
        <v>91935</v>
      </c>
      <c r="B91198" t="s">
        <v>92103</v>
      </c>
      <c r="C91198" t="s">
        <v>93</v>
      </c>
      <c r="D91198" t="s">
        <v>988</v>
      </c>
      <c r="E91198">
        <v>1200000</v>
      </c>
      <c r="F91198" t="s">
        <v>22</v>
      </c>
      <c r="G91198">
        <v>120000</v>
      </c>
      <c r="H91198">
        <v>120000</v>
      </c>
      <c r="I91198">
        <v>45641</v>
      </c>
      <c r="J91198">
        <v>45641</v>
      </c>
      <c r="K91198" t="s">
        <v>59229</v>
      </c>
      <c r="L91198" s="1"/>
      <c r="M91198">
        <v>0</v>
      </c>
      <c r="N91198" t="s">
        <v>990</v>
      </c>
      <c r="O91198" t="s">
        <v>34</v>
      </c>
      <c r="P91198" s="1"/>
      <c r="Q91198" t="s">
        <v>22</v>
      </c>
      <c r="R91198" t="s">
        <v>22</v>
      </c>
      <c r="S91198" s="2">
        <v>1</v>
      </c>
    </row>
    <row r="91199" spans="1:19" hidden="1" x14ac:dyDescent="0.35">
      <c r="A91199" t="s">
        <v>91935</v>
      </c>
      <c r="B91199" t="s">
        <v>92104</v>
      </c>
      <c r="C91199" t="s">
        <v>93</v>
      </c>
      <c r="D91199" t="s">
        <v>988</v>
      </c>
      <c r="E91199">
        <v>1200000</v>
      </c>
      <c r="F91199" t="s">
        <v>22</v>
      </c>
      <c r="G91199">
        <v>120000</v>
      </c>
      <c r="H91199">
        <v>120000</v>
      </c>
      <c r="I91199">
        <v>45641</v>
      </c>
      <c r="J91199">
        <v>45641</v>
      </c>
      <c r="K91199" t="s">
        <v>59229</v>
      </c>
      <c r="L91199" s="1"/>
      <c r="M91199">
        <v>0</v>
      </c>
      <c r="N91199" t="s">
        <v>990</v>
      </c>
      <c r="O91199" t="s">
        <v>34</v>
      </c>
      <c r="P91199" s="1"/>
      <c r="Q91199" t="s">
        <v>22</v>
      </c>
      <c r="R91199" t="s">
        <v>22</v>
      </c>
      <c r="S91199" s="2">
        <v>1</v>
      </c>
    </row>
    <row r="91200" spans="1:19" hidden="1" x14ac:dyDescent="0.35">
      <c r="A91200" t="s">
        <v>91935</v>
      </c>
      <c r="B91200" t="s">
        <v>92105</v>
      </c>
      <c r="C91200" t="s">
        <v>93</v>
      </c>
      <c r="D91200" t="s">
        <v>995</v>
      </c>
      <c r="E91200">
        <v>1200000</v>
      </c>
      <c r="F91200" t="s">
        <v>22</v>
      </c>
      <c r="G91200">
        <v>120000</v>
      </c>
      <c r="H91200">
        <v>120000</v>
      </c>
      <c r="I91200">
        <v>55107</v>
      </c>
      <c r="J91200">
        <v>55107</v>
      </c>
      <c r="K91200" t="s">
        <v>59229</v>
      </c>
      <c r="L91200" s="1"/>
      <c r="M91200">
        <v>0</v>
      </c>
      <c r="N91200" t="s">
        <v>990</v>
      </c>
      <c r="O91200" t="s">
        <v>34</v>
      </c>
      <c r="P91200" s="1"/>
      <c r="Q91200" t="s">
        <v>22</v>
      </c>
      <c r="R91200" t="s">
        <v>22</v>
      </c>
      <c r="S91200" s="2">
        <v>1</v>
      </c>
    </row>
    <row r="91201" spans="1:19" hidden="1" x14ac:dyDescent="0.35">
      <c r="A91201" t="s">
        <v>91935</v>
      </c>
      <c r="B91201" t="s">
        <v>92106</v>
      </c>
      <c r="C91201" t="s">
        <v>1222</v>
      </c>
      <c r="D91201" t="s">
        <v>2355</v>
      </c>
      <c r="E91201">
        <v>1200000</v>
      </c>
      <c r="F91201" t="s">
        <v>1143</v>
      </c>
      <c r="G91201">
        <v>120000</v>
      </c>
      <c r="H91201">
        <v>120000</v>
      </c>
      <c r="I91201">
        <v>674783</v>
      </c>
      <c r="J91201">
        <v>674783</v>
      </c>
      <c r="K91201" t="s">
        <v>3038</v>
      </c>
      <c r="L91201" s="1">
        <v>40189</v>
      </c>
      <c r="M91201">
        <v>0</v>
      </c>
      <c r="N91201" t="s">
        <v>28</v>
      </c>
      <c r="O91201" t="s">
        <v>34</v>
      </c>
      <c r="P91201" s="1"/>
      <c r="Q91201" t="s">
        <v>22</v>
      </c>
      <c r="R91201" t="s">
        <v>22</v>
      </c>
      <c r="S91201"/>
    </row>
    <row r="91202" spans="1:19" hidden="1" x14ac:dyDescent="0.35">
      <c r="A91202" t="s">
        <v>91935</v>
      </c>
      <c r="B91202" t="s">
        <v>92107</v>
      </c>
      <c r="C91202" t="s">
        <v>1222</v>
      </c>
      <c r="D91202" t="s">
        <v>2510</v>
      </c>
      <c r="E91202">
        <v>1200000</v>
      </c>
      <c r="F91202" t="s">
        <v>1143</v>
      </c>
      <c r="G91202">
        <v>120000</v>
      </c>
      <c r="H91202">
        <v>120000</v>
      </c>
      <c r="I91202">
        <v>359262</v>
      </c>
      <c r="J91202">
        <v>359262</v>
      </c>
      <c r="K91202" t="s">
        <v>2765</v>
      </c>
      <c r="L91202" s="1">
        <v>41627</v>
      </c>
      <c r="M91202">
        <v>0</v>
      </c>
      <c r="N91202" t="s">
        <v>28</v>
      </c>
      <c r="O91202" t="s">
        <v>34</v>
      </c>
      <c r="P91202" s="1"/>
      <c r="Q91202" t="s">
        <v>22</v>
      </c>
      <c r="R91202" t="s">
        <v>22</v>
      </c>
      <c r="S91202"/>
    </row>
    <row r="91203" spans="1:19" hidden="1" x14ac:dyDescent="0.35">
      <c r="A91203" t="s">
        <v>91935</v>
      </c>
      <c r="B91203" t="s">
        <v>92108</v>
      </c>
      <c r="C91203" t="s">
        <v>1222</v>
      </c>
      <c r="D91203" t="s">
        <v>1942</v>
      </c>
      <c r="E91203">
        <v>1800000</v>
      </c>
      <c r="F91203" t="s">
        <v>1143</v>
      </c>
      <c r="G91203">
        <v>120000</v>
      </c>
      <c r="H91203">
        <v>120000</v>
      </c>
      <c r="I91203">
        <v>1085337</v>
      </c>
      <c r="K91203" t="s">
        <v>30959</v>
      </c>
      <c r="L91203" s="1"/>
      <c r="M91203">
        <v>0</v>
      </c>
      <c r="N91203" t="s">
        <v>28</v>
      </c>
      <c r="O91203" t="s">
        <v>34</v>
      </c>
      <c r="P91203" s="1"/>
      <c r="Q91203" t="s">
        <v>22</v>
      </c>
      <c r="R91203" t="s">
        <v>22</v>
      </c>
      <c r="S91203"/>
    </row>
    <row r="91204" spans="1:19" hidden="1" x14ac:dyDescent="0.35">
      <c r="A91204" t="s">
        <v>91935</v>
      </c>
      <c r="B91204" t="s">
        <v>92109</v>
      </c>
      <c r="C91204" t="s">
        <v>1222</v>
      </c>
      <c r="D91204" t="s">
        <v>2154</v>
      </c>
      <c r="E91204">
        <v>1800120</v>
      </c>
      <c r="F91204" t="s">
        <v>1188</v>
      </c>
      <c r="G91204">
        <v>120000</v>
      </c>
      <c r="H91204">
        <v>120000</v>
      </c>
      <c r="I91204">
        <v>863623</v>
      </c>
      <c r="J91204">
        <v>266143</v>
      </c>
      <c r="K91204" t="s">
        <v>30959</v>
      </c>
      <c r="L91204" s="1">
        <v>41625</v>
      </c>
      <c r="M91204">
        <v>0</v>
      </c>
      <c r="N91204" t="s">
        <v>28</v>
      </c>
      <c r="O91204" t="s">
        <v>34</v>
      </c>
      <c r="P91204" s="1"/>
      <c r="Q91204" t="s">
        <v>22</v>
      </c>
      <c r="R91204" t="s">
        <v>22</v>
      </c>
      <c r="S91204"/>
    </row>
    <row r="91205" spans="1:19" hidden="1" x14ac:dyDescent="0.35">
      <c r="A91205" t="s">
        <v>91935</v>
      </c>
      <c r="B91205" t="s">
        <v>92110</v>
      </c>
      <c r="C91205" t="s">
        <v>1222</v>
      </c>
      <c r="D91205" t="s">
        <v>2612</v>
      </c>
      <c r="E91205">
        <v>1200000</v>
      </c>
      <c r="F91205" t="s">
        <v>1143</v>
      </c>
      <c r="G91205">
        <v>120000</v>
      </c>
      <c r="H91205">
        <v>120000</v>
      </c>
      <c r="I91205">
        <v>471695</v>
      </c>
      <c r="J91205">
        <v>87035</v>
      </c>
      <c r="K91205" t="s">
        <v>30959</v>
      </c>
      <c r="L91205" s="1">
        <v>41656</v>
      </c>
      <c r="M91205">
        <v>0</v>
      </c>
      <c r="N91205" t="s">
        <v>28</v>
      </c>
      <c r="O91205" t="s">
        <v>34</v>
      </c>
      <c r="P91205" s="1"/>
      <c r="Q91205" t="s">
        <v>22</v>
      </c>
      <c r="R91205" t="s">
        <v>22</v>
      </c>
      <c r="S91205"/>
    </row>
    <row r="91206" spans="1:19" hidden="1" x14ac:dyDescent="0.35">
      <c r="A91206" t="s">
        <v>91935</v>
      </c>
      <c r="B91206" t="s">
        <v>92111</v>
      </c>
      <c r="C91206" t="s">
        <v>1222</v>
      </c>
      <c r="D91206" t="s">
        <v>2335</v>
      </c>
      <c r="E91206">
        <v>1200000</v>
      </c>
      <c r="F91206" t="s">
        <v>1143</v>
      </c>
      <c r="G91206">
        <v>120000</v>
      </c>
      <c r="H91206">
        <v>120000</v>
      </c>
      <c r="I91206">
        <v>279360</v>
      </c>
      <c r="J91206">
        <v>279360</v>
      </c>
      <c r="K91206" t="s">
        <v>2281</v>
      </c>
      <c r="L91206" s="1">
        <v>33662</v>
      </c>
      <c r="M91206">
        <v>0</v>
      </c>
      <c r="N91206" t="s">
        <v>28</v>
      </c>
      <c r="O91206" t="s">
        <v>34</v>
      </c>
      <c r="P91206" s="1"/>
      <c r="Q91206" t="s">
        <v>22</v>
      </c>
      <c r="R91206" t="s">
        <v>22</v>
      </c>
      <c r="S91206"/>
    </row>
    <row r="91207" spans="1:19" hidden="1" x14ac:dyDescent="0.35">
      <c r="A91207" t="s">
        <v>91935</v>
      </c>
      <c r="B91207" t="s">
        <v>60769</v>
      </c>
      <c r="C91207" t="s">
        <v>1222</v>
      </c>
      <c r="D91207" t="s">
        <v>1952</v>
      </c>
      <c r="E91207">
        <v>1884900</v>
      </c>
      <c r="F91207" t="s">
        <v>1168</v>
      </c>
      <c r="G91207">
        <v>120000</v>
      </c>
      <c r="H91207">
        <v>120000</v>
      </c>
      <c r="I91207">
        <v>1362312</v>
      </c>
      <c r="J91207">
        <v>233195</v>
      </c>
      <c r="K91207" t="s">
        <v>2284</v>
      </c>
      <c r="L91207" s="1">
        <v>44129</v>
      </c>
      <c r="M91207">
        <v>2</v>
      </c>
      <c r="N91207" t="s">
        <v>28</v>
      </c>
      <c r="O91207" t="s">
        <v>34</v>
      </c>
      <c r="P91207" s="1"/>
      <c r="Q91207" t="s">
        <v>22</v>
      </c>
      <c r="R91207" t="s">
        <v>22</v>
      </c>
      <c r="S91207"/>
    </row>
    <row r="91208" spans="1:19" hidden="1" x14ac:dyDescent="0.35">
      <c r="A91208" t="s">
        <v>91935</v>
      </c>
      <c r="B91208" t="s">
        <v>92112</v>
      </c>
      <c r="C91208" t="s">
        <v>1222</v>
      </c>
      <c r="D91208" t="s">
        <v>1985</v>
      </c>
      <c r="E91208">
        <v>1800000</v>
      </c>
      <c r="F91208" t="s">
        <v>1265</v>
      </c>
      <c r="G91208">
        <v>120000</v>
      </c>
      <c r="H91208">
        <v>120000</v>
      </c>
      <c r="I91208">
        <v>520822</v>
      </c>
      <c r="J91208">
        <v>163116</v>
      </c>
      <c r="K91208" t="s">
        <v>10623</v>
      </c>
      <c r="L91208" s="1">
        <v>44260</v>
      </c>
      <c r="M91208">
        <v>1</v>
      </c>
      <c r="N91208" t="s">
        <v>28</v>
      </c>
      <c r="O91208" t="s">
        <v>34</v>
      </c>
      <c r="P91208" s="1"/>
      <c r="Q91208" t="s">
        <v>22</v>
      </c>
      <c r="R91208" t="s">
        <v>22</v>
      </c>
      <c r="S91208"/>
    </row>
    <row r="91209" spans="1:19" hidden="1" x14ac:dyDescent="0.35">
      <c r="A91209" t="s">
        <v>91935</v>
      </c>
      <c r="B91209" t="s">
        <v>92113</v>
      </c>
      <c r="C91209" t="s">
        <v>93</v>
      </c>
      <c r="D91209" t="s">
        <v>1405</v>
      </c>
      <c r="E91209">
        <v>1200000</v>
      </c>
      <c r="F91209" t="s">
        <v>1265</v>
      </c>
      <c r="G91209">
        <v>120000</v>
      </c>
      <c r="H91209">
        <v>120000</v>
      </c>
      <c r="I91209">
        <v>633128</v>
      </c>
      <c r="J91209">
        <v>122828</v>
      </c>
      <c r="K91209" t="s">
        <v>10110</v>
      </c>
      <c r="L91209" s="1">
        <v>44225</v>
      </c>
      <c r="M91209">
        <v>1</v>
      </c>
      <c r="N91209" t="s">
        <v>28</v>
      </c>
      <c r="O91209" t="s">
        <v>34</v>
      </c>
      <c r="P91209" s="1"/>
      <c r="Q91209" t="s">
        <v>22</v>
      </c>
      <c r="R91209" t="s">
        <v>22</v>
      </c>
      <c r="S91209"/>
    </row>
    <row r="91210" spans="1:19" hidden="1" x14ac:dyDescent="0.35">
      <c r="A91210" t="s">
        <v>91935</v>
      </c>
      <c r="B91210" t="s">
        <v>92114</v>
      </c>
      <c r="C91210" t="s">
        <v>93</v>
      </c>
      <c r="D91210" t="s">
        <v>1234</v>
      </c>
      <c r="E91210">
        <v>1200000</v>
      </c>
      <c r="F91210" t="s">
        <v>1168</v>
      </c>
      <c r="G91210">
        <v>120000</v>
      </c>
      <c r="H91210">
        <v>120000</v>
      </c>
      <c r="I91210">
        <v>789642</v>
      </c>
      <c r="J91210">
        <v>220143</v>
      </c>
      <c r="K91210" t="s">
        <v>10110</v>
      </c>
      <c r="L91210" s="1">
        <v>43854</v>
      </c>
      <c r="M91210">
        <v>0</v>
      </c>
      <c r="N91210" t="s">
        <v>28</v>
      </c>
      <c r="O91210" t="s">
        <v>34</v>
      </c>
      <c r="P91210" s="1"/>
      <c r="Q91210" t="s">
        <v>22</v>
      </c>
      <c r="R91210" t="s">
        <v>22</v>
      </c>
      <c r="S91210"/>
    </row>
    <row r="91211" spans="1:19" hidden="1" x14ac:dyDescent="0.35">
      <c r="A91211" t="s">
        <v>91935</v>
      </c>
      <c r="B91211" t="s">
        <v>92115</v>
      </c>
      <c r="C91211" t="s">
        <v>93</v>
      </c>
      <c r="D91211" t="s">
        <v>1273</v>
      </c>
      <c r="E91211">
        <v>1200000</v>
      </c>
      <c r="F91211" t="s">
        <v>1168</v>
      </c>
      <c r="G91211">
        <v>120000</v>
      </c>
      <c r="H91211">
        <v>120000</v>
      </c>
      <c r="I91211">
        <v>845670</v>
      </c>
      <c r="J91211">
        <v>217383</v>
      </c>
      <c r="K91211" t="s">
        <v>21830</v>
      </c>
      <c r="L91211" s="1">
        <v>43612</v>
      </c>
      <c r="M91211">
        <v>0</v>
      </c>
      <c r="N91211" t="s">
        <v>28</v>
      </c>
      <c r="O91211" t="s">
        <v>34</v>
      </c>
      <c r="P91211" s="1"/>
      <c r="Q91211" t="s">
        <v>22</v>
      </c>
      <c r="R91211" t="s">
        <v>22</v>
      </c>
      <c r="S91211"/>
    </row>
    <row r="91212" spans="1:19" hidden="1" x14ac:dyDescent="0.35">
      <c r="A91212" t="s">
        <v>91935</v>
      </c>
      <c r="B91212" t="s">
        <v>2869</v>
      </c>
      <c r="C91212" t="s">
        <v>93</v>
      </c>
      <c r="D91212" t="s">
        <v>1158</v>
      </c>
      <c r="E91212">
        <v>1200000</v>
      </c>
      <c r="F91212" t="s">
        <v>1168</v>
      </c>
      <c r="G91212">
        <v>120000</v>
      </c>
      <c r="H91212">
        <v>120000</v>
      </c>
      <c r="I91212">
        <v>863827</v>
      </c>
      <c r="J91212">
        <v>212647</v>
      </c>
      <c r="K91212" t="s">
        <v>23000</v>
      </c>
      <c r="L91212" s="1">
        <v>42762</v>
      </c>
      <c r="M91212">
        <v>0</v>
      </c>
      <c r="N91212" t="s">
        <v>28</v>
      </c>
      <c r="O91212" t="s">
        <v>34</v>
      </c>
      <c r="P91212" s="1"/>
      <c r="Q91212" t="s">
        <v>22</v>
      </c>
      <c r="R91212" t="s">
        <v>22</v>
      </c>
      <c r="S91212"/>
    </row>
    <row r="91213" spans="1:19" hidden="1" x14ac:dyDescent="0.35">
      <c r="A91213" t="s">
        <v>91935</v>
      </c>
      <c r="B91213" t="s">
        <v>92116</v>
      </c>
      <c r="C91213" t="s">
        <v>93</v>
      </c>
      <c r="D91213" t="s">
        <v>1914</v>
      </c>
      <c r="E91213">
        <v>1200000</v>
      </c>
      <c r="F91213" t="s">
        <v>68113</v>
      </c>
      <c r="G91213">
        <v>120000</v>
      </c>
      <c r="H91213">
        <v>120000</v>
      </c>
      <c r="I91213">
        <v>770111</v>
      </c>
      <c r="J91213">
        <v>171098</v>
      </c>
      <c r="K91213" t="s">
        <v>9649</v>
      </c>
      <c r="L91213" s="1">
        <v>38821</v>
      </c>
      <c r="M91213">
        <v>0</v>
      </c>
      <c r="N91213" t="s">
        <v>28</v>
      </c>
      <c r="O91213" t="s">
        <v>34</v>
      </c>
      <c r="P91213" s="1"/>
      <c r="Q91213" t="s">
        <v>22</v>
      </c>
      <c r="R91213" t="s">
        <v>22</v>
      </c>
      <c r="S91213"/>
    </row>
    <row r="91214" spans="1:19" hidden="1" x14ac:dyDescent="0.35">
      <c r="A91214" t="s">
        <v>91935</v>
      </c>
      <c r="B91214" t="s">
        <v>92117</v>
      </c>
      <c r="C91214" t="s">
        <v>1222</v>
      </c>
      <c r="D91214" t="s">
        <v>1949</v>
      </c>
      <c r="E91214">
        <v>1800000</v>
      </c>
      <c r="F91214" t="s">
        <v>1143</v>
      </c>
      <c r="G91214">
        <v>120000</v>
      </c>
      <c r="H91214">
        <v>120000</v>
      </c>
      <c r="I91214">
        <v>415937</v>
      </c>
      <c r="J91214">
        <v>1882</v>
      </c>
      <c r="K91214" t="s">
        <v>11683</v>
      </c>
      <c r="L91214" s="1">
        <v>42649</v>
      </c>
      <c r="M91214">
        <v>0</v>
      </c>
      <c r="N91214" t="s">
        <v>28</v>
      </c>
      <c r="O91214" t="s">
        <v>34</v>
      </c>
      <c r="P91214" s="1"/>
      <c r="Q91214" t="s">
        <v>22</v>
      </c>
      <c r="R91214" t="s">
        <v>22</v>
      </c>
      <c r="S91214"/>
    </row>
    <row r="91215" spans="1:19" hidden="1" x14ac:dyDescent="0.35">
      <c r="A91215" t="s">
        <v>91935</v>
      </c>
      <c r="B91215" t="s">
        <v>92118</v>
      </c>
      <c r="C91215" t="s">
        <v>1222</v>
      </c>
      <c r="D91215" t="s">
        <v>2079</v>
      </c>
      <c r="E91215">
        <v>1200000</v>
      </c>
      <c r="F91215" t="s">
        <v>1143</v>
      </c>
      <c r="G91215">
        <v>120000</v>
      </c>
      <c r="H91215">
        <v>120000</v>
      </c>
      <c r="I91215">
        <v>120347</v>
      </c>
      <c r="J91215">
        <v>0</v>
      </c>
      <c r="K91215" t="s">
        <v>9486</v>
      </c>
      <c r="L91215" s="1">
        <v>40611</v>
      </c>
      <c r="M91215">
        <v>0</v>
      </c>
      <c r="N91215" t="s">
        <v>28</v>
      </c>
      <c r="O91215" t="s">
        <v>34</v>
      </c>
      <c r="P91215" s="1"/>
      <c r="Q91215" t="s">
        <v>22</v>
      </c>
      <c r="R91215" t="s">
        <v>22</v>
      </c>
      <c r="S91215"/>
    </row>
    <row r="91216" spans="1:19" hidden="1" x14ac:dyDescent="0.35">
      <c r="A91216" t="s">
        <v>91935</v>
      </c>
      <c r="B91216" t="s">
        <v>92119</v>
      </c>
      <c r="C91216" t="s">
        <v>1222</v>
      </c>
      <c r="D91216" t="s">
        <v>1936</v>
      </c>
      <c r="E91216">
        <v>1200000</v>
      </c>
      <c r="F91216" t="s">
        <v>92081</v>
      </c>
      <c r="G91216">
        <v>120000</v>
      </c>
      <c r="H91216">
        <v>120000</v>
      </c>
      <c r="I91216">
        <v>359460</v>
      </c>
      <c r="J91216">
        <v>116713</v>
      </c>
      <c r="K91216" t="s">
        <v>9486</v>
      </c>
      <c r="L91216" s="1">
        <v>40499</v>
      </c>
      <c r="M91216">
        <v>0</v>
      </c>
      <c r="N91216" t="s">
        <v>28</v>
      </c>
      <c r="O91216" t="s">
        <v>34</v>
      </c>
      <c r="P91216" s="1"/>
      <c r="Q91216" t="s">
        <v>22</v>
      </c>
      <c r="R91216" t="s">
        <v>22</v>
      </c>
      <c r="S91216"/>
    </row>
    <row r="91217" spans="1:19" hidden="1" x14ac:dyDescent="0.35">
      <c r="A91217" t="s">
        <v>91935</v>
      </c>
      <c r="B91217" t="s">
        <v>92120</v>
      </c>
      <c r="C91217" t="s">
        <v>93</v>
      </c>
      <c r="D91217" t="s">
        <v>1582</v>
      </c>
      <c r="E91217">
        <v>1200000</v>
      </c>
      <c r="F91217" t="s">
        <v>21969</v>
      </c>
      <c r="G91217">
        <v>120000</v>
      </c>
      <c r="H91217">
        <v>120000</v>
      </c>
      <c r="I91217">
        <v>498941</v>
      </c>
      <c r="K91217" t="s">
        <v>36830</v>
      </c>
      <c r="L91217" s="1"/>
      <c r="M91217">
        <v>0</v>
      </c>
      <c r="N91217" t="s">
        <v>28</v>
      </c>
      <c r="O91217" t="s">
        <v>34</v>
      </c>
      <c r="P91217" s="1"/>
      <c r="Q91217" t="s">
        <v>22</v>
      </c>
      <c r="R91217" t="s">
        <v>22</v>
      </c>
      <c r="S91217"/>
    </row>
    <row r="91218" spans="1:19" hidden="1" x14ac:dyDescent="0.35">
      <c r="A91218" t="s">
        <v>91935</v>
      </c>
      <c r="B91218" t="s">
        <v>92121</v>
      </c>
      <c r="C91218" t="s">
        <v>93</v>
      </c>
      <c r="D91218" t="s">
        <v>1176</v>
      </c>
      <c r="E91218">
        <v>1200000</v>
      </c>
      <c r="F91218" t="s">
        <v>1168</v>
      </c>
      <c r="G91218">
        <v>120000</v>
      </c>
      <c r="H91218">
        <v>120000</v>
      </c>
      <c r="I91218">
        <v>442517</v>
      </c>
      <c r="J91218">
        <v>230786</v>
      </c>
      <c r="K91218" t="s">
        <v>36830</v>
      </c>
      <c r="L91218" s="1">
        <v>43480</v>
      </c>
      <c r="M91218">
        <v>0</v>
      </c>
      <c r="N91218" t="s">
        <v>28</v>
      </c>
      <c r="O91218" t="s">
        <v>34</v>
      </c>
      <c r="P91218" s="1"/>
      <c r="Q91218" t="s">
        <v>22</v>
      </c>
      <c r="R91218" t="s">
        <v>22</v>
      </c>
      <c r="S91218"/>
    </row>
    <row r="91219" spans="1:19" hidden="1" x14ac:dyDescent="0.35">
      <c r="A91219" t="s">
        <v>91935</v>
      </c>
      <c r="B91219" t="s">
        <v>92122</v>
      </c>
      <c r="C91219" t="s">
        <v>93</v>
      </c>
      <c r="D91219" t="s">
        <v>1176</v>
      </c>
      <c r="E91219">
        <v>1200000</v>
      </c>
      <c r="F91219" t="s">
        <v>1168</v>
      </c>
      <c r="G91219">
        <v>120000</v>
      </c>
      <c r="H91219">
        <v>120000</v>
      </c>
      <c r="I91219">
        <v>442517</v>
      </c>
      <c r="J91219">
        <v>230786</v>
      </c>
      <c r="K91219" t="s">
        <v>36830</v>
      </c>
      <c r="L91219" s="1">
        <v>43480</v>
      </c>
      <c r="M91219">
        <v>0</v>
      </c>
      <c r="N91219" t="s">
        <v>28</v>
      </c>
      <c r="O91219" t="s">
        <v>34</v>
      </c>
      <c r="P91219" s="1"/>
      <c r="Q91219" t="s">
        <v>22</v>
      </c>
      <c r="R91219" t="s">
        <v>22</v>
      </c>
      <c r="S91219"/>
    </row>
    <row r="91220" spans="1:19" hidden="1" x14ac:dyDescent="0.35">
      <c r="A91220" t="s">
        <v>91935</v>
      </c>
      <c r="B91220" t="s">
        <v>92123</v>
      </c>
      <c r="C91220" t="s">
        <v>93</v>
      </c>
      <c r="D91220" t="s">
        <v>1582</v>
      </c>
      <c r="E91220">
        <v>1200000</v>
      </c>
      <c r="F91220" t="s">
        <v>39094</v>
      </c>
      <c r="G91220">
        <v>120000</v>
      </c>
      <c r="H91220">
        <v>120000</v>
      </c>
      <c r="I91220">
        <v>530962</v>
      </c>
      <c r="K91220" t="s">
        <v>36830</v>
      </c>
      <c r="L91220" s="1"/>
      <c r="M91220">
        <v>0</v>
      </c>
      <c r="N91220" t="s">
        <v>28</v>
      </c>
      <c r="O91220" t="s">
        <v>34</v>
      </c>
      <c r="P91220" s="1"/>
      <c r="Q91220" t="s">
        <v>22</v>
      </c>
      <c r="R91220" t="s">
        <v>22</v>
      </c>
      <c r="S91220"/>
    </row>
    <row r="91221" spans="1:19" hidden="1" x14ac:dyDescent="0.35">
      <c r="A91221" t="s">
        <v>91935</v>
      </c>
      <c r="B91221" t="s">
        <v>92124</v>
      </c>
      <c r="C91221" t="s">
        <v>22</v>
      </c>
      <c r="D91221" t="s">
        <v>90</v>
      </c>
      <c r="E91221">
        <v>1200000</v>
      </c>
      <c r="F91221" t="s">
        <v>22</v>
      </c>
      <c r="G91221">
        <v>120000</v>
      </c>
      <c r="H91221">
        <v>120000</v>
      </c>
      <c r="K91221" t="s">
        <v>76</v>
      </c>
      <c r="L91221" s="1"/>
      <c r="M91221">
        <v>0</v>
      </c>
      <c r="N91221" t="s">
        <v>28</v>
      </c>
      <c r="O91221" t="s">
        <v>25</v>
      </c>
      <c r="P91221" s="1"/>
      <c r="Q91221" t="s">
        <v>22</v>
      </c>
      <c r="R91221" t="s">
        <v>22</v>
      </c>
      <c r="S91221"/>
    </row>
    <row r="91222" spans="1:19" hidden="1" x14ac:dyDescent="0.35">
      <c r="A91222" t="s">
        <v>91935</v>
      </c>
      <c r="B91222" t="s">
        <v>92125</v>
      </c>
      <c r="C91222" t="s">
        <v>1222</v>
      </c>
      <c r="D91222" t="s">
        <v>2129</v>
      </c>
      <c r="E91222">
        <v>1415160</v>
      </c>
      <c r="F91222" t="s">
        <v>8088</v>
      </c>
      <c r="G91222">
        <v>120000</v>
      </c>
      <c r="H91222">
        <v>120000</v>
      </c>
      <c r="I91222">
        <v>385864</v>
      </c>
      <c r="K91222" t="s">
        <v>92126</v>
      </c>
      <c r="L91222" s="1"/>
      <c r="M91222">
        <v>0</v>
      </c>
      <c r="N91222" t="s">
        <v>28</v>
      </c>
      <c r="O91222" t="s">
        <v>34</v>
      </c>
      <c r="P91222" s="1"/>
      <c r="Q91222" t="s">
        <v>22</v>
      </c>
      <c r="R91222" t="s">
        <v>22</v>
      </c>
      <c r="S91222"/>
    </row>
    <row r="91223" spans="1:19" hidden="1" x14ac:dyDescent="0.35">
      <c r="A91223" t="s">
        <v>91935</v>
      </c>
      <c r="B91223" t="s">
        <v>92127</v>
      </c>
      <c r="C91223" t="s">
        <v>1222</v>
      </c>
      <c r="D91223" t="s">
        <v>1983</v>
      </c>
      <c r="E91223">
        <v>1230660</v>
      </c>
      <c r="F91223" t="s">
        <v>1241</v>
      </c>
      <c r="G91223">
        <v>120000</v>
      </c>
      <c r="H91223">
        <v>120000</v>
      </c>
      <c r="I91223">
        <v>462592</v>
      </c>
      <c r="K91223" t="s">
        <v>92126</v>
      </c>
      <c r="L91223" s="1"/>
      <c r="M91223">
        <v>1</v>
      </c>
      <c r="N91223" t="s">
        <v>28</v>
      </c>
      <c r="O91223" t="s">
        <v>34</v>
      </c>
      <c r="P91223" s="1"/>
      <c r="Q91223" t="s">
        <v>22</v>
      </c>
      <c r="R91223" t="s">
        <v>22</v>
      </c>
      <c r="S91223"/>
    </row>
    <row r="91224" spans="1:19" hidden="1" x14ac:dyDescent="0.35">
      <c r="A91224" t="s">
        <v>91935</v>
      </c>
      <c r="B91224" t="s">
        <v>92128</v>
      </c>
      <c r="C91224" t="s">
        <v>1222</v>
      </c>
      <c r="D91224" t="s">
        <v>1983</v>
      </c>
      <c r="E91224">
        <v>1230660</v>
      </c>
      <c r="F91224" t="s">
        <v>1241</v>
      </c>
      <c r="G91224">
        <v>120000</v>
      </c>
      <c r="H91224">
        <v>120000</v>
      </c>
      <c r="I91224">
        <v>462592</v>
      </c>
      <c r="J91224">
        <v>201565</v>
      </c>
      <c r="K91224" t="s">
        <v>92126</v>
      </c>
      <c r="L91224" s="1">
        <v>44247</v>
      </c>
      <c r="M91224">
        <v>1</v>
      </c>
      <c r="N91224" t="s">
        <v>28</v>
      </c>
      <c r="O91224" t="s">
        <v>34</v>
      </c>
      <c r="P91224" s="1"/>
      <c r="Q91224" t="s">
        <v>22</v>
      </c>
      <c r="R91224" t="s">
        <v>22</v>
      </c>
      <c r="S91224"/>
    </row>
    <row r="91225" spans="1:19" hidden="1" x14ac:dyDescent="0.35">
      <c r="A91225" t="s">
        <v>91935</v>
      </c>
      <c r="B91225" t="s">
        <v>92129</v>
      </c>
      <c r="C91225" t="s">
        <v>93</v>
      </c>
      <c r="D91225" t="s">
        <v>2283</v>
      </c>
      <c r="E91225">
        <v>1200000</v>
      </c>
      <c r="F91225" t="s">
        <v>1241</v>
      </c>
      <c r="G91225">
        <v>120000</v>
      </c>
      <c r="H91225">
        <v>120000</v>
      </c>
      <c r="I91225">
        <v>207067</v>
      </c>
      <c r="K91225" t="s">
        <v>18470</v>
      </c>
      <c r="L91225" s="1"/>
      <c r="M91225">
        <v>0</v>
      </c>
      <c r="N91225" t="s">
        <v>28</v>
      </c>
      <c r="O91225" t="s">
        <v>34</v>
      </c>
      <c r="P91225" s="1"/>
      <c r="Q91225" t="s">
        <v>22</v>
      </c>
      <c r="R91225" t="s">
        <v>22</v>
      </c>
      <c r="S91225"/>
    </row>
    <row r="91226" spans="1:19" hidden="1" x14ac:dyDescent="0.35">
      <c r="A91226" t="s">
        <v>91935</v>
      </c>
      <c r="B91226" t="s">
        <v>92130</v>
      </c>
      <c r="C91226" t="s">
        <v>93</v>
      </c>
      <c r="D91226" t="s">
        <v>1730</v>
      </c>
      <c r="E91226">
        <v>1200000</v>
      </c>
      <c r="F91226" t="s">
        <v>1143</v>
      </c>
      <c r="G91226">
        <v>120000</v>
      </c>
      <c r="H91226">
        <v>120000</v>
      </c>
      <c r="I91226">
        <v>112406</v>
      </c>
      <c r="K91226" t="s">
        <v>18470</v>
      </c>
      <c r="L91226" s="1"/>
      <c r="M91226">
        <v>0</v>
      </c>
      <c r="N91226" t="s">
        <v>28</v>
      </c>
      <c r="O91226" t="s">
        <v>34</v>
      </c>
      <c r="P91226" s="1"/>
      <c r="Q91226" t="s">
        <v>22</v>
      </c>
      <c r="R91226" t="s">
        <v>22</v>
      </c>
      <c r="S91226"/>
    </row>
    <row r="91227" spans="1:19" hidden="1" x14ac:dyDescent="0.35">
      <c r="A91227" t="s">
        <v>91935</v>
      </c>
      <c r="B91227" t="s">
        <v>92131</v>
      </c>
      <c r="C91227" t="s">
        <v>93</v>
      </c>
      <c r="D91227" t="s">
        <v>2283</v>
      </c>
      <c r="E91227">
        <v>1200000</v>
      </c>
      <c r="F91227" t="s">
        <v>1241</v>
      </c>
      <c r="G91227">
        <v>120000</v>
      </c>
      <c r="H91227">
        <v>120000</v>
      </c>
      <c r="I91227">
        <v>207067</v>
      </c>
      <c r="K91227" t="s">
        <v>18470</v>
      </c>
      <c r="L91227" s="1"/>
      <c r="M91227">
        <v>0</v>
      </c>
      <c r="N91227" t="s">
        <v>28</v>
      </c>
      <c r="O91227" t="s">
        <v>34</v>
      </c>
      <c r="P91227" s="1"/>
      <c r="Q91227" t="s">
        <v>22</v>
      </c>
      <c r="R91227" t="s">
        <v>22</v>
      </c>
      <c r="S91227"/>
    </row>
    <row r="91228" spans="1:19" hidden="1" x14ac:dyDescent="0.35">
      <c r="A91228" t="s">
        <v>91935</v>
      </c>
      <c r="B91228" t="s">
        <v>92132</v>
      </c>
      <c r="C91228" t="s">
        <v>1222</v>
      </c>
      <c r="D91228" t="s">
        <v>3481</v>
      </c>
      <c r="E91228">
        <v>1200000</v>
      </c>
      <c r="F91228" t="s">
        <v>1143</v>
      </c>
      <c r="G91228">
        <v>120000</v>
      </c>
      <c r="H91228">
        <v>120000</v>
      </c>
      <c r="I91228">
        <v>207087</v>
      </c>
      <c r="K91228" t="s">
        <v>18470</v>
      </c>
      <c r="L91228" s="1"/>
      <c r="M91228">
        <v>0</v>
      </c>
      <c r="N91228" t="s">
        <v>28</v>
      </c>
      <c r="O91228" t="s">
        <v>34</v>
      </c>
      <c r="P91228" s="1"/>
      <c r="Q91228" t="s">
        <v>22</v>
      </c>
      <c r="R91228" t="s">
        <v>22</v>
      </c>
      <c r="S91228"/>
    </row>
    <row r="91229" spans="1:19" hidden="1" x14ac:dyDescent="0.35">
      <c r="A91229" t="s">
        <v>91935</v>
      </c>
      <c r="B91229" t="s">
        <v>92133</v>
      </c>
      <c r="C91229" t="s">
        <v>93</v>
      </c>
      <c r="D91229" t="s">
        <v>2812</v>
      </c>
      <c r="E91229">
        <v>1200000</v>
      </c>
      <c r="F91229" t="s">
        <v>1265</v>
      </c>
      <c r="G91229">
        <v>120000</v>
      </c>
      <c r="H91229">
        <v>120000</v>
      </c>
      <c r="I91229">
        <v>318040</v>
      </c>
      <c r="J91229">
        <v>142922</v>
      </c>
      <c r="K91229" t="s">
        <v>10730</v>
      </c>
      <c r="L91229" s="1">
        <v>44585</v>
      </c>
      <c r="M91229">
        <v>1</v>
      </c>
      <c r="N91229" t="s">
        <v>28</v>
      </c>
      <c r="O91229" t="s">
        <v>34</v>
      </c>
      <c r="P91229" s="1"/>
      <c r="Q91229" t="s">
        <v>22</v>
      </c>
      <c r="R91229" t="s">
        <v>22</v>
      </c>
      <c r="S91229"/>
    </row>
    <row r="91230" spans="1:19" hidden="1" x14ac:dyDescent="0.35">
      <c r="A91230" t="s">
        <v>91935</v>
      </c>
      <c r="B91230" t="s">
        <v>92134</v>
      </c>
      <c r="C91230" t="s">
        <v>93</v>
      </c>
      <c r="D91230" t="s">
        <v>2812</v>
      </c>
      <c r="E91230">
        <v>1200000</v>
      </c>
      <c r="F91230" t="s">
        <v>1265</v>
      </c>
      <c r="G91230">
        <v>120000</v>
      </c>
      <c r="H91230">
        <v>120000</v>
      </c>
      <c r="I91230">
        <v>318040</v>
      </c>
      <c r="J91230">
        <v>142922</v>
      </c>
      <c r="K91230" t="s">
        <v>10730</v>
      </c>
      <c r="L91230" s="1">
        <v>44585</v>
      </c>
      <c r="M91230">
        <v>1</v>
      </c>
      <c r="N91230" t="s">
        <v>28</v>
      </c>
      <c r="O91230" t="s">
        <v>34</v>
      </c>
      <c r="P91230" s="1"/>
      <c r="Q91230" t="s">
        <v>22</v>
      </c>
      <c r="R91230" t="s">
        <v>22</v>
      </c>
      <c r="S91230"/>
    </row>
    <row r="91231" spans="1:19" hidden="1" x14ac:dyDescent="0.35">
      <c r="A91231" t="s">
        <v>91935</v>
      </c>
      <c r="B91231" t="s">
        <v>92135</v>
      </c>
      <c r="C91231" t="s">
        <v>93</v>
      </c>
      <c r="D91231" t="s">
        <v>1196</v>
      </c>
      <c r="E91231">
        <v>1200000</v>
      </c>
      <c r="F91231" t="s">
        <v>1143</v>
      </c>
      <c r="G91231">
        <v>120000</v>
      </c>
      <c r="H91231">
        <v>120000</v>
      </c>
      <c r="I91231">
        <v>333054</v>
      </c>
      <c r="J91231">
        <v>74574</v>
      </c>
      <c r="K91231" t="s">
        <v>10730</v>
      </c>
      <c r="L91231" s="1">
        <v>45134</v>
      </c>
      <c r="M91231">
        <v>1</v>
      </c>
      <c r="N91231" t="s">
        <v>28</v>
      </c>
      <c r="O91231" t="s">
        <v>34</v>
      </c>
      <c r="P91231" s="1"/>
      <c r="Q91231" t="s">
        <v>22</v>
      </c>
      <c r="R91231" t="s">
        <v>22</v>
      </c>
      <c r="S91231"/>
    </row>
    <row r="91232" spans="1:19" hidden="1" x14ac:dyDescent="0.35">
      <c r="A91232" t="s">
        <v>91935</v>
      </c>
      <c r="B91232" t="s">
        <v>92136</v>
      </c>
      <c r="C91232" t="s">
        <v>93</v>
      </c>
      <c r="D91232" t="s">
        <v>1196</v>
      </c>
      <c r="E91232">
        <v>1200000</v>
      </c>
      <c r="F91232" t="s">
        <v>1143</v>
      </c>
      <c r="G91232">
        <v>120000</v>
      </c>
      <c r="H91232">
        <v>120000</v>
      </c>
      <c r="I91232">
        <v>333054</v>
      </c>
      <c r="J91232">
        <v>74574</v>
      </c>
      <c r="K91232" t="s">
        <v>10730</v>
      </c>
      <c r="L91232" s="1">
        <v>45134</v>
      </c>
      <c r="M91232">
        <v>1</v>
      </c>
      <c r="N91232" t="s">
        <v>28</v>
      </c>
      <c r="O91232" t="s">
        <v>34</v>
      </c>
      <c r="P91232" s="1"/>
      <c r="Q91232" t="s">
        <v>22</v>
      </c>
      <c r="R91232" t="s">
        <v>22</v>
      </c>
      <c r="S91232"/>
    </row>
    <row r="91233" spans="1:19" hidden="1" x14ac:dyDescent="0.35">
      <c r="A91233" t="s">
        <v>91935</v>
      </c>
      <c r="B91233" t="s">
        <v>92137</v>
      </c>
      <c r="C91233" t="s">
        <v>93</v>
      </c>
      <c r="D91233" t="s">
        <v>995</v>
      </c>
      <c r="E91233">
        <v>1200000</v>
      </c>
      <c r="F91233" t="s">
        <v>22</v>
      </c>
      <c r="G91233">
        <v>120000</v>
      </c>
      <c r="H91233">
        <v>120000</v>
      </c>
      <c r="I91233">
        <v>55107</v>
      </c>
      <c r="J91233">
        <v>55107</v>
      </c>
      <c r="K91233" t="s">
        <v>10999</v>
      </c>
      <c r="L91233" s="1"/>
      <c r="M91233">
        <v>0</v>
      </c>
      <c r="N91233" t="s">
        <v>990</v>
      </c>
      <c r="O91233" t="s">
        <v>34</v>
      </c>
      <c r="P91233" s="1"/>
      <c r="Q91233" t="s">
        <v>22</v>
      </c>
      <c r="R91233" t="s">
        <v>22</v>
      </c>
      <c r="S91233" s="2">
        <v>1</v>
      </c>
    </row>
    <row r="91234" spans="1:19" hidden="1" x14ac:dyDescent="0.35">
      <c r="A91234" t="s">
        <v>91935</v>
      </c>
      <c r="B91234" t="s">
        <v>92138</v>
      </c>
      <c r="C91234" t="s">
        <v>1222</v>
      </c>
      <c r="D91234" t="s">
        <v>2174</v>
      </c>
      <c r="E91234">
        <v>1200000</v>
      </c>
      <c r="F91234" t="s">
        <v>1143</v>
      </c>
      <c r="G91234">
        <v>120000</v>
      </c>
      <c r="H91234">
        <v>120000</v>
      </c>
      <c r="I91234">
        <v>62318</v>
      </c>
      <c r="J91234">
        <v>62318</v>
      </c>
      <c r="K91234" t="s">
        <v>26233</v>
      </c>
      <c r="L91234" s="1"/>
      <c r="M91234">
        <v>0</v>
      </c>
      <c r="N91234" t="s">
        <v>28</v>
      </c>
      <c r="O91234" t="s">
        <v>34</v>
      </c>
      <c r="P91234" s="1"/>
      <c r="Q91234" t="s">
        <v>22</v>
      </c>
      <c r="R91234" t="s">
        <v>22</v>
      </c>
      <c r="S91234"/>
    </row>
    <row r="91235" spans="1:19" hidden="1" x14ac:dyDescent="0.35">
      <c r="A91235" t="s">
        <v>91935</v>
      </c>
      <c r="B91235" t="s">
        <v>92139</v>
      </c>
      <c r="C91235" t="s">
        <v>93</v>
      </c>
      <c r="D91235" t="s">
        <v>1501</v>
      </c>
      <c r="E91235">
        <v>1200000</v>
      </c>
      <c r="F91235" t="s">
        <v>92140</v>
      </c>
      <c r="G91235">
        <v>120000</v>
      </c>
      <c r="H91235">
        <v>120000</v>
      </c>
      <c r="I91235">
        <v>749191</v>
      </c>
      <c r="J91235">
        <v>42366</v>
      </c>
      <c r="K91235" t="s">
        <v>66723</v>
      </c>
      <c r="L91235" s="1">
        <v>42024</v>
      </c>
      <c r="M91235">
        <v>0</v>
      </c>
      <c r="N91235" t="s">
        <v>28</v>
      </c>
      <c r="O91235" t="s">
        <v>34</v>
      </c>
      <c r="P91235" s="1"/>
      <c r="Q91235" t="s">
        <v>22</v>
      </c>
      <c r="R91235" t="s">
        <v>22</v>
      </c>
      <c r="S91235"/>
    </row>
    <row r="91236" spans="1:19" hidden="1" x14ac:dyDescent="0.35">
      <c r="A91236" t="s">
        <v>91935</v>
      </c>
      <c r="B91236" t="s">
        <v>92141</v>
      </c>
      <c r="C91236" t="s">
        <v>93</v>
      </c>
      <c r="D91236" t="s">
        <v>1585</v>
      </c>
      <c r="E91236">
        <v>1825920</v>
      </c>
      <c r="F91236" t="s">
        <v>1143</v>
      </c>
      <c r="G91236">
        <v>120000</v>
      </c>
      <c r="H91236">
        <v>120000</v>
      </c>
      <c r="I91236">
        <v>1509488</v>
      </c>
      <c r="J91236">
        <v>685415</v>
      </c>
      <c r="K91236" t="s">
        <v>59546</v>
      </c>
      <c r="L91236" s="1">
        <v>40632</v>
      </c>
      <c r="M91236">
        <v>1</v>
      </c>
      <c r="N91236" t="s">
        <v>28</v>
      </c>
      <c r="O91236" t="s">
        <v>34</v>
      </c>
      <c r="P91236" s="1"/>
      <c r="Q91236" t="s">
        <v>22</v>
      </c>
      <c r="R91236" t="s">
        <v>22</v>
      </c>
      <c r="S91236"/>
    </row>
    <row r="91237" spans="1:19" hidden="1" x14ac:dyDescent="0.35">
      <c r="A91237" t="s">
        <v>91935</v>
      </c>
      <c r="B91237" t="s">
        <v>92142</v>
      </c>
      <c r="C91237" t="s">
        <v>1222</v>
      </c>
      <c r="D91237" t="s">
        <v>1957</v>
      </c>
      <c r="E91237">
        <v>1619400</v>
      </c>
      <c r="F91237" t="s">
        <v>1265</v>
      </c>
      <c r="G91237">
        <v>120000</v>
      </c>
      <c r="H91237">
        <v>120000</v>
      </c>
      <c r="I91237">
        <v>1094216</v>
      </c>
      <c r="J91237">
        <v>121105</v>
      </c>
      <c r="K91237" t="s">
        <v>22495</v>
      </c>
      <c r="L91237" s="1">
        <v>44428</v>
      </c>
      <c r="M91237">
        <v>1</v>
      </c>
      <c r="N91237" t="s">
        <v>28</v>
      </c>
      <c r="O91237" t="s">
        <v>34</v>
      </c>
      <c r="P91237" s="1"/>
      <c r="Q91237" t="s">
        <v>22</v>
      </c>
      <c r="R91237" t="s">
        <v>22</v>
      </c>
      <c r="S91237"/>
    </row>
    <row r="91238" spans="1:19" hidden="1" x14ac:dyDescent="0.35">
      <c r="A91238" t="s">
        <v>91935</v>
      </c>
      <c r="B91238" t="s">
        <v>92143</v>
      </c>
      <c r="C91238" t="s">
        <v>1222</v>
      </c>
      <c r="D91238" t="s">
        <v>1938</v>
      </c>
      <c r="E91238">
        <v>1800120</v>
      </c>
      <c r="F91238" t="s">
        <v>1188</v>
      </c>
      <c r="G91238">
        <v>120000</v>
      </c>
      <c r="H91238">
        <v>120000</v>
      </c>
      <c r="I91238">
        <v>976772</v>
      </c>
      <c r="J91238">
        <v>268666</v>
      </c>
      <c r="K91238" t="s">
        <v>43776</v>
      </c>
      <c r="L91238" s="1">
        <v>42567</v>
      </c>
      <c r="M91238">
        <v>0</v>
      </c>
      <c r="N91238" t="s">
        <v>28</v>
      </c>
      <c r="O91238" t="s">
        <v>34</v>
      </c>
      <c r="P91238" s="1"/>
      <c r="Q91238" t="s">
        <v>22</v>
      </c>
      <c r="R91238" t="s">
        <v>22</v>
      </c>
      <c r="S91238"/>
    </row>
    <row r="91239" spans="1:19" hidden="1" x14ac:dyDescent="0.35">
      <c r="A91239" t="s">
        <v>91935</v>
      </c>
      <c r="B91239" t="s">
        <v>92144</v>
      </c>
      <c r="C91239" t="s">
        <v>1222</v>
      </c>
      <c r="D91239" t="s">
        <v>2160</v>
      </c>
      <c r="E91239">
        <v>1200000</v>
      </c>
      <c r="F91239" t="s">
        <v>1143</v>
      </c>
      <c r="G91239">
        <v>120000</v>
      </c>
      <c r="H91239">
        <v>120000</v>
      </c>
      <c r="I91239">
        <v>884299</v>
      </c>
      <c r="J91239">
        <v>51108</v>
      </c>
      <c r="K91239" t="s">
        <v>43776</v>
      </c>
      <c r="L91239" s="1">
        <v>45404</v>
      </c>
      <c r="M91239">
        <v>8</v>
      </c>
      <c r="N91239" t="s">
        <v>28</v>
      </c>
      <c r="O91239" t="s">
        <v>34</v>
      </c>
      <c r="P91239" s="1"/>
      <c r="Q91239" t="s">
        <v>22</v>
      </c>
      <c r="R91239" t="s">
        <v>22</v>
      </c>
      <c r="S91239"/>
    </row>
    <row r="91240" spans="1:19" hidden="1" x14ac:dyDescent="0.35">
      <c r="A91240" t="s">
        <v>91935</v>
      </c>
      <c r="B91240" t="s">
        <v>92145</v>
      </c>
      <c r="C91240" t="s">
        <v>1222</v>
      </c>
      <c r="D91240" t="s">
        <v>2131</v>
      </c>
      <c r="E91240">
        <v>1800000</v>
      </c>
      <c r="F91240" t="s">
        <v>1265</v>
      </c>
      <c r="G91240">
        <v>120000</v>
      </c>
      <c r="H91240">
        <v>120000</v>
      </c>
      <c r="I91240">
        <v>686288</v>
      </c>
      <c r="J91240">
        <v>158330</v>
      </c>
      <c r="K91240" t="s">
        <v>43776</v>
      </c>
      <c r="L91240" s="1">
        <v>44183</v>
      </c>
      <c r="M91240">
        <v>0</v>
      </c>
      <c r="N91240" t="s">
        <v>28</v>
      </c>
      <c r="O91240" t="s">
        <v>34</v>
      </c>
      <c r="P91240" s="1"/>
      <c r="Q91240" t="s">
        <v>22</v>
      </c>
      <c r="R91240" t="s">
        <v>22</v>
      </c>
      <c r="S91240"/>
    </row>
    <row r="91241" spans="1:19" hidden="1" x14ac:dyDescent="0.35">
      <c r="A91241" t="s">
        <v>91935</v>
      </c>
      <c r="B91241" t="s">
        <v>92146</v>
      </c>
      <c r="C91241" t="s">
        <v>1222</v>
      </c>
      <c r="D91241" t="s">
        <v>2160</v>
      </c>
      <c r="E91241">
        <v>1200000</v>
      </c>
      <c r="F91241" t="s">
        <v>1143</v>
      </c>
      <c r="G91241">
        <v>120000</v>
      </c>
      <c r="H91241">
        <v>120000</v>
      </c>
      <c r="I91241">
        <v>884299</v>
      </c>
      <c r="J91241">
        <v>51108</v>
      </c>
      <c r="K91241" t="s">
        <v>43776</v>
      </c>
      <c r="L91241" s="1">
        <v>45404</v>
      </c>
      <c r="M91241">
        <v>1</v>
      </c>
      <c r="N91241" t="s">
        <v>28</v>
      </c>
      <c r="O91241" t="s">
        <v>34</v>
      </c>
      <c r="P91241" s="1"/>
      <c r="Q91241" t="s">
        <v>22</v>
      </c>
      <c r="R91241" t="s">
        <v>22</v>
      </c>
      <c r="S91241"/>
    </row>
    <row r="91242" spans="1:19" hidden="1" x14ac:dyDescent="0.35">
      <c r="A91242" t="s">
        <v>91935</v>
      </c>
      <c r="B91242" t="s">
        <v>92147</v>
      </c>
      <c r="C91242" t="s">
        <v>1222</v>
      </c>
      <c r="D91242" t="s">
        <v>2022</v>
      </c>
      <c r="E91242">
        <v>1800000</v>
      </c>
      <c r="F91242" t="s">
        <v>8544</v>
      </c>
      <c r="G91242">
        <v>120000</v>
      </c>
      <c r="H91242">
        <v>120000</v>
      </c>
      <c r="I91242">
        <v>1033389</v>
      </c>
      <c r="J91242">
        <v>198616</v>
      </c>
      <c r="K91242" t="s">
        <v>43776</v>
      </c>
      <c r="L91242" s="1">
        <v>43689</v>
      </c>
      <c r="M91242">
        <v>0</v>
      </c>
      <c r="N91242" t="s">
        <v>28</v>
      </c>
      <c r="O91242" t="s">
        <v>34</v>
      </c>
      <c r="P91242" s="1"/>
      <c r="Q91242" t="s">
        <v>22</v>
      </c>
      <c r="R91242" t="s">
        <v>22</v>
      </c>
      <c r="S91242"/>
    </row>
    <row r="91243" spans="1:19" hidden="1" x14ac:dyDescent="0.35">
      <c r="A91243" t="s">
        <v>91935</v>
      </c>
      <c r="B91243" t="s">
        <v>92148</v>
      </c>
      <c r="C91243" t="s">
        <v>1222</v>
      </c>
      <c r="D91243" t="s">
        <v>2117</v>
      </c>
      <c r="E91243">
        <v>1800240</v>
      </c>
      <c r="F91243" t="s">
        <v>1143</v>
      </c>
      <c r="G91243">
        <v>120000</v>
      </c>
      <c r="H91243">
        <v>120000</v>
      </c>
      <c r="I91243">
        <v>1058222</v>
      </c>
      <c r="J91243">
        <v>47366</v>
      </c>
      <c r="K91243" t="s">
        <v>2925</v>
      </c>
      <c r="L91243" s="1">
        <v>44979</v>
      </c>
      <c r="M91243">
        <v>1</v>
      </c>
      <c r="N91243" t="s">
        <v>28</v>
      </c>
      <c r="O91243" t="s">
        <v>34</v>
      </c>
      <c r="P91243" s="1"/>
      <c r="Q91243" t="s">
        <v>22</v>
      </c>
      <c r="R91243" t="s">
        <v>22</v>
      </c>
      <c r="S91243"/>
    </row>
    <row r="91244" spans="1:19" hidden="1" x14ac:dyDescent="0.35">
      <c r="A91244" t="s">
        <v>91935</v>
      </c>
      <c r="B91244" t="s">
        <v>92149</v>
      </c>
      <c r="C91244" t="s">
        <v>1222</v>
      </c>
      <c r="D91244" t="s">
        <v>2000</v>
      </c>
      <c r="E91244">
        <v>1800000</v>
      </c>
      <c r="F91244" t="s">
        <v>1265</v>
      </c>
      <c r="G91244">
        <v>120000</v>
      </c>
      <c r="H91244">
        <v>120000</v>
      </c>
      <c r="I91244">
        <v>714742</v>
      </c>
      <c r="J91244">
        <v>160102</v>
      </c>
      <c r="K91244" t="s">
        <v>23336</v>
      </c>
      <c r="L91244" s="1">
        <v>43133</v>
      </c>
      <c r="M91244">
        <v>0</v>
      </c>
      <c r="N91244" t="s">
        <v>28</v>
      </c>
      <c r="O91244" t="s">
        <v>34</v>
      </c>
      <c r="P91244" s="1"/>
      <c r="Q91244" t="s">
        <v>22</v>
      </c>
      <c r="R91244" t="s">
        <v>22</v>
      </c>
      <c r="S91244"/>
    </row>
    <row r="91245" spans="1:19" hidden="1" x14ac:dyDescent="0.35">
      <c r="A91245" t="s">
        <v>91935</v>
      </c>
      <c r="B91245" t="s">
        <v>92150</v>
      </c>
      <c r="C91245" t="s">
        <v>1222</v>
      </c>
      <c r="D91245" t="s">
        <v>1938</v>
      </c>
      <c r="E91245">
        <v>1800120</v>
      </c>
      <c r="F91245" t="s">
        <v>1188</v>
      </c>
      <c r="G91245">
        <v>120000</v>
      </c>
      <c r="H91245">
        <v>120000</v>
      </c>
      <c r="I91245">
        <v>976772</v>
      </c>
      <c r="J91245">
        <v>268666</v>
      </c>
      <c r="K91245" t="s">
        <v>43776</v>
      </c>
      <c r="L91245" s="1">
        <v>42567</v>
      </c>
      <c r="M91245">
        <v>0</v>
      </c>
      <c r="N91245" t="s">
        <v>28</v>
      </c>
      <c r="O91245" t="s">
        <v>34</v>
      </c>
      <c r="P91245" s="1"/>
      <c r="Q91245" t="s">
        <v>22</v>
      </c>
      <c r="R91245" t="s">
        <v>22</v>
      </c>
      <c r="S91245"/>
    </row>
    <row r="91246" spans="1:19" hidden="1" x14ac:dyDescent="0.35">
      <c r="A91246" t="s">
        <v>91935</v>
      </c>
      <c r="B91246" t="s">
        <v>92151</v>
      </c>
      <c r="C91246" t="s">
        <v>1222</v>
      </c>
      <c r="D91246" t="s">
        <v>2000</v>
      </c>
      <c r="E91246">
        <v>1800000</v>
      </c>
      <c r="F91246" t="s">
        <v>1265</v>
      </c>
      <c r="G91246">
        <v>120000</v>
      </c>
      <c r="H91246">
        <v>120000</v>
      </c>
      <c r="I91246">
        <v>714742</v>
      </c>
      <c r="J91246">
        <v>160102</v>
      </c>
      <c r="K91246" t="s">
        <v>23336</v>
      </c>
      <c r="L91246" s="1">
        <v>43133</v>
      </c>
      <c r="M91246">
        <v>0</v>
      </c>
      <c r="N91246" t="s">
        <v>28</v>
      </c>
      <c r="O91246" t="s">
        <v>34</v>
      </c>
      <c r="P91246" s="1"/>
      <c r="Q91246" t="s">
        <v>22</v>
      </c>
      <c r="R91246" t="s">
        <v>22</v>
      </c>
      <c r="S91246"/>
    </row>
    <row r="91247" spans="1:19" hidden="1" x14ac:dyDescent="0.35">
      <c r="A91247" t="s">
        <v>91935</v>
      </c>
      <c r="B91247" t="s">
        <v>92152</v>
      </c>
      <c r="C91247" t="s">
        <v>1222</v>
      </c>
      <c r="D91247" t="s">
        <v>2202</v>
      </c>
      <c r="E91247">
        <v>1800000</v>
      </c>
      <c r="F91247" t="s">
        <v>1143</v>
      </c>
      <c r="G91247">
        <v>120000</v>
      </c>
      <c r="H91247">
        <v>120000</v>
      </c>
      <c r="I91247">
        <v>1617708</v>
      </c>
      <c r="J91247">
        <v>108748</v>
      </c>
      <c r="K91247" t="s">
        <v>8127</v>
      </c>
      <c r="L91247" s="1">
        <v>44728</v>
      </c>
      <c r="M91247">
        <v>1</v>
      </c>
      <c r="N91247" t="s">
        <v>28</v>
      </c>
      <c r="O91247" t="s">
        <v>34</v>
      </c>
      <c r="P91247" s="1"/>
      <c r="Q91247" t="s">
        <v>22</v>
      </c>
      <c r="R91247" t="s">
        <v>22</v>
      </c>
      <c r="S91247"/>
    </row>
    <row r="91248" spans="1:19" hidden="1" x14ac:dyDescent="0.35">
      <c r="A91248" t="s">
        <v>91935</v>
      </c>
      <c r="B91248" t="s">
        <v>92153</v>
      </c>
      <c r="C91248" t="s">
        <v>93</v>
      </c>
      <c r="D91248" t="s">
        <v>1565</v>
      </c>
      <c r="E91248">
        <v>1200000</v>
      </c>
      <c r="F91248" t="s">
        <v>1143</v>
      </c>
      <c r="G91248">
        <v>120000</v>
      </c>
      <c r="H91248">
        <v>120000</v>
      </c>
      <c r="I91248">
        <v>367290</v>
      </c>
      <c r="J91248">
        <v>68670</v>
      </c>
      <c r="K91248" t="s">
        <v>25624</v>
      </c>
      <c r="L91248" s="1">
        <v>44658</v>
      </c>
      <c r="M91248">
        <v>1</v>
      </c>
      <c r="N91248" t="s">
        <v>28</v>
      </c>
      <c r="O91248" t="s">
        <v>34</v>
      </c>
      <c r="P91248" s="1"/>
      <c r="Q91248" t="s">
        <v>22</v>
      </c>
      <c r="R91248" t="s">
        <v>22</v>
      </c>
      <c r="S91248"/>
    </row>
    <row r="91249" spans="1:19" hidden="1" x14ac:dyDescent="0.35">
      <c r="A91249" t="s">
        <v>91935</v>
      </c>
      <c r="B91249" t="s">
        <v>92154</v>
      </c>
      <c r="C91249" t="s">
        <v>1222</v>
      </c>
      <c r="D91249" t="s">
        <v>2039</v>
      </c>
      <c r="E91249">
        <v>1701240</v>
      </c>
      <c r="F91249" t="s">
        <v>1188</v>
      </c>
      <c r="G91249">
        <v>120000</v>
      </c>
      <c r="H91249">
        <v>120000</v>
      </c>
      <c r="I91249">
        <v>876750</v>
      </c>
      <c r="J91249">
        <v>261690</v>
      </c>
      <c r="K91249" t="s">
        <v>10576</v>
      </c>
      <c r="L91249" s="1">
        <v>43099</v>
      </c>
      <c r="M91249">
        <v>0</v>
      </c>
      <c r="N91249" t="s">
        <v>28</v>
      </c>
      <c r="O91249" t="s">
        <v>34</v>
      </c>
      <c r="P91249" s="1"/>
      <c r="Q91249" t="s">
        <v>22</v>
      </c>
      <c r="R91249" t="s">
        <v>22</v>
      </c>
      <c r="S91249"/>
    </row>
    <row r="91250" spans="1:19" hidden="1" x14ac:dyDescent="0.35">
      <c r="A91250" t="s">
        <v>91935</v>
      </c>
      <c r="B91250" t="s">
        <v>92155</v>
      </c>
      <c r="C91250" t="s">
        <v>1222</v>
      </c>
      <c r="D91250" t="s">
        <v>2167</v>
      </c>
      <c r="E91250">
        <v>1200000</v>
      </c>
      <c r="F91250" t="s">
        <v>1129</v>
      </c>
      <c r="G91250">
        <v>120000</v>
      </c>
      <c r="H91250">
        <v>120000</v>
      </c>
      <c r="I91250">
        <v>859140</v>
      </c>
      <c r="J91250">
        <v>239340</v>
      </c>
      <c r="K91250" t="s">
        <v>23254</v>
      </c>
      <c r="L91250" s="1">
        <v>40210</v>
      </c>
      <c r="M91250">
        <v>0</v>
      </c>
      <c r="N91250" t="s">
        <v>28</v>
      </c>
      <c r="O91250" t="s">
        <v>34</v>
      </c>
      <c r="P91250" s="1"/>
      <c r="Q91250" t="s">
        <v>22</v>
      </c>
      <c r="R91250" t="s">
        <v>22</v>
      </c>
      <c r="S91250"/>
    </row>
    <row r="91251" spans="1:19" hidden="1" x14ac:dyDescent="0.35">
      <c r="A91251" t="s">
        <v>91935</v>
      </c>
      <c r="B91251" t="s">
        <v>59435</v>
      </c>
      <c r="C91251" t="s">
        <v>1222</v>
      </c>
      <c r="D91251" t="s">
        <v>2194</v>
      </c>
      <c r="E91251">
        <v>1548540</v>
      </c>
      <c r="F91251" t="s">
        <v>1265</v>
      </c>
      <c r="G91251">
        <v>120000</v>
      </c>
      <c r="H91251">
        <v>120000</v>
      </c>
      <c r="I91251">
        <v>645624</v>
      </c>
      <c r="J91251">
        <v>165688</v>
      </c>
      <c r="K91251" t="s">
        <v>23254</v>
      </c>
      <c r="L91251" s="1">
        <v>44462</v>
      </c>
      <c r="M91251">
        <v>2</v>
      </c>
      <c r="N91251" t="s">
        <v>28</v>
      </c>
      <c r="O91251" t="s">
        <v>34</v>
      </c>
      <c r="P91251" s="1"/>
      <c r="Q91251" t="s">
        <v>22</v>
      </c>
      <c r="R91251" t="s">
        <v>22</v>
      </c>
      <c r="S91251"/>
    </row>
    <row r="91252" spans="1:19" hidden="1" x14ac:dyDescent="0.35">
      <c r="A91252" t="s">
        <v>91935</v>
      </c>
      <c r="B91252" t="s">
        <v>92156</v>
      </c>
      <c r="C91252" t="s">
        <v>93</v>
      </c>
      <c r="D91252" t="s">
        <v>1405</v>
      </c>
      <c r="E91252">
        <v>1200000</v>
      </c>
      <c r="F91252" t="s">
        <v>1265</v>
      </c>
      <c r="G91252">
        <v>120000</v>
      </c>
      <c r="H91252">
        <v>120000</v>
      </c>
      <c r="I91252">
        <v>633128</v>
      </c>
      <c r="J91252">
        <v>122828</v>
      </c>
      <c r="K91252" t="s">
        <v>32295</v>
      </c>
      <c r="L91252" s="1">
        <v>44225</v>
      </c>
      <c r="M91252">
        <v>1</v>
      </c>
      <c r="N91252" t="s">
        <v>28</v>
      </c>
      <c r="O91252" t="s">
        <v>34</v>
      </c>
      <c r="P91252" s="1"/>
      <c r="Q91252" t="s">
        <v>22</v>
      </c>
      <c r="R91252" t="s">
        <v>22</v>
      </c>
      <c r="S91252"/>
    </row>
    <row r="91253" spans="1:19" hidden="1" x14ac:dyDescent="0.35">
      <c r="A91253" t="s">
        <v>91935</v>
      </c>
      <c r="B91253" t="s">
        <v>92157</v>
      </c>
      <c r="C91253" t="s">
        <v>93</v>
      </c>
      <c r="D91253" t="s">
        <v>1234</v>
      </c>
      <c r="E91253">
        <v>1200000</v>
      </c>
      <c r="F91253" t="s">
        <v>1168</v>
      </c>
      <c r="G91253">
        <v>120000</v>
      </c>
      <c r="H91253">
        <v>120000</v>
      </c>
      <c r="I91253">
        <v>789642</v>
      </c>
      <c r="J91253">
        <v>220143</v>
      </c>
      <c r="K91253" t="s">
        <v>32295</v>
      </c>
      <c r="L91253" s="1">
        <v>43854</v>
      </c>
      <c r="M91253">
        <v>0</v>
      </c>
      <c r="N91253" t="s">
        <v>28</v>
      </c>
      <c r="O91253" t="s">
        <v>34</v>
      </c>
      <c r="P91253" s="1"/>
      <c r="Q91253" t="s">
        <v>22</v>
      </c>
      <c r="R91253" t="s">
        <v>22</v>
      </c>
      <c r="S91253"/>
    </row>
    <row r="91254" spans="1:19" hidden="1" x14ac:dyDescent="0.35">
      <c r="A91254" t="s">
        <v>91935</v>
      </c>
      <c r="B91254" t="s">
        <v>92158</v>
      </c>
      <c r="C91254" t="s">
        <v>93</v>
      </c>
      <c r="D91254" t="s">
        <v>1273</v>
      </c>
      <c r="E91254">
        <v>1200000</v>
      </c>
      <c r="F91254" t="s">
        <v>1168</v>
      </c>
      <c r="G91254">
        <v>120000</v>
      </c>
      <c r="H91254">
        <v>120000</v>
      </c>
      <c r="I91254">
        <v>845670</v>
      </c>
      <c r="J91254">
        <v>217383</v>
      </c>
      <c r="K91254" t="s">
        <v>21830</v>
      </c>
      <c r="L91254" s="1">
        <v>43612</v>
      </c>
      <c r="M91254">
        <v>0</v>
      </c>
      <c r="N91254" t="s">
        <v>28</v>
      </c>
      <c r="O91254" t="s">
        <v>34</v>
      </c>
      <c r="P91254" s="1"/>
      <c r="Q91254" t="s">
        <v>22</v>
      </c>
      <c r="R91254" t="s">
        <v>22</v>
      </c>
      <c r="S91254"/>
    </row>
    <row r="91255" spans="1:19" hidden="1" x14ac:dyDescent="0.35">
      <c r="A91255" t="s">
        <v>91935</v>
      </c>
      <c r="B91255" t="s">
        <v>92159</v>
      </c>
      <c r="C91255" t="s">
        <v>93</v>
      </c>
      <c r="D91255" t="s">
        <v>1295</v>
      </c>
      <c r="E91255">
        <v>1200000</v>
      </c>
      <c r="F91255" t="s">
        <v>1188</v>
      </c>
      <c r="G91255">
        <v>120000</v>
      </c>
      <c r="H91255">
        <v>120000</v>
      </c>
      <c r="I91255">
        <v>680771</v>
      </c>
      <c r="J91255">
        <v>248446</v>
      </c>
      <c r="K91255" t="s">
        <v>32295</v>
      </c>
      <c r="L91255" s="1">
        <v>42389</v>
      </c>
      <c r="M91255">
        <v>0</v>
      </c>
      <c r="N91255" t="s">
        <v>28</v>
      </c>
      <c r="O91255" t="s">
        <v>34</v>
      </c>
      <c r="P91255" s="1"/>
      <c r="Q91255" t="s">
        <v>22</v>
      </c>
      <c r="R91255" t="s">
        <v>22</v>
      </c>
      <c r="S91255"/>
    </row>
    <row r="91256" spans="1:19" hidden="1" x14ac:dyDescent="0.35">
      <c r="A91256" t="s">
        <v>91935</v>
      </c>
      <c r="B91256" t="s">
        <v>92160</v>
      </c>
      <c r="C91256" t="s">
        <v>1222</v>
      </c>
      <c r="D91256" t="s">
        <v>1995</v>
      </c>
      <c r="E91256">
        <v>1262280</v>
      </c>
      <c r="F91256" t="s">
        <v>1143</v>
      </c>
      <c r="G91256">
        <v>120000</v>
      </c>
      <c r="H91256">
        <v>120000</v>
      </c>
      <c r="I91256">
        <v>854335</v>
      </c>
      <c r="J91256">
        <v>119919</v>
      </c>
      <c r="K91256" t="s">
        <v>32295</v>
      </c>
      <c r="L91256" s="1">
        <v>42025</v>
      </c>
      <c r="M91256">
        <v>1</v>
      </c>
      <c r="N91256" t="s">
        <v>28</v>
      </c>
      <c r="O91256" t="s">
        <v>34</v>
      </c>
      <c r="P91256" s="1"/>
      <c r="Q91256" t="s">
        <v>22</v>
      </c>
      <c r="R91256" t="s">
        <v>22</v>
      </c>
      <c r="S91256"/>
    </row>
    <row r="91257" spans="1:19" hidden="1" x14ac:dyDescent="0.35">
      <c r="A91257" t="s">
        <v>91935</v>
      </c>
      <c r="B91257" t="s">
        <v>92161</v>
      </c>
      <c r="C91257" t="s">
        <v>1222</v>
      </c>
      <c r="D91257" t="s">
        <v>2055</v>
      </c>
      <c r="E91257">
        <v>1200000</v>
      </c>
      <c r="F91257" t="s">
        <v>1143</v>
      </c>
      <c r="G91257">
        <v>120000</v>
      </c>
      <c r="H91257">
        <v>120000</v>
      </c>
      <c r="I91257">
        <v>1043503</v>
      </c>
      <c r="J91257">
        <v>1043503</v>
      </c>
      <c r="K91257" t="s">
        <v>18290</v>
      </c>
      <c r="L91257" s="1">
        <v>41551</v>
      </c>
      <c r="M91257">
        <v>0</v>
      </c>
      <c r="N91257" t="s">
        <v>28</v>
      </c>
      <c r="O91257" t="s">
        <v>34</v>
      </c>
      <c r="P91257" s="1"/>
      <c r="Q91257" t="s">
        <v>22</v>
      </c>
      <c r="R91257" t="s">
        <v>22</v>
      </c>
      <c r="S91257"/>
    </row>
    <row r="91258" spans="1:19" hidden="1" x14ac:dyDescent="0.35">
      <c r="A91258" t="s">
        <v>91935</v>
      </c>
      <c r="B91258" t="s">
        <v>92162</v>
      </c>
      <c r="C91258" t="s">
        <v>1222</v>
      </c>
      <c r="D91258" t="s">
        <v>2055</v>
      </c>
      <c r="E91258">
        <v>1200000</v>
      </c>
      <c r="F91258" t="s">
        <v>1143</v>
      </c>
      <c r="G91258">
        <v>120000</v>
      </c>
      <c r="H91258">
        <v>120000</v>
      </c>
      <c r="I91258">
        <v>1043503</v>
      </c>
      <c r="J91258">
        <v>1043503</v>
      </c>
      <c r="K91258" t="s">
        <v>18290</v>
      </c>
      <c r="L91258" s="1">
        <v>41551</v>
      </c>
      <c r="M91258">
        <v>0</v>
      </c>
      <c r="N91258" t="s">
        <v>28</v>
      </c>
      <c r="O91258" t="s">
        <v>34</v>
      </c>
      <c r="P91258" s="1"/>
      <c r="Q91258" t="s">
        <v>22</v>
      </c>
      <c r="R91258" t="s">
        <v>22</v>
      </c>
      <c r="S91258"/>
    </row>
    <row r="91259" spans="1:19" hidden="1" x14ac:dyDescent="0.35">
      <c r="A91259" t="s">
        <v>91935</v>
      </c>
      <c r="B91259" t="s">
        <v>79909</v>
      </c>
      <c r="C91259" t="s">
        <v>1222</v>
      </c>
      <c r="D91259" t="s">
        <v>2204</v>
      </c>
      <c r="E91259">
        <v>1800000</v>
      </c>
      <c r="F91259" t="s">
        <v>1188</v>
      </c>
      <c r="G91259">
        <v>120000</v>
      </c>
      <c r="H91259">
        <v>120000</v>
      </c>
      <c r="I91259">
        <v>684456</v>
      </c>
      <c r="J91259">
        <v>253206</v>
      </c>
      <c r="K91259" t="s">
        <v>18290</v>
      </c>
      <c r="L91259" s="1">
        <v>42800</v>
      </c>
      <c r="M91259">
        <v>0</v>
      </c>
      <c r="N91259" t="s">
        <v>28</v>
      </c>
      <c r="O91259" t="s">
        <v>34</v>
      </c>
      <c r="P91259" s="1"/>
      <c r="Q91259" t="s">
        <v>22</v>
      </c>
      <c r="R91259" t="s">
        <v>22</v>
      </c>
      <c r="S91259"/>
    </row>
    <row r="91260" spans="1:19" hidden="1" x14ac:dyDescent="0.35">
      <c r="A91260" t="s">
        <v>91935</v>
      </c>
      <c r="B91260" t="s">
        <v>92163</v>
      </c>
      <c r="C91260" t="s">
        <v>93</v>
      </c>
      <c r="D91260" t="s">
        <v>1439</v>
      </c>
      <c r="E91260">
        <v>1200000</v>
      </c>
      <c r="F91260" t="s">
        <v>1143</v>
      </c>
      <c r="G91260">
        <v>120000</v>
      </c>
      <c r="H91260">
        <v>120000</v>
      </c>
      <c r="I91260">
        <v>387639</v>
      </c>
      <c r="J91260">
        <v>58477</v>
      </c>
      <c r="K91260" t="s">
        <v>11884</v>
      </c>
      <c r="L91260" s="1">
        <v>43500</v>
      </c>
      <c r="M91260">
        <v>0</v>
      </c>
      <c r="N91260" t="s">
        <v>28</v>
      </c>
      <c r="O91260" t="s">
        <v>34</v>
      </c>
      <c r="P91260" s="1"/>
      <c r="Q91260" t="s">
        <v>22</v>
      </c>
      <c r="R91260" t="s">
        <v>22</v>
      </c>
      <c r="S91260"/>
    </row>
    <row r="91261" spans="1:19" hidden="1" x14ac:dyDescent="0.35">
      <c r="A91261" t="s">
        <v>91935</v>
      </c>
      <c r="B91261" t="s">
        <v>92164</v>
      </c>
      <c r="C91261" t="s">
        <v>93</v>
      </c>
      <c r="D91261" t="s">
        <v>2312</v>
      </c>
      <c r="E91261">
        <v>1200000</v>
      </c>
      <c r="F91261" t="s">
        <v>92165</v>
      </c>
      <c r="G91261">
        <v>120000</v>
      </c>
      <c r="H91261">
        <v>120000</v>
      </c>
      <c r="I91261">
        <v>437308</v>
      </c>
      <c r="J91261">
        <v>125165</v>
      </c>
      <c r="K91261" t="s">
        <v>11484</v>
      </c>
      <c r="L91261" s="1">
        <v>40994</v>
      </c>
      <c r="M91261">
        <v>0</v>
      </c>
      <c r="N91261" t="s">
        <v>28</v>
      </c>
      <c r="O91261" t="s">
        <v>34</v>
      </c>
      <c r="P91261" s="1"/>
      <c r="Q91261" t="s">
        <v>22</v>
      </c>
      <c r="R91261" t="s">
        <v>22</v>
      </c>
      <c r="S91261"/>
    </row>
    <row r="91262" spans="1:19" hidden="1" x14ac:dyDescent="0.35">
      <c r="A91262" t="s">
        <v>91935</v>
      </c>
      <c r="B91262" t="s">
        <v>92166</v>
      </c>
      <c r="C91262" t="s">
        <v>93</v>
      </c>
      <c r="D91262" t="s">
        <v>1219</v>
      </c>
      <c r="E91262">
        <v>1200000</v>
      </c>
      <c r="F91262" t="s">
        <v>1188</v>
      </c>
      <c r="G91262">
        <v>120000</v>
      </c>
      <c r="H91262">
        <v>120000</v>
      </c>
      <c r="I91262">
        <v>738626</v>
      </c>
      <c r="J91262">
        <v>269006</v>
      </c>
      <c r="K91262" t="s">
        <v>4978</v>
      </c>
      <c r="L91262" s="1">
        <v>43437</v>
      </c>
      <c r="M91262">
        <v>0</v>
      </c>
      <c r="N91262" t="s">
        <v>28</v>
      </c>
      <c r="O91262" t="s">
        <v>34</v>
      </c>
      <c r="P91262" s="1"/>
      <c r="Q91262" t="s">
        <v>22</v>
      </c>
      <c r="R91262" t="s">
        <v>22</v>
      </c>
      <c r="S91262"/>
    </row>
    <row r="91263" spans="1:19" hidden="1" x14ac:dyDescent="0.35">
      <c r="A91263" t="s">
        <v>91935</v>
      </c>
      <c r="B91263" t="s">
        <v>92167</v>
      </c>
      <c r="C91263" t="s">
        <v>1222</v>
      </c>
      <c r="D91263" t="s">
        <v>2188</v>
      </c>
      <c r="E91263">
        <v>1200000</v>
      </c>
      <c r="F91263" t="s">
        <v>92168</v>
      </c>
      <c r="G91263">
        <v>120000</v>
      </c>
      <c r="H91263">
        <v>120000</v>
      </c>
      <c r="I91263">
        <v>649558</v>
      </c>
      <c r="J91263">
        <v>68184</v>
      </c>
      <c r="K91263" t="s">
        <v>2925</v>
      </c>
      <c r="L91263" s="1">
        <v>41252</v>
      </c>
      <c r="M91263">
        <v>0</v>
      </c>
      <c r="N91263" t="s">
        <v>28</v>
      </c>
      <c r="O91263" t="s">
        <v>34</v>
      </c>
      <c r="P91263" s="1"/>
      <c r="Q91263" t="s">
        <v>22</v>
      </c>
      <c r="R91263" t="s">
        <v>22</v>
      </c>
      <c r="S91263"/>
    </row>
    <row r="91264" spans="1:19" hidden="1" x14ac:dyDescent="0.35">
      <c r="A91264" t="s">
        <v>91935</v>
      </c>
      <c r="B91264" t="s">
        <v>92169</v>
      </c>
      <c r="C91264" t="s">
        <v>93</v>
      </c>
      <c r="D91264" t="s">
        <v>1456</v>
      </c>
      <c r="E91264">
        <v>1200000</v>
      </c>
      <c r="F91264" t="s">
        <v>1143</v>
      </c>
      <c r="G91264">
        <v>120000</v>
      </c>
      <c r="H91264">
        <v>120000</v>
      </c>
      <c r="I91264">
        <v>787803</v>
      </c>
      <c r="J91264">
        <v>65715</v>
      </c>
      <c r="K91264" t="s">
        <v>57699</v>
      </c>
      <c r="L91264" s="1">
        <v>43535</v>
      </c>
      <c r="M91264">
        <v>0</v>
      </c>
      <c r="N91264" t="s">
        <v>28</v>
      </c>
      <c r="O91264" t="s">
        <v>34</v>
      </c>
      <c r="P91264" s="1"/>
      <c r="Q91264" t="s">
        <v>22</v>
      </c>
      <c r="R91264" t="s">
        <v>22</v>
      </c>
      <c r="S91264"/>
    </row>
    <row r="91265" spans="1:19" hidden="1" x14ac:dyDescent="0.35">
      <c r="A91265" t="s">
        <v>91935</v>
      </c>
      <c r="B91265" t="s">
        <v>92170</v>
      </c>
      <c r="C91265" t="s">
        <v>1222</v>
      </c>
      <c r="D91265" t="s">
        <v>2076</v>
      </c>
      <c r="E91265">
        <v>1200000</v>
      </c>
      <c r="F91265" t="s">
        <v>1143</v>
      </c>
      <c r="G91265">
        <v>120000</v>
      </c>
      <c r="H91265">
        <v>120000</v>
      </c>
      <c r="I91265">
        <v>994904</v>
      </c>
      <c r="J91265">
        <v>994904</v>
      </c>
      <c r="K91265" t="s">
        <v>6210</v>
      </c>
      <c r="L91265" s="1">
        <v>39856</v>
      </c>
      <c r="M91265">
        <v>0</v>
      </c>
      <c r="N91265" t="s">
        <v>28</v>
      </c>
      <c r="O91265" t="s">
        <v>34</v>
      </c>
      <c r="P91265" s="1"/>
      <c r="Q91265" t="s">
        <v>22</v>
      </c>
      <c r="R91265" t="s">
        <v>22</v>
      </c>
      <c r="S91265"/>
    </row>
    <row r="91266" spans="1:19" hidden="1" x14ac:dyDescent="0.35">
      <c r="A91266" t="s">
        <v>91935</v>
      </c>
      <c r="B91266" t="s">
        <v>92171</v>
      </c>
      <c r="C91266" t="s">
        <v>1222</v>
      </c>
      <c r="D91266" t="s">
        <v>1995</v>
      </c>
      <c r="E91266">
        <v>1200000</v>
      </c>
      <c r="F91266" t="s">
        <v>1143</v>
      </c>
      <c r="G91266">
        <v>120000</v>
      </c>
      <c r="H91266">
        <v>120000</v>
      </c>
      <c r="I91266">
        <v>406495</v>
      </c>
      <c r="J91266">
        <v>119919</v>
      </c>
      <c r="K91266" t="s">
        <v>61160</v>
      </c>
      <c r="L91266" s="1">
        <v>42025</v>
      </c>
      <c r="M91266">
        <v>1</v>
      </c>
      <c r="N91266" t="s">
        <v>28</v>
      </c>
      <c r="O91266" t="s">
        <v>34</v>
      </c>
      <c r="P91266" s="1"/>
      <c r="Q91266" t="s">
        <v>22</v>
      </c>
      <c r="R91266" t="s">
        <v>22</v>
      </c>
      <c r="S91266"/>
    </row>
    <row r="91267" spans="1:19" hidden="1" x14ac:dyDescent="0.35">
      <c r="A91267" t="s">
        <v>91935</v>
      </c>
      <c r="B91267" t="s">
        <v>92172</v>
      </c>
      <c r="C91267" t="s">
        <v>93</v>
      </c>
      <c r="D91267" t="s">
        <v>1154</v>
      </c>
      <c r="E91267">
        <v>1200000</v>
      </c>
      <c r="F91267" t="s">
        <v>92173</v>
      </c>
      <c r="G91267">
        <v>120000</v>
      </c>
      <c r="H91267">
        <v>120000</v>
      </c>
      <c r="I91267">
        <v>91076</v>
      </c>
      <c r="K91267" t="s">
        <v>72604</v>
      </c>
      <c r="L91267" s="1"/>
      <c r="M91267">
        <v>0</v>
      </c>
      <c r="N91267" t="s">
        <v>28</v>
      </c>
      <c r="O91267" t="s">
        <v>34</v>
      </c>
      <c r="P91267" s="1"/>
      <c r="Q91267" t="s">
        <v>22</v>
      </c>
      <c r="R91267" t="s">
        <v>22</v>
      </c>
      <c r="S91267"/>
    </row>
    <row r="91268" spans="1:19" hidden="1" x14ac:dyDescent="0.35">
      <c r="A91268" t="s">
        <v>91935</v>
      </c>
      <c r="B91268" t="s">
        <v>92174</v>
      </c>
      <c r="C91268" t="s">
        <v>1222</v>
      </c>
      <c r="D91268" t="s">
        <v>2510</v>
      </c>
      <c r="E91268">
        <v>1200000</v>
      </c>
      <c r="F91268" t="s">
        <v>1143</v>
      </c>
      <c r="G91268">
        <v>120000</v>
      </c>
      <c r="H91268">
        <v>120000</v>
      </c>
      <c r="I91268">
        <v>179452</v>
      </c>
      <c r="K91268" t="s">
        <v>72604</v>
      </c>
      <c r="L91268" s="1"/>
      <c r="M91268">
        <v>0</v>
      </c>
      <c r="N91268" t="s">
        <v>28</v>
      </c>
      <c r="O91268" t="s">
        <v>34</v>
      </c>
      <c r="P91268" s="1"/>
      <c r="Q91268" t="s">
        <v>22</v>
      </c>
      <c r="R91268" t="s">
        <v>22</v>
      </c>
      <c r="S91268"/>
    </row>
    <row r="91269" spans="1:19" hidden="1" x14ac:dyDescent="0.35">
      <c r="A91269" t="s">
        <v>91935</v>
      </c>
      <c r="B91269" t="s">
        <v>92175</v>
      </c>
      <c r="C91269" t="s">
        <v>1222</v>
      </c>
      <c r="D91269" t="s">
        <v>2202</v>
      </c>
      <c r="E91269">
        <v>1200000</v>
      </c>
      <c r="F91269" t="s">
        <v>1143</v>
      </c>
      <c r="G91269">
        <v>120000</v>
      </c>
      <c r="H91269">
        <v>120000</v>
      </c>
      <c r="I91269">
        <v>376488</v>
      </c>
      <c r="J91269">
        <v>108748</v>
      </c>
      <c r="K91269" t="s">
        <v>72604</v>
      </c>
      <c r="L91269" s="1">
        <v>44728</v>
      </c>
      <c r="M91269">
        <v>1</v>
      </c>
      <c r="N91269" t="s">
        <v>28</v>
      </c>
      <c r="O91269" t="s">
        <v>34</v>
      </c>
      <c r="P91269" s="1"/>
      <c r="Q91269" t="s">
        <v>22</v>
      </c>
      <c r="R91269" t="s">
        <v>22</v>
      </c>
      <c r="S91269"/>
    </row>
    <row r="91270" spans="1:19" hidden="1" x14ac:dyDescent="0.35">
      <c r="A91270" t="s">
        <v>91935</v>
      </c>
      <c r="B91270" t="s">
        <v>92176</v>
      </c>
      <c r="C91270" t="s">
        <v>1222</v>
      </c>
      <c r="D91270" t="s">
        <v>1966</v>
      </c>
      <c r="E91270">
        <v>1200000</v>
      </c>
      <c r="F91270" t="s">
        <v>1143</v>
      </c>
      <c r="G91270">
        <v>120000</v>
      </c>
      <c r="H91270">
        <v>120000</v>
      </c>
      <c r="I91270">
        <v>70236</v>
      </c>
      <c r="J91270">
        <v>70236</v>
      </c>
      <c r="K91270" t="s">
        <v>72604</v>
      </c>
      <c r="L91270" s="1"/>
      <c r="M91270">
        <v>0</v>
      </c>
      <c r="N91270" t="s">
        <v>28</v>
      </c>
      <c r="O91270" t="s">
        <v>34</v>
      </c>
      <c r="P91270" s="1"/>
      <c r="Q91270" t="s">
        <v>22</v>
      </c>
      <c r="R91270" t="s">
        <v>22</v>
      </c>
      <c r="S91270"/>
    </row>
    <row r="91271" spans="1:19" hidden="1" x14ac:dyDescent="0.35">
      <c r="A91271" t="s">
        <v>91935</v>
      </c>
      <c r="B91271" t="s">
        <v>92177</v>
      </c>
      <c r="C91271" t="s">
        <v>93</v>
      </c>
      <c r="D91271" t="s">
        <v>998</v>
      </c>
      <c r="E91271">
        <v>1200000</v>
      </c>
      <c r="F91271" t="s">
        <v>1143</v>
      </c>
      <c r="G91271">
        <v>120000</v>
      </c>
      <c r="H91271">
        <v>120000</v>
      </c>
      <c r="I91271">
        <v>76085</v>
      </c>
      <c r="J91271">
        <v>76085</v>
      </c>
      <c r="K91271" t="s">
        <v>47608</v>
      </c>
      <c r="L91271" s="1"/>
      <c r="M91271">
        <v>0</v>
      </c>
      <c r="N91271" t="s">
        <v>990</v>
      </c>
      <c r="O91271" t="s">
        <v>34</v>
      </c>
      <c r="P91271" s="1"/>
      <c r="Q91271" t="s">
        <v>22</v>
      </c>
      <c r="R91271" t="s">
        <v>22</v>
      </c>
      <c r="S91271" s="2">
        <v>1</v>
      </c>
    </row>
    <row r="91272" spans="1:19" hidden="1" x14ac:dyDescent="0.35">
      <c r="A91272" t="s">
        <v>91935</v>
      </c>
      <c r="B91272" t="s">
        <v>92178</v>
      </c>
      <c r="C91272" t="s">
        <v>93</v>
      </c>
      <c r="D91272" t="s">
        <v>1012</v>
      </c>
      <c r="E91272">
        <v>1200000</v>
      </c>
      <c r="F91272" t="s">
        <v>1143</v>
      </c>
      <c r="G91272">
        <v>120000</v>
      </c>
      <c r="H91272">
        <v>120000</v>
      </c>
      <c r="I91272">
        <v>62541</v>
      </c>
      <c r="J91272">
        <v>62541</v>
      </c>
      <c r="K91272" t="s">
        <v>47608</v>
      </c>
      <c r="L91272" s="1"/>
      <c r="M91272">
        <v>0</v>
      </c>
      <c r="N91272" t="s">
        <v>990</v>
      </c>
      <c r="O91272" t="s">
        <v>34</v>
      </c>
      <c r="P91272" s="1"/>
      <c r="Q91272" t="s">
        <v>22</v>
      </c>
      <c r="R91272" t="s">
        <v>22</v>
      </c>
      <c r="S91272" s="2">
        <v>1</v>
      </c>
    </row>
    <row r="91273" spans="1:19" hidden="1" x14ac:dyDescent="0.35">
      <c r="A91273" t="s">
        <v>91935</v>
      </c>
      <c r="B91273" t="s">
        <v>92179</v>
      </c>
      <c r="C91273" t="s">
        <v>93</v>
      </c>
      <c r="D91273" t="s">
        <v>1007</v>
      </c>
      <c r="E91273">
        <v>1200000</v>
      </c>
      <c r="F91273" t="s">
        <v>1143</v>
      </c>
      <c r="G91273">
        <v>120000</v>
      </c>
      <c r="H91273">
        <v>120000</v>
      </c>
      <c r="I91273">
        <v>49191</v>
      </c>
      <c r="J91273">
        <v>49191</v>
      </c>
      <c r="K91273" t="s">
        <v>5006</v>
      </c>
      <c r="L91273" s="1"/>
      <c r="M91273">
        <v>0</v>
      </c>
      <c r="N91273" t="s">
        <v>990</v>
      </c>
      <c r="O91273" t="s">
        <v>34</v>
      </c>
      <c r="P91273" s="1"/>
      <c r="Q91273" t="s">
        <v>22</v>
      </c>
      <c r="R91273" t="s">
        <v>22</v>
      </c>
      <c r="S91273" s="2">
        <v>1</v>
      </c>
    </row>
    <row r="91274" spans="1:19" hidden="1" x14ac:dyDescent="0.35">
      <c r="A91274" t="s">
        <v>91935</v>
      </c>
      <c r="B91274" t="s">
        <v>92180</v>
      </c>
      <c r="C91274" t="s">
        <v>93</v>
      </c>
      <c r="D91274" t="s">
        <v>1007</v>
      </c>
      <c r="E91274">
        <v>1200000</v>
      </c>
      <c r="F91274" t="s">
        <v>1143</v>
      </c>
      <c r="G91274">
        <v>120000</v>
      </c>
      <c r="H91274">
        <v>120000</v>
      </c>
      <c r="I91274">
        <v>49191</v>
      </c>
      <c r="J91274">
        <v>49191</v>
      </c>
      <c r="K91274" t="s">
        <v>5006</v>
      </c>
      <c r="L91274" s="1"/>
      <c r="M91274">
        <v>0</v>
      </c>
      <c r="N91274" t="s">
        <v>990</v>
      </c>
      <c r="O91274" t="s">
        <v>34</v>
      </c>
      <c r="P91274" s="1"/>
      <c r="Q91274" t="s">
        <v>22</v>
      </c>
      <c r="R91274" t="s">
        <v>22</v>
      </c>
      <c r="S91274" s="2">
        <v>1</v>
      </c>
    </row>
    <row r="91275" spans="1:19" hidden="1" x14ac:dyDescent="0.35">
      <c r="A91275" t="s">
        <v>91935</v>
      </c>
      <c r="B91275" t="s">
        <v>92181</v>
      </c>
      <c r="C91275" t="s">
        <v>93</v>
      </c>
      <c r="D91275" t="s">
        <v>1920</v>
      </c>
      <c r="E91275">
        <v>1200000</v>
      </c>
      <c r="F91275" t="s">
        <v>14412</v>
      </c>
      <c r="G91275">
        <v>120000</v>
      </c>
      <c r="H91275">
        <v>120000</v>
      </c>
      <c r="I91275">
        <v>492247</v>
      </c>
      <c r="J91275">
        <v>104984</v>
      </c>
      <c r="K91275" t="s">
        <v>52166</v>
      </c>
      <c r="L91275" s="1">
        <v>38663</v>
      </c>
      <c r="M91275">
        <v>0</v>
      </c>
      <c r="N91275" t="s">
        <v>28</v>
      </c>
      <c r="O91275" t="s">
        <v>34</v>
      </c>
      <c r="P91275" s="1"/>
      <c r="Q91275" t="s">
        <v>22</v>
      </c>
      <c r="R91275" t="s">
        <v>22</v>
      </c>
      <c r="S91275"/>
    </row>
    <row r="91276" spans="1:19" hidden="1" x14ac:dyDescent="0.35">
      <c r="A91276" t="s">
        <v>91935</v>
      </c>
      <c r="B91276" t="s">
        <v>92182</v>
      </c>
      <c r="C91276" t="s">
        <v>93</v>
      </c>
      <c r="D91276" t="s">
        <v>1920</v>
      </c>
      <c r="E91276">
        <v>1200000</v>
      </c>
      <c r="F91276" t="s">
        <v>14412</v>
      </c>
      <c r="G91276">
        <v>120000</v>
      </c>
      <c r="H91276">
        <v>120000</v>
      </c>
      <c r="I91276">
        <v>492247</v>
      </c>
      <c r="J91276">
        <v>104984</v>
      </c>
      <c r="K91276" t="s">
        <v>92183</v>
      </c>
      <c r="L91276" s="1">
        <v>38663</v>
      </c>
      <c r="M91276">
        <v>0</v>
      </c>
      <c r="N91276" t="s">
        <v>28</v>
      </c>
      <c r="O91276" t="s">
        <v>34</v>
      </c>
      <c r="P91276" s="1"/>
      <c r="Q91276" t="s">
        <v>22</v>
      </c>
      <c r="R91276" t="s">
        <v>22</v>
      </c>
      <c r="S91276"/>
    </row>
    <row r="91277" spans="1:19" hidden="1" x14ac:dyDescent="0.35">
      <c r="A91277" t="s">
        <v>91935</v>
      </c>
      <c r="B91277" t="s">
        <v>92184</v>
      </c>
      <c r="C91277" t="s">
        <v>1222</v>
      </c>
      <c r="D91277" t="s">
        <v>2044</v>
      </c>
      <c r="E91277">
        <v>1916220</v>
      </c>
      <c r="F91277" t="s">
        <v>1265</v>
      </c>
      <c r="G91277">
        <v>120000</v>
      </c>
      <c r="H91277">
        <v>120000</v>
      </c>
      <c r="I91277">
        <v>1423909</v>
      </c>
      <c r="J91277">
        <v>138513</v>
      </c>
      <c r="K91277" t="s">
        <v>23516</v>
      </c>
      <c r="L91277" s="1">
        <v>40836</v>
      </c>
      <c r="M91277">
        <v>2</v>
      </c>
      <c r="N91277" t="s">
        <v>28</v>
      </c>
      <c r="O91277" t="s">
        <v>34</v>
      </c>
      <c r="P91277" s="1"/>
      <c r="Q91277" t="s">
        <v>22</v>
      </c>
      <c r="R91277" t="s">
        <v>22</v>
      </c>
      <c r="S91277"/>
    </row>
    <row r="91278" spans="1:19" hidden="1" x14ac:dyDescent="0.35">
      <c r="A91278" t="s">
        <v>91935</v>
      </c>
      <c r="B91278" t="s">
        <v>92185</v>
      </c>
      <c r="C91278" t="s">
        <v>1222</v>
      </c>
      <c r="D91278" t="s">
        <v>2006</v>
      </c>
      <c r="E91278">
        <v>1200000</v>
      </c>
      <c r="F91278" t="s">
        <v>1143</v>
      </c>
      <c r="G91278">
        <v>120000</v>
      </c>
      <c r="H91278">
        <v>120000</v>
      </c>
      <c r="I91278">
        <v>445200</v>
      </c>
      <c r="J91278">
        <v>445200</v>
      </c>
      <c r="K91278" t="s">
        <v>2973</v>
      </c>
      <c r="L91278" s="1">
        <v>39792</v>
      </c>
      <c r="M91278">
        <v>0</v>
      </c>
      <c r="N91278" t="s">
        <v>28</v>
      </c>
      <c r="O91278" t="s">
        <v>34</v>
      </c>
      <c r="P91278" s="1"/>
      <c r="Q91278" t="s">
        <v>22</v>
      </c>
      <c r="R91278" t="s">
        <v>22</v>
      </c>
      <c r="S91278"/>
    </row>
    <row r="91279" spans="1:19" hidden="1" x14ac:dyDescent="0.35">
      <c r="A91279" t="s">
        <v>91935</v>
      </c>
      <c r="B91279" t="s">
        <v>92186</v>
      </c>
      <c r="C91279" t="s">
        <v>1222</v>
      </c>
      <c r="D91279" t="s">
        <v>2589</v>
      </c>
      <c r="E91279">
        <v>1200000</v>
      </c>
      <c r="F91279" t="s">
        <v>22</v>
      </c>
      <c r="G91279">
        <v>120000</v>
      </c>
      <c r="H91279">
        <v>120000</v>
      </c>
      <c r="K91279" t="s">
        <v>2284</v>
      </c>
      <c r="L91279" s="1">
        <v>40853</v>
      </c>
      <c r="M91279">
        <v>0</v>
      </c>
      <c r="N91279" t="s">
        <v>28</v>
      </c>
      <c r="O91279" t="s">
        <v>34</v>
      </c>
      <c r="P91279" s="1"/>
      <c r="Q91279" t="s">
        <v>22</v>
      </c>
      <c r="R91279" t="s">
        <v>22</v>
      </c>
      <c r="S91279"/>
    </row>
    <row r="91280" spans="1:19" hidden="1" x14ac:dyDescent="0.35">
      <c r="A91280" t="s">
        <v>91935</v>
      </c>
      <c r="B91280" t="s">
        <v>92187</v>
      </c>
      <c r="C91280" t="s">
        <v>1222</v>
      </c>
      <c r="D91280" t="s">
        <v>1941</v>
      </c>
      <c r="E91280">
        <v>1802340</v>
      </c>
      <c r="F91280" t="s">
        <v>1188</v>
      </c>
      <c r="G91280">
        <v>120000</v>
      </c>
      <c r="H91280">
        <v>120000</v>
      </c>
      <c r="I91280">
        <v>1625890</v>
      </c>
      <c r="J91280">
        <v>265390</v>
      </c>
      <c r="K91280" t="s">
        <v>21511</v>
      </c>
      <c r="L91280" s="1">
        <v>42629</v>
      </c>
      <c r="M91280">
        <v>0</v>
      </c>
      <c r="N91280" t="s">
        <v>28</v>
      </c>
      <c r="O91280" t="s">
        <v>34</v>
      </c>
      <c r="P91280" s="1"/>
      <c r="Q91280" t="s">
        <v>22</v>
      </c>
      <c r="R91280" t="s">
        <v>22</v>
      </c>
      <c r="S91280"/>
    </row>
    <row r="91281" spans="1:19" hidden="1" x14ac:dyDescent="0.35">
      <c r="A91281" t="s">
        <v>91935</v>
      </c>
      <c r="B91281" t="s">
        <v>92188</v>
      </c>
      <c r="C91281" t="s">
        <v>1222</v>
      </c>
      <c r="D91281" t="s">
        <v>2027</v>
      </c>
      <c r="E91281">
        <v>1200000</v>
      </c>
      <c r="F91281" t="s">
        <v>1143</v>
      </c>
      <c r="G91281">
        <v>120000</v>
      </c>
      <c r="H91281">
        <v>120000</v>
      </c>
      <c r="I91281">
        <v>1030154</v>
      </c>
      <c r="J91281">
        <v>56367</v>
      </c>
      <c r="K91281" t="s">
        <v>21511</v>
      </c>
      <c r="L91281" s="1">
        <v>41173</v>
      </c>
      <c r="M91281">
        <v>0</v>
      </c>
      <c r="N91281" t="s">
        <v>28</v>
      </c>
      <c r="O91281" t="s">
        <v>34</v>
      </c>
      <c r="P91281" s="1"/>
      <c r="Q91281" t="s">
        <v>22</v>
      </c>
      <c r="R91281" t="s">
        <v>22</v>
      </c>
      <c r="S91281"/>
    </row>
    <row r="91282" spans="1:19" hidden="1" x14ac:dyDescent="0.35">
      <c r="A91282" t="s">
        <v>91935</v>
      </c>
      <c r="B91282" t="s">
        <v>92189</v>
      </c>
      <c r="C91282" t="s">
        <v>1222</v>
      </c>
      <c r="D91282" t="s">
        <v>2152</v>
      </c>
      <c r="E91282">
        <v>1800000</v>
      </c>
      <c r="F91282" t="s">
        <v>1143</v>
      </c>
      <c r="G91282">
        <v>120000</v>
      </c>
      <c r="H91282">
        <v>120000</v>
      </c>
      <c r="I91282">
        <v>1418527</v>
      </c>
      <c r="J91282">
        <v>46709</v>
      </c>
      <c r="K91282" t="s">
        <v>14728</v>
      </c>
      <c r="L91282" s="1">
        <v>45356</v>
      </c>
      <c r="M91282">
        <v>1</v>
      </c>
      <c r="N91282" t="s">
        <v>28</v>
      </c>
      <c r="O91282" t="s">
        <v>34</v>
      </c>
      <c r="P91282" s="1"/>
      <c r="Q91282" t="s">
        <v>22</v>
      </c>
      <c r="R91282" t="s">
        <v>22</v>
      </c>
      <c r="S91282"/>
    </row>
    <row r="91283" spans="1:19" hidden="1" x14ac:dyDescent="0.35">
      <c r="A91283" t="s">
        <v>91935</v>
      </c>
      <c r="B91283" t="s">
        <v>92190</v>
      </c>
      <c r="C91283" t="s">
        <v>1222</v>
      </c>
      <c r="D91283" t="s">
        <v>2152</v>
      </c>
      <c r="E91283">
        <v>1800000</v>
      </c>
      <c r="F91283" t="s">
        <v>1143</v>
      </c>
      <c r="G91283">
        <v>120000</v>
      </c>
      <c r="H91283">
        <v>120000</v>
      </c>
      <c r="I91283">
        <v>1418527</v>
      </c>
      <c r="J91283">
        <v>46709</v>
      </c>
      <c r="K91283" t="s">
        <v>14728</v>
      </c>
      <c r="L91283" s="1">
        <v>45356</v>
      </c>
      <c r="M91283">
        <v>1</v>
      </c>
      <c r="N91283" t="s">
        <v>28</v>
      </c>
      <c r="O91283" t="s">
        <v>34</v>
      </c>
      <c r="P91283" s="1"/>
      <c r="Q91283" t="s">
        <v>22</v>
      </c>
      <c r="R91283" t="s">
        <v>22</v>
      </c>
      <c r="S91283"/>
    </row>
    <row r="91284" spans="1:19" hidden="1" x14ac:dyDescent="0.35">
      <c r="A91284" t="s">
        <v>91935</v>
      </c>
      <c r="B91284" t="s">
        <v>92191</v>
      </c>
      <c r="C91284" t="s">
        <v>1222</v>
      </c>
      <c r="D91284" t="s">
        <v>2172</v>
      </c>
      <c r="E91284">
        <v>1800000</v>
      </c>
      <c r="F91284" t="s">
        <v>1188</v>
      </c>
      <c r="G91284">
        <v>120000</v>
      </c>
      <c r="H91284">
        <v>120000</v>
      </c>
      <c r="I91284">
        <v>1242979</v>
      </c>
      <c r="J91284">
        <v>316106</v>
      </c>
      <c r="K91284" t="s">
        <v>59598</v>
      </c>
      <c r="L91284" s="1">
        <v>41584</v>
      </c>
      <c r="M91284">
        <v>1</v>
      </c>
      <c r="N91284" t="s">
        <v>28</v>
      </c>
      <c r="O91284" t="s">
        <v>34</v>
      </c>
      <c r="P91284" s="1"/>
      <c r="Q91284" t="s">
        <v>22</v>
      </c>
      <c r="R91284" t="s">
        <v>22</v>
      </c>
      <c r="S91284"/>
    </row>
    <row r="91285" spans="1:19" hidden="1" x14ac:dyDescent="0.35">
      <c r="A91285" t="s">
        <v>91935</v>
      </c>
      <c r="B91285" t="s">
        <v>92192</v>
      </c>
      <c r="C91285" t="s">
        <v>1222</v>
      </c>
      <c r="D91285" t="s">
        <v>2129</v>
      </c>
      <c r="E91285">
        <v>2249820</v>
      </c>
      <c r="F91285" t="s">
        <v>22688</v>
      </c>
      <c r="G91285">
        <v>120000</v>
      </c>
      <c r="H91285">
        <v>120000</v>
      </c>
      <c r="I91285">
        <v>1220702</v>
      </c>
      <c r="J91285">
        <v>176594</v>
      </c>
      <c r="K91285" t="s">
        <v>45977</v>
      </c>
      <c r="L91285" s="1">
        <v>44162</v>
      </c>
      <c r="M91285">
        <v>0</v>
      </c>
      <c r="N91285" t="s">
        <v>28</v>
      </c>
      <c r="O91285" t="s">
        <v>34</v>
      </c>
      <c r="P91285" s="1"/>
      <c r="Q91285" t="s">
        <v>22</v>
      </c>
      <c r="R91285" t="s">
        <v>22</v>
      </c>
      <c r="S91285"/>
    </row>
    <row r="91286" spans="1:19" hidden="1" x14ac:dyDescent="0.35">
      <c r="A91286" t="s">
        <v>91935</v>
      </c>
      <c r="B91286" t="s">
        <v>92193</v>
      </c>
      <c r="C91286" t="s">
        <v>1222</v>
      </c>
      <c r="D91286" t="s">
        <v>2107</v>
      </c>
      <c r="E91286">
        <v>1439100</v>
      </c>
      <c r="F91286" t="s">
        <v>1143</v>
      </c>
      <c r="G91286">
        <v>120000</v>
      </c>
      <c r="H91286">
        <v>120000</v>
      </c>
      <c r="I91286">
        <v>1024016</v>
      </c>
      <c r="J91286">
        <v>99442</v>
      </c>
      <c r="K91286" t="s">
        <v>9637</v>
      </c>
      <c r="L91286" s="1">
        <v>44970</v>
      </c>
      <c r="M91286">
        <v>1</v>
      </c>
      <c r="N91286" t="s">
        <v>28</v>
      </c>
      <c r="O91286" t="s">
        <v>34</v>
      </c>
      <c r="P91286" s="1"/>
      <c r="Q91286" t="s">
        <v>22</v>
      </c>
      <c r="R91286" t="s">
        <v>22</v>
      </c>
      <c r="S91286"/>
    </row>
    <row r="91287" spans="1:19" hidden="1" x14ac:dyDescent="0.35">
      <c r="A91287" t="s">
        <v>91935</v>
      </c>
      <c r="B91287" t="s">
        <v>92194</v>
      </c>
      <c r="C91287" t="s">
        <v>1222</v>
      </c>
      <c r="D91287" t="s">
        <v>2107</v>
      </c>
      <c r="E91287">
        <v>1439100</v>
      </c>
      <c r="F91287" t="s">
        <v>1143</v>
      </c>
      <c r="G91287">
        <v>120000</v>
      </c>
      <c r="H91287">
        <v>120000</v>
      </c>
      <c r="I91287">
        <v>1024016</v>
      </c>
      <c r="J91287">
        <v>99442</v>
      </c>
      <c r="K91287" t="s">
        <v>9637</v>
      </c>
      <c r="L91287" s="1">
        <v>44970</v>
      </c>
      <c r="M91287">
        <v>1</v>
      </c>
      <c r="N91287" t="s">
        <v>28</v>
      </c>
      <c r="O91287" t="s">
        <v>34</v>
      </c>
      <c r="P91287" s="1"/>
      <c r="Q91287" t="s">
        <v>22</v>
      </c>
      <c r="R91287" t="s">
        <v>22</v>
      </c>
      <c r="S91287"/>
    </row>
    <row r="91288" spans="1:19" hidden="1" x14ac:dyDescent="0.35">
      <c r="A91288" t="s">
        <v>91935</v>
      </c>
      <c r="B91288" t="s">
        <v>92195</v>
      </c>
      <c r="C91288" t="s">
        <v>1222</v>
      </c>
      <c r="D91288" t="s">
        <v>1949</v>
      </c>
      <c r="E91288">
        <v>1800000</v>
      </c>
      <c r="F91288" t="s">
        <v>1143</v>
      </c>
      <c r="G91288">
        <v>120000</v>
      </c>
      <c r="H91288">
        <v>120000</v>
      </c>
      <c r="I91288">
        <v>962957</v>
      </c>
      <c r="J91288">
        <v>1882</v>
      </c>
      <c r="K91288" t="s">
        <v>45977</v>
      </c>
      <c r="L91288" s="1">
        <v>42649</v>
      </c>
      <c r="M91288">
        <v>0</v>
      </c>
      <c r="N91288" t="s">
        <v>28</v>
      </c>
      <c r="O91288" t="s">
        <v>34</v>
      </c>
      <c r="P91288" s="1"/>
      <c r="Q91288" t="s">
        <v>22</v>
      </c>
      <c r="R91288" t="s">
        <v>22</v>
      </c>
      <c r="S91288"/>
    </row>
    <row r="91289" spans="1:19" hidden="1" x14ac:dyDescent="0.35">
      <c r="A91289" t="s">
        <v>91935</v>
      </c>
      <c r="B91289" t="s">
        <v>92196</v>
      </c>
      <c r="C91289" t="s">
        <v>1222</v>
      </c>
      <c r="D91289" t="s">
        <v>2156</v>
      </c>
      <c r="E91289">
        <v>1800000</v>
      </c>
      <c r="F91289" t="s">
        <v>1143</v>
      </c>
      <c r="G91289">
        <v>120000</v>
      </c>
      <c r="H91289">
        <v>120000</v>
      </c>
      <c r="I91289">
        <v>1077248</v>
      </c>
      <c r="J91289">
        <v>59768</v>
      </c>
      <c r="K91289" t="s">
        <v>58597</v>
      </c>
      <c r="L91289" s="1">
        <v>45351</v>
      </c>
      <c r="M91289">
        <v>1</v>
      </c>
      <c r="N91289" t="s">
        <v>28</v>
      </c>
      <c r="O91289" t="s">
        <v>34</v>
      </c>
      <c r="P91289" s="1"/>
      <c r="Q91289" t="s">
        <v>22</v>
      </c>
      <c r="R91289" t="s">
        <v>22</v>
      </c>
      <c r="S91289"/>
    </row>
    <row r="91290" spans="1:19" hidden="1" x14ac:dyDescent="0.35">
      <c r="A91290" t="s">
        <v>91935</v>
      </c>
      <c r="B91290" t="s">
        <v>92197</v>
      </c>
      <c r="C91290" t="s">
        <v>1222</v>
      </c>
      <c r="D91290" t="s">
        <v>1351</v>
      </c>
      <c r="E91290">
        <v>1874820</v>
      </c>
      <c r="F91290" t="s">
        <v>1241</v>
      </c>
      <c r="G91290">
        <v>120000</v>
      </c>
      <c r="H91290">
        <v>120000</v>
      </c>
      <c r="I91290">
        <v>939017</v>
      </c>
      <c r="J91290">
        <v>190385</v>
      </c>
      <c r="K91290" t="s">
        <v>58597</v>
      </c>
      <c r="L91290" s="1">
        <v>43971</v>
      </c>
      <c r="M91290">
        <v>0</v>
      </c>
      <c r="N91290" t="s">
        <v>28</v>
      </c>
      <c r="O91290" t="s">
        <v>34</v>
      </c>
      <c r="P91290" s="1"/>
      <c r="Q91290" t="s">
        <v>22</v>
      </c>
      <c r="R91290" t="s">
        <v>22</v>
      </c>
      <c r="S91290"/>
    </row>
    <row r="91291" spans="1:19" hidden="1" x14ac:dyDescent="0.35">
      <c r="A91291" t="s">
        <v>91935</v>
      </c>
      <c r="B91291" t="s">
        <v>92198</v>
      </c>
      <c r="C91291" t="s">
        <v>1222</v>
      </c>
      <c r="D91291" t="s">
        <v>2181</v>
      </c>
      <c r="E91291">
        <v>1800000</v>
      </c>
      <c r="F91291" t="s">
        <v>35433</v>
      </c>
      <c r="G91291">
        <v>120000</v>
      </c>
      <c r="H91291">
        <v>120000</v>
      </c>
      <c r="I91291">
        <v>988446</v>
      </c>
      <c r="J91291">
        <v>160751</v>
      </c>
      <c r="K91291" t="s">
        <v>58597</v>
      </c>
      <c r="L91291" s="1">
        <v>42843</v>
      </c>
      <c r="M91291">
        <v>0</v>
      </c>
      <c r="N91291" t="s">
        <v>28</v>
      </c>
      <c r="O91291" t="s">
        <v>34</v>
      </c>
      <c r="P91291" s="1"/>
      <c r="Q91291" t="s">
        <v>22</v>
      </c>
      <c r="R91291" t="s">
        <v>22</v>
      </c>
      <c r="S91291"/>
    </row>
    <row r="91292" spans="1:19" hidden="1" x14ac:dyDescent="0.35">
      <c r="A91292" t="s">
        <v>91935</v>
      </c>
      <c r="B91292" t="s">
        <v>92199</v>
      </c>
      <c r="C91292" t="s">
        <v>1222</v>
      </c>
      <c r="D91292" t="s">
        <v>2188</v>
      </c>
      <c r="E91292">
        <v>1238520</v>
      </c>
      <c r="F91292" t="s">
        <v>59986</v>
      </c>
      <c r="G91292">
        <v>120000</v>
      </c>
      <c r="H91292">
        <v>120000</v>
      </c>
      <c r="I91292">
        <v>904318</v>
      </c>
      <c r="J91292">
        <v>68184</v>
      </c>
      <c r="K91292" t="s">
        <v>58600</v>
      </c>
      <c r="L91292" s="1">
        <v>41252</v>
      </c>
      <c r="M91292">
        <v>0</v>
      </c>
      <c r="N91292" t="s">
        <v>28</v>
      </c>
      <c r="O91292" t="s">
        <v>34</v>
      </c>
      <c r="P91292" s="1"/>
      <c r="Q91292" t="s">
        <v>22</v>
      </c>
      <c r="R91292" t="s">
        <v>22</v>
      </c>
      <c r="S91292"/>
    </row>
    <row r="91293" spans="1:19" hidden="1" x14ac:dyDescent="0.35">
      <c r="A91293" t="s">
        <v>91935</v>
      </c>
      <c r="B91293" t="s">
        <v>92200</v>
      </c>
      <c r="C91293" t="s">
        <v>1222</v>
      </c>
      <c r="D91293" t="s">
        <v>1223</v>
      </c>
      <c r="E91293">
        <v>1800000</v>
      </c>
      <c r="F91293" t="s">
        <v>1265</v>
      </c>
      <c r="G91293">
        <v>120000</v>
      </c>
      <c r="H91293">
        <v>120000</v>
      </c>
      <c r="I91293">
        <v>1170621</v>
      </c>
      <c r="J91293">
        <v>11483</v>
      </c>
      <c r="K91293" t="s">
        <v>58597</v>
      </c>
      <c r="L91293" s="1">
        <v>45524</v>
      </c>
      <c r="M91293">
        <v>4</v>
      </c>
      <c r="N91293" t="s">
        <v>28</v>
      </c>
      <c r="O91293" t="s">
        <v>34</v>
      </c>
      <c r="P91293" s="1"/>
      <c r="Q91293" t="s">
        <v>22</v>
      </c>
      <c r="R91293" t="s">
        <v>22</v>
      </c>
      <c r="S91293"/>
    </row>
    <row r="91294" spans="1:19" hidden="1" x14ac:dyDescent="0.35">
      <c r="A91294" t="s">
        <v>91935</v>
      </c>
      <c r="B91294" t="s">
        <v>92201</v>
      </c>
      <c r="C91294" t="s">
        <v>1222</v>
      </c>
      <c r="D91294" t="s">
        <v>2186</v>
      </c>
      <c r="E91294">
        <v>1800300</v>
      </c>
      <c r="F91294" t="s">
        <v>1265</v>
      </c>
      <c r="G91294">
        <v>120000</v>
      </c>
      <c r="H91294">
        <v>120000</v>
      </c>
      <c r="I91294">
        <v>1077246</v>
      </c>
      <c r="J91294">
        <v>147666</v>
      </c>
      <c r="K91294" t="s">
        <v>58597</v>
      </c>
      <c r="L91294" s="1">
        <v>39490</v>
      </c>
      <c r="M91294">
        <v>0</v>
      </c>
      <c r="N91294" t="s">
        <v>28</v>
      </c>
      <c r="O91294" t="s">
        <v>34</v>
      </c>
      <c r="P91294" s="1"/>
      <c r="Q91294" t="s">
        <v>22</v>
      </c>
      <c r="R91294" t="s">
        <v>22</v>
      </c>
      <c r="S91294"/>
    </row>
    <row r="91295" spans="1:19" hidden="1" x14ac:dyDescent="0.35">
      <c r="A91295" t="s">
        <v>91935</v>
      </c>
      <c r="B91295" t="s">
        <v>92202</v>
      </c>
      <c r="C91295" t="s">
        <v>1222</v>
      </c>
      <c r="D91295" t="s">
        <v>2186</v>
      </c>
      <c r="E91295">
        <v>1800300</v>
      </c>
      <c r="F91295" t="s">
        <v>1265</v>
      </c>
      <c r="G91295">
        <v>120000</v>
      </c>
      <c r="H91295">
        <v>120000</v>
      </c>
      <c r="I91295">
        <v>1077246</v>
      </c>
      <c r="J91295">
        <v>147666</v>
      </c>
      <c r="K91295" t="s">
        <v>58597</v>
      </c>
      <c r="L91295" s="1">
        <v>39490</v>
      </c>
      <c r="M91295">
        <v>0</v>
      </c>
      <c r="N91295" t="s">
        <v>28</v>
      </c>
      <c r="O91295" t="s">
        <v>34</v>
      </c>
      <c r="P91295" s="1"/>
      <c r="Q91295" t="s">
        <v>22</v>
      </c>
      <c r="R91295" t="s">
        <v>22</v>
      </c>
      <c r="S91295"/>
    </row>
    <row r="91296" spans="1:19" hidden="1" x14ac:dyDescent="0.35">
      <c r="A91296" t="s">
        <v>91935</v>
      </c>
      <c r="B91296" t="s">
        <v>92203</v>
      </c>
      <c r="C91296" t="s">
        <v>1222</v>
      </c>
      <c r="D91296" t="s">
        <v>1959</v>
      </c>
      <c r="E91296">
        <v>1200000</v>
      </c>
      <c r="F91296" t="s">
        <v>1143</v>
      </c>
      <c r="G91296">
        <v>120000</v>
      </c>
      <c r="H91296">
        <v>120000</v>
      </c>
      <c r="I91296">
        <v>833602</v>
      </c>
      <c r="J91296">
        <v>833602</v>
      </c>
      <c r="K91296" t="s">
        <v>2284</v>
      </c>
      <c r="L91296" s="1">
        <v>40577</v>
      </c>
      <c r="M91296">
        <v>0</v>
      </c>
      <c r="N91296" t="s">
        <v>28</v>
      </c>
      <c r="O91296" t="s">
        <v>34</v>
      </c>
      <c r="P91296" s="1"/>
      <c r="Q91296" t="s">
        <v>22</v>
      </c>
      <c r="R91296" t="s">
        <v>22</v>
      </c>
      <c r="S91296"/>
    </row>
    <row r="91297" spans="1:19" hidden="1" x14ac:dyDescent="0.35">
      <c r="A91297" t="s">
        <v>91935</v>
      </c>
      <c r="B91297" t="s">
        <v>92204</v>
      </c>
      <c r="C91297" t="s">
        <v>1222</v>
      </c>
      <c r="D91297" t="s">
        <v>2156</v>
      </c>
      <c r="E91297">
        <v>1800000</v>
      </c>
      <c r="F91297" t="s">
        <v>1143</v>
      </c>
      <c r="G91297">
        <v>120000</v>
      </c>
      <c r="H91297">
        <v>120000</v>
      </c>
      <c r="I91297">
        <v>1077248</v>
      </c>
      <c r="J91297">
        <v>59768</v>
      </c>
      <c r="K91297" t="s">
        <v>58597</v>
      </c>
      <c r="L91297" s="1">
        <v>45351</v>
      </c>
      <c r="M91297">
        <v>1</v>
      </c>
      <c r="N91297" t="s">
        <v>28</v>
      </c>
      <c r="O91297" t="s">
        <v>34</v>
      </c>
      <c r="P91297" s="1"/>
      <c r="Q91297" t="s">
        <v>22</v>
      </c>
      <c r="R91297" t="s">
        <v>22</v>
      </c>
      <c r="S91297"/>
    </row>
    <row r="91298" spans="1:19" hidden="1" x14ac:dyDescent="0.35">
      <c r="A91298" t="s">
        <v>91935</v>
      </c>
      <c r="B91298" t="s">
        <v>92205</v>
      </c>
      <c r="C91298" t="s">
        <v>1222</v>
      </c>
      <c r="D91298" t="s">
        <v>1351</v>
      </c>
      <c r="E91298">
        <v>1874820</v>
      </c>
      <c r="F91298" t="s">
        <v>1241</v>
      </c>
      <c r="G91298">
        <v>120000</v>
      </c>
      <c r="H91298">
        <v>120000</v>
      </c>
      <c r="I91298">
        <v>939017</v>
      </c>
      <c r="J91298">
        <v>190385</v>
      </c>
      <c r="K91298" t="s">
        <v>58597</v>
      </c>
      <c r="L91298" s="1">
        <v>40612</v>
      </c>
      <c r="M91298">
        <v>0</v>
      </c>
      <c r="N91298" t="s">
        <v>28</v>
      </c>
      <c r="O91298" t="s">
        <v>34</v>
      </c>
      <c r="P91298" s="1"/>
      <c r="Q91298" t="s">
        <v>22</v>
      </c>
      <c r="R91298" t="s">
        <v>22</v>
      </c>
      <c r="S91298"/>
    </row>
    <row r="91299" spans="1:19" hidden="1" x14ac:dyDescent="0.35">
      <c r="A91299" t="s">
        <v>91935</v>
      </c>
      <c r="B91299" t="s">
        <v>92206</v>
      </c>
      <c r="C91299" t="s">
        <v>1222</v>
      </c>
      <c r="D91299" t="s">
        <v>1955</v>
      </c>
      <c r="E91299">
        <v>1800720</v>
      </c>
      <c r="F91299" t="s">
        <v>1265</v>
      </c>
      <c r="G91299">
        <v>120000</v>
      </c>
      <c r="H91299">
        <v>120000</v>
      </c>
      <c r="I91299">
        <v>1163099</v>
      </c>
      <c r="J91299">
        <v>163830</v>
      </c>
      <c r="K91299" t="s">
        <v>8549</v>
      </c>
      <c r="L91299" s="1">
        <v>44522</v>
      </c>
      <c r="M91299">
        <v>2</v>
      </c>
      <c r="N91299" t="s">
        <v>28</v>
      </c>
      <c r="O91299" t="s">
        <v>34</v>
      </c>
      <c r="P91299" s="1"/>
      <c r="Q91299" t="s">
        <v>22</v>
      </c>
      <c r="R91299" t="s">
        <v>22</v>
      </c>
      <c r="S91299"/>
    </row>
    <row r="91300" spans="1:19" hidden="1" x14ac:dyDescent="0.35">
      <c r="A91300" t="s">
        <v>91935</v>
      </c>
      <c r="B91300" t="s">
        <v>92207</v>
      </c>
      <c r="C91300" t="s">
        <v>1222</v>
      </c>
      <c r="D91300" t="s">
        <v>2139</v>
      </c>
      <c r="E91300">
        <v>1249020</v>
      </c>
      <c r="F91300" t="s">
        <v>1143</v>
      </c>
      <c r="G91300">
        <v>120000</v>
      </c>
      <c r="H91300">
        <v>120000</v>
      </c>
      <c r="I91300">
        <v>986202</v>
      </c>
      <c r="J91300">
        <v>102010</v>
      </c>
      <c r="K91300" t="s">
        <v>58600</v>
      </c>
      <c r="L91300" s="1">
        <v>44525</v>
      </c>
      <c r="M91300">
        <v>2</v>
      </c>
      <c r="N91300" t="s">
        <v>28</v>
      </c>
      <c r="O91300" t="s">
        <v>34</v>
      </c>
      <c r="P91300" s="1"/>
      <c r="Q91300" t="s">
        <v>22</v>
      </c>
      <c r="R91300" t="s">
        <v>22</v>
      </c>
      <c r="S91300"/>
    </row>
    <row r="91301" spans="1:19" hidden="1" x14ac:dyDescent="0.35">
      <c r="A91301" t="s">
        <v>91935</v>
      </c>
      <c r="B91301" t="s">
        <v>92208</v>
      </c>
      <c r="C91301" t="s">
        <v>93</v>
      </c>
      <c r="D91301" t="s">
        <v>2859</v>
      </c>
      <c r="E91301">
        <v>1080000</v>
      </c>
      <c r="F91301" t="s">
        <v>1265</v>
      </c>
      <c r="G91301">
        <v>120000</v>
      </c>
      <c r="H91301">
        <v>120000</v>
      </c>
      <c r="I91301">
        <v>476907</v>
      </c>
      <c r="J91301">
        <v>122288</v>
      </c>
      <c r="K91301" t="s">
        <v>18264</v>
      </c>
      <c r="L91301" s="1">
        <v>44578</v>
      </c>
      <c r="M91301">
        <v>1</v>
      </c>
      <c r="N91301" t="s">
        <v>28</v>
      </c>
      <c r="O91301" t="s">
        <v>34</v>
      </c>
      <c r="P91301" s="1"/>
      <c r="Q91301" t="s">
        <v>22</v>
      </c>
      <c r="R91301" t="s">
        <v>22</v>
      </c>
      <c r="S91301"/>
    </row>
    <row r="91302" spans="1:19" hidden="1" x14ac:dyDescent="0.35">
      <c r="A91302" t="s">
        <v>91935</v>
      </c>
      <c r="B91302" t="s">
        <v>92209</v>
      </c>
      <c r="C91302" t="s">
        <v>93</v>
      </c>
      <c r="D91302" t="s">
        <v>1422</v>
      </c>
      <c r="E91302">
        <v>1200000</v>
      </c>
      <c r="F91302" t="s">
        <v>1143</v>
      </c>
      <c r="G91302">
        <v>120000</v>
      </c>
      <c r="H91302">
        <v>120000</v>
      </c>
      <c r="I91302">
        <v>681780</v>
      </c>
      <c r="J91302">
        <v>37377</v>
      </c>
      <c r="K91302" t="s">
        <v>64386</v>
      </c>
      <c r="L91302" s="1">
        <v>44348</v>
      </c>
      <c r="M91302">
        <v>1</v>
      </c>
      <c r="N91302" t="s">
        <v>28</v>
      </c>
      <c r="O91302" t="s">
        <v>34</v>
      </c>
      <c r="P91302" s="1"/>
      <c r="Q91302" t="s">
        <v>22</v>
      </c>
      <c r="R91302" t="s">
        <v>22</v>
      </c>
      <c r="S91302"/>
    </row>
    <row r="91303" spans="1:19" hidden="1" x14ac:dyDescent="0.35">
      <c r="A91303" t="s">
        <v>91935</v>
      </c>
      <c r="B91303" t="s">
        <v>92210</v>
      </c>
      <c r="C91303" t="s">
        <v>1222</v>
      </c>
      <c r="D91303" t="s">
        <v>2167</v>
      </c>
      <c r="E91303">
        <v>1200000</v>
      </c>
      <c r="F91303" t="s">
        <v>1129</v>
      </c>
      <c r="G91303">
        <v>120000</v>
      </c>
      <c r="H91303">
        <v>120000</v>
      </c>
      <c r="I91303">
        <v>599340</v>
      </c>
      <c r="J91303">
        <v>239340</v>
      </c>
      <c r="K91303" t="s">
        <v>64386</v>
      </c>
      <c r="L91303" s="1">
        <v>40210</v>
      </c>
      <c r="M91303">
        <v>0</v>
      </c>
      <c r="N91303" t="s">
        <v>28</v>
      </c>
      <c r="O91303" t="s">
        <v>34</v>
      </c>
      <c r="P91303" s="1"/>
      <c r="Q91303" t="s">
        <v>22</v>
      </c>
      <c r="R91303" t="s">
        <v>22</v>
      </c>
      <c r="S91303"/>
    </row>
    <row r="91304" spans="1:19" hidden="1" x14ac:dyDescent="0.35">
      <c r="A91304" t="s">
        <v>91935</v>
      </c>
      <c r="B91304" t="s">
        <v>92211</v>
      </c>
      <c r="C91304" t="s">
        <v>93</v>
      </c>
      <c r="D91304" t="s">
        <v>1293</v>
      </c>
      <c r="E91304">
        <v>1200000</v>
      </c>
      <c r="F91304" t="s">
        <v>1143</v>
      </c>
      <c r="G91304">
        <v>120000</v>
      </c>
      <c r="H91304">
        <v>120000</v>
      </c>
      <c r="I91304">
        <v>737876</v>
      </c>
      <c r="J91304">
        <v>324836</v>
      </c>
      <c r="K91304" t="s">
        <v>9712</v>
      </c>
      <c r="L91304" s="1">
        <v>42977</v>
      </c>
      <c r="M91304">
        <v>1</v>
      </c>
      <c r="N91304" t="s">
        <v>28</v>
      </c>
      <c r="O91304" t="s">
        <v>34</v>
      </c>
      <c r="P91304" s="1"/>
      <c r="Q91304" t="s">
        <v>22</v>
      </c>
      <c r="R91304" t="s">
        <v>22</v>
      </c>
      <c r="S91304"/>
    </row>
    <row r="91305" spans="1:19" hidden="1" x14ac:dyDescent="0.35">
      <c r="A91305" t="s">
        <v>91935</v>
      </c>
      <c r="B91305" t="s">
        <v>92212</v>
      </c>
      <c r="C91305" t="s">
        <v>93</v>
      </c>
      <c r="D91305" t="s">
        <v>1293</v>
      </c>
      <c r="E91305">
        <v>1200000</v>
      </c>
      <c r="F91305" t="s">
        <v>1143</v>
      </c>
      <c r="G91305">
        <v>120000</v>
      </c>
      <c r="H91305">
        <v>120000</v>
      </c>
      <c r="I91305">
        <v>737876</v>
      </c>
      <c r="J91305">
        <v>324836</v>
      </c>
      <c r="K91305" t="s">
        <v>9712</v>
      </c>
      <c r="L91305" s="1">
        <v>42977</v>
      </c>
      <c r="M91305">
        <v>1</v>
      </c>
      <c r="N91305" t="s">
        <v>28</v>
      </c>
      <c r="O91305" t="s">
        <v>34</v>
      </c>
      <c r="P91305" s="1"/>
      <c r="Q91305" t="s">
        <v>22</v>
      </c>
      <c r="R91305" t="s">
        <v>22</v>
      </c>
      <c r="S91305"/>
    </row>
    <row r="91306" spans="1:19" hidden="1" x14ac:dyDescent="0.35">
      <c r="A91306" t="s">
        <v>91935</v>
      </c>
      <c r="B91306" t="s">
        <v>92213</v>
      </c>
      <c r="C91306" t="s">
        <v>1222</v>
      </c>
      <c r="D91306" t="s">
        <v>1998</v>
      </c>
      <c r="E91306">
        <v>1200000</v>
      </c>
      <c r="F91306" t="s">
        <v>28867</v>
      </c>
      <c r="G91306">
        <v>120000</v>
      </c>
      <c r="H91306">
        <v>120000</v>
      </c>
      <c r="I91306">
        <v>568338</v>
      </c>
      <c r="J91306">
        <v>68265</v>
      </c>
      <c r="K91306" t="s">
        <v>38431</v>
      </c>
      <c r="L91306" s="1">
        <v>41316</v>
      </c>
      <c r="M91306">
        <v>0</v>
      </c>
      <c r="N91306" t="s">
        <v>28</v>
      </c>
      <c r="O91306" t="s">
        <v>34</v>
      </c>
      <c r="P91306" s="1"/>
      <c r="Q91306" t="s">
        <v>22</v>
      </c>
      <c r="R91306" t="s">
        <v>22</v>
      </c>
      <c r="S91306"/>
    </row>
    <row r="91307" spans="1:19" hidden="1" x14ac:dyDescent="0.35">
      <c r="A91307" t="s">
        <v>91935</v>
      </c>
      <c r="B91307" t="s">
        <v>92214</v>
      </c>
      <c r="C91307" t="s">
        <v>1222</v>
      </c>
      <c r="D91307" t="s">
        <v>1998</v>
      </c>
      <c r="E91307">
        <v>1200000</v>
      </c>
      <c r="F91307" t="s">
        <v>28867</v>
      </c>
      <c r="G91307">
        <v>120000</v>
      </c>
      <c r="H91307">
        <v>120000</v>
      </c>
      <c r="I91307">
        <v>568338</v>
      </c>
      <c r="J91307">
        <v>68265</v>
      </c>
      <c r="K91307" t="s">
        <v>38431</v>
      </c>
      <c r="L91307" s="1">
        <v>41316</v>
      </c>
      <c r="M91307">
        <v>0</v>
      </c>
      <c r="N91307" t="s">
        <v>28</v>
      </c>
      <c r="O91307" t="s">
        <v>34</v>
      </c>
      <c r="P91307" s="1"/>
      <c r="Q91307" t="s">
        <v>22</v>
      </c>
      <c r="R91307" t="s">
        <v>22</v>
      </c>
      <c r="S91307"/>
    </row>
    <row r="91308" spans="1:19" hidden="1" x14ac:dyDescent="0.35">
      <c r="A91308" t="s">
        <v>91935</v>
      </c>
      <c r="B91308" t="s">
        <v>92215</v>
      </c>
      <c r="C91308" t="s">
        <v>93</v>
      </c>
      <c r="D91308" t="s">
        <v>1213</v>
      </c>
      <c r="E91308">
        <v>1200000</v>
      </c>
      <c r="F91308" t="s">
        <v>1241</v>
      </c>
      <c r="G91308">
        <v>120000</v>
      </c>
      <c r="H91308">
        <v>120000</v>
      </c>
      <c r="I91308">
        <v>445970</v>
      </c>
      <c r="J91308">
        <v>181310</v>
      </c>
      <c r="K91308" t="s">
        <v>20941</v>
      </c>
      <c r="L91308" s="1">
        <v>43657</v>
      </c>
      <c r="M91308">
        <v>0</v>
      </c>
      <c r="N91308" t="s">
        <v>28</v>
      </c>
      <c r="O91308" t="s">
        <v>34</v>
      </c>
      <c r="P91308" s="1"/>
      <c r="Q91308" t="s">
        <v>22</v>
      </c>
      <c r="R91308" t="s">
        <v>22</v>
      </c>
      <c r="S91308"/>
    </row>
    <row r="91309" spans="1:19" hidden="1" x14ac:dyDescent="0.35">
      <c r="A91309" t="s">
        <v>91935</v>
      </c>
      <c r="B91309" t="s">
        <v>92216</v>
      </c>
      <c r="C91309" t="s">
        <v>1222</v>
      </c>
      <c r="D91309" t="s">
        <v>20268</v>
      </c>
      <c r="E91309">
        <v>1200000</v>
      </c>
      <c r="F91309" t="s">
        <v>1143</v>
      </c>
      <c r="G91309">
        <v>120000</v>
      </c>
      <c r="H91309">
        <v>120000</v>
      </c>
      <c r="I91309">
        <v>120000</v>
      </c>
      <c r="K91309" t="s">
        <v>61019</v>
      </c>
      <c r="L91309" s="1"/>
      <c r="M91309">
        <v>0</v>
      </c>
      <c r="N91309" t="s">
        <v>28</v>
      </c>
      <c r="O91309" t="s">
        <v>25</v>
      </c>
      <c r="P91309" s="1">
        <v>45244</v>
      </c>
      <c r="Q91309" t="s">
        <v>22</v>
      </c>
      <c r="R91309" t="s">
        <v>22</v>
      </c>
      <c r="S91309"/>
    </row>
    <row r="91310" spans="1:19" hidden="1" x14ac:dyDescent="0.35">
      <c r="A91310" t="s">
        <v>91935</v>
      </c>
      <c r="B91310" t="s">
        <v>92217</v>
      </c>
      <c r="C91310" t="s">
        <v>93</v>
      </c>
      <c r="D91310" t="s">
        <v>1247</v>
      </c>
      <c r="E91310">
        <v>1200000</v>
      </c>
      <c r="F91310" t="s">
        <v>1241</v>
      </c>
      <c r="G91310">
        <v>120000</v>
      </c>
      <c r="H91310">
        <v>120000</v>
      </c>
      <c r="I91310">
        <v>424174</v>
      </c>
      <c r="J91310">
        <v>187057</v>
      </c>
      <c r="K91310" t="s">
        <v>61019</v>
      </c>
      <c r="L91310" s="1">
        <v>43845</v>
      </c>
      <c r="M91310">
        <v>0</v>
      </c>
      <c r="N91310" t="s">
        <v>28</v>
      </c>
      <c r="O91310" t="s">
        <v>34</v>
      </c>
      <c r="P91310" s="1"/>
      <c r="Q91310" t="s">
        <v>22</v>
      </c>
      <c r="R91310" t="s">
        <v>22</v>
      </c>
      <c r="S91310"/>
    </row>
    <row r="91311" spans="1:19" hidden="1" x14ac:dyDescent="0.35">
      <c r="A91311" t="s">
        <v>91935</v>
      </c>
      <c r="B91311" t="s">
        <v>92218</v>
      </c>
      <c r="C91311" t="s">
        <v>93</v>
      </c>
      <c r="D91311" t="s">
        <v>1247</v>
      </c>
      <c r="E91311">
        <v>1200000</v>
      </c>
      <c r="F91311" t="s">
        <v>1241</v>
      </c>
      <c r="G91311">
        <v>120000</v>
      </c>
      <c r="H91311">
        <v>120000</v>
      </c>
      <c r="I91311">
        <v>424174</v>
      </c>
      <c r="J91311">
        <v>187057</v>
      </c>
      <c r="K91311" t="s">
        <v>61019</v>
      </c>
      <c r="L91311" s="1">
        <v>43845</v>
      </c>
      <c r="M91311">
        <v>0</v>
      </c>
      <c r="N91311" t="s">
        <v>28</v>
      </c>
      <c r="O91311" t="s">
        <v>34</v>
      </c>
      <c r="P91311" s="1"/>
      <c r="Q91311" t="s">
        <v>22</v>
      </c>
      <c r="R91311" t="s">
        <v>22</v>
      </c>
      <c r="S91311"/>
    </row>
    <row r="91312" spans="1:19" hidden="1" x14ac:dyDescent="0.35">
      <c r="A91312" t="s">
        <v>91935</v>
      </c>
      <c r="B91312" t="s">
        <v>92219</v>
      </c>
      <c r="C91312" t="s">
        <v>1222</v>
      </c>
      <c r="D91312" t="s">
        <v>1944</v>
      </c>
      <c r="E91312">
        <v>1200000</v>
      </c>
      <c r="F91312" t="s">
        <v>92220</v>
      </c>
      <c r="G91312">
        <v>120000</v>
      </c>
      <c r="H91312">
        <v>120000</v>
      </c>
      <c r="I91312">
        <v>296919</v>
      </c>
      <c r="K91312" t="s">
        <v>61019</v>
      </c>
      <c r="L91312" s="1"/>
      <c r="M91312">
        <v>0</v>
      </c>
      <c r="N91312" t="s">
        <v>28</v>
      </c>
      <c r="O91312" t="s">
        <v>34</v>
      </c>
      <c r="P91312" s="1"/>
      <c r="Q91312" t="s">
        <v>22</v>
      </c>
      <c r="R91312" t="s">
        <v>22</v>
      </c>
      <c r="S91312"/>
    </row>
    <row r="91313" spans="1:19" hidden="1" x14ac:dyDescent="0.35">
      <c r="A91313" t="s">
        <v>91935</v>
      </c>
      <c r="B91313" t="s">
        <v>92221</v>
      </c>
      <c r="C91313" t="s">
        <v>93</v>
      </c>
      <c r="D91313" t="s">
        <v>1922</v>
      </c>
      <c r="E91313">
        <v>1200000</v>
      </c>
      <c r="F91313" t="s">
        <v>11512</v>
      </c>
      <c r="G91313">
        <v>120000</v>
      </c>
      <c r="H91313">
        <v>120000</v>
      </c>
      <c r="I91313">
        <v>219679</v>
      </c>
      <c r="J91313">
        <v>149405</v>
      </c>
      <c r="K91313" t="s">
        <v>82168</v>
      </c>
      <c r="L91313" s="1">
        <v>42954</v>
      </c>
      <c r="M91313">
        <v>0</v>
      </c>
      <c r="N91313" t="s">
        <v>28</v>
      </c>
      <c r="O91313" t="s">
        <v>34</v>
      </c>
      <c r="P91313" s="1"/>
      <c r="Q91313" t="s">
        <v>22</v>
      </c>
      <c r="R91313" t="s">
        <v>22</v>
      </c>
      <c r="S91313"/>
    </row>
    <row r="91314" spans="1:19" hidden="1" x14ac:dyDescent="0.35">
      <c r="A91314" t="s">
        <v>91935</v>
      </c>
      <c r="B91314" t="s">
        <v>92222</v>
      </c>
      <c r="C91314" t="s">
        <v>1222</v>
      </c>
      <c r="D91314" t="s">
        <v>2181</v>
      </c>
      <c r="E91314">
        <v>1200000</v>
      </c>
      <c r="F91314" t="s">
        <v>1188</v>
      </c>
      <c r="G91314">
        <v>120000</v>
      </c>
      <c r="H91314">
        <v>120000</v>
      </c>
      <c r="I91314">
        <v>269286</v>
      </c>
      <c r="K91314" t="s">
        <v>82168</v>
      </c>
      <c r="L91314" s="1"/>
      <c r="M91314">
        <v>0</v>
      </c>
      <c r="N91314" t="s">
        <v>28</v>
      </c>
      <c r="O91314" t="s">
        <v>34</v>
      </c>
      <c r="P91314" s="1"/>
      <c r="Q91314" t="s">
        <v>22</v>
      </c>
      <c r="R91314" t="s">
        <v>22</v>
      </c>
      <c r="S91314"/>
    </row>
    <row r="91315" spans="1:19" hidden="1" x14ac:dyDescent="0.35">
      <c r="A91315" t="s">
        <v>91935</v>
      </c>
      <c r="B91315" t="s">
        <v>92223</v>
      </c>
      <c r="C91315" t="s">
        <v>1222</v>
      </c>
      <c r="D91315" t="s">
        <v>2358</v>
      </c>
      <c r="E91315">
        <v>1200000</v>
      </c>
      <c r="F91315" t="s">
        <v>1143</v>
      </c>
      <c r="G91315">
        <v>120000</v>
      </c>
      <c r="H91315">
        <v>120000</v>
      </c>
      <c r="I91315">
        <v>130467</v>
      </c>
      <c r="J91315">
        <v>0</v>
      </c>
      <c r="K91315" t="s">
        <v>4701</v>
      </c>
      <c r="L91315" s="1">
        <v>41618</v>
      </c>
      <c r="M91315">
        <v>0</v>
      </c>
      <c r="N91315" t="s">
        <v>28</v>
      </c>
      <c r="O91315" t="s">
        <v>34</v>
      </c>
      <c r="P91315" s="1"/>
      <c r="Q91315" t="s">
        <v>22</v>
      </c>
      <c r="R91315" t="s">
        <v>22</v>
      </c>
      <c r="S91315"/>
    </row>
    <row r="91316" spans="1:19" hidden="1" x14ac:dyDescent="0.35">
      <c r="A91316" t="s">
        <v>91935</v>
      </c>
      <c r="B91316" t="s">
        <v>92224</v>
      </c>
      <c r="C91316" t="s">
        <v>1222</v>
      </c>
      <c r="D91316" t="s">
        <v>1944</v>
      </c>
      <c r="E91316">
        <v>1783260</v>
      </c>
      <c r="F91316" t="s">
        <v>92225</v>
      </c>
      <c r="G91316">
        <v>120000</v>
      </c>
      <c r="H91316">
        <v>120000</v>
      </c>
      <c r="I91316">
        <v>1490379</v>
      </c>
      <c r="J91316">
        <v>74112</v>
      </c>
      <c r="K91316" t="s">
        <v>69763</v>
      </c>
      <c r="L91316" s="1">
        <v>41225</v>
      </c>
      <c r="M91316">
        <v>0</v>
      </c>
      <c r="N91316" t="s">
        <v>28</v>
      </c>
      <c r="O91316" t="s">
        <v>34</v>
      </c>
      <c r="P91316" s="1"/>
      <c r="Q91316" t="s">
        <v>22</v>
      </c>
      <c r="R91316" t="s">
        <v>22</v>
      </c>
      <c r="S91316"/>
    </row>
    <row r="91317" spans="1:19" hidden="1" x14ac:dyDescent="0.35">
      <c r="A91317" t="s">
        <v>91935</v>
      </c>
      <c r="B91317" t="s">
        <v>92226</v>
      </c>
      <c r="C91317" t="s">
        <v>1222</v>
      </c>
      <c r="D91317" t="s">
        <v>2079</v>
      </c>
      <c r="E91317">
        <v>1200000</v>
      </c>
      <c r="F91317" t="s">
        <v>1143</v>
      </c>
      <c r="G91317">
        <v>120000</v>
      </c>
      <c r="H91317">
        <v>120000</v>
      </c>
      <c r="I91317">
        <v>925967</v>
      </c>
      <c r="J91317">
        <v>0</v>
      </c>
      <c r="K91317" t="s">
        <v>83100</v>
      </c>
      <c r="L91317" s="1">
        <v>40611</v>
      </c>
      <c r="M91317">
        <v>0</v>
      </c>
      <c r="N91317" t="s">
        <v>28</v>
      </c>
      <c r="O91317" t="s">
        <v>34</v>
      </c>
      <c r="P91317" s="1"/>
      <c r="Q91317" t="s">
        <v>22</v>
      </c>
      <c r="R91317" t="s">
        <v>22</v>
      </c>
      <c r="S91317"/>
    </row>
    <row r="91318" spans="1:19" hidden="1" x14ac:dyDescent="0.35">
      <c r="A91318" t="s">
        <v>91935</v>
      </c>
      <c r="B91318" t="s">
        <v>92227</v>
      </c>
      <c r="C91318" t="s">
        <v>93</v>
      </c>
      <c r="D91318" t="s">
        <v>1585</v>
      </c>
      <c r="E91318">
        <v>1825920</v>
      </c>
      <c r="F91318" t="s">
        <v>1143</v>
      </c>
      <c r="G91318">
        <v>120000</v>
      </c>
      <c r="H91318">
        <v>120000</v>
      </c>
      <c r="I91318">
        <v>1509488</v>
      </c>
      <c r="J91318">
        <v>100928</v>
      </c>
      <c r="K91318" t="s">
        <v>59546</v>
      </c>
      <c r="L91318" s="1">
        <v>44593</v>
      </c>
      <c r="M91318">
        <v>1</v>
      </c>
      <c r="N91318" t="s">
        <v>28</v>
      </c>
      <c r="O91318" t="s">
        <v>34</v>
      </c>
      <c r="P91318" s="1"/>
      <c r="Q91318" t="s">
        <v>22</v>
      </c>
      <c r="R91318" t="s">
        <v>22</v>
      </c>
      <c r="S91318"/>
    </row>
    <row r="91319" spans="1:19" hidden="1" x14ac:dyDescent="0.35">
      <c r="A91319" t="s">
        <v>91935</v>
      </c>
      <c r="B91319" t="s">
        <v>92228</v>
      </c>
      <c r="C91319" t="s">
        <v>1222</v>
      </c>
      <c r="D91319" t="s">
        <v>2589</v>
      </c>
      <c r="E91319">
        <v>1200000</v>
      </c>
      <c r="F91319" t="s">
        <v>22</v>
      </c>
      <c r="G91319">
        <v>120000</v>
      </c>
      <c r="H91319">
        <v>120000</v>
      </c>
      <c r="K91319" t="s">
        <v>2281</v>
      </c>
      <c r="L91319" s="1">
        <v>40853</v>
      </c>
      <c r="M91319">
        <v>0</v>
      </c>
      <c r="N91319" t="s">
        <v>28</v>
      </c>
      <c r="O91319" t="s">
        <v>34</v>
      </c>
      <c r="P91319" s="1"/>
      <c r="Q91319" t="s">
        <v>22</v>
      </c>
      <c r="R91319" t="s">
        <v>22</v>
      </c>
      <c r="S91319"/>
    </row>
    <row r="91320" spans="1:19" hidden="1" x14ac:dyDescent="0.35">
      <c r="A91320" t="s">
        <v>91935</v>
      </c>
      <c r="B91320" t="s">
        <v>92229</v>
      </c>
      <c r="C91320" t="s">
        <v>1222</v>
      </c>
      <c r="D91320" t="s">
        <v>1968</v>
      </c>
      <c r="E91320">
        <v>1200000</v>
      </c>
      <c r="F91320" t="s">
        <v>1143</v>
      </c>
      <c r="G91320">
        <v>120000</v>
      </c>
      <c r="H91320">
        <v>120000</v>
      </c>
      <c r="I91320">
        <v>1170946</v>
      </c>
      <c r="J91320">
        <v>1170946</v>
      </c>
      <c r="K91320" t="s">
        <v>6210</v>
      </c>
      <c r="L91320" s="1">
        <v>41088</v>
      </c>
      <c r="M91320">
        <v>0</v>
      </c>
      <c r="N91320" t="s">
        <v>28</v>
      </c>
      <c r="O91320" t="s">
        <v>34</v>
      </c>
      <c r="P91320" s="1"/>
      <c r="Q91320" t="s">
        <v>22</v>
      </c>
      <c r="R91320" t="s">
        <v>22</v>
      </c>
      <c r="S91320"/>
    </row>
    <row r="91321" spans="1:19" hidden="1" x14ac:dyDescent="0.35">
      <c r="A91321" t="s">
        <v>91935</v>
      </c>
      <c r="B91321" t="s">
        <v>92230</v>
      </c>
      <c r="C91321" t="s">
        <v>1222</v>
      </c>
      <c r="D91321" t="s">
        <v>2198</v>
      </c>
      <c r="E91321">
        <v>1200000</v>
      </c>
      <c r="F91321" t="s">
        <v>1143</v>
      </c>
      <c r="G91321">
        <v>120000</v>
      </c>
      <c r="H91321">
        <v>120000</v>
      </c>
      <c r="I91321">
        <v>562153</v>
      </c>
      <c r="J91321">
        <v>108898</v>
      </c>
      <c r="K91321" t="s">
        <v>2310</v>
      </c>
      <c r="L91321" s="1">
        <v>44944</v>
      </c>
      <c r="M91321">
        <v>1</v>
      </c>
      <c r="N91321" t="s">
        <v>28</v>
      </c>
      <c r="O91321" t="s">
        <v>34</v>
      </c>
      <c r="P91321" s="1"/>
      <c r="Q91321" t="s">
        <v>22</v>
      </c>
      <c r="R91321" t="s">
        <v>22</v>
      </c>
      <c r="S91321"/>
    </row>
    <row r="91322" spans="1:19" hidden="1" x14ac:dyDescent="0.35">
      <c r="A91322" t="s">
        <v>91935</v>
      </c>
      <c r="B91322" t="s">
        <v>92231</v>
      </c>
      <c r="C91322" t="s">
        <v>1222</v>
      </c>
      <c r="D91322" t="s">
        <v>1987</v>
      </c>
      <c r="E91322">
        <v>1801200</v>
      </c>
      <c r="F91322" t="s">
        <v>1265</v>
      </c>
      <c r="G91322">
        <v>120000</v>
      </c>
      <c r="H91322">
        <v>120000</v>
      </c>
      <c r="I91322">
        <v>1336405</v>
      </c>
      <c r="J91322">
        <v>124735</v>
      </c>
      <c r="K91322" t="s">
        <v>9760</v>
      </c>
      <c r="L91322" s="1">
        <v>44707</v>
      </c>
      <c r="M91322">
        <v>1</v>
      </c>
      <c r="N91322" t="s">
        <v>28</v>
      </c>
      <c r="O91322" t="s">
        <v>34</v>
      </c>
      <c r="P91322" s="1"/>
      <c r="Q91322" t="s">
        <v>22</v>
      </c>
      <c r="R91322" t="s">
        <v>22</v>
      </c>
      <c r="S91322"/>
    </row>
    <row r="91323" spans="1:19" hidden="1" x14ac:dyDescent="0.35">
      <c r="A91323" t="s">
        <v>91935</v>
      </c>
      <c r="B91323" t="s">
        <v>92232</v>
      </c>
      <c r="C91323" t="s">
        <v>1222</v>
      </c>
      <c r="D91323" t="s">
        <v>2111</v>
      </c>
      <c r="E91323">
        <v>1200000</v>
      </c>
      <c r="F91323" t="s">
        <v>1143</v>
      </c>
      <c r="G91323">
        <v>120000</v>
      </c>
      <c r="H91323">
        <v>120000</v>
      </c>
      <c r="I91323">
        <v>970922</v>
      </c>
      <c r="J91323">
        <v>970922</v>
      </c>
      <c r="K91323" t="s">
        <v>9760</v>
      </c>
      <c r="L91323" s="1">
        <v>41197</v>
      </c>
      <c r="M91323">
        <v>1</v>
      </c>
      <c r="N91323" t="s">
        <v>28</v>
      </c>
      <c r="O91323" t="s">
        <v>34</v>
      </c>
      <c r="P91323" s="1"/>
      <c r="Q91323" t="s">
        <v>22</v>
      </c>
      <c r="R91323" t="s">
        <v>22</v>
      </c>
      <c r="S91323"/>
    </row>
    <row r="91324" spans="1:19" hidden="1" x14ac:dyDescent="0.35">
      <c r="A91324" t="s">
        <v>91935</v>
      </c>
      <c r="B91324" t="s">
        <v>92233</v>
      </c>
      <c r="C91324" t="s">
        <v>1222</v>
      </c>
      <c r="D91324" t="s">
        <v>2111</v>
      </c>
      <c r="E91324">
        <v>1200000</v>
      </c>
      <c r="F91324" t="s">
        <v>1143</v>
      </c>
      <c r="G91324">
        <v>120000</v>
      </c>
      <c r="H91324">
        <v>120000</v>
      </c>
      <c r="I91324">
        <v>970922</v>
      </c>
      <c r="J91324">
        <v>64560</v>
      </c>
      <c r="K91324" t="s">
        <v>9760</v>
      </c>
      <c r="L91324" s="1">
        <v>43504</v>
      </c>
      <c r="M91324">
        <v>1</v>
      </c>
      <c r="N91324" t="s">
        <v>28</v>
      </c>
      <c r="O91324" t="s">
        <v>34</v>
      </c>
      <c r="P91324" s="1"/>
      <c r="Q91324" t="s">
        <v>22</v>
      </c>
      <c r="R91324" t="s">
        <v>22</v>
      </c>
      <c r="S91324"/>
    </row>
    <row r="91325" spans="1:19" hidden="1" x14ac:dyDescent="0.35">
      <c r="A91325" t="s">
        <v>91935</v>
      </c>
      <c r="B91325" t="s">
        <v>92234</v>
      </c>
      <c r="C91325" t="s">
        <v>1222</v>
      </c>
      <c r="D91325" t="s">
        <v>2061</v>
      </c>
      <c r="E91325">
        <v>1800480</v>
      </c>
      <c r="F91325" t="s">
        <v>1265</v>
      </c>
      <c r="G91325">
        <v>120000</v>
      </c>
      <c r="H91325">
        <v>120000</v>
      </c>
      <c r="I91325">
        <v>726757</v>
      </c>
      <c r="J91325">
        <v>178117</v>
      </c>
      <c r="K91325" t="s">
        <v>9740</v>
      </c>
      <c r="L91325" s="1">
        <v>42170</v>
      </c>
      <c r="M91325">
        <v>0</v>
      </c>
      <c r="N91325" t="s">
        <v>28</v>
      </c>
      <c r="O91325" t="s">
        <v>34</v>
      </c>
      <c r="P91325" s="1"/>
      <c r="Q91325" t="s">
        <v>22</v>
      </c>
      <c r="R91325" t="s">
        <v>22</v>
      </c>
      <c r="S91325"/>
    </row>
    <row r="91326" spans="1:19" hidden="1" x14ac:dyDescent="0.35">
      <c r="A91326" t="s">
        <v>91935</v>
      </c>
      <c r="B91326" t="s">
        <v>92235</v>
      </c>
      <c r="C91326" t="s">
        <v>1222</v>
      </c>
      <c r="D91326" t="s">
        <v>2061</v>
      </c>
      <c r="E91326">
        <v>1800480</v>
      </c>
      <c r="F91326" t="s">
        <v>1265</v>
      </c>
      <c r="G91326">
        <v>120000</v>
      </c>
      <c r="H91326">
        <v>120000</v>
      </c>
      <c r="I91326">
        <v>726757</v>
      </c>
      <c r="J91326">
        <v>178117</v>
      </c>
      <c r="K91326" t="s">
        <v>9740</v>
      </c>
      <c r="L91326" s="1">
        <v>42170</v>
      </c>
      <c r="M91326">
        <v>0</v>
      </c>
      <c r="N91326" t="s">
        <v>28</v>
      </c>
      <c r="O91326" t="s">
        <v>34</v>
      </c>
      <c r="P91326" s="1"/>
      <c r="Q91326" t="s">
        <v>22</v>
      </c>
      <c r="R91326" t="s">
        <v>22</v>
      </c>
      <c r="S91326"/>
    </row>
    <row r="91327" spans="1:19" hidden="1" x14ac:dyDescent="0.35">
      <c r="A91327" t="s">
        <v>91935</v>
      </c>
      <c r="B91327" t="s">
        <v>92236</v>
      </c>
      <c r="C91327" t="s">
        <v>93</v>
      </c>
      <c r="D91327" t="s">
        <v>2315</v>
      </c>
      <c r="E91327">
        <v>1200000</v>
      </c>
      <c r="F91327" t="s">
        <v>1188</v>
      </c>
      <c r="G91327">
        <v>120000</v>
      </c>
      <c r="H91327">
        <v>120000</v>
      </c>
      <c r="I91327">
        <v>665206</v>
      </c>
      <c r="J91327">
        <v>258523</v>
      </c>
      <c r="K91327" t="s">
        <v>14691</v>
      </c>
      <c r="L91327" s="1">
        <v>41045</v>
      </c>
      <c r="M91327">
        <v>0</v>
      </c>
      <c r="N91327" t="s">
        <v>28</v>
      </c>
      <c r="O91327" t="s">
        <v>34</v>
      </c>
      <c r="P91327" s="1"/>
      <c r="Q91327" t="s">
        <v>22</v>
      </c>
      <c r="R91327" t="s">
        <v>22</v>
      </c>
      <c r="S91327"/>
    </row>
    <row r="91328" spans="1:19" hidden="1" x14ac:dyDescent="0.35">
      <c r="A91328" t="s">
        <v>91935</v>
      </c>
      <c r="B91328" t="s">
        <v>92237</v>
      </c>
      <c r="C91328" t="s">
        <v>93</v>
      </c>
      <c r="D91328" t="s">
        <v>2939</v>
      </c>
      <c r="E91328">
        <v>1200000</v>
      </c>
      <c r="F91328" t="s">
        <v>1143</v>
      </c>
      <c r="G91328">
        <v>120000</v>
      </c>
      <c r="H91328">
        <v>120000</v>
      </c>
      <c r="I91328">
        <v>961289</v>
      </c>
      <c r="J91328">
        <v>65849</v>
      </c>
      <c r="K91328" t="s">
        <v>14691</v>
      </c>
      <c r="L91328" s="1">
        <v>44686</v>
      </c>
      <c r="M91328">
        <v>1</v>
      </c>
      <c r="N91328" t="s">
        <v>28</v>
      </c>
      <c r="O91328" t="s">
        <v>34</v>
      </c>
      <c r="P91328" s="1"/>
      <c r="Q91328" t="s">
        <v>22</v>
      </c>
      <c r="R91328" t="s">
        <v>22</v>
      </c>
      <c r="S91328"/>
    </row>
    <row r="91329" spans="1:19" hidden="1" x14ac:dyDescent="0.35">
      <c r="A91329" t="s">
        <v>91935</v>
      </c>
      <c r="B91329" t="s">
        <v>92238</v>
      </c>
      <c r="C91329" t="s">
        <v>1222</v>
      </c>
      <c r="D91329" t="s">
        <v>2158</v>
      </c>
      <c r="E91329">
        <v>1200000</v>
      </c>
      <c r="F91329" t="s">
        <v>1143</v>
      </c>
      <c r="G91329">
        <v>120000</v>
      </c>
      <c r="H91329">
        <v>120000</v>
      </c>
      <c r="I91329">
        <v>388704</v>
      </c>
      <c r="J91329">
        <v>28884</v>
      </c>
      <c r="K91329" t="s">
        <v>77411</v>
      </c>
      <c r="L91329" s="1">
        <v>45384</v>
      </c>
      <c r="M91329">
        <v>1</v>
      </c>
      <c r="N91329" t="s">
        <v>28</v>
      </c>
      <c r="O91329" t="s">
        <v>34</v>
      </c>
      <c r="P91329" s="1"/>
      <c r="Q91329" t="s">
        <v>22</v>
      </c>
      <c r="R91329" t="s">
        <v>22</v>
      </c>
      <c r="S91329"/>
    </row>
    <row r="91330" spans="1:19" hidden="1" x14ac:dyDescent="0.35">
      <c r="A91330" t="s">
        <v>91935</v>
      </c>
      <c r="B91330" t="s">
        <v>92239</v>
      </c>
      <c r="C91330" t="s">
        <v>1222</v>
      </c>
      <c r="D91330" t="s">
        <v>1962</v>
      </c>
      <c r="E91330">
        <v>1200000</v>
      </c>
      <c r="F91330" t="s">
        <v>1143</v>
      </c>
      <c r="G91330">
        <v>120000</v>
      </c>
      <c r="H91330">
        <v>120000</v>
      </c>
      <c r="I91330">
        <v>449172</v>
      </c>
      <c r="J91330">
        <v>449172</v>
      </c>
      <c r="K91330" t="s">
        <v>30767</v>
      </c>
      <c r="L91330" s="1">
        <v>41112</v>
      </c>
      <c r="M91330">
        <v>0</v>
      </c>
      <c r="N91330" t="s">
        <v>28</v>
      </c>
      <c r="O91330" t="s">
        <v>34</v>
      </c>
      <c r="P91330" s="1"/>
      <c r="Q91330" t="s">
        <v>22</v>
      </c>
      <c r="R91330" t="s">
        <v>22</v>
      </c>
      <c r="S91330"/>
    </row>
    <row r="91331" spans="1:19" hidden="1" x14ac:dyDescent="0.35">
      <c r="A91331" t="s">
        <v>91935</v>
      </c>
      <c r="B91331" t="s">
        <v>92240</v>
      </c>
      <c r="C91331" t="s">
        <v>93</v>
      </c>
      <c r="D91331" t="s">
        <v>1422</v>
      </c>
      <c r="E91331">
        <v>1200000</v>
      </c>
      <c r="F91331" t="s">
        <v>1143</v>
      </c>
      <c r="G91331">
        <v>120000</v>
      </c>
      <c r="H91331">
        <v>120000</v>
      </c>
      <c r="I91331">
        <v>389760</v>
      </c>
      <c r="J91331">
        <v>83078</v>
      </c>
      <c r="K91331" t="s">
        <v>22641</v>
      </c>
      <c r="L91331" s="1">
        <v>43446</v>
      </c>
      <c r="M91331">
        <v>1</v>
      </c>
      <c r="N91331" t="s">
        <v>28</v>
      </c>
      <c r="O91331" t="s">
        <v>34</v>
      </c>
      <c r="P91331" s="1"/>
      <c r="Q91331" t="s">
        <v>22</v>
      </c>
      <c r="R91331" t="s">
        <v>22</v>
      </c>
      <c r="S91331"/>
    </row>
    <row r="91332" spans="1:19" hidden="1" x14ac:dyDescent="0.35">
      <c r="A91332" t="s">
        <v>91935</v>
      </c>
      <c r="B91332" t="s">
        <v>92241</v>
      </c>
      <c r="C91332" t="s">
        <v>1222</v>
      </c>
      <c r="D91332" t="s">
        <v>2057</v>
      </c>
      <c r="E91332">
        <v>1200000</v>
      </c>
      <c r="F91332" t="s">
        <v>1143</v>
      </c>
      <c r="G91332">
        <v>120000</v>
      </c>
      <c r="H91332">
        <v>120000</v>
      </c>
      <c r="I91332">
        <v>359961</v>
      </c>
      <c r="J91332">
        <v>0</v>
      </c>
      <c r="K91332" t="s">
        <v>22641</v>
      </c>
      <c r="L91332" s="1">
        <v>40325</v>
      </c>
      <c r="M91332">
        <v>0</v>
      </c>
      <c r="N91332" t="s">
        <v>28</v>
      </c>
      <c r="O91332" t="s">
        <v>34</v>
      </c>
      <c r="P91332" s="1"/>
      <c r="Q91332" t="s">
        <v>22</v>
      </c>
      <c r="R91332" t="s">
        <v>22</v>
      </c>
      <c r="S91332"/>
    </row>
    <row r="91333" spans="1:19" hidden="1" x14ac:dyDescent="0.35">
      <c r="A91333" t="s">
        <v>91935</v>
      </c>
      <c r="B91333" t="s">
        <v>92242</v>
      </c>
      <c r="C91333" t="s">
        <v>1222</v>
      </c>
      <c r="D91333" t="s">
        <v>2170</v>
      </c>
      <c r="E91333">
        <v>1200000</v>
      </c>
      <c r="F91333" t="s">
        <v>1143</v>
      </c>
      <c r="G91333">
        <v>120000</v>
      </c>
      <c r="H91333">
        <v>120000</v>
      </c>
      <c r="I91333">
        <v>451658</v>
      </c>
      <c r="J91333">
        <v>64879</v>
      </c>
      <c r="K91333" t="s">
        <v>22641</v>
      </c>
      <c r="L91333" s="1">
        <v>45223</v>
      </c>
      <c r="M91333">
        <v>3</v>
      </c>
      <c r="N91333" t="s">
        <v>28</v>
      </c>
      <c r="O91333" t="s">
        <v>34</v>
      </c>
      <c r="P91333" s="1"/>
      <c r="Q91333" t="s">
        <v>22</v>
      </c>
      <c r="R91333" t="s">
        <v>22</v>
      </c>
      <c r="S91333"/>
    </row>
    <row r="91334" spans="1:19" hidden="1" x14ac:dyDescent="0.35">
      <c r="A91334" t="s">
        <v>91935</v>
      </c>
      <c r="B91334" t="s">
        <v>92243</v>
      </c>
      <c r="C91334" t="s">
        <v>1222</v>
      </c>
      <c r="D91334" t="s">
        <v>1941</v>
      </c>
      <c r="E91334">
        <v>1200000</v>
      </c>
      <c r="F91334" t="s">
        <v>1188</v>
      </c>
      <c r="G91334">
        <v>120000</v>
      </c>
      <c r="H91334">
        <v>120000</v>
      </c>
      <c r="I91334">
        <v>475030</v>
      </c>
      <c r="J91334">
        <v>265390</v>
      </c>
      <c r="K91334" t="s">
        <v>22641</v>
      </c>
      <c r="L91334" s="1">
        <v>42629</v>
      </c>
      <c r="M91334">
        <v>0</v>
      </c>
      <c r="N91334" t="s">
        <v>28</v>
      </c>
      <c r="O91334" t="s">
        <v>34</v>
      </c>
      <c r="P91334" s="1"/>
      <c r="Q91334" t="s">
        <v>22</v>
      </c>
      <c r="R91334" t="s">
        <v>22</v>
      </c>
      <c r="S91334"/>
    </row>
    <row r="91335" spans="1:19" hidden="1" x14ac:dyDescent="0.35">
      <c r="A91335" t="s">
        <v>91935</v>
      </c>
      <c r="B91335" t="s">
        <v>92244</v>
      </c>
      <c r="C91335" t="s">
        <v>93</v>
      </c>
      <c r="D91335" t="s">
        <v>2256</v>
      </c>
      <c r="E91335">
        <v>1200000</v>
      </c>
      <c r="F91335" t="s">
        <v>1241</v>
      </c>
      <c r="G91335">
        <v>120000</v>
      </c>
      <c r="H91335">
        <v>120000</v>
      </c>
      <c r="I91335">
        <v>462719</v>
      </c>
      <c r="J91335">
        <v>193158</v>
      </c>
      <c r="K91335" t="s">
        <v>1541</v>
      </c>
      <c r="L91335" s="1">
        <v>43754</v>
      </c>
      <c r="M91335">
        <v>0</v>
      </c>
      <c r="N91335" t="s">
        <v>28</v>
      </c>
      <c r="O91335" t="s">
        <v>34</v>
      </c>
      <c r="P91335" s="1"/>
      <c r="Q91335" t="s">
        <v>22</v>
      </c>
      <c r="R91335" t="s">
        <v>22</v>
      </c>
      <c r="S91335"/>
    </row>
    <row r="91336" spans="1:19" hidden="1" x14ac:dyDescent="0.35">
      <c r="A91336" t="s">
        <v>91935</v>
      </c>
      <c r="B91336" t="s">
        <v>92245</v>
      </c>
      <c r="C91336" t="s">
        <v>93</v>
      </c>
      <c r="D91336" t="s">
        <v>2256</v>
      </c>
      <c r="E91336">
        <v>1200000</v>
      </c>
      <c r="F91336" t="s">
        <v>1241</v>
      </c>
      <c r="G91336">
        <v>120000</v>
      </c>
      <c r="H91336">
        <v>120000</v>
      </c>
      <c r="I91336">
        <v>462719</v>
      </c>
      <c r="J91336">
        <v>193158</v>
      </c>
      <c r="K91336" t="s">
        <v>1541</v>
      </c>
      <c r="L91336" s="1">
        <v>43754</v>
      </c>
      <c r="M91336">
        <v>0</v>
      </c>
      <c r="N91336" t="s">
        <v>28</v>
      </c>
      <c r="O91336" t="s">
        <v>34</v>
      </c>
      <c r="P91336" s="1"/>
      <c r="Q91336" t="s">
        <v>22</v>
      </c>
      <c r="R91336" t="s">
        <v>22</v>
      </c>
      <c r="S91336"/>
    </row>
    <row r="91337" spans="1:19" hidden="1" x14ac:dyDescent="0.35">
      <c r="A91337" t="s">
        <v>91935</v>
      </c>
      <c r="B91337" t="s">
        <v>92246</v>
      </c>
      <c r="C91337" t="s">
        <v>22</v>
      </c>
      <c r="D91337" t="s">
        <v>90</v>
      </c>
      <c r="E91337">
        <v>1200000</v>
      </c>
      <c r="F91337" t="s">
        <v>22</v>
      </c>
      <c r="G91337">
        <v>120000</v>
      </c>
      <c r="H91337">
        <v>120000</v>
      </c>
      <c r="K91337" t="s">
        <v>1207</v>
      </c>
      <c r="L91337" s="1"/>
      <c r="M91337">
        <v>0</v>
      </c>
      <c r="N91337" t="s">
        <v>24</v>
      </c>
      <c r="O91337" t="s">
        <v>25</v>
      </c>
      <c r="P91337" s="1"/>
      <c r="Q91337" t="s">
        <v>22</v>
      </c>
      <c r="R91337" t="s">
        <v>22</v>
      </c>
      <c r="S91337"/>
    </row>
    <row r="91338" spans="1:19" hidden="1" x14ac:dyDescent="0.35">
      <c r="A91338" t="s">
        <v>91935</v>
      </c>
      <c r="B91338" t="s">
        <v>92247</v>
      </c>
      <c r="C91338" t="s">
        <v>1222</v>
      </c>
      <c r="D91338" t="s">
        <v>1962</v>
      </c>
      <c r="E91338">
        <v>1200000</v>
      </c>
      <c r="F91338" t="s">
        <v>1143</v>
      </c>
      <c r="G91338">
        <v>120000</v>
      </c>
      <c r="H91338">
        <v>120000</v>
      </c>
      <c r="I91338">
        <v>269172</v>
      </c>
      <c r="K91338" t="s">
        <v>51005</v>
      </c>
      <c r="L91338" s="1"/>
      <c r="M91338">
        <v>0</v>
      </c>
      <c r="N91338" t="s">
        <v>28</v>
      </c>
      <c r="O91338" t="s">
        <v>34</v>
      </c>
      <c r="P91338" s="1"/>
      <c r="Q91338" t="s">
        <v>22</v>
      </c>
      <c r="R91338" t="s">
        <v>22</v>
      </c>
      <c r="S91338"/>
    </row>
    <row r="91339" spans="1:19" hidden="1" x14ac:dyDescent="0.35">
      <c r="A91339" t="s">
        <v>91935</v>
      </c>
      <c r="B91339" t="s">
        <v>92248</v>
      </c>
      <c r="C91339" t="s">
        <v>1222</v>
      </c>
      <c r="D91339" t="s">
        <v>2408</v>
      </c>
      <c r="E91339">
        <v>1200000</v>
      </c>
      <c r="F91339" t="s">
        <v>1143</v>
      </c>
      <c r="G91339">
        <v>120000</v>
      </c>
      <c r="H91339">
        <v>120000</v>
      </c>
      <c r="I91339">
        <v>238380</v>
      </c>
      <c r="J91339">
        <v>118380</v>
      </c>
      <c r="K91339" t="s">
        <v>63460</v>
      </c>
      <c r="L91339" s="1">
        <v>42970</v>
      </c>
      <c r="M91339">
        <v>0</v>
      </c>
      <c r="N91339" t="s">
        <v>28</v>
      </c>
      <c r="O91339" t="s">
        <v>34</v>
      </c>
      <c r="P91339" s="1"/>
      <c r="Q91339" t="s">
        <v>22</v>
      </c>
      <c r="R91339" t="s">
        <v>22</v>
      </c>
      <c r="S91339"/>
    </row>
    <row r="91340" spans="1:19" hidden="1" x14ac:dyDescent="0.35">
      <c r="A91340" t="s">
        <v>91935</v>
      </c>
      <c r="B91340" t="s">
        <v>92249</v>
      </c>
      <c r="C91340" t="s">
        <v>93</v>
      </c>
      <c r="D91340" t="s">
        <v>2815</v>
      </c>
      <c r="E91340">
        <v>1200000</v>
      </c>
      <c r="F91340" t="s">
        <v>1143</v>
      </c>
      <c r="G91340">
        <v>120000</v>
      </c>
      <c r="H91340">
        <v>120000</v>
      </c>
      <c r="I91340">
        <v>378631</v>
      </c>
      <c r="J91340">
        <v>110081</v>
      </c>
      <c r="K91340" t="s">
        <v>81730</v>
      </c>
      <c r="L91340" s="1">
        <v>44672</v>
      </c>
      <c r="M91340">
        <v>1</v>
      </c>
      <c r="N91340" t="s">
        <v>28</v>
      </c>
      <c r="O91340" t="s">
        <v>34</v>
      </c>
      <c r="P91340" s="1"/>
      <c r="Q91340" t="s">
        <v>22</v>
      </c>
      <c r="R91340" t="s">
        <v>22</v>
      </c>
      <c r="S91340"/>
    </row>
    <row r="91341" spans="1:19" hidden="1" x14ac:dyDescent="0.35">
      <c r="A91341" t="s">
        <v>91935</v>
      </c>
      <c r="B91341" t="s">
        <v>92250</v>
      </c>
      <c r="C91341" t="s">
        <v>93</v>
      </c>
      <c r="D91341" t="s">
        <v>2815</v>
      </c>
      <c r="E91341">
        <v>1200000</v>
      </c>
      <c r="F91341" t="s">
        <v>1143</v>
      </c>
      <c r="G91341">
        <v>120000</v>
      </c>
      <c r="H91341">
        <v>120000</v>
      </c>
      <c r="I91341">
        <v>378631</v>
      </c>
      <c r="J91341">
        <v>110081</v>
      </c>
      <c r="K91341" t="s">
        <v>81730</v>
      </c>
      <c r="L91341" s="1">
        <v>44672</v>
      </c>
      <c r="M91341">
        <v>1</v>
      </c>
      <c r="N91341" t="s">
        <v>28</v>
      </c>
      <c r="O91341" t="s">
        <v>34</v>
      </c>
      <c r="P91341" s="1"/>
      <c r="Q91341" t="s">
        <v>22</v>
      </c>
      <c r="R91341" t="s">
        <v>22</v>
      </c>
      <c r="S91341"/>
    </row>
    <row r="91342" spans="1:19" hidden="1" x14ac:dyDescent="0.35">
      <c r="A91342" t="s">
        <v>91935</v>
      </c>
      <c r="B91342" t="s">
        <v>92251</v>
      </c>
      <c r="C91342" t="s">
        <v>1222</v>
      </c>
      <c r="D91342" t="s">
        <v>2179</v>
      </c>
      <c r="E91342">
        <v>1200000</v>
      </c>
      <c r="F91342" t="s">
        <v>1143</v>
      </c>
      <c r="G91342">
        <v>120000</v>
      </c>
      <c r="H91342">
        <v>120000</v>
      </c>
      <c r="I91342">
        <v>239796</v>
      </c>
      <c r="J91342">
        <v>10767</v>
      </c>
      <c r="K91342" t="s">
        <v>81730</v>
      </c>
      <c r="L91342" s="1">
        <v>42430</v>
      </c>
      <c r="M91342">
        <v>0</v>
      </c>
      <c r="N91342" t="s">
        <v>28</v>
      </c>
      <c r="O91342" t="s">
        <v>34</v>
      </c>
      <c r="P91342" s="1"/>
      <c r="Q91342" t="s">
        <v>22</v>
      </c>
      <c r="R91342" t="s">
        <v>22</v>
      </c>
      <c r="S91342"/>
    </row>
    <row r="91343" spans="1:19" hidden="1" x14ac:dyDescent="0.35">
      <c r="A91343" t="s">
        <v>91935</v>
      </c>
      <c r="B91343" t="s">
        <v>92252</v>
      </c>
      <c r="C91343" t="s">
        <v>1222</v>
      </c>
      <c r="D91343" t="s">
        <v>2019</v>
      </c>
      <c r="E91343">
        <v>1560000</v>
      </c>
      <c r="F91343" t="s">
        <v>1143</v>
      </c>
      <c r="G91343">
        <v>120000</v>
      </c>
      <c r="H91343">
        <v>120000</v>
      </c>
      <c r="I91343">
        <v>117771</v>
      </c>
      <c r="K91343" t="s">
        <v>41256</v>
      </c>
      <c r="L91343" s="1"/>
      <c r="M91343">
        <v>0</v>
      </c>
      <c r="N91343" t="s">
        <v>28</v>
      </c>
      <c r="O91343" t="s">
        <v>34</v>
      </c>
      <c r="P91343" s="1"/>
      <c r="Q91343" t="s">
        <v>22</v>
      </c>
      <c r="R91343" t="s">
        <v>22</v>
      </c>
      <c r="S91343"/>
    </row>
    <row r="91344" spans="1:19" hidden="1" x14ac:dyDescent="0.35">
      <c r="A91344" t="s">
        <v>91935</v>
      </c>
      <c r="B91344" t="s">
        <v>92253</v>
      </c>
      <c r="C91344" t="s">
        <v>93</v>
      </c>
      <c r="D91344" t="s">
        <v>1446</v>
      </c>
      <c r="E91344">
        <v>1200000</v>
      </c>
      <c r="F91344" t="s">
        <v>1188</v>
      </c>
      <c r="G91344">
        <v>120000</v>
      </c>
      <c r="H91344">
        <v>120000</v>
      </c>
      <c r="I91344">
        <v>267806</v>
      </c>
      <c r="K91344" t="s">
        <v>17547</v>
      </c>
      <c r="L91344" s="1"/>
      <c r="M91344">
        <v>0</v>
      </c>
      <c r="N91344" t="s">
        <v>28</v>
      </c>
      <c r="O91344" t="s">
        <v>34</v>
      </c>
      <c r="P91344" s="1"/>
      <c r="Q91344" t="s">
        <v>22</v>
      </c>
      <c r="R91344" t="s">
        <v>22</v>
      </c>
      <c r="S91344"/>
    </row>
    <row r="91345" spans="1:19" hidden="1" x14ac:dyDescent="0.35">
      <c r="A91345" t="s">
        <v>91935</v>
      </c>
      <c r="B91345" t="s">
        <v>92254</v>
      </c>
      <c r="C91345" t="s">
        <v>93</v>
      </c>
      <c r="D91345" t="s">
        <v>1446</v>
      </c>
      <c r="E91345">
        <v>1200000</v>
      </c>
      <c r="F91345" t="s">
        <v>1188</v>
      </c>
      <c r="G91345">
        <v>120000</v>
      </c>
      <c r="H91345">
        <v>120000</v>
      </c>
      <c r="I91345">
        <v>267806</v>
      </c>
      <c r="K91345" t="s">
        <v>18930</v>
      </c>
      <c r="L91345" s="1"/>
      <c r="M91345">
        <v>0</v>
      </c>
      <c r="N91345" t="s">
        <v>28</v>
      </c>
      <c r="O91345" t="s">
        <v>34</v>
      </c>
      <c r="P91345" s="1"/>
      <c r="Q91345" t="s">
        <v>22</v>
      </c>
      <c r="R91345" t="s">
        <v>22</v>
      </c>
      <c r="S91345"/>
    </row>
    <row r="91346" spans="1:19" hidden="1" x14ac:dyDescent="0.35">
      <c r="A91346" t="s">
        <v>91935</v>
      </c>
      <c r="B91346" t="s">
        <v>92255</v>
      </c>
      <c r="C91346" t="s">
        <v>93</v>
      </c>
      <c r="D91346" t="s">
        <v>1439</v>
      </c>
      <c r="E91346">
        <v>1200000</v>
      </c>
      <c r="F91346" t="s">
        <v>1143</v>
      </c>
      <c r="G91346">
        <v>120000</v>
      </c>
      <c r="H91346">
        <v>120000</v>
      </c>
      <c r="I91346">
        <v>65079</v>
      </c>
      <c r="J91346">
        <v>65079</v>
      </c>
      <c r="K91346" t="s">
        <v>18930</v>
      </c>
      <c r="L91346" s="1"/>
      <c r="M91346">
        <v>0</v>
      </c>
      <c r="N91346" t="s">
        <v>28</v>
      </c>
      <c r="O91346" t="s">
        <v>34</v>
      </c>
      <c r="P91346" s="1"/>
      <c r="Q91346" t="s">
        <v>22</v>
      </c>
      <c r="R91346" t="s">
        <v>22</v>
      </c>
      <c r="S91346"/>
    </row>
    <row r="91347" spans="1:19" hidden="1" x14ac:dyDescent="0.35">
      <c r="A91347" t="s">
        <v>91935</v>
      </c>
      <c r="B91347" t="s">
        <v>92256</v>
      </c>
      <c r="C91347" t="s">
        <v>93</v>
      </c>
      <c r="D91347" t="s">
        <v>1506</v>
      </c>
      <c r="E91347">
        <v>1200000</v>
      </c>
      <c r="F91347" t="s">
        <v>1188</v>
      </c>
      <c r="G91347">
        <v>120000</v>
      </c>
      <c r="H91347">
        <v>120000</v>
      </c>
      <c r="I91347">
        <v>265454</v>
      </c>
      <c r="K91347" t="s">
        <v>17547</v>
      </c>
      <c r="L91347" s="1"/>
      <c r="M91347">
        <v>0</v>
      </c>
      <c r="N91347" t="s">
        <v>28</v>
      </c>
      <c r="O91347" t="s">
        <v>34</v>
      </c>
      <c r="P91347" s="1"/>
      <c r="Q91347" t="s">
        <v>22</v>
      </c>
      <c r="R91347" t="s">
        <v>22</v>
      </c>
      <c r="S91347"/>
    </row>
    <row r="91348" spans="1:19" hidden="1" x14ac:dyDescent="0.35">
      <c r="A91348" t="s">
        <v>91935</v>
      </c>
      <c r="B91348" t="s">
        <v>92257</v>
      </c>
      <c r="C91348" t="s">
        <v>1222</v>
      </c>
      <c r="D91348" t="s">
        <v>3166</v>
      </c>
      <c r="E91348">
        <v>1200000</v>
      </c>
      <c r="F91348" t="s">
        <v>1143</v>
      </c>
      <c r="G91348">
        <v>120000</v>
      </c>
      <c r="H91348">
        <v>120000</v>
      </c>
      <c r="I91348">
        <v>29945</v>
      </c>
      <c r="J91348">
        <v>29945</v>
      </c>
      <c r="K91348" t="s">
        <v>18930</v>
      </c>
      <c r="L91348" s="1"/>
      <c r="M91348">
        <v>0</v>
      </c>
      <c r="N91348" t="s">
        <v>28</v>
      </c>
      <c r="O91348" t="s">
        <v>34</v>
      </c>
      <c r="P91348" s="1"/>
      <c r="Q91348" t="s">
        <v>22</v>
      </c>
      <c r="R91348" t="s">
        <v>22</v>
      </c>
      <c r="S91348"/>
    </row>
    <row r="91349" spans="1:19" hidden="1" x14ac:dyDescent="0.35">
      <c r="A91349" t="s">
        <v>91935</v>
      </c>
      <c r="B91349" t="s">
        <v>92258</v>
      </c>
      <c r="C91349" t="s">
        <v>22</v>
      </c>
      <c r="D91349" t="s">
        <v>113</v>
      </c>
      <c r="E91349">
        <v>1200000</v>
      </c>
      <c r="F91349" t="s">
        <v>22</v>
      </c>
      <c r="G91349">
        <v>120000</v>
      </c>
      <c r="H91349">
        <v>120000</v>
      </c>
      <c r="K91349" t="s">
        <v>78864</v>
      </c>
      <c r="L91349" s="1"/>
      <c r="M91349">
        <v>0</v>
      </c>
      <c r="N91349" t="s">
        <v>28</v>
      </c>
      <c r="O91349" t="s">
        <v>34</v>
      </c>
      <c r="P91349" s="1"/>
      <c r="Q91349" t="s">
        <v>22</v>
      </c>
      <c r="R91349" t="s">
        <v>22</v>
      </c>
      <c r="S91349"/>
    </row>
    <row r="91350" spans="1:19" hidden="1" x14ac:dyDescent="0.35">
      <c r="A91350" t="s">
        <v>91935</v>
      </c>
      <c r="B91350" t="s">
        <v>92259</v>
      </c>
      <c r="C91350" t="s">
        <v>1222</v>
      </c>
      <c r="D91350" t="s">
        <v>2021</v>
      </c>
      <c r="E91350">
        <v>1200000</v>
      </c>
      <c r="F91350" t="s">
        <v>1168</v>
      </c>
      <c r="G91350">
        <v>120000</v>
      </c>
      <c r="H91350">
        <v>120000</v>
      </c>
      <c r="I91350">
        <v>221687</v>
      </c>
      <c r="K91350" t="s">
        <v>78864</v>
      </c>
      <c r="L91350" s="1"/>
      <c r="M91350">
        <v>0</v>
      </c>
      <c r="N91350" t="s">
        <v>28</v>
      </c>
      <c r="O91350" t="s">
        <v>34</v>
      </c>
      <c r="P91350" s="1"/>
      <c r="Q91350" t="s">
        <v>22</v>
      </c>
      <c r="R91350" t="s">
        <v>22</v>
      </c>
      <c r="S91350"/>
    </row>
    <row r="91351" spans="1:19" hidden="1" x14ac:dyDescent="0.35">
      <c r="A91351" t="s">
        <v>91935</v>
      </c>
      <c r="B91351" t="s">
        <v>92260</v>
      </c>
      <c r="C91351" t="s">
        <v>93</v>
      </c>
      <c r="D91351" t="s">
        <v>1276</v>
      </c>
      <c r="E91351">
        <v>1200000</v>
      </c>
      <c r="F91351" t="s">
        <v>1241</v>
      </c>
      <c r="G91351">
        <v>120000</v>
      </c>
      <c r="H91351">
        <v>120000</v>
      </c>
      <c r="I91351">
        <v>203716</v>
      </c>
      <c r="J91351">
        <v>203716</v>
      </c>
      <c r="K91351" t="s">
        <v>78864</v>
      </c>
      <c r="L91351" s="1">
        <v>44022</v>
      </c>
      <c r="M91351">
        <v>0</v>
      </c>
      <c r="N91351" t="s">
        <v>28</v>
      </c>
      <c r="O91351" t="s">
        <v>34</v>
      </c>
      <c r="P91351" s="1"/>
      <c r="Q91351" t="s">
        <v>22</v>
      </c>
      <c r="R91351" t="s">
        <v>22</v>
      </c>
      <c r="S91351"/>
    </row>
    <row r="91352" spans="1:19" hidden="1" x14ac:dyDescent="0.35">
      <c r="A91352" t="s">
        <v>91935</v>
      </c>
      <c r="B91352" t="s">
        <v>92261</v>
      </c>
      <c r="C91352" t="s">
        <v>93</v>
      </c>
      <c r="D91352" t="s">
        <v>1501</v>
      </c>
      <c r="E91352">
        <v>1200000</v>
      </c>
      <c r="F91352" t="s">
        <v>92262</v>
      </c>
      <c r="G91352">
        <v>120000</v>
      </c>
      <c r="H91352">
        <v>120000</v>
      </c>
      <c r="I91352">
        <v>750991</v>
      </c>
      <c r="J91352">
        <v>42366</v>
      </c>
      <c r="K91352" t="s">
        <v>83182</v>
      </c>
      <c r="L91352" s="1">
        <v>42024</v>
      </c>
      <c r="M91352">
        <v>0</v>
      </c>
      <c r="N91352" t="s">
        <v>28</v>
      </c>
      <c r="O91352" t="s">
        <v>34</v>
      </c>
      <c r="P91352" s="1"/>
      <c r="Q91352" t="s">
        <v>22</v>
      </c>
      <c r="R91352" t="s">
        <v>22</v>
      </c>
      <c r="S91352"/>
    </row>
    <row r="91353" spans="1:19" hidden="1" x14ac:dyDescent="0.35">
      <c r="A91353" t="s">
        <v>91935</v>
      </c>
      <c r="B91353" t="s">
        <v>92263</v>
      </c>
      <c r="C91353" t="s">
        <v>1222</v>
      </c>
      <c r="D91353" t="s">
        <v>1968</v>
      </c>
      <c r="E91353">
        <v>1200000</v>
      </c>
      <c r="F91353" t="s">
        <v>1143</v>
      </c>
      <c r="G91353">
        <v>120000</v>
      </c>
      <c r="H91353">
        <v>120000</v>
      </c>
      <c r="I91353">
        <v>959926</v>
      </c>
      <c r="J91353">
        <v>959926</v>
      </c>
      <c r="K91353" t="s">
        <v>24537</v>
      </c>
      <c r="L91353" s="1">
        <v>41088</v>
      </c>
      <c r="M91353">
        <v>0</v>
      </c>
      <c r="N91353" t="s">
        <v>28</v>
      </c>
      <c r="O91353" t="s">
        <v>34</v>
      </c>
      <c r="P91353" s="1"/>
      <c r="Q91353" t="s">
        <v>22</v>
      </c>
      <c r="R91353" t="s">
        <v>22</v>
      </c>
      <c r="S91353"/>
    </row>
    <row r="91354" spans="1:19" hidden="1" x14ac:dyDescent="0.35">
      <c r="A91354" t="s">
        <v>91935</v>
      </c>
      <c r="B91354" t="s">
        <v>92264</v>
      </c>
      <c r="C91354" t="s">
        <v>1222</v>
      </c>
      <c r="D91354" t="s">
        <v>2039</v>
      </c>
      <c r="E91354">
        <v>2269980</v>
      </c>
      <c r="F91354" t="s">
        <v>1188</v>
      </c>
      <c r="G91354">
        <v>120000</v>
      </c>
      <c r="H91354">
        <v>120000</v>
      </c>
      <c r="I91354">
        <v>1445490</v>
      </c>
      <c r="J91354">
        <v>261690</v>
      </c>
      <c r="K91354" t="s">
        <v>52791</v>
      </c>
      <c r="L91354" s="1">
        <v>43099</v>
      </c>
      <c r="M91354">
        <v>0</v>
      </c>
      <c r="N91354" t="s">
        <v>28</v>
      </c>
      <c r="O91354" t="s">
        <v>34</v>
      </c>
      <c r="P91354" s="1"/>
      <c r="Q91354" t="s">
        <v>22</v>
      </c>
      <c r="R91354" t="s">
        <v>22</v>
      </c>
      <c r="S91354"/>
    </row>
    <row r="91355" spans="1:19" hidden="1" x14ac:dyDescent="0.35">
      <c r="A91355" t="s">
        <v>91935</v>
      </c>
      <c r="B91355" t="s">
        <v>92265</v>
      </c>
      <c r="C91355" t="s">
        <v>1222</v>
      </c>
      <c r="D91355" t="s">
        <v>2137</v>
      </c>
      <c r="E91355">
        <v>1200000</v>
      </c>
      <c r="F91355" t="s">
        <v>1143</v>
      </c>
      <c r="G91355">
        <v>120000</v>
      </c>
      <c r="H91355">
        <v>120000</v>
      </c>
      <c r="I91355">
        <v>1138969</v>
      </c>
      <c r="J91355">
        <v>0</v>
      </c>
      <c r="K91355" t="s">
        <v>2955</v>
      </c>
      <c r="L91355" s="1">
        <v>41458</v>
      </c>
      <c r="M91355">
        <v>0</v>
      </c>
      <c r="N91355" t="s">
        <v>28</v>
      </c>
      <c r="O91355" t="s">
        <v>34</v>
      </c>
      <c r="P91355" s="1"/>
      <c r="Q91355" t="s">
        <v>22</v>
      </c>
      <c r="R91355" t="s">
        <v>22</v>
      </c>
      <c r="S91355"/>
    </row>
    <row r="91356" spans="1:19" hidden="1" x14ac:dyDescent="0.35">
      <c r="A91356" t="s">
        <v>91935</v>
      </c>
      <c r="B91356" t="s">
        <v>92266</v>
      </c>
      <c r="C91356" t="s">
        <v>1222</v>
      </c>
      <c r="D91356" t="s">
        <v>3166</v>
      </c>
      <c r="E91356">
        <v>1200000</v>
      </c>
      <c r="F91356" t="s">
        <v>1143</v>
      </c>
      <c r="G91356">
        <v>120000</v>
      </c>
      <c r="H91356">
        <v>120000</v>
      </c>
      <c r="I91356">
        <v>972138</v>
      </c>
      <c r="J91356">
        <v>972138</v>
      </c>
      <c r="K91356" t="s">
        <v>58527</v>
      </c>
      <c r="L91356" s="1">
        <v>39983</v>
      </c>
      <c r="M91356">
        <v>0</v>
      </c>
      <c r="N91356" t="s">
        <v>28</v>
      </c>
      <c r="O91356" t="s">
        <v>34</v>
      </c>
      <c r="P91356" s="1"/>
      <c r="Q91356" t="s">
        <v>22</v>
      </c>
      <c r="R91356" t="s">
        <v>22</v>
      </c>
      <c r="S91356"/>
    </row>
    <row r="91357" spans="1:19" hidden="1" x14ac:dyDescent="0.35">
      <c r="A91357" t="s">
        <v>91935</v>
      </c>
      <c r="B91357" t="s">
        <v>92267</v>
      </c>
      <c r="C91357" t="s">
        <v>1222</v>
      </c>
      <c r="D91357" t="s">
        <v>4700</v>
      </c>
      <c r="E91357">
        <v>1200000</v>
      </c>
      <c r="F91357" t="s">
        <v>1143</v>
      </c>
      <c r="G91357">
        <v>120000</v>
      </c>
      <c r="H91357">
        <v>120000</v>
      </c>
      <c r="I91357">
        <v>564901</v>
      </c>
      <c r="J91357">
        <v>564901</v>
      </c>
      <c r="K91357" t="s">
        <v>49752</v>
      </c>
      <c r="L91357" s="1">
        <v>41243</v>
      </c>
      <c r="M91357">
        <v>0</v>
      </c>
      <c r="N91357" t="s">
        <v>28</v>
      </c>
      <c r="O91357" t="s">
        <v>34</v>
      </c>
      <c r="P91357" s="1"/>
      <c r="Q91357" t="s">
        <v>22</v>
      </c>
      <c r="R91357" t="s">
        <v>22</v>
      </c>
      <c r="S91357"/>
    </row>
    <row r="91358" spans="1:19" hidden="1" x14ac:dyDescent="0.35">
      <c r="A91358" t="s">
        <v>91935</v>
      </c>
      <c r="B91358" t="s">
        <v>92268</v>
      </c>
      <c r="C91358" t="s">
        <v>1222</v>
      </c>
      <c r="D91358" t="s">
        <v>1942</v>
      </c>
      <c r="E91358">
        <v>1320660</v>
      </c>
      <c r="F91358" t="s">
        <v>1143</v>
      </c>
      <c r="G91358">
        <v>120000</v>
      </c>
      <c r="H91358">
        <v>120000</v>
      </c>
      <c r="I91358">
        <v>725337</v>
      </c>
      <c r="K91358" t="s">
        <v>92269</v>
      </c>
      <c r="L91358" s="1"/>
      <c r="M91358">
        <v>0</v>
      </c>
      <c r="N91358" t="s">
        <v>28</v>
      </c>
      <c r="O91358" t="s">
        <v>34</v>
      </c>
      <c r="P91358" s="1"/>
      <c r="Q91358" t="s">
        <v>22</v>
      </c>
      <c r="R91358" t="s">
        <v>22</v>
      </c>
      <c r="S91358"/>
    </row>
    <row r="91359" spans="1:19" hidden="1" x14ac:dyDescent="0.35">
      <c r="A91359" t="s">
        <v>91935</v>
      </c>
      <c r="B91359" t="s">
        <v>92270</v>
      </c>
      <c r="C91359" t="s">
        <v>1222</v>
      </c>
      <c r="D91359" t="s">
        <v>2041</v>
      </c>
      <c r="E91359">
        <v>1800000</v>
      </c>
      <c r="F91359" t="s">
        <v>1241</v>
      </c>
      <c r="G91359">
        <v>120000</v>
      </c>
      <c r="H91359">
        <v>120000</v>
      </c>
      <c r="I91359">
        <v>685046</v>
      </c>
      <c r="J91359">
        <v>206306</v>
      </c>
      <c r="K91359" t="s">
        <v>92271</v>
      </c>
      <c r="L91359" s="1">
        <v>44008</v>
      </c>
      <c r="M91359">
        <v>0</v>
      </c>
      <c r="N91359" t="s">
        <v>28</v>
      </c>
      <c r="O91359" t="s">
        <v>34</v>
      </c>
      <c r="P91359" s="1"/>
      <c r="Q91359" t="s">
        <v>22</v>
      </c>
      <c r="R91359" t="s">
        <v>22</v>
      </c>
      <c r="S91359"/>
    </row>
    <row r="91360" spans="1:19" hidden="1" x14ac:dyDescent="0.35">
      <c r="A91360" t="s">
        <v>91935</v>
      </c>
      <c r="B91360" t="s">
        <v>92272</v>
      </c>
      <c r="C91360" t="s">
        <v>93</v>
      </c>
      <c r="D91360" t="s">
        <v>1648</v>
      </c>
      <c r="E91360">
        <v>1200000</v>
      </c>
      <c r="F91360" t="s">
        <v>1265</v>
      </c>
      <c r="G91360">
        <v>120000</v>
      </c>
      <c r="H91360">
        <v>120000</v>
      </c>
      <c r="I91360">
        <v>333152</v>
      </c>
      <c r="J91360">
        <v>129632</v>
      </c>
      <c r="K91360" t="s">
        <v>56602</v>
      </c>
      <c r="L91360" s="1">
        <v>44631</v>
      </c>
      <c r="M91360">
        <v>1</v>
      </c>
      <c r="N91360" t="s">
        <v>28</v>
      </c>
      <c r="O91360" t="s">
        <v>34</v>
      </c>
      <c r="P91360" s="1"/>
      <c r="Q91360" t="s">
        <v>22</v>
      </c>
      <c r="R91360" t="s">
        <v>22</v>
      </c>
      <c r="S91360"/>
    </row>
    <row r="91361" spans="1:19" hidden="1" x14ac:dyDescent="0.35">
      <c r="A91361" t="s">
        <v>91935</v>
      </c>
      <c r="B91361" t="s">
        <v>92273</v>
      </c>
      <c r="C91361" t="s">
        <v>1222</v>
      </c>
      <c r="D91361" t="s">
        <v>2029</v>
      </c>
      <c r="E91361">
        <v>1200000</v>
      </c>
      <c r="F91361" t="s">
        <v>1143</v>
      </c>
      <c r="G91361">
        <v>120000</v>
      </c>
      <c r="H91361">
        <v>120000</v>
      </c>
      <c r="I91361">
        <v>118439</v>
      </c>
      <c r="K91361" t="s">
        <v>2241</v>
      </c>
      <c r="L91361" s="1"/>
      <c r="M91361">
        <v>0</v>
      </c>
      <c r="N91361" t="s">
        <v>28</v>
      </c>
      <c r="O91361" t="s">
        <v>34</v>
      </c>
      <c r="P91361" s="1"/>
      <c r="Q91361" t="s">
        <v>22</v>
      </c>
      <c r="R91361" t="s">
        <v>22</v>
      </c>
      <c r="S91361"/>
    </row>
    <row r="91362" spans="1:19" hidden="1" x14ac:dyDescent="0.35">
      <c r="A91362" t="s">
        <v>91935</v>
      </c>
      <c r="B91362" t="s">
        <v>92274</v>
      </c>
      <c r="C91362" t="s">
        <v>1222</v>
      </c>
      <c r="D91362" t="s">
        <v>2006</v>
      </c>
      <c r="E91362">
        <v>1200000</v>
      </c>
      <c r="F91362" t="s">
        <v>1143</v>
      </c>
      <c r="G91362">
        <v>120000</v>
      </c>
      <c r="H91362">
        <v>120000</v>
      </c>
      <c r="I91362">
        <v>180000</v>
      </c>
      <c r="K91362" t="s">
        <v>92275</v>
      </c>
      <c r="L91362" s="1"/>
      <c r="M91362">
        <v>0</v>
      </c>
      <c r="N91362" t="s">
        <v>28</v>
      </c>
      <c r="O91362" t="s">
        <v>34</v>
      </c>
      <c r="P91362" s="1"/>
      <c r="Q91362" t="s">
        <v>22</v>
      </c>
      <c r="R91362" t="s">
        <v>22</v>
      </c>
      <c r="S91362"/>
    </row>
    <row r="91363" spans="1:19" hidden="1" x14ac:dyDescent="0.35">
      <c r="A91363" t="s">
        <v>91935</v>
      </c>
      <c r="B91363" t="s">
        <v>92276</v>
      </c>
      <c r="C91363" t="s">
        <v>1222</v>
      </c>
      <c r="D91363" t="s">
        <v>1979</v>
      </c>
      <c r="E91363">
        <v>1200000</v>
      </c>
      <c r="F91363" t="s">
        <v>1241</v>
      </c>
      <c r="G91363">
        <v>120000</v>
      </c>
      <c r="H91363">
        <v>120000</v>
      </c>
      <c r="I91363">
        <v>572746</v>
      </c>
      <c r="J91363">
        <v>183145</v>
      </c>
      <c r="K91363" t="s">
        <v>92275</v>
      </c>
      <c r="L91363" s="1">
        <v>44189</v>
      </c>
      <c r="M91363">
        <v>1</v>
      </c>
      <c r="N91363" t="s">
        <v>28</v>
      </c>
      <c r="O91363" t="s">
        <v>34</v>
      </c>
      <c r="P91363" s="1"/>
      <c r="Q91363" t="s">
        <v>22</v>
      </c>
      <c r="R91363" t="s">
        <v>22</v>
      </c>
      <c r="S91363"/>
    </row>
    <row r="91364" spans="1:19" hidden="1" x14ac:dyDescent="0.35">
      <c r="A91364" t="s">
        <v>91935</v>
      </c>
      <c r="B91364" t="s">
        <v>92277</v>
      </c>
      <c r="C91364" t="s">
        <v>93</v>
      </c>
      <c r="D91364" t="s">
        <v>1163</v>
      </c>
      <c r="E91364">
        <v>1200000</v>
      </c>
      <c r="F91364" t="s">
        <v>1188</v>
      </c>
      <c r="G91364">
        <v>120000</v>
      </c>
      <c r="H91364">
        <v>120000</v>
      </c>
      <c r="I91364">
        <v>528960</v>
      </c>
      <c r="J91364">
        <v>266633</v>
      </c>
      <c r="K91364" t="s">
        <v>18039</v>
      </c>
      <c r="L91364" s="1">
        <v>43418</v>
      </c>
      <c r="M91364">
        <v>0</v>
      </c>
      <c r="N91364" t="s">
        <v>28</v>
      </c>
      <c r="O91364" t="s">
        <v>34</v>
      </c>
      <c r="P91364" s="1"/>
      <c r="Q91364" t="s">
        <v>22</v>
      </c>
      <c r="R91364" t="s">
        <v>22</v>
      </c>
      <c r="S91364"/>
    </row>
    <row r="91365" spans="1:19" hidden="1" x14ac:dyDescent="0.35">
      <c r="A91365" t="s">
        <v>91935</v>
      </c>
      <c r="B91365" t="s">
        <v>92278</v>
      </c>
      <c r="C91365" t="s">
        <v>1222</v>
      </c>
      <c r="D91365" t="s">
        <v>1955</v>
      </c>
      <c r="E91365">
        <v>1200000</v>
      </c>
      <c r="F91365" t="s">
        <v>1265</v>
      </c>
      <c r="G91365">
        <v>120000</v>
      </c>
      <c r="H91365">
        <v>120000</v>
      </c>
      <c r="I91365">
        <v>553679</v>
      </c>
      <c r="J91365">
        <v>163830</v>
      </c>
      <c r="K91365" t="s">
        <v>42815</v>
      </c>
      <c r="L91365" s="1">
        <v>44522</v>
      </c>
      <c r="M91365">
        <v>1</v>
      </c>
      <c r="N91365" t="s">
        <v>28</v>
      </c>
      <c r="O91365" t="s">
        <v>34</v>
      </c>
      <c r="P91365" s="1"/>
      <c r="Q91365" t="s">
        <v>22</v>
      </c>
      <c r="R91365" t="s">
        <v>22</v>
      </c>
      <c r="S91365"/>
    </row>
    <row r="91366" spans="1:19" hidden="1" x14ac:dyDescent="0.35">
      <c r="A91366" t="s">
        <v>91935</v>
      </c>
      <c r="B91366" t="s">
        <v>92279</v>
      </c>
      <c r="C91366" t="s">
        <v>1222</v>
      </c>
      <c r="D91366" t="s">
        <v>1959</v>
      </c>
      <c r="E91366">
        <v>1200000</v>
      </c>
      <c r="F91366" t="s">
        <v>1143</v>
      </c>
      <c r="G91366">
        <v>120000</v>
      </c>
      <c r="H91366">
        <v>120000</v>
      </c>
      <c r="I91366">
        <v>833602</v>
      </c>
      <c r="J91366">
        <v>833602</v>
      </c>
      <c r="K91366" t="s">
        <v>89076</v>
      </c>
      <c r="L91366" s="1">
        <v>40577</v>
      </c>
      <c r="M91366">
        <v>0</v>
      </c>
      <c r="N91366" t="s">
        <v>28</v>
      </c>
      <c r="O91366" t="s">
        <v>34</v>
      </c>
      <c r="P91366" s="1"/>
      <c r="Q91366" t="s">
        <v>22</v>
      </c>
      <c r="R91366" t="s">
        <v>22</v>
      </c>
      <c r="S91366"/>
    </row>
    <row r="91367" spans="1:19" hidden="1" x14ac:dyDescent="0.35">
      <c r="A91367" t="s">
        <v>91935</v>
      </c>
      <c r="B91367" t="s">
        <v>92280</v>
      </c>
      <c r="C91367" t="s">
        <v>1222</v>
      </c>
      <c r="D91367" t="s">
        <v>2046</v>
      </c>
      <c r="E91367">
        <v>1200000</v>
      </c>
      <c r="F91367" t="s">
        <v>1265</v>
      </c>
      <c r="G91367">
        <v>120000</v>
      </c>
      <c r="H91367">
        <v>120000</v>
      </c>
      <c r="I91367">
        <v>380699</v>
      </c>
      <c r="J91367">
        <v>120346</v>
      </c>
      <c r="K91367" t="s">
        <v>89076</v>
      </c>
      <c r="L91367" s="1">
        <v>44438</v>
      </c>
      <c r="M91367">
        <v>1</v>
      </c>
      <c r="N91367" t="s">
        <v>28</v>
      </c>
      <c r="O91367" t="s">
        <v>34</v>
      </c>
      <c r="P91367" s="1"/>
      <c r="Q91367" t="s">
        <v>22</v>
      </c>
      <c r="R91367" t="s">
        <v>22</v>
      </c>
      <c r="S91367"/>
    </row>
    <row r="91368" spans="1:19" hidden="1" x14ac:dyDescent="0.35">
      <c r="A91368" t="s">
        <v>91935</v>
      </c>
      <c r="B91368" t="s">
        <v>92281</v>
      </c>
      <c r="C91368" t="s">
        <v>93</v>
      </c>
      <c r="D91368" t="s">
        <v>1012</v>
      </c>
      <c r="E91368">
        <v>1200000</v>
      </c>
      <c r="F91368" t="s">
        <v>1143</v>
      </c>
      <c r="G91368">
        <v>120000</v>
      </c>
      <c r="H91368">
        <v>120000</v>
      </c>
      <c r="I91368">
        <v>62541</v>
      </c>
      <c r="J91368">
        <v>62541</v>
      </c>
      <c r="K91368" t="s">
        <v>6056</v>
      </c>
      <c r="L91368" s="1"/>
      <c r="M91368">
        <v>0</v>
      </c>
      <c r="N91368" t="s">
        <v>990</v>
      </c>
      <c r="O91368" t="s">
        <v>34</v>
      </c>
      <c r="P91368" s="1"/>
      <c r="Q91368" t="s">
        <v>22</v>
      </c>
      <c r="R91368" t="s">
        <v>22</v>
      </c>
      <c r="S91368" s="2">
        <v>1</v>
      </c>
    </row>
    <row r="91369" spans="1:19" hidden="1" x14ac:dyDescent="0.35">
      <c r="A91369" t="s">
        <v>91935</v>
      </c>
      <c r="B91369" t="s">
        <v>92282</v>
      </c>
      <c r="C91369" t="s">
        <v>93</v>
      </c>
      <c r="D91369" t="s">
        <v>998</v>
      </c>
      <c r="E91369">
        <v>1200000</v>
      </c>
      <c r="F91369" t="s">
        <v>1143</v>
      </c>
      <c r="G91369">
        <v>120000</v>
      </c>
      <c r="H91369">
        <v>120000</v>
      </c>
      <c r="I91369">
        <v>76085</v>
      </c>
      <c r="J91369">
        <v>76085</v>
      </c>
      <c r="K91369" t="s">
        <v>6056</v>
      </c>
      <c r="L91369" s="1"/>
      <c r="M91369">
        <v>0</v>
      </c>
      <c r="N91369" t="s">
        <v>990</v>
      </c>
      <c r="O91369" t="s">
        <v>34</v>
      </c>
      <c r="P91369" s="1"/>
      <c r="Q91369" t="s">
        <v>22</v>
      </c>
      <c r="R91369" t="s">
        <v>22</v>
      </c>
      <c r="S91369" s="2">
        <v>1</v>
      </c>
    </row>
    <row r="91370" spans="1:19" hidden="1" x14ac:dyDescent="0.35">
      <c r="A91370" t="s">
        <v>91935</v>
      </c>
      <c r="B91370" t="s">
        <v>92283</v>
      </c>
      <c r="C91370" t="s">
        <v>1222</v>
      </c>
      <c r="D91370" t="s">
        <v>2183</v>
      </c>
      <c r="E91370">
        <v>1200000</v>
      </c>
      <c r="F91370" t="s">
        <v>92284</v>
      </c>
      <c r="G91370">
        <v>120000</v>
      </c>
      <c r="H91370">
        <v>120000</v>
      </c>
      <c r="I91370">
        <v>508053</v>
      </c>
      <c r="J91370">
        <v>39994</v>
      </c>
      <c r="K91370" t="s">
        <v>2284</v>
      </c>
      <c r="L91370" s="1">
        <v>41577</v>
      </c>
      <c r="M91370">
        <v>0</v>
      </c>
      <c r="N91370" t="s">
        <v>28</v>
      </c>
      <c r="O91370" t="s">
        <v>34</v>
      </c>
      <c r="P91370" s="1"/>
      <c r="Q91370" t="s">
        <v>22</v>
      </c>
      <c r="R91370" t="s">
        <v>22</v>
      </c>
      <c r="S91370"/>
    </row>
    <row r="91371" spans="1:19" hidden="1" x14ac:dyDescent="0.35">
      <c r="A91371" t="s">
        <v>91935</v>
      </c>
      <c r="B91371" t="s">
        <v>92285</v>
      </c>
      <c r="C91371" t="s">
        <v>1222</v>
      </c>
      <c r="D91371" t="s">
        <v>3885</v>
      </c>
      <c r="E91371">
        <v>1800360</v>
      </c>
      <c r="F91371" t="s">
        <v>1143</v>
      </c>
      <c r="G91371">
        <v>120000</v>
      </c>
      <c r="H91371">
        <v>120000</v>
      </c>
      <c r="I91371">
        <v>1105818</v>
      </c>
      <c r="J91371">
        <v>1105818</v>
      </c>
      <c r="K91371" t="s">
        <v>21562</v>
      </c>
      <c r="L91371" s="1">
        <v>40982</v>
      </c>
      <c r="M91371">
        <v>1</v>
      </c>
      <c r="N91371" t="s">
        <v>28</v>
      </c>
      <c r="O91371" t="s">
        <v>34</v>
      </c>
      <c r="P91371" s="1"/>
      <c r="Q91371" t="s">
        <v>22</v>
      </c>
      <c r="R91371" t="s">
        <v>22</v>
      </c>
      <c r="S91371"/>
    </row>
    <row r="91372" spans="1:19" hidden="1" x14ac:dyDescent="0.35">
      <c r="A91372" t="s">
        <v>91935</v>
      </c>
      <c r="B91372" t="s">
        <v>92286</v>
      </c>
      <c r="C91372" t="s">
        <v>1222</v>
      </c>
      <c r="D91372" t="s">
        <v>2081</v>
      </c>
      <c r="E91372">
        <v>1200000</v>
      </c>
      <c r="F91372" t="s">
        <v>1143</v>
      </c>
      <c r="G91372">
        <v>120000</v>
      </c>
      <c r="H91372">
        <v>120000</v>
      </c>
      <c r="I91372">
        <v>719212</v>
      </c>
      <c r="J91372">
        <v>719212</v>
      </c>
      <c r="K91372" t="s">
        <v>18241</v>
      </c>
      <c r="L91372" s="1">
        <v>40581</v>
      </c>
      <c r="M91372">
        <v>0</v>
      </c>
      <c r="N91372" t="s">
        <v>28</v>
      </c>
      <c r="O91372" t="s">
        <v>34</v>
      </c>
      <c r="P91372" s="1"/>
      <c r="Q91372" t="s">
        <v>22</v>
      </c>
      <c r="R91372" t="s">
        <v>22</v>
      </c>
      <c r="S91372"/>
    </row>
    <row r="91373" spans="1:19" hidden="1" x14ac:dyDescent="0.35">
      <c r="A91373" t="s">
        <v>91935</v>
      </c>
      <c r="B91373" t="s">
        <v>92287</v>
      </c>
      <c r="C91373" t="s">
        <v>1222</v>
      </c>
      <c r="D91373" t="s">
        <v>2046</v>
      </c>
      <c r="E91373">
        <v>1525920</v>
      </c>
      <c r="F91373" t="s">
        <v>1265</v>
      </c>
      <c r="G91373">
        <v>120000</v>
      </c>
      <c r="H91373">
        <v>120000</v>
      </c>
      <c r="I91373">
        <v>929890</v>
      </c>
      <c r="J91373">
        <v>120346</v>
      </c>
      <c r="K91373" t="s">
        <v>18241</v>
      </c>
      <c r="L91373" s="1">
        <v>44427</v>
      </c>
      <c r="M91373">
        <v>2</v>
      </c>
      <c r="N91373" t="s">
        <v>28</v>
      </c>
      <c r="O91373" t="s">
        <v>34</v>
      </c>
      <c r="P91373" s="1"/>
      <c r="Q91373" t="s">
        <v>22</v>
      </c>
      <c r="R91373" t="s">
        <v>22</v>
      </c>
      <c r="S91373"/>
    </row>
    <row r="91374" spans="1:19" hidden="1" x14ac:dyDescent="0.35">
      <c r="A91374" t="s">
        <v>91935</v>
      </c>
      <c r="B91374" t="s">
        <v>92288</v>
      </c>
      <c r="C91374" t="s">
        <v>1222</v>
      </c>
      <c r="D91374" t="s">
        <v>2145</v>
      </c>
      <c r="E91374">
        <v>1619100</v>
      </c>
      <c r="F91374" t="s">
        <v>1143</v>
      </c>
      <c r="G91374">
        <v>120000</v>
      </c>
      <c r="H91374">
        <v>120000</v>
      </c>
      <c r="I91374">
        <v>1077868</v>
      </c>
      <c r="J91374">
        <v>79865</v>
      </c>
      <c r="K91374" t="s">
        <v>18241</v>
      </c>
      <c r="L91374" s="1">
        <v>41764</v>
      </c>
      <c r="M91374">
        <v>1</v>
      </c>
      <c r="N91374" t="s">
        <v>28</v>
      </c>
      <c r="O91374" t="s">
        <v>34</v>
      </c>
      <c r="P91374" s="1"/>
      <c r="Q91374" t="s">
        <v>22</v>
      </c>
      <c r="R91374" t="s">
        <v>22</v>
      </c>
      <c r="S91374"/>
    </row>
    <row r="91375" spans="1:19" hidden="1" x14ac:dyDescent="0.35">
      <c r="A91375" t="s">
        <v>91935</v>
      </c>
      <c r="B91375" t="s">
        <v>92289</v>
      </c>
      <c r="C91375" t="s">
        <v>1222</v>
      </c>
      <c r="D91375" t="s">
        <v>2145</v>
      </c>
      <c r="E91375">
        <v>1619100</v>
      </c>
      <c r="F91375" t="s">
        <v>1143</v>
      </c>
      <c r="G91375">
        <v>120000</v>
      </c>
      <c r="H91375">
        <v>120000</v>
      </c>
      <c r="I91375">
        <v>1077868</v>
      </c>
      <c r="J91375">
        <v>79865</v>
      </c>
      <c r="K91375" t="s">
        <v>18241</v>
      </c>
      <c r="L91375" s="1">
        <v>41764</v>
      </c>
      <c r="M91375">
        <v>1</v>
      </c>
      <c r="N91375" t="s">
        <v>28</v>
      </c>
      <c r="O91375" t="s">
        <v>34</v>
      </c>
      <c r="P91375" s="1"/>
      <c r="Q91375" t="s">
        <v>22</v>
      </c>
      <c r="R91375" t="s">
        <v>22</v>
      </c>
      <c r="S91375"/>
    </row>
    <row r="91376" spans="1:19" hidden="1" x14ac:dyDescent="0.35">
      <c r="A91376" t="s">
        <v>91935</v>
      </c>
      <c r="B91376" t="s">
        <v>92290</v>
      </c>
      <c r="C91376" t="s">
        <v>1222</v>
      </c>
      <c r="D91376" t="s">
        <v>2119</v>
      </c>
      <c r="E91376">
        <v>1800000</v>
      </c>
      <c r="F91376" t="s">
        <v>1143</v>
      </c>
      <c r="G91376">
        <v>120000</v>
      </c>
      <c r="H91376">
        <v>120000</v>
      </c>
      <c r="I91376">
        <v>1255255</v>
      </c>
      <c r="J91376">
        <v>44697</v>
      </c>
      <c r="K91376" t="s">
        <v>21571</v>
      </c>
      <c r="L91376" s="1">
        <v>45140</v>
      </c>
      <c r="M91376">
        <v>1</v>
      </c>
      <c r="N91376" t="s">
        <v>28</v>
      </c>
      <c r="O91376" t="s">
        <v>34</v>
      </c>
      <c r="P91376" s="1"/>
      <c r="Q91376" t="s">
        <v>22</v>
      </c>
      <c r="R91376" t="s">
        <v>22</v>
      </c>
      <c r="S91376"/>
    </row>
    <row r="91377" spans="1:19" hidden="1" x14ac:dyDescent="0.35">
      <c r="A91377" t="s">
        <v>91935</v>
      </c>
      <c r="B91377" t="s">
        <v>92291</v>
      </c>
      <c r="C91377" t="s">
        <v>93</v>
      </c>
      <c r="D91377" t="s">
        <v>2276</v>
      </c>
      <c r="E91377">
        <v>1200000</v>
      </c>
      <c r="F91377" t="s">
        <v>92292</v>
      </c>
      <c r="G91377">
        <v>120000</v>
      </c>
      <c r="H91377">
        <v>120000</v>
      </c>
      <c r="I91377">
        <v>711675</v>
      </c>
      <c r="J91377">
        <v>138932</v>
      </c>
      <c r="K91377" t="s">
        <v>23534</v>
      </c>
      <c r="L91377" s="1">
        <v>43974</v>
      </c>
      <c r="M91377">
        <v>0</v>
      </c>
      <c r="N91377" t="s">
        <v>28</v>
      </c>
      <c r="O91377" t="s">
        <v>34</v>
      </c>
      <c r="P91377" s="1"/>
      <c r="Q91377" t="s">
        <v>22</v>
      </c>
      <c r="R91377" t="s">
        <v>22</v>
      </c>
      <c r="S91377"/>
    </row>
    <row r="91378" spans="1:19" hidden="1" x14ac:dyDescent="0.35">
      <c r="A91378" t="s">
        <v>91935</v>
      </c>
      <c r="B91378" t="s">
        <v>92293</v>
      </c>
      <c r="C91378" t="s">
        <v>1222</v>
      </c>
      <c r="D91378" t="s">
        <v>2142</v>
      </c>
      <c r="E91378">
        <v>1800180</v>
      </c>
      <c r="F91378" t="s">
        <v>1143</v>
      </c>
      <c r="G91378">
        <v>120000</v>
      </c>
      <c r="H91378">
        <v>120000</v>
      </c>
      <c r="I91378">
        <v>1135942</v>
      </c>
      <c r="J91378">
        <v>116979</v>
      </c>
      <c r="K91378" t="s">
        <v>92294</v>
      </c>
      <c r="L91378" s="1">
        <v>44791</v>
      </c>
      <c r="M91378">
        <v>9</v>
      </c>
      <c r="N91378" t="s">
        <v>28</v>
      </c>
      <c r="O91378" t="s">
        <v>34</v>
      </c>
      <c r="P91378" s="1"/>
      <c r="Q91378" t="s">
        <v>22</v>
      </c>
      <c r="R91378" t="s">
        <v>22</v>
      </c>
      <c r="S91378"/>
    </row>
    <row r="91379" spans="1:19" hidden="1" x14ac:dyDescent="0.35">
      <c r="A91379" t="s">
        <v>91935</v>
      </c>
      <c r="B91379" t="s">
        <v>92295</v>
      </c>
      <c r="C91379" t="s">
        <v>1222</v>
      </c>
      <c r="D91379" t="s">
        <v>2098</v>
      </c>
      <c r="E91379">
        <v>1800000</v>
      </c>
      <c r="F91379" t="s">
        <v>1143</v>
      </c>
      <c r="G91379">
        <v>120000</v>
      </c>
      <c r="H91379">
        <v>120000</v>
      </c>
      <c r="I91379">
        <v>1035982</v>
      </c>
      <c r="J91379">
        <v>177803</v>
      </c>
      <c r="K91379" t="s">
        <v>2973</v>
      </c>
      <c r="L91379" s="1">
        <v>42402</v>
      </c>
      <c r="M91379">
        <v>1</v>
      </c>
      <c r="N91379" t="s">
        <v>28</v>
      </c>
      <c r="O91379" t="s">
        <v>34</v>
      </c>
      <c r="P91379" s="1"/>
      <c r="Q91379" t="s">
        <v>22</v>
      </c>
      <c r="R91379" t="s">
        <v>22</v>
      </c>
      <c r="S91379"/>
    </row>
    <row r="91380" spans="1:19" hidden="1" x14ac:dyDescent="0.35">
      <c r="A91380" t="s">
        <v>91935</v>
      </c>
      <c r="B91380" t="s">
        <v>92296</v>
      </c>
      <c r="C91380" t="s">
        <v>93</v>
      </c>
      <c r="D91380" t="s">
        <v>1229</v>
      </c>
      <c r="E91380">
        <v>1200000</v>
      </c>
      <c r="F91380" t="s">
        <v>45780</v>
      </c>
      <c r="G91380">
        <v>120000</v>
      </c>
      <c r="H91380">
        <v>120000</v>
      </c>
      <c r="I91380">
        <v>760207</v>
      </c>
      <c r="J91380">
        <v>105716</v>
      </c>
      <c r="K91380" t="s">
        <v>20073</v>
      </c>
      <c r="L91380" s="1">
        <v>42695</v>
      </c>
      <c r="M91380">
        <v>0</v>
      </c>
      <c r="N91380" t="s">
        <v>28</v>
      </c>
      <c r="O91380" t="s">
        <v>34</v>
      </c>
      <c r="P91380" s="1"/>
      <c r="Q91380" t="s">
        <v>22</v>
      </c>
      <c r="R91380" t="s">
        <v>22</v>
      </c>
      <c r="S91380"/>
    </row>
    <row r="91381" spans="1:19" hidden="1" x14ac:dyDescent="0.35">
      <c r="A91381" t="s">
        <v>91935</v>
      </c>
      <c r="B91381" t="s">
        <v>92297</v>
      </c>
      <c r="C91381" t="s">
        <v>93</v>
      </c>
      <c r="D91381" t="s">
        <v>1911</v>
      </c>
      <c r="E91381">
        <v>1200000</v>
      </c>
      <c r="F91381" t="s">
        <v>92165</v>
      </c>
      <c r="G91381">
        <v>120000</v>
      </c>
      <c r="H91381">
        <v>120000</v>
      </c>
      <c r="I91381">
        <v>782548</v>
      </c>
      <c r="J91381">
        <v>107180</v>
      </c>
      <c r="K91381" t="s">
        <v>9637</v>
      </c>
      <c r="L91381" s="1">
        <v>39283</v>
      </c>
      <c r="M91381">
        <v>0</v>
      </c>
      <c r="N91381" t="s">
        <v>28</v>
      </c>
      <c r="O91381" t="s">
        <v>34</v>
      </c>
      <c r="P91381" s="1"/>
      <c r="Q91381" t="s">
        <v>22</v>
      </c>
      <c r="R91381" t="s">
        <v>22</v>
      </c>
      <c r="S91381"/>
    </row>
    <row r="91382" spans="1:19" hidden="1" x14ac:dyDescent="0.35">
      <c r="A91382" t="s">
        <v>91935</v>
      </c>
      <c r="B91382" t="s">
        <v>92298</v>
      </c>
      <c r="C91382" t="s">
        <v>93</v>
      </c>
      <c r="D91382" t="s">
        <v>1631</v>
      </c>
      <c r="E91382">
        <v>1200000</v>
      </c>
      <c r="F91382" t="s">
        <v>1265</v>
      </c>
      <c r="G91382">
        <v>120000</v>
      </c>
      <c r="H91382">
        <v>120000</v>
      </c>
      <c r="I91382">
        <v>768856</v>
      </c>
      <c r="J91382">
        <v>145418</v>
      </c>
      <c r="K91382" t="s">
        <v>10156</v>
      </c>
      <c r="L91382" s="1">
        <v>44273</v>
      </c>
      <c r="M91382">
        <v>0</v>
      </c>
      <c r="N91382" t="s">
        <v>28</v>
      </c>
      <c r="O91382" t="s">
        <v>34</v>
      </c>
      <c r="P91382" s="1"/>
      <c r="Q91382" t="s">
        <v>22</v>
      </c>
      <c r="R91382" t="s">
        <v>22</v>
      </c>
      <c r="S91382"/>
    </row>
    <row r="91383" spans="1:19" hidden="1" x14ac:dyDescent="0.35">
      <c r="A91383" t="s">
        <v>91935</v>
      </c>
      <c r="B91383" t="s">
        <v>92299</v>
      </c>
      <c r="C91383" t="s">
        <v>93</v>
      </c>
      <c r="D91383" t="s">
        <v>1911</v>
      </c>
      <c r="E91383">
        <v>1200000</v>
      </c>
      <c r="F91383" t="s">
        <v>92165</v>
      </c>
      <c r="G91383">
        <v>120000</v>
      </c>
      <c r="H91383">
        <v>120000</v>
      </c>
      <c r="I91383">
        <v>782548</v>
      </c>
      <c r="J91383">
        <v>107180</v>
      </c>
      <c r="K91383" t="s">
        <v>9637</v>
      </c>
      <c r="L91383" s="1">
        <v>39283</v>
      </c>
      <c r="M91383">
        <v>0</v>
      </c>
      <c r="N91383" t="s">
        <v>28</v>
      </c>
      <c r="O91383" t="s">
        <v>34</v>
      </c>
      <c r="P91383" s="1"/>
      <c r="Q91383" t="s">
        <v>22</v>
      </c>
      <c r="R91383" t="s">
        <v>22</v>
      </c>
      <c r="S91383"/>
    </row>
    <row r="91384" spans="1:19" hidden="1" x14ac:dyDescent="0.35">
      <c r="A91384" t="s">
        <v>91935</v>
      </c>
      <c r="B91384" t="s">
        <v>92300</v>
      </c>
      <c r="C91384" t="s">
        <v>1222</v>
      </c>
      <c r="D91384" t="s">
        <v>2098</v>
      </c>
      <c r="E91384">
        <v>1200000</v>
      </c>
      <c r="F91384" t="s">
        <v>1143</v>
      </c>
      <c r="G91384">
        <v>120000</v>
      </c>
      <c r="H91384">
        <v>120000</v>
      </c>
      <c r="I91384">
        <v>781282</v>
      </c>
      <c r="J91384">
        <v>177803</v>
      </c>
      <c r="K91384" t="s">
        <v>92301</v>
      </c>
      <c r="L91384" s="1">
        <v>42402</v>
      </c>
      <c r="M91384">
        <v>1</v>
      </c>
      <c r="N91384" t="s">
        <v>28</v>
      </c>
      <c r="O91384" t="s">
        <v>34</v>
      </c>
      <c r="P91384" s="1"/>
      <c r="Q91384" t="s">
        <v>22</v>
      </c>
      <c r="R91384" t="s">
        <v>22</v>
      </c>
      <c r="S91384"/>
    </row>
    <row r="91385" spans="1:19" hidden="1" x14ac:dyDescent="0.35">
      <c r="A91385" t="s">
        <v>91935</v>
      </c>
      <c r="B91385" t="s">
        <v>92302</v>
      </c>
      <c r="C91385" t="s">
        <v>1222</v>
      </c>
      <c r="D91385" t="s">
        <v>2162</v>
      </c>
      <c r="E91385">
        <v>1562040</v>
      </c>
      <c r="F91385" t="s">
        <v>1143</v>
      </c>
      <c r="G91385">
        <v>120000</v>
      </c>
      <c r="H91385">
        <v>120000</v>
      </c>
      <c r="I91385">
        <v>930153</v>
      </c>
      <c r="J91385">
        <v>81150</v>
      </c>
      <c r="K91385" t="s">
        <v>2308</v>
      </c>
      <c r="L91385" s="1">
        <v>41708</v>
      </c>
      <c r="M91385">
        <v>1</v>
      </c>
      <c r="N91385" t="s">
        <v>28</v>
      </c>
      <c r="O91385" t="s">
        <v>34</v>
      </c>
      <c r="P91385" s="1"/>
      <c r="Q91385" t="s">
        <v>22</v>
      </c>
      <c r="R91385" t="s">
        <v>22</v>
      </c>
      <c r="S91385"/>
    </row>
    <row r="91386" spans="1:19" hidden="1" x14ac:dyDescent="0.35">
      <c r="A91386" t="s">
        <v>91935</v>
      </c>
      <c r="B91386" t="s">
        <v>92303</v>
      </c>
      <c r="C91386" t="s">
        <v>1222</v>
      </c>
      <c r="D91386" t="s">
        <v>2358</v>
      </c>
      <c r="E91386">
        <v>1200000</v>
      </c>
      <c r="F91386" t="s">
        <v>1143</v>
      </c>
      <c r="G91386">
        <v>120000</v>
      </c>
      <c r="H91386">
        <v>120000</v>
      </c>
      <c r="I91386">
        <v>520257</v>
      </c>
      <c r="J91386">
        <v>0</v>
      </c>
      <c r="K91386" t="s">
        <v>25335</v>
      </c>
      <c r="L91386" s="1">
        <v>41618</v>
      </c>
      <c r="M91386">
        <v>0</v>
      </c>
      <c r="N91386" t="s">
        <v>28</v>
      </c>
      <c r="O91386" t="s">
        <v>34</v>
      </c>
      <c r="P91386" s="1"/>
      <c r="Q91386" t="s">
        <v>22</v>
      </c>
      <c r="R91386" t="s">
        <v>22</v>
      </c>
      <c r="S91386"/>
    </row>
    <row r="91387" spans="1:19" hidden="1" x14ac:dyDescent="0.35">
      <c r="A91387" t="s">
        <v>91935</v>
      </c>
      <c r="B91387" t="s">
        <v>92304</v>
      </c>
      <c r="C91387" t="s">
        <v>1222</v>
      </c>
      <c r="D91387" t="s">
        <v>2408</v>
      </c>
      <c r="E91387">
        <v>1200000</v>
      </c>
      <c r="F91387" t="s">
        <v>1143</v>
      </c>
      <c r="G91387">
        <v>120000</v>
      </c>
      <c r="H91387">
        <v>120000</v>
      </c>
      <c r="I91387">
        <v>684180</v>
      </c>
      <c r="J91387">
        <v>118380</v>
      </c>
      <c r="K91387" t="s">
        <v>56113</v>
      </c>
      <c r="L91387" s="1">
        <v>42970</v>
      </c>
      <c r="M91387">
        <v>0</v>
      </c>
      <c r="N91387" t="s">
        <v>28</v>
      </c>
      <c r="O91387" t="s">
        <v>34</v>
      </c>
      <c r="P91387" s="1"/>
      <c r="Q91387" t="s">
        <v>22</v>
      </c>
      <c r="R91387" t="s">
        <v>22</v>
      </c>
      <c r="S91387"/>
    </row>
    <row r="91388" spans="1:19" hidden="1" x14ac:dyDescent="0.35">
      <c r="A91388" t="s">
        <v>91935</v>
      </c>
      <c r="B91388" t="s">
        <v>92305</v>
      </c>
      <c r="C91388" t="s">
        <v>93</v>
      </c>
      <c r="D91388" t="s">
        <v>1206</v>
      </c>
      <c r="E91388">
        <v>1200000</v>
      </c>
      <c r="F91388" t="s">
        <v>1143</v>
      </c>
      <c r="G91388">
        <v>120000</v>
      </c>
      <c r="H91388">
        <v>120000</v>
      </c>
      <c r="I91388">
        <v>958868</v>
      </c>
      <c r="J91388">
        <v>118069</v>
      </c>
      <c r="K91388" t="s">
        <v>47702</v>
      </c>
      <c r="L91388" s="1">
        <v>44316</v>
      </c>
      <c r="M91388">
        <v>1</v>
      </c>
      <c r="N91388" t="s">
        <v>28</v>
      </c>
      <c r="O91388" t="s">
        <v>34</v>
      </c>
      <c r="P91388" s="1"/>
      <c r="Q91388" t="s">
        <v>22</v>
      </c>
      <c r="R91388" t="s">
        <v>22</v>
      </c>
      <c r="S91388"/>
    </row>
    <row r="91389" spans="1:19" hidden="1" x14ac:dyDescent="0.35">
      <c r="A91389" t="s">
        <v>91935</v>
      </c>
      <c r="B91389" t="s">
        <v>92306</v>
      </c>
      <c r="C91389" t="s">
        <v>93</v>
      </c>
      <c r="D91389" t="s">
        <v>1651</v>
      </c>
      <c r="E91389">
        <v>1200000</v>
      </c>
      <c r="F91389" t="s">
        <v>1188</v>
      </c>
      <c r="G91389">
        <v>120000</v>
      </c>
      <c r="H91389">
        <v>120000</v>
      </c>
      <c r="I91389">
        <v>825226</v>
      </c>
      <c r="J91389">
        <v>240974</v>
      </c>
      <c r="K91389" t="s">
        <v>52430</v>
      </c>
      <c r="L91389" s="1">
        <v>43598</v>
      </c>
      <c r="M91389">
        <v>0</v>
      </c>
      <c r="N91389" t="s">
        <v>28</v>
      </c>
      <c r="O91389" t="s">
        <v>34</v>
      </c>
      <c r="P91389" s="1"/>
      <c r="Q91389" t="s">
        <v>22</v>
      </c>
      <c r="R91389" t="s">
        <v>22</v>
      </c>
      <c r="S91389"/>
    </row>
    <row r="91390" spans="1:19" hidden="1" x14ac:dyDescent="0.35">
      <c r="A91390" t="s">
        <v>91935</v>
      </c>
      <c r="B91390" t="s">
        <v>92307</v>
      </c>
      <c r="C91390" t="s">
        <v>93</v>
      </c>
      <c r="D91390" t="s">
        <v>1648</v>
      </c>
      <c r="E91390">
        <v>1200000</v>
      </c>
      <c r="F91390" t="s">
        <v>1265</v>
      </c>
      <c r="G91390">
        <v>120000</v>
      </c>
      <c r="H91390">
        <v>120000</v>
      </c>
      <c r="I91390">
        <v>805040</v>
      </c>
      <c r="J91390">
        <v>129632</v>
      </c>
      <c r="K91390" t="s">
        <v>47702</v>
      </c>
      <c r="L91390" s="1">
        <v>44634</v>
      </c>
      <c r="M91390">
        <v>1</v>
      </c>
      <c r="N91390" t="s">
        <v>28</v>
      </c>
      <c r="O91390" t="s">
        <v>34</v>
      </c>
      <c r="P91390" s="1"/>
      <c r="Q91390" t="s">
        <v>22</v>
      </c>
      <c r="R91390" t="s">
        <v>22</v>
      </c>
      <c r="S91390"/>
    </row>
    <row r="91391" spans="1:19" hidden="1" x14ac:dyDescent="0.35">
      <c r="A91391" t="s">
        <v>91935</v>
      </c>
      <c r="B91391" t="s">
        <v>92308</v>
      </c>
      <c r="C91391" t="s">
        <v>93</v>
      </c>
      <c r="D91391" t="s">
        <v>1456</v>
      </c>
      <c r="E91391">
        <v>1200000</v>
      </c>
      <c r="F91391" t="s">
        <v>1143</v>
      </c>
      <c r="G91391">
        <v>120000</v>
      </c>
      <c r="H91391">
        <v>120000</v>
      </c>
      <c r="I91391">
        <v>787803</v>
      </c>
      <c r="J91391">
        <v>65715</v>
      </c>
      <c r="K91391" t="s">
        <v>39975</v>
      </c>
      <c r="L91391" s="1">
        <v>43535</v>
      </c>
      <c r="M91391">
        <v>0</v>
      </c>
      <c r="N91391" t="s">
        <v>28</v>
      </c>
      <c r="O91391" t="s">
        <v>34</v>
      </c>
      <c r="P91391" s="1"/>
      <c r="Q91391" t="s">
        <v>22</v>
      </c>
      <c r="R91391" t="s">
        <v>22</v>
      </c>
      <c r="S91391"/>
    </row>
    <row r="91392" spans="1:19" hidden="1" x14ac:dyDescent="0.35">
      <c r="A91392" t="s">
        <v>91935</v>
      </c>
      <c r="B91392" t="s">
        <v>92309</v>
      </c>
      <c r="C91392" t="s">
        <v>93</v>
      </c>
      <c r="D91392" t="s">
        <v>2859</v>
      </c>
      <c r="E91392">
        <v>1200000</v>
      </c>
      <c r="F91392" t="s">
        <v>1265</v>
      </c>
      <c r="G91392">
        <v>120000</v>
      </c>
      <c r="H91392">
        <v>120000</v>
      </c>
      <c r="I91392">
        <v>476907</v>
      </c>
      <c r="J91392">
        <v>122288</v>
      </c>
      <c r="K91392" t="s">
        <v>59462</v>
      </c>
      <c r="L91392" s="1">
        <v>44578</v>
      </c>
      <c r="M91392">
        <v>1</v>
      </c>
      <c r="N91392" t="s">
        <v>28</v>
      </c>
      <c r="O91392" t="s">
        <v>34</v>
      </c>
      <c r="P91392" s="1"/>
      <c r="Q91392" t="s">
        <v>22</v>
      </c>
      <c r="R91392" t="s">
        <v>22</v>
      </c>
      <c r="S91392"/>
    </row>
    <row r="91393" spans="1:19" hidden="1" x14ac:dyDescent="0.35">
      <c r="A91393" t="s">
        <v>91935</v>
      </c>
      <c r="B91393" t="s">
        <v>92310</v>
      </c>
      <c r="C91393" t="s">
        <v>93</v>
      </c>
      <c r="D91393" t="s">
        <v>1111</v>
      </c>
      <c r="E91393">
        <v>1200000</v>
      </c>
      <c r="F91393" t="s">
        <v>1241</v>
      </c>
      <c r="G91393">
        <v>120000</v>
      </c>
      <c r="H91393">
        <v>120000</v>
      </c>
      <c r="I91393">
        <v>487665</v>
      </c>
      <c r="K91393" t="s">
        <v>66519</v>
      </c>
      <c r="L91393" s="1"/>
      <c r="M91393">
        <v>0</v>
      </c>
      <c r="N91393" t="s">
        <v>28</v>
      </c>
      <c r="O91393" t="s">
        <v>34</v>
      </c>
      <c r="P91393" s="1"/>
      <c r="Q91393" t="s">
        <v>22</v>
      </c>
      <c r="R91393" t="s">
        <v>22</v>
      </c>
      <c r="S91393"/>
    </row>
    <row r="91394" spans="1:19" hidden="1" x14ac:dyDescent="0.35">
      <c r="A91394" t="s">
        <v>91935</v>
      </c>
      <c r="B91394" t="s">
        <v>92311</v>
      </c>
      <c r="C91394" t="s">
        <v>93</v>
      </c>
      <c r="D91394" t="s">
        <v>1356</v>
      </c>
      <c r="E91394">
        <v>1200000</v>
      </c>
      <c r="F91394" t="s">
        <v>8741</v>
      </c>
      <c r="G91394">
        <v>120000</v>
      </c>
      <c r="H91394">
        <v>120000</v>
      </c>
      <c r="I91394">
        <v>507884</v>
      </c>
      <c r="J91394">
        <v>59991</v>
      </c>
      <c r="K91394" t="s">
        <v>92312</v>
      </c>
      <c r="L91394" s="1">
        <v>45202</v>
      </c>
      <c r="M91394">
        <v>1</v>
      </c>
      <c r="N91394" t="s">
        <v>28</v>
      </c>
      <c r="O91394" t="s">
        <v>34</v>
      </c>
      <c r="P91394" s="1"/>
      <c r="Q91394" t="s">
        <v>22</v>
      </c>
      <c r="R91394" t="s">
        <v>22</v>
      </c>
      <c r="S91394"/>
    </row>
    <row r="91395" spans="1:19" hidden="1" x14ac:dyDescent="0.35">
      <c r="A91395" t="s">
        <v>91935</v>
      </c>
      <c r="B91395" t="s">
        <v>92313</v>
      </c>
      <c r="C91395" t="s">
        <v>93</v>
      </c>
      <c r="D91395" t="s">
        <v>1356</v>
      </c>
      <c r="E91395">
        <v>1200000</v>
      </c>
      <c r="F91395" t="s">
        <v>8741</v>
      </c>
      <c r="G91395">
        <v>120000</v>
      </c>
      <c r="H91395">
        <v>120000</v>
      </c>
      <c r="I91395">
        <v>501828</v>
      </c>
      <c r="J91395">
        <v>59991</v>
      </c>
      <c r="K91395" t="s">
        <v>22647</v>
      </c>
      <c r="L91395" s="1">
        <v>45202</v>
      </c>
      <c r="M91395">
        <v>1</v>
      </c>
      <c r="N91395" t="s">
        <v>28</v>
      </c>
      <c r="O91395" t="s">
        <v>34</v>
      </c>
      <c r="P91395" s="1"/>
      <c r="Q91395" t="s">
        <v>22</v>
      </c>
      <c r="R91395" t="s">
        <v>22</v>
      </c>
      <c r="S91395"/>
    </row>
    <row r="91396" spans="1:19" hidden="1" x14ac:dyDescent="0.35">
      <c r="A91396" t="s">
        <v>91935</v>
      </c>
      <c r="B91396" t="s">
        <v>92314</v>
      </c>
      <c r="C91396" t="s">
        <v>93</v>
      </c>
      <c r="D91396" t="s">
        <v>1202</v>
      </c>
      <c r="E91396">
        <v>1200000</v>
      </c>
      <c r="F91396" t="s">
        <v>1143</v>
      </c>
      <c r="G91396">
        <v>120000</v>
      </c>
      <c r="H91396">
        <v>120000</v>
      </c>
      <c r="I91396">
        <v>514195</v>
      </c>
      <c r="K91396" t="s">
        <v>22647</v>
      </c>
      <c r="L91396" s="1"/>
      <c r="M91396">
        <v>1</v>
      </c>
      <c r="N91396" t="s">
        <v>28</v>
      </c>
      <c r="O91396" t="s">
        <v>34</v>
      </c>
      <c r="P91396" s="1"/>
      <c r="Q91396" t="s">
        <v>22</v>
      </c>
      <c r="R91396" t="s">
        <v>22</v>
      </c>
      <c r="S91396"/>
    </row>
    <row r="91397" spans="1:19" hidden="1" x14ac:dyDescent="0.35">
      <c r="A91397" t="s">
        <v>91935</v>
      </c>
      <c r="B91397" t="s">
        <v>92315</v>
      </c>
      <c r="C91397" t="s">
        <v>93</v>
      </c>
      <c r="D91397" t="s">
        <v>1202</v>
      </c>
      <c r="E91397">
        <v>1200000</v>
      </c>
      <c r="F91397" t="s">
        <v>1143</v>
      </c>
      <c r="G91397">
        <v>120000</v>
      </c>
      <c r="H91397">
        <v>120000</v>
      </c>
      <c r="I91397">
        <v>514195</v>
      </c>
      <c r="K91397" t="s">
        <v>22647</v>
      </c>
      <c r="L91397" s="1"/>
      <c r="M91397">
        <v>1</v>
      </c>
      <c r="N91397" t="s">
        <v>28</v>
      </c>
      <c r="O91397" t="s">
        <v>34</v>
      </c>
      <c r="P91397" s="1"/>
      <c r="Q91397" t="s">
        <v>22</v>
      </c>
      <c r="R91397" t="s">
        <v>22</v>
      </c>
      <c r="S91397"/>
    </row>
    <row r="91398" spans="1:19" hidden="1" x14ac:dyDescent="0.35">
      <c r="A91398" t="s">
        <v>91935</v>
      </c>
      <c r="B91398" t="s">
        <v>92316</v>
      </c>
      <c r="C91398" t="s">
        <v>1222</v>
      </c>
      <c r="D91398" t="s">
        <v>1223</v>
      </c>
      <c r="E91398">
        <v>1200000</v>
      </c>
      <c r="F91398" t="s">
        <v>92317</v>
      </c>
      <c r="G91398">
        <v>120000</v>
      </c>
      <c r="H91398">
        <v>120000</v>
      </c>
      <c r="I91398">
        <v>526357</v>
      </c>
      <c r="J91398">
        <v>11483</v>
      </c>
      <c r="K91398" t="s">
        <v>18039</v>
      </c>
      <c r="L91398" s="1">
        <v>45524</v>
      </c>
      <c r="M91398">
        <v>2</v>
      </c>
      <c r="N91398" t="s">
        <v>28</v>
      </c>
      <c r="O91398" t="s">
        <v>34</v>
      </c>
      <c r="P91398" s="1"/>
      <c r="Q91398" t="s">
        <v>22</v>
      </c>
      <c r="R91398" t="s">
        <v>22</v>
      </c>
      <c r="S91398"/>
    </row>
    <row r="91399" spans="1:19" hidden="1" x14ac:dyDescent="0.35">
      <c r="A91399" t="s">
        <v>91935</v>
      </c>
      <c r="B91399" t="s">
        <v>92318</v>
      </c>
      <c r="C91399" t="s">
        <v>93</v>
      </c>
      <c r="D91399" t="s">
        <v>1325</v>
      </c>
      <c r="E91399">
        <v>1200000</v>
      </c>
      <c r="F91399" t="s">
        <v>91166</v>
      </c>
      <c r="G91399">
        <v>120000</v>
      </c>
      <c r="H91399">
        <v>120000</v>
      </c>
      <c r="I91399">
        <v>533246</v>
      </c>
      <c r="J91399">
        <v>174527</v>
      </c>
      <c r="K91399" t="s">
        <v>18039</v>
      </c>
      <c r="L91399" s="1">
        <v>43374</v>
      </c>
      <c r="M91399">
        <v>0</v>
      </c>
      <c r="N91399" t="s">
        <v>28</v>
      </c>
      <c r="O91399" t="s">
        <v>34</v>
      </c>
      <c r="P91399" s="1"/>
      <c r="Q91399" t="s">
        <v>22</v>
      </c>
      <c r="R91399" t="s">
        <v>22</v>
      </c>
      <c r="S91399"/>
    </row>
    <row r="91400" spans="1:19" hidden="1" x14ac:dyDescent="0.35">
      <c r="A91400" t="s">
        <v>91935</v>
      </c>
      <c r="B91400" t="s">
        <v>92319</v>
      </c>
      <c r="C91400" t="s">
        <v>93</v>
      </c>
      <c r="D91400" t="s">
        <v>1354</v>
      </c>
      <c r="E91400">
        <v>1200000</v>
      </c>
      <c r="F91400" t="s">
        <v>1265</v>
      </c>
      <c r="G91400">
        <v>120000</v>
      </c>
      <c r="H91400">
        <v>120000</v>
      </c>
      <c r="I91400">
        <v>591754</v>
      </c>
      <c r="J91400">
        <v>155167</v>
      </c>
      <c r="K91400" t="s">
        <v>18039</v>
      </c>
      <c r="L91400" s="1">
        <v>44599</v>
      </c>
      <c r="M91400">
        <v>1</v>
      </c>
      <c r="N91400" t="s">
        <v>28</v>
      </c>
      <c r="O91400" t="s">
        <v>34</v>
      </c>
      <c r="P91400" s="1"/>
      <c r="Q91400" t="s">
        <v>22</v>
      </c>
      <c r="R91400" t="s">
        <v>22</v>
      </c>
      <c r="S91400"/>
    </row>
    <row r="91401" spans="1:19" hidden="1" x14ac:dyDescent="0.35">
      <c r="A91401" t="s">
        <v>91935</v>
      </c>
      <c r="B91401" t="s">
        <v>92320</v>
      </c>
      <c r="C91401" t="s">
        <v>93</v>
      </c>
      <c r="D91401" t="s">
        <v>1163</v>
      </c>
      <c r="E91401">
        <v>1200000</v>
      </c>
      <c r="F91401" t="s">
        <v>1188</v>
      </c>
      <c r="G91401">
        <v>120000</v>
      </c>
      <c r="H91401">
        <v>120000</v>
      </c>
      <c r="I91401">
        <v>528960</v>
      </c>
      <c r="J91401">
        <v>266633</v>
      </c>
      <c r="K91401" t="s">
        <v>18039</v>
      </c>
      <c r="L91401" s="1">
        <v>43418</v>
      </c>
      <c r="M91401">
        <v>0</v>
      </c>
      <c r="N91401" t="s">
        <v>28</v>
      </c>
      <c r="O91401" t="s">
        <v>34</v>
      </c>
      <c r="P91401" s="1"/>
      <c r="Q91401" t="s">
        <v>22</v>
      </c>
      <c r="R91401" t="s">
        <v>22</v>
      </c>
      <c r="S91401"/>
    </row>
    <row r="91402" spans="1:19" hidden="1" x14ac:dyDescent="0.35">
      <c r="A91402" t="s">
        <v>91935</v>
      </c>
      <c r="B91402" t="s">
        <v>92321</v>
      </c>
      <c r="C91402" t="s">
        <v>93</v>
      </c>
      <c r="D91402" t="s">
        <v>1213</v>
      </c>
      <c r="E91402">
        <v>1200000</v>
      </c>
      <c r="F91402" t="s">
        <v>1241</v>
      </c>
      <c r="G91402">
        <v>120000</v>
      </c>
      <c r="H91402">
        <v>120000</v>
      </c>
      <c r="I91402">
        <v>181310</v>
      </c>
      <c r="J91402">
        <v>181310</v>
      </c>
      <c r="K91402" t="s">
        <v>92322</v>
      </c>
      <c r="L91402" s="1">
        <v>43657</v>
      </c>
      <c r="M91402">
        <v>0</v>
      </c>
      <c r="N91402" t="s">
        <v>28</v>
      </c>
      <c r="O91402" t="s">
        <v>34</v>
      </c>
      <c r="P91402" s="1"/>
      <c r="Q91402" t="s">
        <v>22</v>
      </c>
      <c r="R91402" t="s">
        <v>22</v>
      </c>
      <c r="S91402"/>
    </row>
    <row r="91403" spans="1:19" hidden="1" x14ac:dyDescent="0.35">
      <c r="A91403" t="s">
        <v>91935</v>
      </c>
      <c r="B91403" t="s">
        <v>92323</v>
      </c>
      <c r="C91403" t="s">
        <v>93</v>
      </c>
      <c r="D91403" t="s">
        <v>2873</v>
      </c>
      <c r="E91403">
        <v>1200000</v>
      </c>
      <c r="F91403" t="s">
        <v>1188</v>
      </c>
      <c r="G91403">
        <v>120000</v>
      </c>
      <c r="H91403">
        <v>120000</v>
      </c>
      <c r="I91403">
        <v>226553</v>
      </c>
      <c r="K91403" t="s">
        <v>92322</v>
      </c>
      <c r="L91403" s="1"/>
      <c r="M91403">
        <v>0</v>
      </c>
      <c r="N91403" t="s">
        <v>28</v>
      </c>
      <c r="O91403" t="s">
        <v>34</v>
      </c>
      <c r="P91403" s="1"/>
      <c r="Q91403" t="s">
        <v>22</v>
      </c>
      <c r="R91403" t="s">
        <v>22</v>
      </c>
      <c r="S91403"/>
    </row>
    <row r="91404" spans="1:19" hidden="1" x14ac:dyDescent="0.35">
      <c r="A91404" t="s">
        <v>91935</v>
      </c>
      <c r="B91404" t="s">
        <v>92324</v>
      </c>
      <c r="C91404" t="s">
        <v>93</v>
      </c>
      <c r="D91404" t="s">
        <v>1648</v>
      </c>
      <c r="E91404">
        <v>1200000</v>
      </c>
      <c r="F91404" t="s">
        <v>1265</v>
      </c>
      <c r="G91404">
        <v>120000</v>
      </c>
      <c r="H91404">
        <v>120000</v>
      </c>
      <c r="I91404">
        <v>129632</v>
      </c>
      <c r="K91404" t="s">
        <v>23104</v>
      </c>
      <c r="L91404" s="1"/>
      <c r="M91404">
        <v>0</v>
      </c>
      <c r="N91404" t="s">
        <v>28</v>
      </c>
      <c r="O91404" t="s">
        <v>34</v>
      </c>
      <c r="P91404" s="1"/>
      <c r="Q91404" t="s">
        <v>22</v>
      </c>
      <c r="R91404" t="s">
        <v>22</v>
      </c>
      <c r="S91404"/>
    </row>
    <row r="91405" spans="1:19" hidden="1" x14ac:dyDescent="0.35">
      <c r="A91405" t="s">
        <v>91935</v>
      </c>
      <c r="B91405" t="s">
        <v>92325</v>
      </c>
      <c r="C91405" t="s">
        <v>93</v>
      </c>
      <c r="D91405" t="s">
        <v>1565</v>
      </c>
      <c r="E91405">
        <v>1200000</v>
      </c>
      <c r="F91405" t="s">
        <v>1143</v>
      </c>
      <c r="G91405">
        <v>120000</v>
      </c>
      <c r="H91405">
        <v>120000</v>
      </c>
      <c r="I91405">
        <v>68670</v>
      </c>
      <c r="J91405">
        <v>68670</v>
      </c>
      <c r="K91405" t="s">
        <v>23104</v>
      </c>
      <c r="L91405" s="1"/>
      <c r="M91405">
        <v>0</v>
      </c>
      <c r="N91405" t="s">
        <v>28</v>
      </c>
      <c r="O91405" t="s">
        <v>34</v>
      </c>
      <c r="P91405" s="1"/>
      <c r="Q91405" t="s">
        <v>22</v>
      </c>
      <c r="R91405" t="s">
        <v>22</v>
      </c>
      <c r="S91405"/>
    </row>
    <row r="91406" spans="1:19" hidden="1" x14ac:dyDescent="0.35">
      <c r="A91406" t="s">
        <v>91935</v>
      </c>
      <c r="B91406" t="s">
        <v>92326</v>
      </c>
      <c r="C91406" t="s">
        <v>1222</v>
      </c>
      <c r="D91406" t="s">
        <v>2183</v>
      </c>
      <c r="E91406">
        <v>1200000</v>
      </c>
      <c r="F91406" t="s">
        <v>92284</v>
      </c>
      <c r="G91406">
        <v>120000</v>
      </c>
      <c r="H91406">
        <v>120000</v>
      </c>
      <c r="I91406">
        <v>508053</v>
      </c>
      <c r="J91406">
        <v>39994</v>
      </c>
      <c r="K91406" t="s">
        <v>2284</v>
      </c>
      <c r="L91406" s="1">
        <v>41577</v>
      </c>
      <c r="M91406">
        <v>0</v>
      </c>
      <c r="N91406" t="s">
        <v>28</v>
      </c>
      <c r="O91406" t="s">
        <v>34</v>
      </c>
      <c r="P91406" s="1"/>
      <c r="Q91406" t="s">
        <v>22</v>
      </c>
      <c r="R91406" t="s">
        <v>22</v>
      </c>
      <c r="S91406"/>
    </row>
    <row r="91407" spans="1:19" hidden="1" x14ac:dyDescent="0.35">
      <c r="A91407" t="s">
        <v>91935</v>
      </c>
      <c r="B91407" t="s">
        <v>92327</v>
      </c>
      <c r="C91407" t="s">
        <v>1222</v>
      </c>
      <c r="D91407" t="s">
        <v>2002</v>
      </c>
      <c r="E91407">
        <v>1200000</v>
      </c>
      <c r="F91407" t="s">
        <v>1143</v>
      </c>
      <c r="G91407">
        <v>120000</v>
      </c>
      <c r="H91407">
        <v>120000</v>
      </c>
      <c r="I91407">
        <v>418362</v>
      </c>
      <c r="J91407">
        <v>66670</v>
      </c>
      <c r="K91407" t="s">
        <v>23412</v>
      </c>
      <c r="L91407" s="1">
        <v>43385</v>
      </c>
      <c r="M91407">
        <v>0</v>
      </c>
      <c r="N91407" t="s">
        <v>28</v>
      </c>
      <c r="O91407" t="s">
        <v>34</v>
      </c>
      <c r="P91407" s="1"/>
      <c r="Q91407" t="s">
        <v>22</v>
      </c>
      <c r="R91407" t="s">
        <v>22</v>
      </c>
      <c r="S91407"/>
    </row>
    <row r="91408" spans="1:19" hidden="1" x14ac:dyDescent="0.35">
      <c r="A91408" t="s">
        <v>91935</v>
      </c>
      <c r="B91408" t="s">
        <v>92328</v>
      </c>
      <c r="C91408" t="s">
        <v>22</v>
      </c>
      <c r="D91408" t="s">
        <v>2740</v>
      </c>
      <c r="E91408">
        <v>1200000</v>
      </c>
      <c r="F91408" t="s">
        <v>22</v>
      </c>
      <c r="G91408">
        <v>120000</v>
      </c>
      <c r="H91408">
        <v>120000</v>
      </c>
      <c r="K91408" t="s">
        <v>76</v>
      </c>
      <c r="L91408" s="1"/>
      <c r="M91408">
        <v>0</v>
      </c>
      <c r="N91408" t="s">
        <v>28</v>
      </c>
      <c r="O91408" t="s">
        <v>34</v>
      </c>
      <c r="P91408" s="1"/>
      <c r="Q91408" t="s">
        <v>22</v>
      </c>
      <c r="R91408" t="s">
        <v>22</v>
      </c>
      <c r="S91408"/>
    </row>
    <row r="91409" spans="1:19" hidden="1" x14ac:dyDescent="0.35">
      <c r="A91409" t="s">
        <v>91935</v>
      </c>
      <c r="B91409" t="s">
        <v>92329</v>
      </c>
      <c r="C91409" t="s">
        <v>1222</v>
      </c>
      <c r="D91409" t="s">
        <v>2002</v>
      </c>
      <c r="E91409">
        <v>1200000</v>
      </c>
      <c r="F91409" t="s">
        <v>1143</v>
      </c>
      <c r="G91409">
        <v>120000</v>
      </c>
      <c r="H91409">
        <v>120000</v>
      </c>
      <c r="I91409">
        <v>418362</v>
      </c>
      <c r="J91409">
        <v>66670</v>
      </c>
      <c r="K91409" t="s">
        <v>23412</v>
      </c>
      <c r="L91409" s="1">
        <v>43385</v>
      </c>
      <c r="M91409">
        <v>0</v>
      </c>
      <c r="N91409" t="s">
        <v>28</v>
      </c>
      <c r="O91409" t="s">
        <v>34</v>
      </c>
      <c r="P91409" s="1"/>
      <c r="Q91409" t="s">
        <v>22</v>
      </c>
      <c r="R91409" t="s">
        <v>22</v>
      </c>
      <c r="S91409"/>
    </row>
    <row r="91410" spans="1:19" hidden="1" x14ac:dyDescent="0.35">
      <c r="A91410" t="s">
        <v>91935</v>
      </c>
      <c r="B91410" t="s">
        <v>92330</v>
      </c>
      <c r="C91410" t="s">
        <v>1222</v>
      </c>
      <c r="D91410" t="s">
        <v>2335</v>
      </c>
      <c r="E91410">
        <v>1200000</v>
      </c>
      <c r="F91410" t="s">
        <v>1143</v>
      </c>
      <c r="G91410">
        <v>120000</v>
      </c>
      <c r="H91410">
        <v>120000</v>
      </c>
      <c r="I91410">
        <v>102360</v>
      </c>
      <c r="K91410" t="s">
        <v>2973</v>
      </c>
      <c r="L91410" s="1"/>
      <c r="M91410">
        <v>0</v>
      </c>
      <c r="N91410" t="s">
        <v>28</v>
      </c>
      <c r="O91410" t="s">
        <v>34</v>
      </c>
      <c r="P91410" s="1"/>
      <c r="Q91410" t="s">
        <v>22</v>
      </c>
      <c r="R91410" t="s">
        <v>22</v>
      </c>
      <c r="S91410"/>
    </row>
    <row r="91411" spans="1:19" hidden="1" x14ac:dyDescent="0.35">
      <c r="A91411" t="s">
        <v>91935</v>
      </c>
      <c r="B91411" t="s">
        <v>92331</v>
      </c>
      <c r="C91411" t="s">
        <v>93</v>
      </c>
      <c r="D91411" t="s">
        <v>1229</v>
      </c>
      <c r="E91411">
        <v>1200000</v>
      </c>
      <c r="F91411" t="s">
        <v>45780</v>
      </c>
      <c r="G91411">
        <v>120000</v>
      </c>
      <c r="H91411">
        <v>120000</v>
      </c>
      <c r="I91411">
        <v>760207</v>
      </c>
      <c r="J91411">
        <v>105716</v>
      </c>
      <c r="K91411" t="s">
        <v>25418</v>
      </c>
      <c r="L91411" s="1">
        <v>42695</v>
      </c>
      <c r="M91411">
        <v>0</v>
      </c>
      <c r="N91411" t="s">
        <v>28</v>
      </c>
      <c r="O91411" t="s">
        <v>34</v>
      </c>
      <c r="P91411" s="1"/>
      <c r="Q91411" t="s">
        <v>22</v>
      </c>
      <c r="R91411" t="s">
        <v>22</v>
      </c>
      <c r="S91411"/>
    </row>
    <row r="91412" spans="1:19" hidden="1" x14ac:dyDescent="0.35">
      <c r="A91412" t="s">
        <v>91935</v>
      </c>
      <c r="B91412" t="s">
        <v>92332</v>
      </c>
      <c r="C91412" t="s">
        <v>93</v>
      </c>
      <c r="D91412" t="s">
        <v>1276</v>
      </c>
      <c r="E91412">
        <v>1200000</v>
      </c>
      <c r="F91412" t="s">
        <v>1241</v>
      </c>
      <c r="G91412">
        <v>120000</v>
      </c>
      <c r="H91412">
        <v>120000</v>
      </c>
      <c r="I91412">
        <v>751970</v>
      </c>
      <c r="J91412">
        <v>203716</v>
      </c>
      <c r="K91412" t="s">
        <v>25418</v>
      </c>
      <c r="L91412" s="1">
        <v>44060</v>
      </c>
      <c r="M91412">
        <v>0</v>
      </c>
      <c r="N91412" t="s">
        <v>28</v>
      </c>
      <c r="O91412" t="s">
        <v>34</v>
      </c>
      <c r="P91412" s="1"/>
      <c r="Q91412" t="s">
        <v>22</v>
      </c>
      <c r="R91412" t="s">
        <v>22</v>
      </c>
      <c r="S91412"/>
    </row>
    <row r="91413" spans="1:19" hidden="1" x14ac:dyDescent="0.35">
      <c r="A91413" t="s">
        <v>91935</v>
      </c>
      <c r="B91413" t="s">
        <v>92333</v>
      </c>
      <c r="C91413" t="s">
        <v>93</v>
      </c>
      <c r="D91413" t="s">
        <v>1651</v>
      </c>
      <c r="E91413">
        <v>1200000</v>
      </c>
      <c r="F91413" t="s">
        <v>1188</v>
      </c>
      <c r="G91413">
        <v>120000</v>
      </c>
      <c r="H91413">
        <v>120000</v>
      </c>
      <c r="I91413">
        <v>825226</v>
      </c>
      <c r="J91413">
        <v>240974</v>
      </c>
      <c r="K91413" t="s">
        <v>46043</v>
      </c>
      <c r="L91413" s="1">
        <v>43598</v>
      </c>
      <c r="M91413">
        <v>0</v>
      </c>
      <c r="N91413" t="s">
        <v>28</v>
      </c>
      <c r="O91413" t="s">
        <v>34</v>
      </c>
      <c r="P91413" s="1"/>
      <c r="Q91413" t="s">
        <v>22</v>
      </c>
      <c r="R91413" t="s">
        <v>22</v>
      </c>
      <c r="S91413"/>
    </row>
    <row r="91414" spans="1:19" hidden="1" x14ac:dyDescent="0.35">
      <c r="A91414" t="s">
        <v>91935</v>
      </c>
      <c r="B91414" t="s">
        <v>92334</v>
      </c>
      <c r="C91414" t="s">
        <v>93</v>
      </c>
      <c r="D91414" t="s">
        <v>1572</v>
      </c>
      <c r="E91414">
        <v>1200000</v>
      </c>
      <c r="F91414" t="s">
        <v>1265</v>
      </c>
      <c r="G91414">
        <v>120000</v>
      </c>
      <c r="H91414">
        <v>120000</v>
      </c>
      <c r="I91414">
        <v>783390</v>
      </c>
      <c r="J91414">
        <v>177234</v>
      </c>
      <c r="K91414" t="s">
        <v>46043</v>
      </c>
      <c r="L91414" s="1">
        <v>40640</v>
      </c>
      <c r="M91414">
        <v>0</v>
      </c>
      <c r="N91414" t="s">
        <v>28</v>
      </c>
      <c r="O91414" t="s">
        <v>34</v>
      </c>
      <c r="P91414" s="1"/>
      <c r="Q91414" t="s">
        <v>22</v>
      </c>
      <c r="R91414" t="s">
        <v>22</v>
      </c>
      <c r="S91414"/>
    </row>
    <row r="91415" spans="1:19" hidden="1" x14ac:dyDescent="0.35">
      <c r="A91415" t="s">
        <v>91935</v>
      </c>
      <c r="B91415" t="s">
        <v>92335</v>
      </c>
      <c r="C91415" t="s">
        <v>93</v>
      </c>
      <c r="D91415" t="s">
        <v>1206</v>
      </c>
      <c r="E91415">
        <v>1200000</v>
      </c>
      <c r="F91415" t="s">
        <v>1143</v>
      </c>
      <c r="G91415">
        <v>120000</v>
      </c>
      <c r="H91415">
        <v>120000</v>
      </c>
      <c r="I91415">
        <v>958868</v>
      </c>
      <c r="J91415">
        <v>118069</v>
      </c>
      <c r="K91415" t="s">
        <v>46043</v>
      </c>
      <c r="L91415" s="1">
        <v>44316</v>
      </c>
      <c r="M91415">
        <v>1</v>
      </c>
      <c r="N91415" t="s">
        <v>28</v>
      </c>
      <c r="O91415" t="s">
        <v>34</v>
      </c>
      <c r="P91415" s="1"/>
      <c r="Q91415" t="s">
        <v>22</v>
      </c>
      <c r="R91415" t="s">
        <v>22</v>
      </c>
      <c r="S91415"/>
    </row>
    <row r="91416" spans="1:19" hidden="1" x14ac:dyDescent="0.35">
      <c r="A91416" t="s">
        <v>91935</v>
      </c>
      <c r="B91416" t="s">
        <v>92336</v>
      </c>
      <c r="C91416" t="s">
        <v>93</v>
      </c>
      <c r="D91416" t="s">
        <v>1374</v>
      </c>
      <c r="E91416">
        <v>1200000</v>
      </c>
      <c r="F91416" t="s">
        <v>1143</v>
      </c>
      <c r="G91416">
        <v>120000</v>
      </c>
      <c r="H91416">
        <v>120000</v>
      </c>
      <c r="I91416">
        <v>677266</v>
      </c>
      <c r="J91416">
        <v>115432</v>
      </c>
      <c r="K91416" t="s">
        <v>46043</v>
      </c>
      <c r="L91416" s="1">
        <v>40574</v>
      </c>
      <c r="M91416">
        <v>1</v>
      </c>
      <c r="N91416" t="s">
        <v>28</v>
      </c>
      <c r="O91416" t="s">
        <v>34</v>
      </c>
      <c r="P91416" s="1"/>
      <c r="Q91416" t="s">
        <v>22</v>
      </c>
      <c r="R91416" t="s">
        <v>22</v>
      </c>
      <c r="S91416"/>
    </row>
    <row r="91417" spans="1:19" hidden="1" x14ac:dyDescent="0.35">
      <c r="A91417" t="s">
        <v>91935</v>
      </c>
      <c r="B91417" t="s">
        <v>92337</v>
      </c>
      <c r="C91417" t="s">
        <v>93</v>
      </c>
      <c r="D91417" t="s">
        <v>1264</v>
      </c>
      <c r="E91417">
        <v>1200000</v>
      </c>
      <c r="F91417" t="s">
        <v>1265</v>
      </c>
      <c r="G91417">
        <v>120000</v>
      </c>
      <c r="H91417">
        <v>120000</v>
      </c>
      <c r="I91417">
        <v>600482</v>
      </c>
      <c r="J91417">
        <v>131654</v>
      </c>
      <c r="K91417" t="s">
        <v>46043</v>
      </c>
      <c r="L91417" s="1">
        <v>43812</v>
      </c>
      <c r="M91417">
        <v>0</v>
      </c>
      <c r="N91417" t="s">
        <v>28</v>
      </c>
      <c r="O91417" t="s">
        <v>34</v>
      </c>
      <c r="P91417" s="1"/>
      <c r="Q91417" t="s">
        <v>22</v>
      </c>
      <c r="R91417" t="s">
        <v>22</v>
      </c>
      <c r="S91417"/>
    </row>
    <row r="91418" spans="1:19" hidden="1" x14ac:dyDescent="0.35">
      <c r="A91418" t="s">
        <v>91935</v>
      </c>
      <c r="B91418" t="s">
        <v>92338</v>
      </c>
      <c r="C91418" t="s">
        <v>1222</v>
      </c>
      <c r="D91418" t="s">
        <v>2014</v>
      </c>
      <c r="E91418">
        <v>1200000</v>
      </c>
      <c r="F91418" t="s">
        <v>1143</v>
      </c>
      <c r="G91418">
        <v>120000</v>
      </c>
      <c r="H91418">
        <v>120000</v>
      </c>
      <c r="I91418">
        <v>387083</v>
      </c>
      <c r="J91418">
        <v>0</v>
      </c>
      <c r="K91418" t="s">
        <v>46059</v>
      </c>
      <c r="L91418" s="1">
        <v>41599</v>
      </c>
      <c r="M91418">
        <v>0</v>
      </c>
      <c r="N91418" t="s">
        <v>28</v>
      </c>
      <c r="O91418" t="s">
        <v>34</v>
      </c>
      <c r="P91418" s="1"/>
      <c r="Q91418" t="s">
        <v>22</v>
      </c>
      <c r="R91418" t="s">
        <v>22</v>
      </c>
      <c r="S91418"/>
    </row>
    <row r="91419" spans="1:19" hidden="1" x14ac:dyDescent="0.35">
      <c r="A91419" t="s">
        <v>91935</v>
      </c>
      <c r="B91419" t="s">
        <v>92339</v>
      </c>
      <c r="C91419" t="s">
        <v>1222</v>
      </c>
      <c r="D91419" t="s">
        <v>2067</v>
      </c>
      <c r="E91419">
        <v>1200000</v>
      </c>
      <c r="F91419" t="s">
        <v>1143</v>
      </c>
      <c r="G91419">
        <v>120000</v>
      </c>
      <c r="H91419">
        <v>120000</v>
      </c>
      <c r="I91419">
        <v>457794</v>
      </c>
      <c r="J91419">
        <v>0</v>
      </c>
      <c r="K91419" t="s">
        <v>46059</v>
      </c>
      <c r="L91419" s="1">
        <v>40239</v>
      </c>
      <c r="M91419">
        <v>0</v>
      </c>
      <c r="N91419" t="s">
        <v>28</v>
      </c>
      <c r="O91419" t="s">
        <v>34</v>
      </c>
      <c r="P91419" s="1"/>
      <c r="Q91419" t="s">
        <v>22</v>
      </c>
      <c r="R91419" t="s">
        <v>22</v>
      </c>
      <c r="S91419"/>
    </row>
    <row r="91420" spans="1:19" hidden="1" x14ac:dyDescent="0.35">
      <c r="A91420" t="s">
        <v>91935</v>
      </c>
      <c r="B91420" t="s">
        <v>92340</v>
      </c>
      <c r="C91420" t="s">
        <v>93</v>
      </c>
      <c r="D91420" t="s">
        <v>1430</v>
      </c>
      <c r="E91420">
        <v>1200000</v>
      </c>
      <c r="F91420" t="s">
        <v>1241</v>
      </c>
      <c r="G91420">
        <v>120000</v>
      </c>
      <c r="H91420">
        <v>120000</v>
      </c>
      <c r="I91420">
        <v>380084</v>
      </c>
      <c r="J91420">
        <v>196124</v>
      </c>
      <c r="K91420" t="s">
        <v>46059</v>
      </c>
      <c r="L91420" s="1">
        <v>43777</v>
      </c>
      <c r="M91420">
        <v>0</v>
      </c>
      <c r="N91420" t="s">
        <v>28</v>
      </c>
      <c r="O91420" t="s">
        <v>34</v>
      </c>
      <c r="P91420" s="1"/>
      <c r="Q91420" t="s">
        <v>22</v>
      </c>
      <c r="R91420" t="s">
        <v>22</v>
      </c>
      <c r="S91420"/>
    </row>
    <row r="91421" spans="1:19" hidden="1" x14ac:dyDescent="0.35">
      <c r="A91421" t="s">
        <v>91935</v>
      </c>
      <c r="B91421" t="s">
        <v>69838</v>
      </c>
      <c r="C91421" t="s">
        <v>1222</v>
      </c>
      <c r="D91421" t="s">
        <v>2083</v>
      </c>
      <c r="E91421">
        <v>1200000</v>
      </c>
      <c r="F91421" t="s">
        <v>1143</v>
      </c>
      <c r="G91421">
        <v>120000</v>
      </c>
      <c r="H91421">
        <v>120000</v>
      </c>
      <c r="I91421">
        <v>677061</v>
      </c>
      <c r="J91421">
        <v>5730</v>
      </c>
      <c r="K91421" t="s">
        <v>69838</v>
      </c>
      <c r="L91421" s="1">
        <v>41211</v>
      </c>
      <c r="M91421">
        <v>0</v>
      </c>
      <c r="N91421" t="s">
        <v>28</v>
      </c>
      <c r="O91421" t="s">
        <v>34</v>
      </c>
      <c r="P91421" s="1"/>
      <c r="Q91421" t="s">
        <v>22</v>
      </c>
      <c r="R91421" t="s">
        <v>22</v>
      </c>
      <c r="S91421"/>
    </row>
    <row r="91422" spans="1:19" hidden="1" x14ac:dyDescent="0.35">
      <c r="A91422" t="s">
        <v>91935</v>
      </c>
      <c r="B91422" t="s">
        <v>92341</v>
      </c>
      <c r="C91422" t="s">
        <v>1222</v>
      </c>
      <c r="D91422" t="s">
        <v>2081</v>
      </c>
      <c r="E91422">
        <v>1200000</v>
      </c>
      <c r="F91422" t="s">
        <v>1143</v>
      </c>
      <c r="G91422">
        <v>120000</v>
      </c>
      <c r="H91422">
        <v>120000</v>
      </c>
      <c r="I91422">
        <v>359272</v>
      </c>
      <c r="J91422">
        <v>359272</v>
      </c>
      <c r="K91422" t="s">
        <v>85724</v>
      </c>
      <c r="L91422" s="1">
        <v>40581</v>
      </c>
      <c r="M91422">
        <v>0</v>
      </c>
      <c r="N91422" t="s">
        <v>28</v>
      </c>
      <c r="O91422" t="s">
        <v>34</v>
      </c>
      <c r="P91422" s="1"/>
      <c r="Q91422" t="s">
        <v>22</v>
      </c>
      <c r="R91422" t="s">
        <v>22</v>
      </c>
      <c r="S91422"/>
    </row>
    <row r="91423" spans="1:19" hidden="1" x14ac:dyDescent="0.35">
      <c r="A91423" t="s">
        <v>91935</v>
      </c>
      <c r="B91423" t="s">
        <v>92342</v>
      </c>
      <c r="C91423" t="s">
        <v>1222</v>
      </c>
      <c r="D91423" t="s">
        <v>2035</v>
      </c>
      <c r="E91423">
        <v>1200000</v>
      </c>
      <c r="F91423" t="s">
        <v>1143</v>
      </c>
      <c r="G91423">
        <v>120000</v>
      </c>
      <c r="H91423">
        <v>120000</v>
      </c>
      <c r="I91423">
        <v>219330</v>
      </c>
      <c r="K91423" t="s">
        <v>1384</v>
      </c>
      <c r="L91423" s="1"/>
      <c r="M91423">
        <v>0</v>
      </c>
      <c r="N91423" t="s">
        <v>28</v>
      </c>
      <c r="O91423" t="s">
        <v>34</v>
      </c>
      <c r="P91423" s="1"/>
      <c r="Q91423" t="s">
        <v>22</v>
      </c>
      <c r="R91423" t="s">
        <v>22</v>
      </c>
      <c r="S91423"/>
    </row>
    <row r="91424" spans="1:19" hidden="1" x14ac:dyDescent="0.35">
      <c r="A91424" t="s">
        <v>91935</v>
      </c>
      <c r="B91424" t="s">
        <v>92343</v>
      </c>
      <c r="C91424" t="s">
        <v>93</v>
      </c>
      <c r="D91424" t="s">
        <v>1631</v>
      </c>
      <c r="E91424">
        <v>1200000</v>
      </c>
      <c r="F91424" t="s">
        <v>1265</v>
      </c>
      <c r="G91424">
        <v>120000</v>
      </c>
      <c r="H91424">
        <v>120000</v>
      </c>
      <c r="I91424">
        <v>145418</v>
      </c>
      <c r="K91424" t="s">
        <v>46420</v>
      </c>
      <c r="L91424" s="1"/>
      <c r="M91424">
        <v>0</v>
      </c>
      <c r="N91424" t="s">
        <v>28</v>
      </c>
      <c r="O91424" t="s">
        <v>34</v>
      </c>
      <c r="P91424" s="1"/>
      <c r="Q91424" t="s">
        <v>22</v>
      </c>
      <c r="R91424" t="s">
        <v>22</v>
      </c>
      <c r="S91424"/>
    </row>
    <row r="91425" spans="1:19" hidden="1" x14ac:dyDescent="0.35">
      <c r="A91425" t="s">
        <v>91935</v>
      </c>
      <c r="B91425" t="s">
        <v>92344</v>
      </c>
      <c r="C91425" t="s">
        <v>1222</v>
      </c>
      <c r="D91425" t="s">
        <v>1952</v>
      </c>
      <c r="E91425">
        <v>1200000</v>
      </c>
      <c r="F91425" t="s">
        <v>1168</v>
      </c>
      <c r="G91425">
        <v>120000</v>
      </c>
      <c r="H91425">
        <v>120000</v>
      </c>
      <c r="I91425">
        <v>233443</v>
      </c>
      <c r="K91425" t="s">
        <v>46420</v>
      </c>
      <c r="L91425" s="1"/>
      <c r="M91425">
        <v>0</v>
      </c>
      <c r="N91425" t="s">
        <v>28</v>
      </c>
      <c r="O91425" t="s">
        <v>34</v>
      </c>
      <c r="P91425" s="1"/>
      <c r="Q91425" t="s">
        <v>22</v>
      </c>
      <c r="R91425" t="s">
        <v>22</v>
      </c>
      <c r="S91425"/>
    </row>
    <row r="91426" spans="1:19" hidden="1" x14ac:dyDescent="0.35">
      <c r="A91426" t="s">
        <v>91935</v>
      </c>
      <c r="B91426" t="s">
        <v>92345</v>
      </c>
      <c r="C91426" t="s">
        <v>93</v>
      </c>
      <c r="D91426" t="s">
        <v>1154</v>
      </c>
      <c r="E91426">
        <v>1200000</v>
      </c>
      <c r="F91426" t="s">
        <v>1241</v>
      </c>
      <c r="G91426">
        <v>120000</v>
      </c>
      <c r="H91426">
        <v>120000</v>
      </c>
      <c r="I91426">
        <v>176279</v>
      </c>
      <c r="K91426" t="s">
        <v>46420</v>
      </c>
      <c r="L91426" s="1"/>
      <c r="M91426">
        <v>0</v>
      </c>
      <c r="N91426" t="s">
        <v>28</v>
      </c>
      <c r="O91426" t="s">
        <v>34</v>
      </c>
      <c r="P91426" s="1"/>
      <c r="Q91426" t="s">
        <v>22</v>
      </c>
      <c r="R91426" t="s">
        <v>22</v>
      </c>
      <c r="S91426"/>
    </row>
    <row r="91427" spans="1:19" hidden="1" x14ac:dyDescent="0.35">
      <c r="A91427" t="s">
        <v>91935</v>
      </c>
      <c r="B91427" t="s">
        <v>92346</v>
      </c>
      <c r="C91427" t="s">
        <v>1222</v>
      </c>
      <c r="D91427" t="s">
        <v>2093</v>
      </c>
      <c r="E91427">
        <v>1200000</v>
      </c>
      <c r="F91427" t="s">
        <v>1143</v>
      </c>
      <c r="G91427">
        <v>120000</v>
      </c>
      <c r="H91427">
        <v>120000</v>
      </c>
      <c r="I91427">
        <v>106669</v>
      </c>
      <c r="K91427" t="s">
        <v>8138</v>
      </c>
      <c r="L91427" s="1"/>
      <c r="M91427">
        <v>0</v>
      </c>
      <c r="N91427" t="s">
        <v>28</v>
      </c>
      <c r="O91427" t="s">
        <v>34</v>
      </c>
      <c r="P91427" s="1"/>
      <c r="Q91427" t="s">
        <v>22</v>
      </c>
      <c r="R91427" t="s">
        <v>22</v>
      </c>
      <c r="S91427"/>
    </row>
    <row r="91428" spans="1:19" hidden="1" x14ac:dyDescent="0.35">
      <c r="A91428" t="s">
        <v>91935</v>
      </c>
      <c r="B91428" t="s">
        <v>92347</v>
      </c>
      <c r="C91428" t="s">
        <v>1222</v>
      </c>
      <c r="D91428" t="s">
        <v>2139</v>
      </c>
      <c r="E91428">
        <v>1800000</v>
      </c>
      <c r="F91428" t="s">
        <v>1143</v>
      </c>
      <c r="G91428">
        <v>120000</v>
      </c>
      <c r="H91428">
        <v>120000</v>
      </c>
      <c r="I91428">
        <v>1480210</v>
      </c>
      <c r="J91428">
        <v>102010</v>
      </c>
      <c r="K91428" t="s">
        <v>6205</v>
      </c>
      <c r="L91428" s="1">
        <v>44536</v>
      </c>
      <c r="M91428">
        <v>3</v>
      </c>
      <c r="N91428" t="s">
        <v>28</v>
      </c>
      <c r="O91428" t="s">
        <v>34</v>
      </c>
      <c r="P91428" s="1"/>
      <c r="Q91428" t="s">
        <v>22</v>
      </c>
      <c r="R91428" t="s">
        <v>22</v>
      </c>
      <c r="S91428"/>
    </row>
    <row r="91429" spans="1:19" hidden="1" x14ac:dyDescent="0.35">
      <c r="A91429" t="s">
        <v>91935</v>
      </c>
      <c r="B91429" t="s">
        <v>92348</v>
      </c>
      <c r="C91429" t="s">
        <v>93</v>
      </c>
      <c r="D91429" t="s">
        <v>1226</v>
      </c>
      <c r="E91429">
        <v>1200000</v>
      </c>
      <c r="F91429" t="s">
        <v>14533</v>
      </c>
      <c r="G91429">
        <v>120000</v>
      </c>
      <c r="H91429">
        <v>120000</v>
      </c>
      <c r="I91429">
        <v>639156</v>
      </c>
      <c r="J91429">
        <v>114143</v>
      </c>
      <c r="K91429" t="s">
        <v>4940</v>
      </c>
      <c r="L91429" s="1">
        <v>44050</v>
      </c>
      <c r="M91429">
        <v>0</v>
      </c>
      <c r="N91429" t="s">
        <v>28</v>
      </c>
      <c r="O91429" t="s">
        <v>34</v>
      </c>
      <c r="P91429" s="1"/>
      <c r="Q91429" t="s">
        <v>22</v>
      </c>
      <c r="R91429" t="s">
        <v>22</v>
      </c>
      <c r="S91429"/>
    </row>
    <row r="91430" spans="1:19" hidden="1" x14ac:dyDescent="0.35">
      <c r="A91430" t="s">
        <v>91935</v>
      </c>
      <c r="B91430" t="s">
        <v>92349</v>
      </c>
      <c r="C91430" t="s">
        <v>1222</v>
      </c>
      <c r="D91430" t="s">
        <v>2032</v>
      </c>
      <c r="E91430">
        <v>1200000</v>
      </c>
      <c r="F91430" t="s">
        <v>1143</v>
      </c>
      <c r="G91430">
        <v>120000</v>
      </c>
      <c r="H91430">
        <v>120000</v>
      </c>
      <c r="I91430">
        <v>636923</v>
      </c>
      <c r="J91430">
        <v>636923</v>
      </c>
      <c r="K91430" t="s">
        <v>22519</v>
      </c>
      <c r="L91430" s="1">
        <v>40028</v>
      </c>
      <c r="M91430">
        <v>0</v>
      </c>
      <c r="N91430" t="s">
        <v>28</v>
      </c>
      <c r="O91430" t="s">
        <v>34</v>
      </c>
      <c r="P91430" s="1"/>
      <c r="Q91430" t="s">
        <v>22</v>
      </c>
      <c r="R91430" t="s">
        <v>22</v>
      </c>
      <c r="S91430"/>
    </row>
    <row r="91431" spans="1:19" hidden="1" x14ac:dyDescent="0.35">
      <c r="A91431" t="s">
        <v>91935</v>
      </c>
      <c r="B91431" t="s">
        <v>92350</v>
      </c>
      <c r="C91431" t="s">
        <v>1222</v>
      </c>
      <c r="D91431" t="s">
        <v>2133</v>
      </c>
      <c r="E91431">
        <v>1800000</v>
      </c>
      <c r="F91431" t="s">
        <v>1265</v>
      </c>
      <c r="G91431">
        <v>120000</v>
      </c>
      <c r="H91431">
        <v>120000</v>
      </c>
      <c r="I91431">
        <v>1016982</v>
      </c>
      <c r="J91431">
        <v>167302</v>
      </c>
      <c r="K91431" t="s">
        <v>58535</v>
      </c>
      <c r="L91431" s="1">
        <v>44510</v>
      </c>
      <c r="M91431">
        <v>2</v>
      </c>
      <c r="N91431" t="s">
        <v>28</v>
      </c>
      <c r="O91431" t="s">
        <v>34</v>
      </c>
      <c r="P91431" s="1"/>
      <c r="Q91431" t="s">
        <v>22</v>
      </c>
      <c r="R91431" t="s">
        <v>22</v>
      </c>
      <c r="S91431"/>
    </row>
    <row r="91432" spans="1:19" hidden="1" x14ac:dyDescent="0.35">
      <c r="A91432" t="s">
        <v>91935</v>
      </c>
      <c r="B91432" t="s">
        <v>92351</v>
      </c>
      <c r="C91432" t="s">
        <v>1222</v>
      </c>
      <c r="D91432" t="s">
        <v>2104</v>
      </c>
      <c r="E91432">
        <v>1200000</v>
      </c>
      <c r="F91432" t="s">
        <v>1143</v>
      </c>
      <c r="G91432">
        <v>120000</v>
      </c>
      <c r="H91432">
        <v>120000</v>
      </c>
      <c r="I91432">
        <v>798551</v>
      </c>
      <c r="J91432">
        <v>798551</v>
      </c>
      <c r="K91432" t="s">
        <v>58535</v>
      </c>
      <c r="L91432" s="1">
        <v>40092</v>
      </c>
      <c r="M91432">
        <v>0</v>
      </c>
      <c r="N91432" t="s">
        <v>28</v>
      </c>
      <c r="O91432" t="s">
        <v>34</v>
      </c>
      <c r="P91432" s="1"/>
      <c r="Q91432" t="s">
        <v>22</v>
      </c>
      <c r="R91432" t="s">
        <v>22</v>
      </c>
      <c r="S91432"/>
    </row>
    <row r="91433" spans="1:19" hidden="1" x14ac:dyDescent="0.35">
      <c r="A91433" t="s">
        <v>91935</v>
      </c>
      <c r="B91433" t="s">
        <v>92352</v>
      </c>
      <c r="C91433" t="s">
        <v>1222</v>
      </c>
      <c r="D91433" t="s">
        <v>2086</v>
      </c>
      <c r="E91433">
        <v>1803120</v>
      </c>
      <c r="F91433" t="s">
        <v>1168</v>
      </c>
      <c r="G91433">
        <v>120000</v>
      </c>
      <c r="H91433">
        <v>120000</v>
      </c>
      <c r="I91433">
        <v>1312577</v>
      </c>
      <c r="J91433">
        <v>232877</v>
      </c>
      <c r="K91433" t="s">
        <v>2973</v>
      </c>
      <c r="L91433" s="1">
        <v>42705</v>
      </c>
      <c r="M91433">
        <v>0</v>
      </c>
      <c r="N91433" t="s">
        <v>28</v>
      </c>
      <c r="O91433" t="s">
        <v>34</v>
      </c>
      <c r="P91433" s="1"/>
      <c r="Q91433" t="s">
        <v>22</v>
      </c>
      <c r="R91433" t="s">
        <v>22</v>
      </c>
      <c r="S91433"/>
    </row>
    <row r="91434" spans="1:19" hidden="1" x14ac:dyDescent="0.35">
      <c r="A91434" t="s">
        <v>91935</v>
      </c>
      <c r="B91434" t="s">
        <v>92353</v>
      </c>
      <c r="C91434" t="s">
        <v>1222</v>
      </c>
      <c r="D91434" t="s">
        <v>2133</v>
      </c>
      <c r="E91434">
        <v>1800000</v>
      </c>
      <c r="F91434" t="s">
        <v>1265</v>
      </c>
      <c r="G91434">
        <v>120000</v>
      </c>
      <c r="H91434">
        <v>120000</v>
      </c>
      <c r="I91434">
        <v>1016982</v>
      </c>
      <c r="J91434">
        <v>167302</v>
      </c>
      <c r="K91434" t="s">
        <v>58535</v>
      </c>
      <c r="L91434" s="1">
        <v>44510</v>
      </c>
      <c r="M91434">
        <v>2</v>
      </c>
      <c r="N91434" t="s">
        <v>28</v>
      </c>
      <c r="O91434" t="s">
        <v>34</v>
      </c>
      <c r="P91434" s="1"/>
      <c r="Q91434" t="s">
        <v>22</v>
      </c>
      <c r="R91434" t="s">
        <v>22</v>
      </c>
      <c r="S91434"/>
    </row>
    <row r="91435" spans="1:19" hidden="1" x14ac:dyDescent="0.35">
      <c r="A91435" t="s">
        <v>91935</v>
      </c>
      <c r="B91435" t="s">
        <v>92354</v>
      </c>
      <c r="C91435" t="s">
        <v>1222</v>
      </c>
      <c r="D91435" t="s">
        <v>2088</v>
      </c>
      <c r="E91435">
        <v>1799940</v>
      </c>
      <c r="F91435" t="s">
        <v>92355</v>
      </c>
      <c r="G91435">
        <v>120000</v>
      </c>
      <c r="H91435">
        <v>120000</v>
      </c>
      <c r="I91435">
        <v>1048559</v>
      </c>
      <c r="J91435">
        <v>155646</v>
      </c>
      <c r="K91435" t="s">
        <v>58535</v>
      </c>
      <c r="L91435" s="1">
        <v>43717</v>
      </c>
      <c r="M91435">
        <v>0</v>
      </c>
      <c r="N91435" t="s">
        <v>28</v>
      </c>
      <c r="O91435" t="s">
        <v>34</v>
      </c>
      <c r="P91435" s="1"/>
      <c r="Q91435" t="s">
        <v>22</v>
      </c>
      <c r="R91435" t="s">
        <v>22</v>
      </c>
      <c r="S91435"/>
    </row>
    <row r="91436" spans="1:19" hidden="1" x14ac:dyDescent="0.35">
      <c r="A91436" t="s">
        <v>91935</v>
      </c>
      <c r="B91436" t="s">
        <v>92356</v>
      </c>
      <c r="C91436" t="s">
        <v>1222</v>
      </c>
      <c r="D91436" t="s">
        <v>1426</v>
      </c>
      <c r="E91436">
        <v>1800720</v>
      </c>
      <c r="F91436" t="s">
        <v>1143</v>
      </c>
      <c r="G91436">
        <v>120000</v>
      </c>
      <c r="H91436">
        <v>120000</v>
      </c>
      <c r="I91436">
        <v>730541</v>
      </c>
      <c r="J91436">
        <v>27052</v>
      </c>
      <c r="K91436" t="s">
        <v>16444</v>
      </c>
      <c r="L91436" s="1">
        <v>41142</v>
      </c>
      <c r="M91436">
        <v>1</v>
      </c>
      <c r="N91436" t="s">
        <v>28</v>
      </c>
      <c r="O91436" t="s">
        <v>34</v>
      </c>
      <c r="P91436" s="1"/>
      <c r="Q91436" t="s">
        <v>22</v>
      </c>
      <c r="R91436" t="s">
        <v>22</v>
      </c>
      <c r="S91436"/>
    </row>
    <row r="91437" spans="1:19" hidden="1" x14ac:dyDescent="0.35">
      <c r="A91437" t="s">
        <v>91935</v>
      </c>
      <c r="B91437" t="s">
        <v>92357</v>
      </c>
      <c r="C91437" t="s">
        <v>1222</v>
      </c>
      <c r="D91437" t="s">
        <v>2162</v>
      </c>
      <c r="E91437">
        <v>1562040</v>
      </c>
      <c r="F91437" t="s">
        <v>1143</v>
      </c>
      <c r="G91437">
        <v>120000</v>
      </c>
      <c r="H91437">
        <v>120000</v>
      </c>
      <c r="I91437">
        <v>930153</v>
      </c>
      <c r="J91437">
        <v>81150</v>
      </c>
      <c r="K91437" t="s">
        <v>2308</v>
      </c>
      <c r="L91437" s="1">
        <v>41708</v>
      </c>
      <c r="M91437">
        <v>1</v>
      </c>
      <c r="N91437" t="s">
        <v>28</v>
      </c>
      <c r="O91437" t="s">
        <v>34</v>
      </c>
      <c r="P91437" s="1"/>
      <c r="Q91437" t="s">
        <v>22</v>
      </c>
      <c r="R91437" t="s">
        <v>22</v>
      </c>
      <c r="S91437"/>
    </row>
    <row r="91438" spans="1:19" hidden="1" x14ac:dyDescent="0.35">
      <c r="A91438" t="s">
        <v>91935</v>
      </c>
      <c r="B91438" t="s">
        <v>92358</v>
      </c>
      <c r="C91438" t="s">
        <v>1222</v>
      </c>
      <c r="D91438" t="s">
        <v>1426</v>
      </c>
      <c r="E91438">
        <v>1800720</v>
      </c>
      <c r="F91438" t="s">
        <v>1143</v>
      </c>
      <c r="G91438">
        <v>120000</v>
      </c>
      <c r="H91438">
        <v>120000</v>
      </c>
      <c r="I91438">
        <v>730541</v>
      </c>
      <c r="J91438">
        <v>27052</v>
      </c>
      <c r="K91438" t="s">
        <v>16444</v>
      </c>
      <c r="L91438" s="1">
        <v>41142</v>
      </c>
      <c r="M91438">
        <v>1</v>
      </c>
      <c r="N91438" t="s">
        <v>28</v>
      </c>
      <c r="O91438" t="s">
        <v>34</v>
      </c>
      <c r="P91438" s="1"/>
      <c r="Q91438" t="s">
        <v>22</v>
      </c>
      <c r="R91438" t="s">
        <v>22</v>
      </c>
      <c r="S91438"/>
    </row>
    <row r="91439" spans="1:19" hidden="1" x14ac:dyDescent="0.35">
      <c r="A91439" t="s">
        <v>91935</v>
      </c>
      <c r="B91439" t="s">
        <v>92359</v>
      </c>
      <c r="C91439" t="s">
        <v>1222</v>
      </c>
      <c r="D91439" t="s">
        <v>2100</v>
      </c>
      <c r="E91439">
        <v>1879860</v>
      </c>
      <c r="F91439" t="s">
        <v>1143</v>
      </c>
      <c r="G91439">
        <v>120000</v>
      </c>
      <c r="H91439">
        <v>120000</v>
      </c>
      <c r="I91439">
        <v>965898</v>
      </c>
      <c r="J91439">
        <v>79843</v>
      </c>
      <c r="K91439" t="s">
        <v>2955</v>
      </c>
      <c r="L91439" s="1">
        <v>44888</v>
      </c>
      <c r="M91439">
        <v>1</v>
      </c>
      <c r="N91439" t="s">
        <v>28</v>
      </c>
      <c r="O91439" t="s">
        <v>34</v>
      </c>
      <c r="P91439" s="1"/>
      <c r="Q91439" t="s">
        <v>22</v>
      </c>
      <c r="R91439" t="s">
        <v>22</v>
      </c>
      <c r="S91439"/>
    </row>
    <row r="91440" spans="1:19" hidden="1" x14ac:dyDescent="0.35">
      <c r="A91440" t="s">
        <v>91935</v>
      </c>
      <c r="B91440" t="s">
        <v>68604</v>
      </c>
      <c r="C91440" t="s">
        <v>1222</v>
      </c>
      <c r="D91440" t="s">
        <v>2021</v>
      </c>
      <c r="E91440">
        <v>1800180</v>
      </c>
      <c r="F91440" t="s">
        <v>1168</v>
      </c>
      <c r="G91440">
        <v>120000</v>
      </c>
      <c r="H91440">
        <v>120000</v>
      </c>
      <c r="I91440">
        <v>956447</v>
      </c>
      <c r="J91440">
        <v>221687</v>
      </c>
      <c r="K91440" t="s">
        <v>2281</v>
      </c>
      <c r="L91440" s="1">
        <v>43784</v>
      </c>
      <c r="M91440">
        <v>0</v>
      </c>
      <c r="N91440" t="s">
        <v>28</v>
      </c>
      <c r="O91440" t="s">
        <v>34</v>
      </c>
      <c r="P91440" s="1"/>
      <c r="Q91440" t="s">
        <v>22</v>
      </c>
      <c r="R91440" t="s">
        <v>22</v>
      </c>
      <c r="S91440"/>
    </row>
    <row r="91441" spans="1:19" hidden="1" x14ac:dyDescent="0.35">
      <c r="A91441" t="s">
        <v>91935</v>
      </c>
      <c r="B91441" t="s">
        <v>92360</v>
      </c>
      <c r="C91441" t="s">
        <v>1222</v>
      </c>
      <c r="D91441" t="s">
        <v>2150</v>
      </c>
      <c r="E91441">
        <v>1200000</v>
      </c>
      <c r="F91441" t="s">
        <v>1143</v>
      </c>
      <c r="G91441">
        <v>120000</v>
      </c>
      <c r="H91441">
        <v>120000</v>
      </c>
      <c r="I91441">
        <v>346869</v>
      </c>
      <c r="J91441">
        <v>162529</v>
      </c>
      <c r="K91441" t="s">
        <v>3009</v>
      </c>
      <c r="L91441" s="1">
        <v>42187</v>
      </c>
      <c r="M91441">
        <v>1</v>
      </c>
      <c r="N91441" t="s">
        <v>28</v>
      </c>
      <c r="O91441" t="s">
        <v>34</v>
      </c>
      <c r="P91441" s="1"/>
      <c r="Q91441" t="s">
        <v>22</v>
      </c>
      <c r="R91441" t="s">
        <v>22</v>
      </c>
      <c r="S91441"/>
    </row>
    <row r="91442" spans="1:19" hidden="1" x14ac:dyDescent="0.35">
      <c r="A91442" t="s">
        <v>91935</v>
      </c>
      <c r="B91442" t="s">
        <v>92361</v>
      </c>
      <c r="C91442" t="s">
        <v>93</v>
      </c>
      <c r="D91442" t="s">
        <v>1730</v>
      </c>
      <c r="E91442">
        <v>1200000</v>
      </c>
      <c r="F91442" t="s">
        <v>1143</v>
      </c>
      <c r="G91442">
        <v>120000</v>
      </c>
      <c r="H91442">
        <v>120000</v>
      </c>
      <c r="I91442">
        <v>684926</v>
      </c>
      <c r="J91442">
        <v>37430</v>
      </c>
      <c r="K91442" t="s">
        <v>52465</v>
      </c>
      <c r="L91442" s="1">
        <v>40625</v>
      </c>
      <c r="M91442">
        <v>0</v>
      </c>
      <c r="N91442" t="s">
        <v>28</v>
      </c>
      <c r="O91442" t="s">
        <v>34</v>
      </c>
      <c r="P91442" s="1"/>
      <c r="Q91442" t="s">
        <v>22</v>
      </c>
      <c r="R91442" t="s">
        <v>22</v>
      </c>
      <c r="S91442"/>
    </row>
    <row r="91443" spans="1:19" hidden="1" x14ac:dyDescent="0.35">
      <c r="A91443" t="s">
        <v>91935</v>
      </c>
      <c r="B91443" t="s">
        <v>92362</v>
      </c>
      <c r="C91443" t="s">
        <v>93</v>
      </c>
      <c r="D91443" t="s">
        <v>1309</v>
      </c>
      <c r="E91443">
        <v>1200000</v>
      </c>
      <c r="F91443" t="s">
        <v>1265</v>
      </c>
      <c r="G91443">
        <v>120000</v>
      </c>
      <c r="H91443">
        <v>120000</v>
      </c>
      <c r="I91443">
        <v>696763</v>
      </c>
      <c r="J91443">
        <v>130194</v>
      </c>
      <c r="K91443" t="s">
        <v>52465</v>
      </c>
      <c r="L91443" s="1">
        <v>44620</v>
      </c>
      <c r="M91443">
        <v>1</v>
      </c>
      <c r="N91443" t="s">
        <v>28</v>
      </c>
      <c r="O91443" t="s">
        <v>34</v>
      </c>
      <c r="P91443" s="1"/>
      <c r="Q91443" t="s">
        <v>22</v>
      </c>
      <c r="R91443" t="s">
        <v>22</v>
      </c>
      <c r="S91443"/>
    </row>
    <row r="91444" spans="1:19" hidden="1" x14ac:dyDescent="0.35">
      <c r="A91444" t="s">
        <v>91935</v>
      </c>
      <c r="B91444" t="s">
        <v>92363</v>
      </c>
      <c r="C91444" t="s">
        <v>93</v>
      </c>
      <c r="D91444" t="s">
        <v>1264</v>
      </c>
      <c r="E91444">
        <v>1200000</v>
      </c>
      <c r="F91444" t="s">
        <v>1265</v>
      </c>
      <c r="G91444">
        <v>120000</v>
      </c>
      <c r="H91444">
        <v>120000</v>
      </c>
      <c r="I91444">
        <v>600482</v>
      </c>
      <c r="J91444">
        <v>131654</v>
      </c>
      <c r="K91444" t="s">
        <v>11676</v>
      </c>
      <c r="L91444" s="1">
        <v>43812</v>
      </c>
      <c r="M91444">
        <v>0</v>
      </c>
      <c r="N91444" t="s">
        <v>28</v>
      </c>
      <c r="O91444" t="s">
        <v>34</v>
      </c>
      <c r="P91444" s="1"/>
      <c r="Q91444" t="s">
        <v>22</v>
      </c>
      <c r="R91444" t="s">
        <v>22</v>
      </c>
      <c r="S91444"/>
    </row>
    <row r="91445" spans="1:19" hidden="1" x14ac:dyDescent="0.35">
      <c r="A91445" t="s">
        <v>91935</v>
      </c>
      <c r="B91445" t="s">
        <v>92364</v>
      </c>
      <c r="C91445" t="s">
        <v>93</v>
      </c>
      <c r="D91445" t="s">
        <v>1572</v>
      </c>
      <c r="E91445">
        <v>1200000</v>
      </c>
      <c r="F91445" t="s">
        <v>1265</v>
      </c>
      <c r="G91445">
        <v>120000</v>
      </c>
      <c r="H91445">
        <v>120000</v>
      </c>
      <c r="I91445">
        <v>783390</v>
      </c>
      <c r="J91445">
        <v>177234</v>
      </c>
      <c r="K91445" t="s">
        <v>11676</v>
      </c>
      <c r="L91445" s="1">
        <v>40640</v>
      </c>
      <c r="M91445">
        <v>0</v>
      </c>
      <c r="N91445" t="s">
        <v>28</v>
      </c>
      <c r="O91445" t="s">
        <v>34</v>
      </c>
      <c r="P91445" s="1"/>
      <c r="Q91445" t="s">
        <v>22</v>
      </c>
      <c r="R91445" t="s">
        <v>22</v>
      </c>
      <c r="S91445"/>
    </row>
    <row r="91446" spans="1:19" hidden="1" x14ac:dyDescent="0.35">
      <c r="A91446" t="s">
        <v>91935</v>
      </c>
      <c r="B91446" t="s">
        <v>92365</v>
      </c>
      <c r="C91446" t="s">
        <v>93</v>
      </c>
      <c r="D91446" t="s">
        <v>1379</v>
      </c>
      <c r="E91446">
        <v>1800000</v>
      </c>
      <c r="F91446" t="s">
        <v>1143</v>
      </c>
      <c r="G91446">
        <v>120000</v>
      </c>
      <c r="H91446">
        <v>120000</v>
      </c>
      <c r="I91446">
        <v>707617</v>
      </c>
      <c r="J91446">
        <v>176977</v>
      </c>
      <c r="K91446" t="s">
        <v>39383</v>
      </c>
      <c r="L91446" s="1">
        <v>41408</v>
      </c>
      <c r="M91446">
        <v>0</v>
      </c>
      <c r="N91446" t="s">
        <v>28</v>
      </c>
      <c r="O91446" t="s">
        <v>34</v>
      </c>
      <c r="P91446" s="1"/>
      <c r="Q91446" t="s">
        <v>22</v>
      </c>
      <c r="R91446" t="s">
        <v>22</v>
      </c>
      <c r="S91446"/>
    </row>
    <row r="91447" spans="1:19" hidden="1" x14ac:dyDescent="0.35">
      <c r="A91447" t="s">
        <v>91935</v>
      </c>
      <c r="B91447" t="s">
        <v>92366</v>
      </c>
      <c r="C91447" t="s">
        <v>93</v>
      </c>
      <c r="D91447" t="s">
        <v>1354</v>
      </c>
      <c r="E91447">
        <v>1200000</v>
      </c>
      <c r="F91447" t="s">
        <v>1265</v>
      </c>
      <c r="G91447">
        <v>120000</v>
      </c>
      <c r="H91447">
        <v>120000</v>
      </c>
      <c r="I91447">
        <v>591754</v>
      </c>
      <c r="J91447">
        <v>155167</v>
      </c>
      <c r="K91447" t="s">
        <v>92367</v>
      </c>
      <c r="L91447" s="1">
        <v>44599</v>
      </c>
      <c r="M91447">
        <v>1</v>
      </c>
      <c r="N91447" t="s">
        <v>28</v>
      </c>
      <c r="O91447" t="s">
        <v>34</v>
      </c>
      <c r="P91447" s="1"/>
      <c r="Q91447" t="s">
        <v>22</v>
      </c>
      <c r="R91447" t="s">
        <v>22</v>
      </c>
      <c r="S91447"/>
    </row>
    <row r="91448" spans="1:19" hidden="1" x14ac:dyDescent="0.35">
      <c r="A91448" t="s">
        <v>91935</v>
      </c>
      <c r="B91448" t="s">
        <v>92368</v>
      </c>
      <c r="C91448" t="s">
        <v>93</v>
      </c>
      <c r="D91448" t="s">
        <v>1301</v>
      </c>
      <c r="E91448">
        <v>1200000</v>
      </c>
      <c r="F91448" t="s">
        <v>1241</v>
      </c>
      <c r="G91448">
        <v>120000</v>
      </c>
      <c r="H91448">
        <v>120000</v>
      </c>
      <c r="I91448">
        <v>447606</v>
      </c>
      <c r="J91448">
        <v>182985</v>
      </c>
      <c r="K91448" t="s">
        <v>92367</v>
      </c>
      <c r="L91448" s="1">
        <v>43909</v>
      </c>
      <c r="M91448">
        <v>0</v>
      </c>
      <c r="N91448" t="s">
        <v>28</v>
      </c>
      <c r="O91448" t="s">
        <v>34</v>
      </c>
      <c r="P91448" s="1"/>
      <c r="Q91448" t="s">
        <v>22</v>
      </c>
      <c r="R91448" t="s">
        <v>22</v>
      </c>
      <c r="S91448"/>
    </row>
    <row r="91449" spans="1:19" hidden="1" x14ac:dyDescent="0.35">
      <c r="A91449" t="s">
        <v>91935</v>
      </c>
      <c r="B91449" t="s">
        <v>92369</v>
      </c>
      <c r="C91449" t="s">
        <v>93</v>
      </c>
      <c r="D91449" t="s">
        <v>1301</v>
      </c>
      <c r="E91449">
        <v>1200000</v>
      </c>
      <c r="F91449" t="s">
        <v>1241</v>
      </c>
      <c r="G91449">
        <v>120000</v>
      </c>
      <c r="H91449">
        <v>120000</v>
      </c>
      <c r="I91449">
        <v>447606</v>
      </c>
      <c r="J91449">
        <v>182985</v>
      </c>
      <c r="K91449" t="s">
        <v>92367</v>
      </c>
      <c r="L91449" s="1">
        <v>43909</v>
      </c>
      <c r="M91449">
        <v>0</v>
      </c>
      <c r="N91449" t="s">
        <v>28</v>
      </c>
      <c r="O91449" t="s">
        <v>34</v>
      </c>
      <c r="P91449" s="1"/>
      <c r="Q91449" t="s">
        <v>22</v>
      </c>
      <c r="R91449" t="s">
        <v>22</v>
      </c>
      <c r="S91449"/>
    </row>
    <row r="91450" spans="1:19" hidden="1" x14ac:dyDescent="0.35">
      <c r="A91450" t="s">
        <v>91935</v>
      </c>
      <c r="B91450" t="s">
        <v>92370</v>
      </c>
      <c r="C91450" t="s">
        <v>93</v>
      </c>
      <c r="D91450" t="s">
        <v>1187</v>
      </c>
      <c r="E91450">
        <v>1200000</v>
      </c>
      <c r="F91450" t="s">
        <v>1188</v>
      </c>
      <c r="G91450">
        <v>120000</v>
      </c>
      <c r="H91450">
        <v>120000</v>
      </c>
      <c r="I91450">
        <v>539157</v>
      </c>
      <c r="J91450">
        <v>269382</v>
      </c>
      <c r="K91450" t="s">
        <v>92367</v>
      </c>
      <c r="L91450" s="1">
        <v>43187</v>
      </c>
      <c r="M91450">
        <v>1</v>
      </c>
      <c r="N91450" t="s">
        <v>28</v>
      </c>
      <c r="O91450" t="s">
        <v>34</v>
      </c>
      <c r="P91450" s="1"/>
      <c r="Q91450" t="s">
        <v>22</v>
      </c>
      <c r="R91450" t="s">
        <v>22</v>
      </c>
      <c r="S91450"/>
    </row>
    <row r="91451" spans="1:19" hidden="1" x14ac:dyDescent="0.35">
      <c r="A91451" t="s">
        <v>91935</v>
      </c>
      <c r="B91451" t="s">
        <v>92371</v>
      </c>
      <c r="C91451" t="s">
        <v>93</v>
      </c>
      <c r="D91451" t="s">
        <v>1187</v>
      </c>
      <c r="E91451">
        <v>1200000</v>
      </c>
      <c r="F91451" t="s">
        <v>1188</v>
      </c>
      <c r="G91451">
        <v>120000</v>
      </c>
      <c r="H91451">
        <v>120000</v>
      </c>
      <c r="I91451">
        <v>539157</v>
      </c>
      <c r="J91451">
        <v>269382</v>
      </c>
      <c r="K91451" t="s">
        <v>92367</v>
      </c>
      <c r="L91451" s="1">
        <v>43187</v>
      </c>
      <c r="M91451">
        <v>1</v>
      </c>
      <c r="N91451" t="s">
        <v>28</v>
      </c>
      <c r="O91451" t="s">
        <v>34</v>
      </c>
      <c r="P91451" s="1"/>
      <c r="Q91451" t="s">
        <v>22</v>
      </c>
      <c r="R91451" t="s">
        <v>22</v>
      </c>
      <c r="S91451"/>
    </row>
    <row r="91452" spans="1:19" hidden="1" x14ac:dyDescent="0.35">
      <c r="A91452" t="s">
        <v>91935</v>
      </c>
      <c r="B91452" t="s">
        <v>92372</v>
      </c>
      <c r="C91452" t="s">
        <v>93</v>
      </c>
      <c r="D91452" t="s">
        <v>1479</v>
      </c>
      <c r="E91452">
        <v>1200000</v>
      </c>
      <c r="F91452" t="s">
        <v>1265</v>
      </c>
      <c r="G91452">
        <v>120000</v>
      </c>
      <c r="H91452">
        <v>120000</v>
      </c>
      <c r="I91452">
        <v>428067</v>
      </c>
      <c r="J91452">
        <v>158474</v>
      </c>
      <c r="K91452" t="s">
        <v>92367</v>
      </c>
      <c r="L91452" s="1">
        <v>43829</v>
      </c>
      <c r="M91452">
        <v>0</v>
      </c>
      <c r="N91452" t="s">
        <v>28</v>
      </c>
      <c r="O91452" t="s">
        <v>34</v>
      </c>
      <c r="P91452" s="1"/>
      <c r="Q91452" t="s">
        <v>22</v>
      </c>
      <c r="R91452" t="s">
        <v>22</v>
      </c>
      <c r="S91452"/>
    </row>
    <row r="91453" spans="1:19" hidden="1" x14ac:dyDescent="0.35">
      <c r="A91453" t="s">
        <v>91935</v>
      </c>
      <c r="B91453" t="s">
        <v>92373</v>
      </c>
      <c r="C91453" t="s">
        <v>93</v>
      </c>
      <c r="D91453" t="s">
        <v>1479</v>
      </c>
      <c r="E91453">
        <v>1200000</v>
      </c>
      <c r="F91453" t="s">
        <v>1265</v>
      </c>
      <c r="G91453">
        <v>120000</v>
      </c>
      <c r="H91453">
        <v>120000</v>
      </c>
      <c r="I91453">
        <v>428067</v>
      </c>
      <c r="J91453">
        <v>158474</v>
      </c>
      <c r="K91453" t="s">
        <v>92367</v>
      </c>
      <c r="L91453" s="1">
        <v>43829</v>
      </c>
      <c r="M91453">
        <v>0</v>
      </c>
      <c r="N91453" t="s">
        <v>28</v>
      </c>
      <c r="O91453" t="s">
        <v>34</v>
      </c>
      <c r="P91453" s="1"/>
      <c r="Q91453" t="s">
        <v>22</v>
      </c>
      <c r="R91453" t="s">
        <v>22</v>
      </c>
      <c r="S91453"/>
    </row>
    <row r="91454" spans="1:19" hidden="1" x14ac:dyDescent="0.35">
      <c r="A91454" t="s">
        <v>91935</v>
      </c>
      <c r="B91454" t="s">
        <v>92374</v>
      </c>
      <c r="C91454" t="s">
        <v>1222</v>
      </c>
      <c r="D91454" t="s">
        <v>2109</v>
      </c>
      <c r="E91454">
        <v>1200000</v>
      </c>
      <c r="F91454" t="s">
        <v>1143</v>
      </c>
      <c r="G91454">
        <v>120000</v>
      </c>
      <c r="H91454">
        <v>120000</v>
      </c>
      <c r="I91454">
        <v>382598</v>
      </c>
      <c r="J91454">
        <v>112655</v>
      </c>
      <c r="K91454" t="s">
        <v>92375</v>
      </c>
      <c r="L91454" s="1">
        <v>44973</v>
      </c>
      <c r="M91454">
        <v>1</v>
      </c>
      <c r="N91454" t="s">
        <v>28</v>
      </c>
      <c r="O91454" t="s">
        <v>34</v>
      </c>
      <c r="P91454" s="1"/>
      <c r="Q91454" t="s">
        <v>22</v>
      </c>
      <c r="R91454" t="s">
        <v>22</v>
      </c>
      <c r="S91454"/>
    </row>
    <row r="91455" spans="1:19" hidden="1" x14ac:dyDescent="0.35">
      <c r="A91455" t="s">
        <v>91935</v>
      </c>
      <c r="B91455" t="s">
        <v>92376</v>
      </c>
      <c r="C91455" t="s">
        <v>22</v>
      </c>
      <c r="D91455" t="s">
        <v>2573</v>
      </c>
      <c r="E91455">
        <v>1200000</v>
      </c>
      <c r="F91455" t="s">
        <v>22</v>
      </c>
      <c r="G91455">
        <v>120000</v>
      </c>
      <c r="H91455">
        <v>120000</v>
      </c>
      <c r="K91455" t="s">
        <v>10333</v>
      </c>
      <c r="L91455" s="1"/>
      <c r="M91455">
        <v>0</v>
      </c>
      <c r="N91455" t="s">
        <v>28</v>
      </c>
      <c r="O91455" t="s">
        <v>34</v>
      </c>
      <c r="P91455" s="1"/>
      <c r="Q91455" t="s">
        <v>22</v>
      </c>
      <c r="R91455" t="s">
        <v>22</v>
      </c>
      <c r="S91455"/>
    </row>
    <row r="91456" spans="1:19" hidden="1" x14ac:dyDescent="0.35">
      <c r="A91456" t="s">
        <v>91935</v>
      </c>
      <c r="B91456" t="s">
        <v>92377</v>
      </c>
      <c r="C91456" t="s">
        <v>93</v>
      </c>
      <c r="D91456" t="s">
        <v>1922</v>
      </c>
      <c r="E91456">
        <v>1200000</v>
      </c>
      <c r="F91456" t="s">
        <v>11512</v>
      </c>
      <c r="G91456">
        <v>120000</v>
      </c>
      <c r="H91456">
        <v>120000</v>
      </c>
      <c r="I91456">
        <v>219679</v>
      </c>
      <c r="J91456">
        <v>149405</v>
      </c>
      <c r="K91456" t="s">
        <v>71182</v>
      </c>
      <c r="L91456" s="1">
        <v>42954</v>
      </c>
      <c r="M91456">
        <v>0</v>
      </c>
      <c r="N91456" t="s">
        <v>28</v>
      </c>
      <c r="O91456" t="s">
        <v>34</v>
      </c>
      <c r="P91456" s="1"/>
      <c r="Q91456" t="s">
        <v>22</v>
      </c>
      <c r="R91456" t="s">
        <v>22</v>
      </c>
      <c r="S91456"/>
    </row>
    <row r="91457" spans="1:19" hidden="1" x14ac:dyDescent="0.35">
      <c r="A91457" t="s">
        <v>91935</v>
      </c>
      <c r="B91457" t="s">
        <v>92378</v>
      </c>
      <c r="C91457" t="s">
        <v>93</v>
      </c>
      <c r="D91457" t="s">
        <v>1331</v>
      </c>
      <c r="E91457">
        <v>1200000</v>
      </c>
      <c r="F91457" t="s">
        <v>1168</v>
      </c>
      <c r="G91457">
        <v>120000</v>
      </c>
      <c r="H91457">
        <v>120000</v>
      </c>
      <c r="I91457">
        <v>222649</v>
      </c>
      <c r="J91457">
        <v>216049</v>
      </c>
      <c r="K91457" t="s">
        <v>71182</v>
      </c>
      <c r="L91457" s="1">
        <v>43328</v>
      </c>
      <c r="M91457">
        <v>0</v>
      </c>
      <c r="N91457" t="s">
        <v>28</v>
      </c>
      <c r="O91457" t="s">
        <v>34</v>
      </c>
      <c r="P91457" s="1"/>
      <c r="Q91457" t="s">
        <v>22</v>
      </c>
      <c r="R91457" t="s">
        <v>22</v>
      </c>
      <c r="S91457"/>
    </row>
    <row r="91458" spans="1:19" hidden="1" x14ac:dyDescent="0.35">
      <c r="A91458" t="s">
        <v>91935</v>
      </c>
      <c r="B91458" t="s">
        <v>92379</v>
      </c>
      <c r="C91458" t="s">
        <v>93</v>
      </c>
      <c r="D91458" t="s">
        <v>1325</v>
      </c>
      <c r="E91458">
        <v>1200000</v>
      </c>
      <c r="F91458" t="s">
        <v>1129</v>
      </c>
      <c r="G91458">
        <v>120000</v>
      </c>
      <c r="H91458">
        <v>120000</v>
      </c>
      <c r="I91458">
        <v>18372</v>
      </c>
      <c r="J91458">
        <v>18372</v>
      </c>
      <c r="K91458" t="s">
        <v>71182</v>
      </c>
      <c r="L91458" s="1"/>
      <c r="M91458">
        <v>0</v>
      </c>
      <c r="N91458" t="s">
        <v>28</v>
      </c>
      <c r="O91458" t="s">
        <v>34</v>
      </c>
      <c r="P91458" s="1"/>
      <c r="Q91458" t="s">
        <v>22</v>
      </c>
      <c r="R91458" t="s">
        <v>22</v>
      </c>
      <c r="S91458"/>
    </row>
    <row r="91459" spans="1:19" hidden="1" x14ac:dyDescent="0.35">
      <c r="A91459" t="s">
        <v>91935</v>
      </c>
      <c r="B91459" t="s">
        <v>92380</v>
      </c>
      <c r="C91459" t="s">
        <v>93</v>
      </c>
      <c r="D91459" t="s">
        <v>1331</v>
      </c>
      <c r="E91459">
        <v>1200000</v>
      </c>
      <c r="F91459" t="s">
        <v>1168</v>
      </c>
      <c r="G91459">
        <v>120000</v>
      </c>
      <c r="H91459">
        <v>120000</v>
      </c>
      <c r="I91459">
        <v>216049</v>
      </c>
      <c r="K91459" t="s">
        <v>38263</v>
      </c>
      <c r="L91459" s="1"/>
      <c r="M91459">
        <v>0</v>
      </c>
      <c r="N91459" t="s">
        <v>28</v>
      </c>
      <c r="O91459" t="s">
        <v>34</v>
      </c>
      <c r="P91459" s="1"/>
      <c r="Q91459" t="s">
        <v>22</v>
      </c>
      <c r="R91459" t="s">
        <v>22</v>
      </c>
      <c r="S91459"/>
    </row>
    <row r="91460" spans="1:19" hidden="1" x14ac:dyDescent="0.35">
      <c r="A91460" t="s">
        <v>91935</v>
      </c>
      <c r="B91460" t="s">
        <v>92381</v>
      </c>
      <c r="C91460" t="s">
        <v>22</v>
      </c>
      <c r="D91460" t="s">
        <v>2218</v>
      </c>
      <c r="E91460">
        <v>1200000</v>
      </c>
      <c r="F91460" t="s">
        <v>22</v>
      </c>
      <c r="G91460">
        <v>120000</v>
      </c>
      <c r="H91460">
        <v>120000</v>
      </c>
      <c r="K91460" t="s">
        <v>3479</v>
      </c>
      <c r="L91460" s="1"/>
      <c r="M91460">
        <v>0</v>
      </c>
      <c r="N91460" t="s">
        <v>28</v>
      </c>
      <c r="O91460" t="s">
        <v>34</v>
      </c>
      <c r="P91460" s="1"/>
      <c r="Q91460" t="s">
        <v>22</v>
      </c>
      <c r="R91460" t="s">
        <v>22</v>
      </c>
      <c r="S91460"/>
    </row>
    <row r="91461" spans="1:19" hidden="1" x14ac:dyDescent="0.35">
      <c r="A91461" t="s">
        <v>91935</v>
      </c>
      <c r="B91461" t="s">
        <v>92382</v>
      </c>
      <c r="C91461" t="s">
        <v>93</v>
      </c>
      <c r="D91461" t="s">
        <v>1219</v>
      </c>
      <c r="E91461">
        <v>1200000</v>
      </c>
      <c r="F91461" t="s">
        <v>1188</v>
      </c>
      <c r="G91461">
        <v>120000</v>
      </c>
      <c r="H91461">
        <v>120000</v>
      </c>
      <c r="I91461">
        <v>269006</v>
      </c>
      <c r="K91461" t="s">
        <v>38263</v>
      </c>
      <c r="L91461" s="1"/>
      <c r="M91461">
        <v>0</v>
      </c>
      <c r="N91461" t="s">
        <v>28</v>
      </c>
      <c r="O91461" t="s">
        <v>34</v>
      </c>
      <c r="P91461" s="1"/>
      <c r="Q91461" t="s">
        <v>22</v>
      </c>
      <c r="R91461" t="s">
        <v>22</v>
      </c>
      <c r="S91461"/>
    </row>
    <row r="91462" spans="1:19" hidden="1" x14ac:dyDescent="0.35">
      <c r="A91462" t="s">
        <v>91935</v>
      </c>
      <c r="B91462" t="s">
        <v>92383</v>
      </c>
      <c r="C91462" t="s">
        <v>1222</v>
      </c>
      <c r="D91462" t="s">
        <v>2117</v>
      </c>
      <c r="E91462">
        <v>1200000</v>
      </c>
      <c r="F91462" t="s">
        <v>1143</v>
      </c>
      <c r="G91462">
        <v>120000</v>
      </c>
      <c r="H91462">
        <v>120000</v>
      </c>
      <c r="I91462">
        <v>47366</v>
      </c>
      <c r="J91462">
        <v>47366</v>
      </c>
      <c r="K91462" t="s">
        <v>5565</v>
      </c>
      <c r="L91462" s="1"/>
      <c r="M91462">
        <v>0</v>
      </c>
      <c r="N91462" t="s">
        <v>28</v>
      </c>
      <c r="O91462" t="s">
        <v>34</v>
      </c>
      <c r="P91462" s="1"/>
      <c r="Q91462" t="s">
        <v>22</v>
      </c>
      <c r="R91462" t="s">
        <v>22</v>
      </c>
      <c r="S91462"/>
    </row>
    <row r="91463" spans="1:19" hidden="1" x14ac:dyDescent="0.35">
      <c r="A91463" t="s">
        <v>91935</v>
      </c>
      <c r="B91463" t="s">
        <v>92384</v>
      </c>
      <c r="C91463" t="s">
        <v>1222</v>
      </c>
      <c r="D91463" t="s">
        <v>3861</v>
      </c>
      <c r="E91463">
        <v>1200000</v>
      </c>
      <c r="F91463" t="s">
        <v>1143</v>
      </c>
      <c r="G91463">
        <v>120000</v>
      </c>
      <c r="H91463">
        <v>120000</v>
      </c>
      <c r="I91463">
        <v>4875</v>
      </c>
      <c r="J91463">
        <v>4875</v>
      </c>
      <c r="K91463" t="s">
        <v>5565</v>
      </c>
      <c r="L91463" s="1"/>
      <c r="M91463">
        <v>0</v>
      </c>
      <c r="N91463" t="s">
        <v>28</v>
      </c>
      <c r="O91463" t="s">
        <v>34</v>
      </c>
      <c r="P91463" s="1"/>
      <c r="Q91463" t="s">
        <v>22</v>
      </c>
      <c r="R91463" t="s">
        <v>22</v>
      </c>
      <c r="S91463"/>
    </row>
    <row r="91464" spans="1:19" hidden="1" x14ac:dyDescent="0.35">
      <c r="A91464" t="s">
        <v>91935</v>
      </c>
      <c r="B91464" t="s">
        <v>92385</v>
      </c>
      <c r="C91464" t="s">
        <v>1222</v>
      </c>
      <c r="D91464" t="s">
        <v>3861</v>
      </c>
      <c r="E91464">
        <v>1200000</v>
      </c>
      <c r="F91464" t="s">
        <v>1143</v>
      </c>
      <c r="G91464">
        <v>120000</v>
      </c>
      <c r="H91464">
        <v>120000</v>
      </c>
      <c r="I91464">
        <v>4875</v>
      </c>
      <c r="J91464">
        <v>4875</v>
      </c>
      <c r="K91464" t="s">
        <v>5565</v>
      </c>
      <c r="L91464" s="1"/>
      <c r="M91464">
        <v>0</v>
      </c>
      <c r="N91464" t="s">
        <v>28</v>
      </c>
      <c r="O91464" t="s">
        <v>34</v>
      </c>
      <c r="P91464" s="1"/>
      <c r="Q91464" t="s">
        <v>22</v>
      </c>
      <c r="R91464" t="s">
        <v>22</v>
      </c>
      <c r="S91464"/>
    </row>
    <row r="91465" spans="1:19" hidden="1" x14ac:dyDescent="0.35">
      <c r="A91465" t="s">
        <v>91935</v>
      </c>
      <c r="B91465" t="s">
        <v>92386</v>
      </c>
      <c r="C91465" t="s">
        <v>93</v>
      </c>
      <c r="D91465" t="s">
        <v>1001</v>
      </c>
      <c r="E91465">
        <v>1200000</v>
      </c>
      <c r="F91465" t="s">
        <v>1143</v>
      </c>
      <c r="G91465">
        <v>120000</v>
      </c>
      <c r="H91465">
        <v>120000</v>
      </c>
      <c r="I91465">
        <v>43321</v>
      </c>
      <c r="J91465">
        <v>43321</v>
      </c>
      <c r="K91465" t="s">
        <v>5565</v>
      </c>
      <c r="L91465" s="1"/>
      <c r="M91465">
        <v>0</v>
      </c>
      <c r="N91465" t="s">
        <v>990</v>
      </c>
      <c r="O91465" t="s">
        <v>34</v>
      </c>
      <c r="P91465" s="1"/>
      <c r="Q91465" t="s">
        <v>22</v>
      </c>
      <c r="R91465" t="s">
        <v>22</v>
      </c>
      <c r="S91465" s="2">
        <v>1</v>
      </c>
    </row>
    <row r="91466" spans="1:19" hidden="1" x14ac:dyDescent="0.35">
      <c r="A91466" t="s">
        <v>91935</v>
      </c>
      <c r="B91466" t="s">
        <v>92387</v>
      </c>
      <c r="C91466" t="s">
        <v>93</v>
      </c>
      <c r="D91466" t="s">
        <v>1001</v>
      </c>
      <c r="E91466">
        <v>1200000</v>
      </c>
      <c r="F91466" t="s">
        <v>1143</v>
      </c>
      <c r="G91466">
        <v>120000</v>
      </c>
      <c r="H91466">
        <v>120000</v>
      </c>
      <c r="I91466">
        <v>43321</v>
      </c>
      <c r="J91466">
        <v>43321</v>
      </c>
      <c r="K91466" t="s">
        <v>5565</v>
      </c>
      <c r="L91466" s="1"/>
      <c r="M91466">
        <v>0</v>
      </c>
      <c r="N91466" t="s">
        <v>990</v>
      </c>
      <c r="O91466" t="s">
        <v>34</v>
      </c>
      <c r="P91466" s="1"/>
      <c r="Q91466" t="s">
        <v>22</v>
      </c>
      <c r="R91466" t="s">
        <v>22</v>
      </c>
      <c r="S91466" s="2">
        <v>1</v>
      </c>
    </row>
    <row r="91467" spans="1:19" hidden="1" x14ac:dyDescent="0.35">
      <c r="A91467" t="s">
        <v>91935</v>
      </c>
      <c r="B91467" t="s">
        <v>92388</v>
      </c>
      <c r="C91467" t="s">
        <v>93</v>
      </c>
      <c r="D91467" t="s">
        <v>3104</v>
      </c>
      <c r="E91467">
        <v>1200000</v>
      </c>
      <c r="F91467" t="s">
        <v>1143</v>
      </c>
      <c r="G91467">
        <v>120000</v>
      </c>
      <c r="H91467">
        <v>120000</v>
      </c>
      <c r="I91467">
        <v>56699</v>
      </c>
      <c r="J91467">
        <v>56699</v>
      </c>
      <c r="K91467" t="s">
        <v>5565</v>
      </c>
      <c r="L91467" s="1"/>
      <c r="M91467">
        <v>0</v>
      </c>
      <c r="N91467" t="s">
        <v>990</v>
      </c>
      <c r="O91467" t="s">
        <v>34</v>
      </c>
      <c r="P91467" s="1"/>
      <c r="Q91467" t="s">
        <v>22</v>
      </c>
      <c r="R91467" t="s">
        <v>22</v>
      </c>
      <c r="S91467" s="2">
        <v>1</v>
      </c>
    </row>
    <row r="91468" spans="1:19" hidden="1" x14ac:dyDescent="0.35">
      <c r="A91468" t="s">
        <v>91935</v>
      </c>
      <c r="B91468" t="s">
        <v>92389</v>
      </c>
      <c r="C91468" t="s">
        <v>93</v>
      </c>
      <c r="D91468" t="s">
        <v>3104</v>
      </c>
      <c r="E91468">
        <v>1200000</v>
      </c>
      <c r="F91468" t="s">
        <v>1143</v>
      </c>
      <c r="G91468">
        <v>120000</v>
      </c>
      <c r="H91468">
        <v>120000</v>
      </c>
      <c r="I91468">
        <v>56699</v>
      </c>
      <c r="J91468">
        <v>56699</v>
      </c>
      <c r="K91468" t="s">
        <v>5565</v>
      </c>
      <c r="L91468" s="1"/>
      <c r="M91468">
        <v>0</v>
      </c>
      <c r="N91468" t="s">
        <v>990</v>
      </c>
      <c r="O91468" t="s">
        <v>34</v>
      </c>
      <c r="P91468" s="1"/>
      <c r="Q91468" t="s">
        <v>22</v>
      </c>
      <c r="R91468" t="s">
        <v>22</v>
      </c>
      <c r="S91468" s="2">
        <v>1</v>
      </c>
    </row>
    <row r="91469" spans="1:19" hidden="1" x14ac:dyDescent="0.35">
      <c r="A91469" t="s">
        <v>91935</v>
      </c>
      <c r="B91469" t="s">
        <v>92390</v>
      </c>
      <c r="C91469" t="s">
        <v>93</v>
      </c>
      <c r="D91469" t="s">
        <v>992</v>
      </c>
      <c r="E91469">
        <v>1200000</v>
      </c>
      <c r="F91469" t="s">
        <v>1143</v>
      </c>
      <c r="G91469">
        <v>120000</v>
      </c>
      <c r="H91469">
        <v>120000</v>
      </c>
      <c r="I91469">
        <v>52019</v>
      </c>
      <c r="J91469">
        <v>52019</v>
      </c>
      <c r="K91469" t="s">
        <v>5565</v>
      </c>
      <c r="L91469" s="1"/>
      <c r="M91469">
        <v>0</v>
      </c>
      <c r="N91469" t="s">
        <v>990</v>
      </c>
      <c r="O91469" t="s">
        <v>34</v>
      </c>
      <c r="P91469" s="1"/>
      <c r="Q91469" t="s">
        <v>22</v>
      </c>
      <c r="R91469" t="s">
        <v>22</v>
      </c>
      <c r="S91469" s="2">
        <v>1</v>
      </c>
    </row>
    <row r="91470" spans="1:19" hidden="1" x14ac:dyDescent="0.35">
      <c r="A91470" t="s">
        <v>91935</v>
      </c>
      <c r="B91470" t="s">
        <v>92391</v>
      </c>
      <c r="C91470" t="s">
        <v>93</v>
      </c>
      <c r="D91470" t="s">
        <v>1010</v>
      </c>
      <c r="E91470">
        <v>1200000</v>
      </c>
      <c r="F91470" t="s">
        <v>1143</v>
      </c>
      <c r="G91470">
        <v>120000</v>
      </c>
      <c r="H91470">
        <v>120000</v>
      </c>
      <c r="I91470">
        <v>58899</v>
      </c>
      <c r="J91470">
        <v>58899</v>
      </c>
      <c r="K91470" t="s">
        <v>5565</v>
      </c>
      <c r="L91470" s="1"/>
      <c r="M91470">
        <v>0</v>
      </c>
      <c r="N91470" t="s">
        <v>990</v>
      </c>
      <c r="O91470" t="s">
        <v>34</v>
      </c>
      <c r="P91470" s="1"/>
      <c r="Q91470" t="s">
        <v>22</v>
      </c>
      <c r="R91470" t="s">
        <v>22</v>
      </c>
      <c r="S91470" s="2">
        <v>1</v>
      </c>
    </row>
    <row r="91471" spans="1:19" hidden="1" x14ac:dyDescent="0.35">
      <c r="A91471" t="s">
        <v>91935</v>
      </c>
      <c r="B91471" t="s">
        <v>71289</v>
      </c>
      <c r="C91471" t="s">
        <v>93</v>
      </c>
      <c r="D91471" t="s">
        <v>1010</v>
      </c>
      <c r="E91471">
        <v>1200000</v>
      </c>
      <c r="F91471" t="s">
        <v>1143</v>
      </c>
      <c r="G91471">
        <v>120000</v>
      </c>
      <c r="H91471">
        <v>120000</v>
      </c>
      <c r="I91471">
        <v>58899</v>
      </c>
      <c r="J91471">
        <v>58899</v>
      </c>
      <c r="K91471" t="s">
        <v>5565</v>
      </c>
      <c r="L91471" s="1"/>
      <c r="M91471">
        <v>0</v>
      </c>
      <c r="N91471" t="s">
        <v>990</v>
      </c>
      <c r="O91471" t="s">
        <v>34</v>
      </c>
      <c r="P91471" s="1"/>
      <c r="Q91471" t="s">
        <v>22</v>
      </c>
      <c r="R91471" t="s">
        <v>22</v>
      </c>
      <c r="S91471" s="2">
        <v>1</v>
      </c>
    </row>
    <row r="91472" spans="1:19" hidden="1" x14ac:dyDescent="0.35">
      <c r="A91472" t="s">
        <v>91935</v>
      </c>
      <c r="B91472" t="s">
        <v>92392</v>
      </c>
      <c r="C91472" t="s">
        <v>93</v>
      </c>
      <c r="D91472" t="s">
        <v>992</v>
      </c>
      <c r="E91472">
        <v>1200000</v>
      </c>
      <c r="F91472" t="s">
        <v>1143</v>
      </c>
      <c r="G91472">
        <v>120000</v>
      </c>
      <c r="H91472">
        <v>120000</v>
      </c>
      <c r="I91472">
        <v>52019</v>
      </c>
      <c r="J91472">
        <v>52019</v>
      </c>
      <c r="K91472" t="s">
        <v>5565</v>
      </c>
      <c r="L91472" s="1"/>
      <c r="M91472">
        <v>0</v>
      </c>
      <c r="N91472" t="s">
        <v>990</v>
      </c>
      <c r="O91472" t="s">
        <v>34</v>
      </c>
      <c r="P91472" s="1"/>
      <c r="Q91472" t="s">
        <v>22</v>
      </c>
      <c r="R91472" t="s">
        <v>22</v>
      </c>
      <c r="S91472" s="2">
        <v>1</v>
      </c>
    </row>
    <row r="91473" spans="1:19" hidden="1" x14ac:dyDescent="0.35">
      <c r="A91473" t="s">
        <v>91935</v>
      </c>
      <c r="B91473" t="s">
        <v>92393</v>
      </c>
      <c r="C91473" t="s">
        <v>93</v>
      </c>
      <c r="D91473" t="s">
        <v>1695</v>
      </c>
      <c r="E91473">
        <v>1200000</v>
      </c>
      <c r="F91473" t="s">
        <v>1143</v>
      </c>
      <c r="G91473">
        <v>120000</v>
      </c>
      <c r="H91473">
        <v>120000</v>
      </c>
      <c r="I91473">
        <v>47565</v>
      </c>
      <c r="J91473">
        <v>47565</v>
      </c>
      <c r="K91473" t="s">
        <v>5565</v>
      </c>
      <c r="L91473" s="1"/>
      <c r="M91473">
        <v>0</v>
      </c>
      <c r="N91473" t="s">
        <v>990</v>
      </c>
      <c r="O91473" t="s">
        <v>34</v>
      </c>
      <c r="P91473" s="1"/>
      <c r="Q91473" t="s">
        <v>22</v>
      </c>
      <c r="R91473" t="s">
        <v>22</v>
      </c>
      <c r="S91473" s="2">
        <v>1</v>
      </c>
    </row>
    <row r="91474" spans="1:19" hidden="1" x14ac:dyDescent="0.35">
      <c r="A91474" t="s">
        <v>91935</v>
      </c>
      <c r="B91474" t="s">
        <v>92394</v>
      </c>
      <c r="C91474" t="s">
        <v>93</v>
      </c>
      <c r="D91474" t="s">
        <v>1695</v>
      </c>
      <c r="E91474">
        <v>1200000</v>
      </c>
      <c r="F91474" t="s">
        <v>1143</v>
      </c>
      <c r="G91474">
        <v>120000</v>
      </c>
      <c r="H91474">
        <v>120000</v>
      </c>
      <c r="I91474">
        <v>47565</v>
      </c>
      <c r="J91474">
        <v>47565</v>
      </c>
      <c r="K91474" t="s">
        <v>5565</v>
      </c>
      <c r="L91474" s="1"/>
      <c r="M91474">
        <v>0</v>
      </c>
      <c r="N91474" t="s">
        <v>990</v>
      </c>
      <c r="O91474" t="s">
        <v>34</v>
      </c>
      <c r="P91474" s="1"/>
      <c r="Q91474" t="s">
        <v>22</v>
      </c>
      <c r="R91474" t="s">
        <v>22</v>
      </c>
      <c r="S91474" s="2">
        <v>1</v>
      </c>
    </row>
    <row r="91475" spans="1:19" hidden="1" x14ac:dyDescent="0.35">
      <c r="A91475" t="s">
        <v>91935</v>
      </c>
      <c r="B91475" t="s">
        <v>92395</v>
      </c>
      <c r="C91475" t="s">
        <v>93</v>
      </c>
      <c r="D91475" t="s">
        <v>3072</v>
      </c>
      <c r="E91475">
        <v>1200000</v>
      </c>
      <c r="F91475" t="s">
        <v>1143</v>
      </c>
      <c r="G91475">
        <v>120000</v>
      </c>
      <c r="H91475">
        <v>120000</v>
      </c>
      <c r="I91475">
        <v>50781</v>
      </c>
      <c r="J91475">
        <v>50781</v>
      </c>
      <c r="K91475" t="s">
        <v>5565</v>
      </c>
      <c r="L91475" s="1"/>
      <c r="M91475">
        <v>0</v>
      </c>
      <c r="N91475" t="s">
        <v>990</v>
      </c>
      <c r="O91475" t="s">
        <v>34</v>
      </c>
      <c r="P91475" s="1"/>
      <c r="Q91475" t="s">
        <v>22</v>
      </c>
      <c r="R91475" t="s">
        <v>22</v>
      </c>
      <c r="S91475" s="2">
        <v>1</v>
      </c>
    </row>
    <row r="91476" spans="1:19" hidden="1" x14ac:dyDescent="0.35">
      <c r="A91476" t="s">
        <v>91935</v>
      </c>
      <c r="B91476" t="s">
        <v>92396</v>
      </c>
      <c r="C91476" t="s">
        <v>93</v>
      </c>
      <c r="D91476" t="s">
        <v>3072</v>
      </c>
      <c r="E91476">
        <v>1200000</v>
      </c>
      <c r="F91476" t="s">
        <v>1143</v>
      </c>
      <c r="G91476">
        <v>120000</v>
      </c>
      <c r="H91476">
        <v>120000</v>
      </c>
      <c r="I91476">
        <v>50781</v>
      </c>
      <c r="J91476">
        <v>50781</v>
      </c>
      <c r="K91476" t="s">
        <v>5565</v>
      </c>
      <c r="L91476" s="1"/>
      <c r="M91476">
        <v>0</v>
      </c>
      <c r="N91476" t="s">
        <v>990</v>
      </c>
      <c r="O91476" t="s">
        <v>34</v>
      </c>
      <c r="P91476" s="1"/>
      <c r="Q91476" t="s">
        <v>22</v>
      </c>
      <c r="R91476" t="s">
        <v>22</v>
      </c>
      <c r="S91476" s="2">
        <v>1</v>
      </c>
    </row>
    <row r="91477" spans="1:19" hidden="1" x14ac:dyDescent="0.35">
      <c r="A91477" t="s">
        <v>91935</v>
      </c>
      <c r="B91477" t="s">
        <v>92397</v>
      </c>
      <c r="C91477" t="s">
        <v>93</v>
      </c>
      <c r="D91477" t="s">
        <v>3152</v>
      </c>
      <c r="E91477">
        <v>1200000</v>
      </c>
      <c r="F91477" t="s">
        <v>1143</v>
      </c>
      <c r="G91477">
        <v>120000</v>
      </c>
      <c r="H91477">
        <v>120000</v>
      </c>
      <c r="I91477">
        <v>41088</v>
      </c>
      <c r="J91477">
        <v>41088</v>
      </c>
      <c r="K91477" t="s">
        <v>5565</v>
      </c>
      <c r="L91477" s="1"/>
      <c r="M91477">
        <v>0</v>
      </c>
      <c r="N91477" t="s">
        <v>990</v>
      </c>
      <c r="O91477" t="s">
        <v>34</v>
      </c>
      <c r="P91477" s="1"/>
      <c r="Q91477" t="s">
        <v>22</v>
      </c>
      <c r="R91477" t="s">
        <v>22</v>
      </c>
      <c r="S91477" s="2">
        <v>1</v>
      </c>
    </row>
    <row r="91478" spans="1:19" hidden="1" x14ac:dyDescent="0.35">
      <c r="A91478" t="s">
        <v>91935</v>
      </c>
      <c r="B91478" t="s">
        <v>92398</v>
      </c>
      <c r="C91478" t="s">
        <v>93</v>
      </c>
      <c r="D91478" t="s">
        <v>3152</v>
      </c>
      <c r="E91478">
        <v>1200000</v>
      </c>
      <c r="F91478" t="s">
        <v>1143</v>
      </c>
      <c r="G91478">
        <v>120000</v>
      </c>
      <c r="H91478">
        <v>120000</v>
      </c>
      <c r="I91478">
        <v>41088</v>
      </c>
      <c r="J91478">
        <v>41088</v>
      </c>
      <c r="K91478" t="s">
        <v>5565</v>
      </c>
      <c r="L91478" s="1"/>
      <c r="M91478">
        <v>0</v>
      </c>
      <c r="N91478" t="s">
        <v>990</v>
      </c>
      <c r="O91478" t="s">
        <v>34</v>
      </c>
      <c r="P91478" s="1"/>
      <c r="Q91478" t="s">
        <v>22</v>
      </c>
      <c r="R91478" t="s">
        <v>22</v>
      </c>
      <c r="S91478" s="2">
        <v>1</v>
      </c>
    </row>
    <row r="91479" spans="1:19" hidden="1" x14ac:dyDescent="0.35">
      <c r="A91479" t="s">
        <v>91935</v>
      </c>
      <c r="B91479" t="s">
        <v>92399</v>
      </c>
      <c r="C91479" t="s">
        <v>93</v>
      </c>
      <c r="D91479" t="s">
        <v>1617</v>
      </c>
      <c r="E91479">
        <v>1200000</v>
      </c>
      <c r="F91479" t="s">
        <v>1265</v>
      </c>
      <c r="G91479">
        <v>120000</v>
      </c>
      <c r="H91479">
        <v>120000</v>
      </c>
      <c r="I91479">
        <v>45134</v>
      </c>
      <c r="J91479">
        <v>45134</v>
      </c>
      <c r="K91479" t="s">
        <v>5565</v>
      </c>
      <c r="L91479" s="1"/>
      <c r="M91479">
        <v>0</v>
      </c>
      <c r="N91479" t="s">
        <v>990</v>
      </c>
      <c r="O91479" t="s">
        <v>34</v>
      </c>
      <c r="P91479" s="1"/>
      <c r="Q91479" t="s">
        <v>22</v>
      </c>
      <c r="R91479" t="s">
        <v>22</v>
      </c>
      <c r="S91479" s="2">
        <v>1</v>
      </c>
    </row>
    <row r="91480" spans="1:19" hidden="1" x14ac:dyDescent="0.35">
      <c r="A91480" t="s">
        <v>91935</v>
      </c>
      <c r="B91480" t="s">
        <v>92400</v>
      </c>
      <c r="C91480" t="s">
        <v>93</v>
      </c>
      <c r="D91480" t="s">
        <v>1617</v>
      </c>
      <c r="E91480">
        <v>1200000</v>
      </c>
      <c r="F91480" t="s">
        <v>1265</v>
      </c>
      <c r="G91480">
        <v>120000</v>
      </c>
      <c r="H91480">
        <v>120000</v>
      </c>
      <c r="I91480">
        <v>45134</v>
      </c>
      <c r="J91480">
        <v>45134</v>
      </c>
      <c r="K91480" t="s">
        <v>5565</v>
      </c>
      <c r="L91480" s="1"/>
      <c r="M91480">
        <v>0</v>
      </c>
      <c r="N91480" t="s">
        <v>990</v>
      </c>
      <c r="O91480" t="s">
        <v>34</v>
      </c>
      <c r="P91480" s="1"/>
      <c r="Q91480" t="s">
        <v>22</v>
      </c>
      <c r="R91480" t="s">
        <v>22</v>
      </c>
      <c r="S91480" s="2">
        <v>1</v>
      </c>
    </row>
    <row r="91481" spans="1:19" hidden="1" x14ac:dyDescent="0.35">
      <c r="A91481" t="s">
        <v>91935</v>
      </c>
      <c r="B91481" t="s">
        <v>92401</v>
      </c>
      <c r="C91481" t="s">
        <v>93</v>
      </c>
      <c r="D91481" t="s">
        <v>3100</v>
      </c>
      <c r="E91481">
        <v>1200000</v>
      </c>
      <c r="F91481" t="s">
        <v>1265</v>
      </c>
      <c r="G91481">
        <v>120000</v>
      </c>
      <c r="H91481">
        <v>120000</v>
      </c>
      <c r="I91481">
        <v>50759</v>
      </c>
      <c r="J91481">
        <v>50759</v>
      </c>
      <c r="K91481" t="s">
        <v>5565</v>
      </c>
      <c r="L91481" s="1"/>
      <c r="M91481">
        <v>0</v>
      </c>
      <c r="N91481" t="s">
        <v>990</v>
      </c>
      <c r="O91481" t="s">
        <v>34</v>
      </c>
      <c r="P91481" s="1"/>
      <c r="Q91481" t="s">
        <v>22</v>
      </c>
      <c r="R91481" t="s">
        <v>22</v>
      </c>
      <c r="S91481" s="2">
        <v>1</v>
      </c>
    </row>
    <row r="91482" spans="1:19" hidden="1" x14ac:dyDescent="0.35">
      <c r="A91482" t="s">
        <v>91935</v>
      </c>
      <c r="B91482" t="s">
        <v>92402</v>
      </c>
      <c r="C91482" t="s">
        <v>93</v>
      </c>
      <c r="D91482" t="s">
        <v>3100</v>
      </c>
      <c r="E91482">
        <v>1200000</v>
      </c>
      <c r="F91482" t="s">
        <v>1265</v>
      </c>
      <c r="G91482">
        <v>120000</v>
      </c>
      <c r="H91482">
        <v>120000</v>
      </c>
      <c r="I91482">
        <v>50759</v>
      </c>
      <c r="J91482">
        <v>50759</v>
      </c>
      <c r="K91482" t="s">
        <v>5565</v>
      </c>
      <c r="L91482" s="1"/>
      <c r="M91482">
        <v>0</v>
      </c>
      <c r="N91482" t="s">
        <v>990</v>
      </c>
      <c r="O91482" t="s">
        <v>34</v>
      </c>
      <c r="P91482" s="1"/>
      <c r="Q91482" t="s">
        <v>22</v>
      </c>
      <c r="R91482" t="s">
        <v>22</v>
      </c>
      <c r="S91482" s="2">
        <v>1</v>
      </c>
    </row>
    <row r="91483" spans="1:19" hidden="1" x14ac:dyDescent="0.35">
      <c r="A91483" t="s">
        <v>91935</v>
      </c>
      <c r="B91483" t="s">
        <v>92403</v>
      </c>
      <c r="C91483" t="s">
        <v>93</v>
      </c>
      <c r="D91483" t="s">
        <v>1034</v>
      </c>
      <c r="E91483">
        <v>1200000</v>
      </c>
      <c r="F91483" t="s">
        <v>1143</v>
      </c>
      <c r="G91483">
        <v>120000</v>
      </c>
      <c r="H91483">
        <v>120000</v>
      </c>
      <c r="I91483">
        <v>18241</v>
      </c>
      <c r="J91483">
        <v>18241</v>
      </c>
      <c r="K91483" t="s">
        <v>25031</v>
      </c>
      <c r="L91483" s="1"/>
      <c r="M91483">
        <v>0</v>
      </c>
      <c r="N91483" t="s">
        <v>990</v>
      </c>
      <c r="O91483" t="s">
        <v>34</v>
      </c>
      <c r="P91483" s="1"/>
      <c r="Q91483" t="s">
        <v>22</v>
      </c>
      <c r="R91483" t="s">
        <v>22</v>
      </c>
      <c r="S91483" s="2">
        <v>1</v>
      </c>
    </row>
    <row r="91484" spans="1:19" hidden="1" x14ac:dyDescent="0.35">
      <c r="A91484" t="s">
        <v>91935</v>
      </c>
      <c r="B91484" t="s">
        <v>92404</v>
      </c>
      <c r="C91484" t="s">
        <v>93</v>
      </c>
      <c r="D91484" t="s">
        <v>1034</v>
      </c>
      <c r="E91484">
        <v>1200000</v>
      </c>
      <c r="F91484" t="s">
        <v>1143</v>
      </c>
      <c r="G91484">
        <v>120000</v>
      </c>
      <c r="H91484">
        <v>120000</v>
      </c>
      <c r="I91484">
        <v>18241</v>
      </c>
      <c r="J91484">
        <v>18241</v>
      </c>
      <c r="K91484" t="s">
        <v>25031</v>
      </c>
      <c r="L91484" s="1"/>
      <c r="M91484">
        <v>0</v>
      </c>
      <c r="N91484" t="s">
        <v>990</v>
      </c>
      <c r="O91484" t="s">
        <v>34</v>
      </c>
      <c r="P91484" s="1"/>
      <c r="Q91484" t="s">
        <v>22</v>
      </c>
      <c r="R91484" t="s">
        <v>22</v>
      </c>
      <c r="S91484" s="2">
        <v>1</v>
      </c>
    </row>
    <row r="91485" spans="1:19" hidden="1" x14ac:dyDescent="0.35">
      <c r="A91485" t="s">
        <v>91935</v>
      </c>
      <c r="B91485" t="s">
        <v>92405</v>
      </c>
      <c r="C91485" t="s">
        <v>93</v>
      </c>
      <c r="D91485" t="s">
        <v>1037</v>
      </c>
      <c r="E91485">
        <v>1200000</v>
      </c>
      <c r="F91485" t="s">
        <v>1143</v>
      </c>
      <c r="G91485">
        <v>120000</v>
      </c>
      <c r="H91485">
        <v>120000</v>
      </c>
      <c r="I91485">
        <v>8503</v>
      </c>
      <c r="J91485">
        <v>8503</v>
      </c>
      <c r="K91485" t="s">
        <v>25031</v>
      </c>
      <c r="L91485" s="1"/>
      <c r="M91485">
        <v>0</v>
      </c>
      <c r="N91485" t="s">
        <v>990</v>
      </c>
      <c r="O91485" t="s">
        <v>34</v>
      </c>
      <c r="P91485" s="1"/>
      <c r="Q91485" t="s">
        <v>22</v>
      </c>
      <c r="R91485" t="s">
        <v>22</v>
      </c>
      <c r="S91485" s="2">
        <v>1</v>
      </c>
    </row>
    <row r="91486" spans="1:19" hidden="1" x14ac:dyDescent="0.35">
      <c r="A91486" t="s">
        <v>91935</v>
      </c>
      <c r="B91486" t="s">
        <v>92406</v>
      </c>
      <c r="C91486" t="s">
        <v>93</v>
      </c>
      <c r="D91486" t="s">
        <v>1037</v>
      </c>
      <c r="E91486">
        <v>1200000</v>
      </c>
      <c r="F91486" t="s">
        <v>1143</v>
      </c>
      <c r="G91486">
        <v>120000</v>
      </c>
      <c r="H91486">
        <v>120000</v>
      </c>
      <c r="I91486">
        <v>8503</v>
      </c>
      <c r="J91486">
        <v>8503</v>
      </c>
      <c r="K91486" t="s">
        <v>25031</v>
      </c>
      <c r="L91486" s="1"/>
      <c r="M91486">
        <v>0</v>
      </c>
      <c r="N91486" t="s">
        <v>990</v>
      </c>
      <c r="O91486" t="s">
        <v>34</v>
      </c>
      <c r="P91486" s="1"/>
      <c r="Q91486" t="s">
        <v>22</v>
      </c>
      <c r="R91486" t="s">
        <v>22</v>
      </c>
      <c r="S91486" s="2">
        <v>1</v>
      </c>
    </row>
    <row r="91487" spans="1:19" hidden="1" x14ac:dyDescent="0.35">
      <c r="A91487" t="s">
        <v>91935</v>
      </c>
      <c r="B91487" t="s">
        <v>92407</v>
      </c>
      <c r="C91487" t="s">
        <v>93</v>
      </c>
      <c r="D91487" t="s">
        <v>1020</v>
      </c>
      <c r="E91487">
        <v>1200000</v>
      </c>
      <c r="F91487" t="s">
        <v>1143</v>
      </c>
      <c r="G91487">
        <v>120000</v>
      </c>
      <c r="H91487">
        <v>120000</v>
      </c>
      <c r="I91487">
        <v>14756</v>
      </c>
      <c r="J91487">
        <v>14756</v>
      </c>
      <c r="K91487" t="s">
        <v>25031</v>
      </c>
      <c r="L91487" s="1"/>
      <c r="M91487">
        <v>0</v>
      </c>
      <c r="N91487" t="s">
        <v>990</v>
      </c>
      <c r="O91487" t="s">
        <v>34</v>
      </c>
      <c r="P91487" s="1"/>
      <c r="Q91487" t="s">
        <v>22</v>
      </c>
      <c r="R91487" t="s">
        <v>22</v>
      </c>
      <c r="S91487" s="2">
        <v>1</v>
      </c>
    </row>
    <row r="91488" spans="1:19" hidden="1" x14ac:dyDescent="0.35">
      <c r="A91488" t="s">
        <v>91935</v>
      </c>
      <c r="B91488" t="s">
        <v>92408</v>
      </c>
      <c r="C91488" t="s">
        <v>93</v>
      </c>
      <c r="D91488" t="s">
        <v>1020</v>
      </c>
      <c r="E91488">
        <v>1200000</v>
      </c>
      <c r="F91488" t="s">
        <v>1143</v>
      </c>
      <c r="G91488">
        <v>120000</v>
      </c>
      <c r="H91488">
        <v>120000</v>
      </c>
      <c r="I91488">
        <v>14756</v>
      </c>
      <c r="J91488">
        <v>14756</v>
      </c>
      <c r="K91488" t="s">
        <v>25031</v>
      </c>
      <c r="L91488" s="1"/>
      <c r="M91488">
        <v>0</v>
      </c>
      <c r="N91488" t="s">
        <v>990</v>
      </c>
      <c r="O91488" t="s">
        <v>34</v>
      </c>
      <c r="P91488" s="1"/>
      <c r="Q91488" t="s">
        <v>22</v>
      </c>
      <c r="R91488" t="s">
        <v>22</v>
      </c>
      <c r="S91488" s="2">
        <v>1</v>
      </c>
    </row>
    <row r="91489" spans="1:19" hidden="1" x14ac:dyDescent="0.35">
      <c r="A91489" t="s">
        <v>91935</v>
      </c>
      <c r="B91489" t="s">
        <v>92409</v>
      </c>
      <c r="C91489" t="s">
        <v>93</v>
      </c>
      <c r="D91489" t="s">
        <v>1017</v>
      </c>
      <c r="E91489">
        <v>1200000</v>
      </c>
      <c r="F91489" t="s">
        <v>1143</v>
      </c>
      <c r="G91489">
        <v>120000</v>
      </c>
      <c r="H91489">
        <v>120000</v>
      </c>
      <c r="I91489">
        <v>16009</v>
      </c>
      <c r="J91489">
        <v>16009</v>
      </c>
      <c r="K91489" t="s">
        <v>25031</v>
      </c>
      <c r="L91489" s="1"/>
      <c r="M91489">
        <v>0</v>
      </c>
      <c r="N91489" t="s">
        <v>990</v>
      </c>
      <c r="O91489" t="s">
        <v>34</v>
      </c>
      <c r="P91489" s="1"/>
      <c r="Q91489" t="s">
        <v>22</v>
      </c>
      <c r="R91489" t="s">
        <v>22</v>
      </c>
      <c r="S91489" s="2">
        <v>1</v>
      </c>
    </row>
    <row r="91490" spans="1:19" hidden="1" x14ac:dyDescent="0.35">
      <c r="A91490" t="s">
        <v>91935</v>
      </c>
      <c r="B91490" t="s">
        <v>92410</v>
      </c>
      <c r="C91490" t="s">
        <v>93</v>
      </c>
      <c r="D91490" t="s">
        <v>1017</v>
      </c>
      <c r="E91490">
        <v>1200000</v>
      </c>
      <c r="F91490" t="s">
        <v>1143</v>
      </c>
      <c r="G91490">
        <v>120000</v>
      </c>
      <c r="H91490">
        <v>120000</v>
      </c>
      <c r="I91490">
        <v>16009</v>
      </c>
      <c r="J91490">
        <v>16009</v>
      </c>
      <c r="K91490" t="s">
        <v>25031</v>
      </c>
      <c r="L91490" s="1"/>
      <c r="M91490">
        <v>0</v>
      </c>
      <c r="N91490" t="s">
        <v>990</v>
      </c>
      <c r="O91490" t="s">
        <v>34</v>
      </c>
      <c r="P91490" s="1"/>
      <c r="Q91490" t="s">
        <v>22</v>
      </c>
      <c r="R91490" t="s">
        <v>22</v>
      </c>
      <c r="S91490" s="2">
        <v>1</v>
      </c>
    </row>
    <row r="91491" spans="1:19" hidden="1" x14ac:dyDescent="0.35">
      <c r="A91491" t="s">
        <v>91935</v>
      </c>
      <c r="B91491" t="s">
        <v>92411</v>
      </c>
      <c r="C91491" t="s">
        <v>1222</v>
      </c>
      <c r="D91491" t="s">
        <v>2190</v>
      </c>
      <c r="E91491">
        <v>1370640</v>
      </c>
      <c r="F91491" t="s">
        <v>92412</v>
      </c>
      <c r="G91491">
        <v>120000</v>
      </c>
      <c r="H91491">
        <v>120000</v>
      </c>
      <c r="I91491">
        <v>1070686</v>
      </c>
      <c r="J91491">
        <v>70973</v>
      </c>
      <c r="K91491" t="s">
        <v>2925</v>
      </c>
      <c r="L91491" s="1">
        <v>40731</v>
      </c>
      <c r="M91491">
        <v>0</v>
      </c>
      <c r="N91491" t="s">
        <v>28</v>
      </c>
      <c r="O91491" t="s">
        <v>34</v>
      </c>
      <c r="P91491" s="1"/>
      <c r="Q91491" t="s">
        <v>22</v>
      </c>
      <c r="R91491" t="s">
        <v>22</v>
      </c>
      <c r="S91491"/>
    </row>
    <row r="91492" spans="1:19" hidden="1" x14ac:dyDescent="0.35">
      <c r="A91492" t="s">
        <v>91935</v>
      </c>
      <c r="B91492" t="s">
        <v>92413</v>
      </c>
      <c r="C91492" t="s">
        <v>1222</v>
      </c>
      <c r="D91492" t="s">
        <v>2009</v>
      </c>
      <c r="E91492">
        <v>1200000</v>
      </c>
      <c r="F91492" t="s">
        <v>1143</v>
      </c>
      <c r="G91492">
        <v>120000</v>
      </c>
      <c r="H91492">
        <v>120000</v>
      </c>
      <c r="I91492">
        <v>1052338</v>
      </c>
      <c r="J91492">
        <v>1052338</v>
      </c>
      <c r="K91492" t="s">
        <v>66571</v>
      </c>
      <c r="L91492" s="1">
        <v>41519</v>
      </c>
      <c r="M91492">
        <v>0</v>
      </c>
      <c r="N91492" t="s">
        <v>28</v>
      </c>
      <c r="O91492" t="s">
        <v>34</v>
      </c>
      <c r="P91492" s="1"/>
      <c r="Q91492" t="s">
        <v>22</v>
      </c>
      <c r="R91492" t="s">
        <v>22</v>
      </c>
      <c r="S91492"/>
    </row>
    <row r="91493" spans="1:19" hidden="1" x14ac:dyDescent="0.35">
      <c r="A91493" t="s">
        <v>91935</v>
      </c>
      <c r="B91493" t="s">
        <v>92414</v>
      </c>
      <c r="C91493" t="s">
        <v>1222</v>
      </c>
      <c r="D91493" t="s">
        <v>2009</v>
      </c>
      <c r="E91493">
        <v>1200000</v>
      </c>
      <c r="F91493" t="s">
        <v>1143</v>
      </c>
      <c r="G91493">
        <v>120000</v>
      </c>
      <c r="H91493">
        <v>120000</v>
      </c>
      <c r="I91493">
        <v>1052338</v>
      </c>
      <c r="J91493">
        <v>1052338</v>
      </c>
      <c r="K91493" t="s">
        <v>66571</v>
      </c>
      <c r="L91493" s="1">
        <v>41519</v>
      </c>
      <c r="M91493">
        <v>0</v>
      </c>
      <c r="N91493" t="s">
        <v>28</v>
      </c>
      <c r="O91493" t="s">
        <v>34</v>
      </c>
      <c r="P91493" s="1"/>
      <c r="Q91493" t="s">
        <v>22</v>
      </c>
      <c r="R91493" t="s">
        <v>22</v>
      </c>
      <c r="S91493"/>
    </row>
    <row r="91494" spans="1:19" hidden="1" x14ac:dyDescent="0.35">
      <c r="A91494" t="s">
        <v>91935</v>
      </c>
      <c r="B91494" t="s">
        <v>92415</v>
      </c>
      <c r="C91494" t="s">
        <v>1222</v>
      </c>
      <c r="D91494" t="s">
        <v>1973</v>
      </c>
      <c r="E91494">
        <v>1800000</v>
      </c>
      <c r="F91494" t="s">
        <v>1143</v>
      </c>
      <c r="G91494">
        <v>120000</v>
      </c>
      <c r="H91494">
        <v>120000</v>
      </c>
      <c r="I91494">
        <v>1369979</v>
      </c>
      <c r="J91494">
        <v>93486</v>
      </c>
      <c r="K91494" t="s">
        <v>4701</v>
      </c>
      <c r="L91494" s="1">
        <v>44950</v>
      </c>
      <c r="M91494">
        <v>1</v>
      </c>
      <c r="N91494" t="s">
        <v>28</v>
      </c>
      <c r="O91494" t="s">
        <v>34</v>
      </c>
      <c r="P91494" s="1"/>
      <c r="Q91494" t="s">
        <v>22</v>
      </c>
      <c r="R91494" t="s">
        <v>22</v>
      </c>
      <c r="S91494"/>
    </row>
    <row r="91495" spans="1:19" hidden="1" x14ac:dyDescent="0.35">
      <c r="A91495" t="s">
        <v>91935</v>
      </c>
      <c r="B91495" t="s">
        <v>92416</v>
      </c>
      <c r="C91495" t="s">
        <v>1222</v>
      </c>
      <c r="D91495" t="s">
        <v>2200</v>
      </c>
      <c r="E91495">
        <v>1800000</v>
      </c>
      <c r="F91495" t="s">
        <v>1188</v>
      </c>
      <c r="G91495">
        <v>120000</v>
      </c>
      <c r="H91495">
        <v>120000</v>
      </c>
      <c r="I91495">
        <v>1412906</v>
      </c>
      <c r="J91495">
        <v>269631</v>
      </c>
      <c r="K91495" t="s">
        <v>22465</v>
      </c>
      <c r="L91495" s="1">
        <v>42287</v>
      </c>
      <c r="M91495">
        <v>1</v>
      </c>
      <c r="N91495" t="s">
        <v>28</v>
      </c>
      <c r="O91495" t="s">
        <v>34</v>
      </c>
      <c r="P91495" s="1"/>
      <c r="Q91495" t="s">
        <v>22</v>
      </c>
      <c r="R91495" t="s">
        <v>22</v>
      </c>
      <c r="S91495"/>
    </row>
    <row r="91496" spans="1:19" hidden="1" x14ac:dyDescent="0.35">
      <c r="A91496" t="s">
        <v>91935</v>
      </c>
      <c r="B91496" t="s">
        <v>92417</v>
      </c>
      <c r="C91496" t="s">
        <v>1222</v>
      </c>
      <c r="D91496" t="s">
        <v>2023</v>
      </c>
      <c r="E91496">
        <v>1441800</v>
      </c>
      <c r="F91496" t="s">
        <v>1188</v>
      </c>
      <c r="G91496">
        <v>120000</v>
      </c>
      <c r="H91496">
        <v>120000</v>
      </c>
      <c r="I91496">
        <v>837684</v>
      </c>
      <c r="J91496">
        <v>237533</v>
      </c>
      <c r="K91496" t="s">
        <v>8127</v>
      </c>
      <c r="L91496" s="1">
        <v>43626</v>
      </c>
      <c r="M91496">
        <v>0</v>
      </c>
      <c r="N91496" t="s">
        <v>28</v>
      </c>
      <c r="O91496" t="s">
        <v>34</v>
      </c>
      <c r="P91496" s="1"/>
      <c r="Q91496" t="s">
        <v>22</v>
      </c>
      <c r="R91496" t="s">
        <v>22</v>
      </c>
      <c r="S91496"/>
    </row>
    <row r="91497" spans="1:19" hidden="1" x14ac:dyDescent="0.35">
      <c r="A91497" t="s">
        <v>91935</v>
      </c>
      <c r="B91497" t="s">
        <v>92418</v>
      </c>
      <c r="C91497" t="s">
        <v>93</v>
      </c>
      <c r="D91497" t="s">
        <v>1288</v>
      </c>
      <c r="E91497">
        <v>1200000</v>
      </c>
      <c r="F91497" t="s">
        <v>1188</v>
      </c>
      <c r="G91497">
        <v>120000</v>
      </c>
      <c r="H91497">
        <v>120000</v>
      </c>
      <c r="I91497">
        <v>647572</v>
      </c>
      <c r="J91497">
        <v>257603</v>
      </c>
      <c r="K91497" t="s">
        <v>45613</v>
      </c>
      <c r="L91497" s="1">
        <v>41470</v>
      </c>
      <c r="M91497">
        <v>0</v>
      </c>
      <c r="N91497" t="s">
        <v>28</v>
      </c>
      <c r="O91497" t="s">
        <v>34</v>
      </c>
      <c r="P91497" s="1"/>
      <c r="Q91497" t="s">
        <v>22</v>
      </c>
      <c r="R91497" t="s">
        <v>22</v>
      </c>
      <c r="S91497"/>
    </row>
    <row r="91498" spans="1:19" hidden="1" x14ac:dyDescent="0.35">
      <c r="A91498" t="s">
        <v>91935</v>
      </c>
      <c r="B91498" t="s">
        <v>92419</v>
      </c>
      <c r="C91498" t="s">
        <v>93</v>
      </c>
      <c r="D91498" t="s">
        <v>1288</v>
      </c>
      <c r="E91498">
        <v>1200000</v>
      </c>
      <c r="F91498" t="s">
        <v>1188</v>
      </c>
      <c r="G91498">
        <v>120000</v>
      </c>
      <c r="H91498">
        <v>120000</v>
      </c>
      <c r="I91498">
        <v>647572</v>
      </c>
      <c r="J91498">
        <v>257603</v>
      </c>
      <c r="K91498" t="s">
        <v>45613</v>
      </c>
      <c r="L91498" s="1">
        <v>41470</v>
      </c>
      <c r="M91498">
        <v>0</v>
      </c>
      <c r="N91498" t="s">
        <v>28</v>
      </c>
      <c r="O91498" t="s">
        <v>34</v>
      </c>
      <c r="P91498" s="1"/>
      <c r="Q91498" t="s">
        <v>22</v>
      </c>
      <c r="R91498" t="s">
        <v>22</v>
      </c>
      <c r="S91498"/>
    </row>
    <row r="91499" spans="1:19" hidden="1" x14ac:dyDescent="0.35">
      <c r="A91499" t="s">
        <v>91935</v>
      </c>
      <c r="B91499" t="s">
        <v>92420</v>
      </c>
      <c r="C91499" t="s">
        <v>1222</v>
      </c>
      <c r="D91499" t="s">
        <v>2023</v>
      </c>
      <c r="E91499">
        <v>1441800</v>
      </c>
      <c r="F91499" t="s">
        <v>1188</v>
      </c>
      <c r="G91499">
        <v>120000</v>
      </c>
      <c r="H91499">
        <v>120000</v>
      </c>
      <c r="I91499">
        <v>837684</v>
      </c>
      <c r="J91499">
        <v>237533</v>
      </c>
      <c r="K91499" t="s">
        <v>8127</v>
      </c>
      <c r="L91499" s="1">
        <v>43626</v>
      </c>
      <c r="M91499">
        <v>0</v>
      </c>
      <c r="N91499" t="s">
        <v>28</v>
      </c>
      <c r="O91499" t="s">
        <v>34</v>
      </c>
      <c r="P91499" s="1"/>
      <c r="Q91499" t="s">
        <v>22</v>
      </c>
      <c r="R91499" t="s">
        <v>22</v>
      </c>
      <c r="S91499"/>
    </row>
    <row r="91500" spans="1:19" hidden="1" x14ac:dyDescent="0.35">
      <c r="A91500" t="s">
        <v>91935</v>
      </c>
      <c r="B91500" t="s">
        <v>92421</v>
      </c>
      <c r="C91500" t="s">
        <v>1222</v>
      </c>
      <c r="D91500" t="s">
        <v>2086</v>
      </c>
      <c r="E91500">
        <v>1803120</v>
      </c>
      <c r="F91500" t="s">
        <v>1168</v>
      </c>
      <c r="G91500">
        <v>120000</v>
      </c>
      <c r="H91500">
        <v>120000</v>
      </c>
      <c r="I91500">
        <v>1312577</v>
      </c>
      <c r="J91500">
        <v>232877</v>
      </c>
      <c r="K91500" t="s">
        <v>2973</v>
      </c>
      <c r="L91500" s="1">
        <v>42705</v>
      </c>
      <c r="M91500">
        <v>0</v>
      </c>
      <c r="N91500" t="s">
        <v>28</v>
      </c>
      <c r="O91500" t="s">
        <v>34</v>
      </c>
      <c r="P91500" s="1"/>
      <c r="Q91500" t="s">
        <v>22</v>
      </c>
      <c r="R91500" t="s">
        <v>22</v>
      </c>
      <c r="S91500"/>
    </row>
    <row r="91501" spans="1:19" hidden="1" x14ac:dyDescent="0.35">
      <c r="A91501" t="s">
        <v>91935</v>
      </c>
      <c r="B91501" t="s">
        <v>92422</v>
      </c>
      <c r="C91501" t="s">
        <v>1222</v>
      </c>
      <c r="D91501" t="s">
        <v>2088</v>
      </c>
      <c r="E91501">
        <v>1799940</v>
      </c>
      <c r="F91501" t="s">
        <v>92355</v>
      </c>
      <c r="G91501">
        <v>120000</v>
      </c>
      <c r="H91501">
        <v>120000</v>
      </c>
      <c r="I91501">
        <v>1048559</v>
      </c>
      <c r="J91501">
        <v>155646</v>
      </c>
      <c r="K91501" t="s">
        <v>23528</v>
      </c>
      <c r="L91501" s="1">
        <v>43717</v>
      </c>
      <c r="M91501">
        <v>0</v>
      </c>
      <c r="N91501" t="s">
        <v>28</v>
      </c>
      <c r="O91501" t="s">
        <v>34</v>
      </c>
      <c r="P91501" s="1"/>
      <c r="Q91501" t="s">
        <v>22</v>
      </c>
      <c r="R91501" t="s">
        <v>22</v>
      </c>
      <c r="S91501"/>
    </row>
    <row r="91502" spans="1:19" hidden="1" x14ac:dyDescent="0.35">
      <c r="A91502" t="s">
        <v>91935</v>
      </c>
      <c r="B91502" t="s">
        <v>92423</v>
      </c>
      <c r="C91502" t="s">
        <v>1222</v>
      </c>
      <c r="D91502" t="s">
        <v>2196</v>
      </c>
      <c r="E91502">
        <v>1809120</v>
      </c>
      <c r="F91502" t="s">
        <v>1188</v>
      </c>
      <c r="G91502">
        <v>120000</v>
      </c>
      <c r="H91502">
        <v>120000</v>
      </c>
      <c r="I91502">
        <v>1218867</v>
      </c>
      <c r="J91502">
        <v>277827</v>
      </c>
      <c r="K91502" t="s">
        <v>2973</v>
      </c>
      <c r="L91502" s="1">
        <v>42465</v>
      </c>
      <c r="M91502">
        <v>1</v>
      </c>
      <c r="N91502" t="s">
        <v>28</v>
      </c>
      <c r="O91502" t="s">
        <v>34</v>
      </c>
      <c r="P91502" s="1"/>
      <c r="Q91502" t="s">
        <v>22</v>
      </c>
      <c r="R91502" t="s">
        <v>22</v>
      </c>
      <c r="S91502"/>
    </row>
    <row r="91503" spans="1:19" hidden="1" x14ac:dyDescent="0.35">
      <c r="A91503" t="s">
        <v>91935</v>
      </c>
      <c r="B91503" t="s">
        <v>92424</v>
      </c>
      <c r="C91503" t="s">
        <v>1222</v>
      </c>
      <c r="D91503" t="s">
        <v>1993</v>
      </c>
      <c r="E91503">
        <v>1800120</v>
      </c>
      <c r="F91503" t="s">
        <v>1168</v>
      </c>
      <c r="G91503">
        <v>120000</v>
      </c>
      <c r="H91503">
        <v>120000</v>
      </c>
      <c r="I91503">
        <v>857070</v>
      </c>
      <c r="J91503">
        <v>230670</v>
      </c>
      <c r="K91503" t="s">
        <v>58612</v>
      </c>
      <c r="L91503" s="1">
        <v>42512</v>
      </c>
      <c r="M91503">
        <v>0</v>
      </c>
      <c r="N91503" t="s">
        <v>28</v>
      </c>
      <c r="O91503" t="s">
        <v>34</v>
      </c>
      <c r="P91503" s="1"/>
      <c r="Q91503" t="s">
        <v>22</v>
      </c>
      <c r="R91503" t="s">
        <v>22</v>
      </c>
      <c r="S91503"/>
    </row>
    <row r="91504" spans="1:19" hidden="1" x14ac:dyDescent="0.35">
      <c r="A91504" t="s">
        <v>91935</v>
      </c>
      <c r="B91504" t="s">
        <v>92425</v>
      </c>
      <c r="C91504" t="s">
        <v>1222</v>
      </c>
      <c r="D91504" t="s">
        <v>1993</v>
      </c>
      <c r="E91504">
        <v>1800120</v>
      </c>
      <c r="F91504" t="s">
        <v>1168</v>
      </c>
      <c r="G91504">
        <v>120000</v>
      </c>
      <c r="H91504">
        <v>120000</v>
      </c>
      <c r="I91504">
        <v>857070</v>
      </c>
      <c r="J91504">
        <v>230670</v>
      </c>
      <c r="K91504" t="s">
        <v>58612</v>
      </c>
      <c r="L91504" s="1">
        <v>42512</v>
      </c>
      <c r="M91504">
        <v>0</v>
      </c>
      <c r="N91504" t="s">
        <v>28</v>
      </c>
      <c r="O91504" t="s">
        <v>34</v>
      </c>
      <c r="P91504" s="1"/>
      <c r="Q91504" t="s">
        <v>22</v>
      </c>
      <c r="R91504" t="s">
        <v>22</v>
      </c>
      <c r="S91504"/>
    </row>
    <row r="91505" spans="1:19" hidden="1" x14ac:dyDescent="0.35">
      <c r="A91505" t="s">
        <v>91935</v>
      </c>
      <c r="B91505" t="s">
        <v>92426</v>
      </c>
      <c r="C91505" t="s">
        <v>1222</v>
      </c>
      <c r="D91505" t="s">
        <v>2113</v>
      </c>
      <c r="E91505">
        <v>1800000</v>
      </c>
      <c r="F91505" t="s">
        <v>1143</v>
      </c>
      <c r="G91505">
        <v>120000</v>
      </c>
      <c r="H91505">
        <v>120000</v>
      </c>
      <c r="I91505">
        <v>908363</v>
      </c>
      <c r="J91505">
        <v>44303</v>
      </c>
      <c r="K91505" t="s">
        <v>92427</v>
      </c>
      <c r="L91505" s="1">
        <v>45134</v>
      </c>
      <c r="M91505">
        <v>0</v>
      </c>
      <c r="N91505" t="s">
        <v>28</v>
      </c>
      <c r="O91505" t="s">
        <v>34</v>
      </c>
      <c r="P91505" s="1"/>
      <c r="Q91505" t="s">
        <v>22</v>
      </c>
      <c r="R91505" t="s">
        <v>22</v>
      </c>
      <c r="S91505"/>
    </row>
    <row r="91506" spans="1:19" hidden="1" x14ac:dyDescent="0.35">
      <c r="A91506" t="s">
        <v>91935</v>
      </c>
      <c r="B91506" t="s">
        <v>92428</v>
      </c>
      <c r="C91506" t="s">
        <v>93</v>
      </c>
      <c r="D91506" t="s">
        <v>94</v>
      </c>
      <c r="E91506">
        <v>1200000</v>
      </c>
      <c r="F91506" t="s">
        <v>1168</v>
      </c>
      <c r="G91506">
        <v>120000</v>
      </c>
      <c r="H91506">
        <v>120000</v>
      </c>
      <c r="I91506">
        <v>475266</v>
      </c>
      <c r="J91506">
        <v>203307</v>
      </c>
      <c r="K91506" t="s">
        <v>21605</v>
      </c>
      <c r="L91506" s="1">
        <v>42842</v>
      </c>
      <c r="M91506">
        <v>0</v>
      </c>
      <c r="N91506" t="s">
        <v>28</v>
      </c>
      <c r="O91506" t="s">
        <v>34</v>
      </c>
      <c r="P91506" s="1"/>
      <c r="Q91506" t="s">
        <v>22</v>
      </c>
      <c r="R91506" t="s">
        <v>22</v>
      </c>
      <c r="S91506"/>
    </row>
    <row r="91507" spans="1:19" hidden="1" x14ac:dyDescent="0.35">
      <c r="A91507" t="s">
        <v>91935</v>
      </c>
      <c r="B91507" t="s">
        <v>92429</v>
      </c>
      <c r="C91507" t="s">
        <v>93</v>
      </c>
      <c r="D91507" t="s">
        <v>2312</v>
      </c>
      <c r="E91507">
        <v>1200000</v>
      </c>
      <c r="F91507" t="s">
        <v>92165</v>
      </c>
      <c r="G91507">
        <v>120000</v>
      </c>
      <c r="H91507">
        <v>120000</v>
      </c>
      <c r="I91507">
        <v>822508</v>
      </c>
      <c r="J91507">
        <v>125165</v>
      </c>
      <c r="K91507" t="s">
        <v>10282</v>
      </c>
      <c r="L91507" s="1">
        <v>40994</v>
      </c>
      <c r="M91507">
        <v>0</v>
      </c>
      <c r="N91507" t="s">
        <v>28</v>
      </c>
      <c r="O91507" t="s">
        <v>34</v>
      </c>
      <c r="P91507" s="1"/>
      <c r="Q91507" t="s">
        <v>22</v>
      </c>
      <c r="R91507" t="s">
        <v>22</v>
      </c>
      <c r="S91507"/>
    </row>
    <row r="91508" spans="1:19" hidden="1" x14ac:dyDescent="0.35">
      <c r="A91508" t="s">
        <v>91935</v>
      </c>
      <c r="B91508" t="s">
        <v>92430</v>
      </c>
      <c r="C91508" t="s">
        <v>1222</v>
      </c>
      <c r="D91508" t="s">
        <v>3233</v>
      </c>
      <c r="E91508">
        <v>1200000</v>
      </c>
      <c r="F91508" t="s">
        <v>1143</v>
      </c>
      <c r="G91508">
        <v>120000</v>
      </c>
      <c r="H91508">
        <v>120000</v>
      </c>
      <c r="I91508">
        <v>997620</v>
      </c>
      <c r="J91508">
        <v>179880</v>
      </c>
      <c r="K91508" t="s">
        <v>4701</v>
      </c>
      <c r="L91508" s="1">
        <v>39475</v>
      </c>
      <c r="M91508">
        <v>0</v>
      </c>
      <c r="N91508" t="s">
        <v>28</v>
      </c>
      <c r="O91508" t="s">
        <v>34</v>
      </c>
      <c r="P91508" s="1"/>
      <c r="Q91508" t="s">
        <v>22</v>
      </c>
      <c r="R91508" t="s">
        <v>22</v>
      </c>
      <c r="S91508"/>
    </row>
    <row r="91509" spans="1:19" hidden="1" x14ac:dyDescent="0.35">
      <c r="A91509" t="s">
        <v>91935</v>
      </c>
      <c r="B91509" t="s">
        <v>92431</v>
      </c>
      <c r="C91509" t="s">
        <v>93</v>
      </c>
      <c r="D91509" t="s">
        <v>2276</v>
      </c>
      <c r="E91509">
        <v>1200000</v>
      </c>
      <c r="F91509" t="s">
        <v>92292</v>
      </c>
      <c r="G91509">
        <v>120000</v>
      </c>
      <c r="H91509">
        <v>120000</v>
      </c>
      <c r="I91509">
        <v>711675</v>
      </c>
      <c r="J91509">
        <v>138932</v>
      </c>
      <c r="K91509" t="s">
        <v>24842</v>
      </c>
      <c r="L91509" s="1">
        <v>43974</v>
      </c>
      <c r="M91509">
        <v>0</v>
      </c>
      <c r="N91509" t="s">
        <v>28</v>
      </c>
      <c r="O91509" t="s">
        <v>34</v>
      </c>
      <c r="P91509" s="1"/>
      <c r="Q91509" t="s">
        <v>22</v>
      </c>
      <c r="R91509" t="s">
        <v>22</v>
      </c>
      <c r="S91509"/>
    </row>
    <row r="91510" spans="1:19" hidden="1" x14ac:dyDescent="0.35">
      <c r="A91510" t="s">
        <v>91935</v>
      </c>
      <c r="B91510" t="s">
        <v>92432</v>
      </c>
      <c r="C91510" t="s">
        <v>1222</v>
      </c>
      <c r="D91510" t="s">
        <v>2014</v>
      </c>
      <c r="E91510">
        <v>1200000</v>
      </c>
      <c r="F91510" t="s">
        <v>1143</v>
      </c>
      <c r="G91510">
        <v>120000</v>
      </c>
      <c r="H91510">
        <v>120000</v>
      </c>
      <c r="I91510">
        <v>1089683</v>
      </c>
      <c r="J91510">
        <v>0</v>
      </c>
      <c r="K91510" t="s">
        <v>2284</v>
      </c>
      <c r="L91510" s="1">
        <v>41599</v>
      </c>
      <c r="M91510">
        <v>0</v>
      </c>
      <c r="N91510" t="s">
        <v>28</v>
      </c>
      <c r="O91510" t="s">
        <v>34</v>
      </c>
      <c r="P91510" s="1"/>
      <c r="Q91510" t="s">
        <v>22</v>
      </c>
      <c r="R91510" t="s">
        <v>22</v>
      </c>
      <c r="S91510"/>
    </row>
    <row r="91511" spans="1:19" hidden="1" x14ac:dyDescent="0.35">
      <c r="A91511" t="s">
        <v>91935</v>
      </c>
      <c r="B91511" t="s">
        <v>92433</v>
      </c>
      <c r="C91511" t="s">
        <v>1222</v>
      </c>
      <c r="D91511" t="s">
        <v>1981</v>
      </c>
      <c r="E91511">
        <v>1200000</v>
      </c>
      <c r="F91511" t="s">
        <v>1143</v>
      </c>
      <c r="G91511">
        <v>120000</v>
      </c>
      <c r="H91511">
        <v>120000</v>
      </c>
      <c r="I91511">
        <v>961888</v>
      </c>
      <c r="J91511">
        <v>52419</v>
      </c>
      <c r="K91511" t="s">
        <v>9730</v>
      </c>
      <c r="L91511" s="1">
        <v>40893</v>
      </c>
      <c r="M91511">
        <v>0</v>
      </c>
      <c r="N91511" t="s">
        <v>28</v>
      </c>
      <c r="O91511" t="s">
        <v>34</v>
      </c>
      <c r="P91511" s="1"/>
      <c r="Q91511" t="s">
        <v>22</v>
      </c>
      <c r="R91511" t="s">
        <v>22</v>
      </c>
      <c r="S91511"/>
    </row>
    <row r="91512" spans="1:19" hidden="1" x14ac:dyDescent="0.35">
      <c r="A91512" t="s">
        <v>91935</v>
      </c>
      <c r="B91512" t="s">
        <v>92434</v>
      </c>
      <c r="C91512" t="s">
        <v>1222</v>
      </c>
      <c r="D91512" t="s">
        <v>2190</v>
      </c>
      <c r="E91512">
        <v>1200000</v>
      </c>
      <c r="F91512" t="s">
        <v>92435</v>
      </c>
      <c r="G91512">
        <v>120000</v>
      </c>
      <c r="H91512">
        <v>120000</v>
      </c>
      <c r="I91512">
        <v>623446</v>
      </c>
      <c r="J91512">
        <v>70973</v>
      </c>
      <c r="K91512" t="s">
        <v>17586</v>
      </c>
      <c r="L91512" s="1">
        <v>40731</v>
      </c>
      <c r="M91512">
        <v>0</v>
      </c>
      <c r="N91512" t="s">
        <v>28</v>
      </c>
      <c r="O91512" t="s">
        <v>34</v>
      </c>
      <c r="P91512" s="1"/>
      <c r="Q91512" t="s">
        <v>22</v>
      </c>
      <c r="R91512" t="s">
        <v>22</v>
      </c>
      <c r="S91512"/>
    </row>
    <row r="91513" spans="1:19" hidden="1" x14ac:dyDescent="0.35">
      <c r="A91513" t="s">
        <v>91935</v>
      </c>
      <c r="B91513" t="s">
        <v>92436</v>
      </c>
      <c r="C91513" t="s">
        <v>1222</v>
      </c>
      <c r="D91513" t="s">
        <v>2196</v>
      </c>
      <c r="E91513">
        <v>1809120</v>
      </c>
      <c r="F91513" t="s">
        <v>1188</v>
      </c>
      <c r="G91513">
        <v>120000</v>
      </c>
      <c r="H91513">
        <v>120000</v>
      </c>
      <c r="I91513">
        <v>1218867</v>
      </c>
      <c r="J91513">
        <v>277827</v>
      </c>
      <c r="K91513" t="s">
        <v>2973</v>
      </c>
      <c r="L91513" s="1">
        <v>42465</v>
      </c>
      <c r="M91513">
        <v>1</v>
      </c>
      <c r="N91513" t="s">
        <v>28</v>
      </c>
      <c r="O91513" t="s">
        <v>34</v>
      </c>
      <c r="P91513" s="1"/>
      <c r="Q91513" t="s">
        <v>22</v>
      </c>
      <c r="R91513" t="s">
        <v>22</v>
      </c>
      <c r="S91513"/>
    </row>
    <row r="91514" spans="1:19" hidden="1" x14ac:dyDescent="0.35">
      <c r="A91514" t="s">
        <v>91935</v>
      </c>
      <c r="B91514" t="s">
        <v>92437</v>
      </c>
      <c r="C91514" t="s">
        <v>1222</v>
      </c>
      <c r="D91514" t="s">
        <v>2194</v>
      </c>
      <c r="E91514">
        <v>1800000</v>
      </c>
      <c r="F91514" t="s">
        <v>1265</v>
      </c>
      <c r="G91514">
        <v>120000</v>
      </c>
      <c r="H91514">
        <v>120000</v>
      </c>
      <c r="I91514">
        <v>897054</v>
      </c>
      <c r="J91514">
        <v>165689</v>
      </c>
      <c r="K91514" t="s">
        <v>33396</v>
      </c>
      <c r="L91514" s="1">
        <v>44463</v>
      </c>
      <c r="M91514">
        <v>2</v>
      </c>
      <c r="N91514" t="s">
        <v>28</v>
      </c>
      <c r="O91514" t="s">
        <v>34</v>
      </c>
      <c r="P91514" s="1"/>
      <c r="Q91514" t="s">
        <v>22</v>
      </c>
      <c r="R91514" t="s">
        <v>22</v>
      </c>
      <c r="S91514"/>
    </row>
    <row r="91515" spans="1:19" hidden="1" x14ac:dyDescent="0.35">
      <c r="A91515" t="s">
        <v>91935</v>
      </c>
      <c r="B91515" t="s">
        <v>5570</v>
      </c>
      <c r="C91515" t="s">
        <v>1222</v>
      </c>
      <c r="D91515" t="s">
        <v>2083</v>
      </c>
      <c r="E91515">
        <v>1200000</v>
      </c>
      <c r="F91515" t="s">
        <v>1143</v>
      </c>
      <c r="G91515">
        <v>120000</v>
      </c>
      <c r="H91515">
        <v>120000</v>
      </c>
      <c r="I91515">
        <v>677061</v>
      </c>
      <c r="J91515">
        <v>5730</v>
      </c>
      <c r="K91515" t="s">
        <v>69838</v>
      </c>
      <c r="L91515" s="1">
        <v>41211</v>
      </c>
      <c r="M91515">
        <v>0</v>
      </c>
      <c r="N91515" t="s">
        <v>28</v>
      </c>
      <c r="O91515" t="s">
        <v>34</v>
      </c>
      <c r="P91515" s="1"/>
      <c r="Q91515" t="s">
        <v>22</v>
      </c>
      <c r="R91515" t="s">
        <v>22</v>
      </c>
      <c r="S91515"/>
    </row>
    <row r="91516" spans="1:19" hidden="1" x14ac:dyDescent="0.35">
      <c r="A91516" t="s">
        <v>91935</v>
      </c>
      <c r="B91516" t="s">
        <v>92438</v>
      </c>
      <c r="C91516" t="s">
        <v>1222</v>
      </c>
      <c r="D91516" t="s">
        <v>1251</v>
      </c>
      <c r="E91516">
        <v>1728960</v>
      </c>
      <c r="F91516" t="s">
        <v>1143</v>
      </c>
      <c r="G91516">
        <v>120000</v>
      </c>
      <c r="H91516">
        <v>120000</v>
      </c>
      <c r="I91516">
        <v>1364192</v>
      </c>
      <c r="J91516">
        <v>39673</v>
      </c>
      <c r="K91516" t="s">
        <v>6205</v>
      </c>
      <c r="L91516" s="1">
        <v>41771</v>
      </c>
      <c r="M91516">
        <v>2</v>
      </c>
      <c r="N91516" t="s">
        <v>24</v>
      </c>
      <c r="O91516" t="s">
        <v>34</v>
      </c>
      <c r="P91516" s="1">
        <v>44459</v>
      </c>
      <c r="Q91516" t="s">
        <v>22</v>
      </c>
      <c r="R91516" t="s">
        <v>22</v>
      </c>
      <c r="S91516"/>
    </row>
    <row r="91517" spans="1:19" hidden="1" x14ac:dyDescent="0.35">
      <c r="A91517" t="s">
        <v>92439</v>
      </c>
      <c r="B91517" t="s">
        <v>7937</v>
      </c>
      <c r="C91517" t="s">
        <v>22</v>
      </c>
      <c r="D91517" t="s">
        <v>9225</v>
      </c>
      <c r="F91517" t="s">
        <v>22</v>
      </c>
      <c r="K91517" t="s">
        <v>23</v>
      </c>
      <c r="L91517" s="1"/>
      <c r="M91517">
        <v>0</v>
      </c>
      <c r="N91517" t="s">
        <v>24</v>
      </c>
      <c r="O91517" t="s">
        <v>34</v>
      </c>
      <c r="P91517" s="1"/>
      <c r="Q91517" t="s">
        <v>42570</v>
      </c>
      <c r="R91517" t="s">
        <v>22</v>
      </c>
      <c r="S91517"/>
    </row>
    <row r="91518" spans="1:19" hidden="1" x14ac:dyDescent="0.35">
      <c r="A91518" t="s">
        <v>92440</v>
      </c>
      <c r="B91518" t="s">
        <v>92441</v>
      </c>
      <c r="C91518" t="s">
        <v>1222</v>
      </c>
      <c r="D91518" t="s">
        <v>27</v>
      </c>
      <c r="E91518">
        <v>900000</v>
      </c>
      <c r="F91518" t="s">
        <v>1265</v>
      </c>
      <c r="G91518">
        <v>180000</v>
      </c>
      <c r="H91518">
        <v>180000</v>
      </c>
      <c r="I91518">
        <v>899880</v>
      </c>
      <c r="J91518">
        <v>52786</v>
      </c>
      <c r="K91518" t="s">
        <v>82702</v>
      </c>
      <c r="L91518" s="1">
        <v>44657</v>
      </c>
      <c r="M91518">
        <v>10</v>
      </c>
      <c r="N91518" t="s">
        <v>28</v>
      </c>
      <c r="O91518" t="s">
        <v>25</v>
      </c>
      <c r="P91518" s="1">
        <v>45184</v>
      </c>
      <c r="Q91518" t="s">
        <v>22</v>
      </c>
      <c r="R91518" t="s">
        <v>22</v>
      </c>
      <c r="S91518"/>
    </row>
    <row r="91519" spans="1:19" hidden="1" x14ac:dyDescent="0.35">
      <c r="A91519" t="s">
        <v>92440</v>
      </c>
      <c r="B91519" t="s">
        <v>92442</v>
      </c>
      <c r="C91519" t="s">
        <v>1222</v>
      </c>
      <c r="D91519" t="s">
        <v>1976</v>
      </c>
      <c r="E91519">
        <v>900000</v>
      </c>
      <c r="F91519" t="s">
        <v>1265</v>
      </c>
      <c r="G91519">
        <v>180000</v>
      </c>
      <c r="H91519">
        <v>180000</v>
      </c>
      <c r="I91519">
        <v>739888</v>
      </c>
      <c r="J91519">
        <v>155981</v>
      </c>
      <c r="K91519" t="s">
        <v>92443</v>
      </c>
      <c r="L91519" s="1">
        <v>44202</v>
      </c>
      <c r="M91519">
        <v>6</v>
      </c>
      <c r="N91519" t="s">
        <v>28</v>
      </c>
      <c r="O91519" t="s">
        <v>34</v>
      </c>
      <c r="P91519" s="1"/>
      <c r="Q91519" t="s">
        <v>22</v>
      </c>
      <c r="R91519" t="s">
        <v>22</v>
      </c>
      <c r="S91519"/>
    </row>
    <row r="91520" spans="1:19" hidden="1" x14ac:dyDescent="0.35">
      <c r="A91520" t="s">
        <v>92440</v>
      </c>
      <c r="B91520" t="s">
        <v>92444</v>
      </c>
      <c r="C91520" t="s">
        <v>1222</v>
      </c>
      <c r="D91520" t="s">
        <v>23222</v>
      </c>
      <c r="E91520">
        <v>900000</v>
      </c>
      <c r="F91520" t="s">
        <v>1265</v>
      </c>
      <c r="G91520">
        <v>180000</v>
      </c>
      <c r="H91520">
        <v>180000</v>
      </c>
      <c r="I91520">
        <v>680460</v>
      </c>
      <c r="J91520">
        <v>0</v>
      </c>
      <c r="K91520" t="s">
        <v>92445</v>
      </c>
      <c r="L91520" s="1">
        <v>45637</v>
      </c>
      <c r="M91520">
        <v>7</v>
      </c>
      <c r="N91520" t="s">
        <v>28</v>
      </c>
      <c r="O91520" t="s">
        <v>34</v>
      </c>
      <c r="P91520" s="1">
        <v>45370</v>
      </c>
      <c r="Q91520" t="s">
        <v>22</v>
      </c>
      <c r="R91520" t="s">
        <v>22</v>
      </c>
      <c r="S91520"/>
    </row>
    <row r="91521" spans="1:19" hidden="1" x14ac:dyDescent="0.35">
      <c r="A91521" t="s">
        <v>92440</v>
      </c>
      <c r="B91521" t="s">
        <v>92446</v>
      </c>
      <c r="C91521" t="s">
        <v>1222</v>
      </c>
      <c r="D91521" t="s">
        <v>968</v>
      </c>
      <c r="E91521">
        <v>900000</v>
      </c>
      <c r="F91521" t="s">
        <v>39391</v>
      </c>
      <c r="G91521">
        <v>180000</v>
      </c>
      <c r="H91521">
        <v>180000</v>
      </c>
      <c r="I91521">
        <v>837120</v>
      </c>
      <c r="J91521">
        <v>-26</v>
      </c>
      <c r="K91521" t="s">
        <v>92447</v>
      </c>
      <c r="L91521" s="1">
        <v>45803</v>
      </c>
      <c r="M91521">
        <v>2</v>
      </c>
      <c r="N91521" t="s">
        <v>28</v>
      </c>
      <c r="O91521" t="s">
        <v>34</v>
      </c>
      <c r="P91521" s="1">
        <v>45736</v>
      </c>
      <c r="Q91521" t="s">
        <v>22</v>
      </c>
      <c r="R91521" t="s">
        <v>22</v>
      </c>
      <c r="S91521"/>
    </row>
    <row r="91522" spans="1:19" hidden="1" x14ac:dyDescent="0.35">
      <c r="A91522" t="s">
        <v>92440</v>
      </c>
      <c r="B91522" t="s">
        <v>92448</v>
      </c>
      <c r="C91522" t="s">
        <v>1222</v>
      </c>
      <c r="D91522" t="s">
        <v>2023</v>
      </c>
      <c r="E91522">
        <v>900000</v>
      </c>
      <c r="F91522" t="s">
        <v>1265</v>
      </c>
      <c r="G91522">
        <v>180000</v>
      </c>
      <c r="H91522">
        <v>180000</v>
      </c>
      <c r="I91522">
        <v>572115</v>
      </c>
      <c r="J91522">
        <v>28366</v>
      </c>
      <c r="K91522" t="s">
        <v>92449</v>
      </c>
      <c r="L91522" s="1">
        <v>45133</v>
      </c>
      <c r="M91522">
        <v>6</v>
      </c>
      <c r="N91522" t="s">
        <v>28</v>
      </c>
      <c r="O91522" t="s">
        <v>34</v>
      </c>
      <c r="P91522" s="1"/>
      <c r="Q91522" t="s">
        <v>22</v>
      </c>
      <c r="R91522" t="s">
        <v>22</v>
      </c>
      <c r="S91522"/>
    </row>
    <row r="91523" spans="1:19" hidden="1" x14ac:dyDescent="0.35">
      <c r="A91523" t="s">
        <v>92450</v>
      </c>
      <c r="B91523" t="s">
        <v>42912</v>
      </c>
      <c r="C91523" t="s">
        <v>22</v>
      </c>
      <c r="D91523" t="s">
        <v>17664</v>
      </c>
      <c r="F91523" t="s">
        <v>22</v>
      </c>
      <c r="K91523" t="s">
        <v>76</v>
      </c>
      <c r="L91523" s="1"/>
      <c r="M91523">
        <v>0</v>
      </c>
      <c r="N91523" t="s">
        <v>24</v>
      </c>
      <c r="O91523" t="s">
        <v>34</v>
      </c>
      <c r="P91523" s="1"/>
      <c r="Q91523" t="s">
        <v>22</v>
      </c>
      <c r="R91523" t="s">
        <v>22</v>
      </c>
      <c r="S91523"/>
    </row>
    <row r="91524" spans="1:19" hidden="1" x14ac:dyDescent="0.35">
      <c r="A91524" t="s">
        <v>92450</v>
      </c>
      <c r="B91524" t="s">
        <v>9126</v>
      </c>
      <c r="C91524" t="s">
        <v>22</v>
      </c>
      <c r="D91524" t="s">
        <v>17664</v>
      </c>
      <c r="F91524" t="s">
        <v>22</v>
      </c>
      <c r="K91524" t="s">
        <v>76</v>
      </c>
      <c r="L91524" s="1"/>
      <c r="M91524">
        <v>0</v>
      </c>
      <c r="N91524" t="s">
        <v>24</v>
      </c>
      <c r="O91524" t="s">
        <v>34</v>
      </c>
      <c r="P91524" s="1"/>
      <c r="Q91524" t="s">
        <v>22</v>
      </c>
      <c r="R91524" t="s">
        <v>22</v>
      </c>
      <c r="S91524"/>
    </row>
    <row r="91525" spans="1:19" hidden="1" x14ac:dyDescent="0.35">
      <c r="A91525" t="s">
        <v>92451</v>
      </c>
      <c r="B91525" t="s">
        <v>92452</v>
      </c>
      <c r="C91525" t="s">
        <v>22</v>
      </c>
      <c r="D91525" t="s">
        <v>2740</v>
      </c>
      <c r="F91525" t="s">
        <v>22</v>
      </c>
      <c r="K91525" t="s">
        <v>76</v>
      </c>
      <c r="L91525" s="1"/>
      <c r="M91525">
        <v>0</v>
      </c>
      <c r="N91525" t="s">
        <v>28</v>
      </c>
      <c r="O91525" t="s">
        <v>34</v>
      </c>
      <c r="P91525" s="1"/>
      <c r="Q91525" t="s">
        <v>22</v>
      </c>
      <c r="R91525" t="s">
        <v>22</v>
      </c>
      <c r="S91525"/>
    </row>
    <row r="91526" spans="1:19" hidden="1" x14ac:dyDescent="0.35">
      <c r="A91526" t="s">
        <v>92451</v>
      </c>
      <c r="B91526" t="s">
        <v>92453</v>
      </c>
      <c r="C91526" t="s">
        <v>93</v>
      </c>
      <c r="D91526" t="s">
        <v>21</v>
      </c>
      <c r="F91526" t="s">
        <v>22</v>
      </c>
      <c r="K91526" t="s">
        <v>41504</v>
      </c>
      <c r="L91526" s="1">
        <v>43888</v>
      </c>
      <c r="M91526">
        <v>1</v>
      </c>
      <c r="N91526" t="s">
        <v>24</v>
      </c>
      <c r="O91526" t="s">
        <v>25</v>
      </c>
      <c r="P91526" s="1">
        <v>44906</v>
      </c>
      <c r="Q91526" t="s">
        <v>22</v>
      </c>
      <c r="R91526" t="s">
        <v>22</v>
      </c>
      <c r="S91526"/>
    </row>
    <row r="91527" spans="1:19" hidden="1" x14ac:dyDescent="0.35">
      <c r="A91527" t="s">
        <v>92451</v>
      </c>
      <c r="B91527" t="s">
        <v>92454</v>
      </c>
      <c r="C91527" t="s">
        <v>93</v>
      </c>
      <c r="D91527" t="s">
        <v>2256</v>
      </c>
      <c r="F91527" t="s">
        <v>22</v>
      </c>
      <c r="K91527" t="s">
        <v>41504</v>
      </c>
      <c r="L91527" s="1">
        <v>43731</v>
      </c>
      <c r="M91527">
        <v>1</v>
      </c>
      <c r="N91527" t="s">
        <v>28</v>
      </c>
      <c r="O91527" t="s">
        <v>34</v>
      </c>
      <c r="P91527" s="1"/>
      <c r="Q91527" t="s">
        <v>22</v>
      </c>
      <c r="R91527" t="s">
        <v>22</v>
      </c>
      <c r="S91527"/>
    </row>
    <row r="91528" spans="1:19" hidden="1" x14ac:dyDescent="0.35">
      <c r="A91528" t="s">
        <v>92451</v>
      </c>
      <c r="B91528" t="s">
        <v>92455</v>
      </c>
      <c r="C91528" t="s">
        <v>93</v>
      </c>
      <c r="D91528" t="s">
        <v>1209</v>
      </c>
      <c r="F91528" t="s">
        <v>22</v>
      </c>
      <c r="K91528" t="s">
        <v>92456</v>
      </c>
      <c r="L91528" s="1">
        <v>42807</v>
      </c>
      <c r="M91528">
        <v>1</v>
      </c>
      <c r="N91528" t="s">
        <v>28</v>
      </c>
      <c r="O91528" t="s">
        <v>34</v>
      </c>
      <c r="P91528" s="1"/>
      <c r="Q91528" t="s">
        <v>22</v>
      </c>
      <c r="R91528" t="s">
        <v>22</v>
      </c>
      <c r="S91528"/>
    </row>
    <row r="91529" spans="1:19" hidden="1" x14ac:dyDescent="0.35">
      <c r="A91529" t="s">
        <v>92451</v>
      </c>
      <c r="B91529" t="s">
        <v>92457</v>
      </c>
      <c r="C91529" t="s">
        <v>93</v>
      </c>
      <c r="D91529" t="s">
        <v>3638</v>
      </c>
      <c r="F91529" t="s">
        <v>22</v>
      </c>
      <c r="K91529" t="s">
        <v>92456</v>
      </c>
      <c r="L91529" s="1">
        <v>43349</v>
      </c>
      <c r="M91529">
        <v>1</v>
      </c>
      <c r="N91529" t="s">
        <v>28</v>
      </c>
      <c r="O91529" t="s">
        <v>25</v>
      </c>
      <c r="P91529" s="1">
        <v>45390</v>
      </c>
      <c r="Q91529" t="s">
        <v>22</v>
      </c>
      <c r="R91529" t="s">
        <v>22</v>
      </c>
      <c r="S91529"/>
    </row>
    <row r="91530" spans="1:19" hidden="1" x14ac:dyDescent="0.35">
      <c r="A91530" t="s">
        <v>92451</v>
      </c>
      <c r="B91530" t="s">
        <v>92458</v>
      </c>
      <c r="C91530" t="s">
        <v>22</v>
      </c>
      <c r="D91530" t="s">
        <v>90</v>
      </c>
      <c r="F91530" t="s">
        <v>22</v>
      </c>
      <c r="K91530" t="s">
        <v>76</v>
      </c>
      <c r="L91530" s="1"/>
      <c r="M91530">
        <v>0</v>
      </c>
      <c r="N91530" t="s">
        <v>28</v>
      </c>
      <c r="O91530" t="s">
        <v>25</v>
      </c>
      <c r="P91530" s="1"/>
      <c r="Q91530" t="s">
        <v>22</v>
      </c>
      <c r="R91530" t="s">
        <v>22</v>
      </c>
      <c r="S91530"/>
    </row>
    <row r="91531" spans="1:19" hidden="1" x14ac:dyDescent="0.35">
      <c r="A91531" t="s">
        <v>92451</v>
      </c>
      <c r="B91531" t="s">
        <v>92459</v>
      </c>
      <c r="C91531" t="s">
        <v>22</v>
      </c>
      <c r="D91531" t="s">
        <v>21</v>
      </c>
      <c r="F91531" t="s">
        <v>22</v>
      </c>
      <c r="I91531">
        <v>0</v>
      </c>
      <c r="J91531">
        <v>0</v>
      </c>
      <c r="K91531" t="s">
        <v>34606</v>
      </c>
      <c r="L91531" s="1"/>
      <c r="M91531">
        <v>0</v>
      </c>
      <c r="N91531" t="s">
        <v>24</v>
      </c>
      <c r="O91531" t="s">
        <v>34</v>
      </c>
      <c r="P91531" s="1"/>
      <c r="Q91531" t="s">
        <v>22</v>
      </c>
      <c r="R91531" t="s">
        <v>22</v>
      </c>
      <c r="S91531"/>
    </row>
    <row r="91532" spans="1:19" hidden="1" x14ac:dyDescent="0.35">
      <c r="A91532" t="s">
        <v>92451</v>
      </c>
      <c r="B91532" t="s">
        <v>92460</v>
      </c>
      <c r="C91532" t="s">
        <v>22</v>
      </c>
      <c r="D91532" t="s">
        <v>21</v>
      </c>
      <c r="F91532" t="s">
        <v>22</v>
      </c>
      <c r="I91532">
        <v>0</v>
      </c>
      <c r="J91532">
        <v>0</v>
      </c>
      <c r="K91532" t="s">
        <v>36090</v>
      </c>
      <c r="L91532" s="1"/>
      <c r="M91532">
        <v>0</v>
      </c>
      <c r="N91532" t="s">
        <v>28</v>
      </c>
      <c r="O91532" t="s">
        <v>34</v>
      </c>
      <c r="P91532" s="1"/>
      <c r="Q91532" t="s">
        <v>22</v>
      </c>
      <c r="R91532" t="s">
        <v>22</v>
      </c>
      <c r="S91532"/>
    </row>
    <row r="91533" spans="1:19" hidden="1" x14ac:dyDescent="0.35">
      <c r="A91533" t="s">
        <v>92451</v>
      </c>
      <c r="B91533" t="s">
        <v>92461</v>
      </c>
      <c r="C91533" t="s">
        <v>22</v>
      </c>
      <c r="D91533" t="s">
        <v>21</v>
      </c>
      <c r="F91533" t="s">
        <v>22</v>
      </c>
      <c r="I91533">
        <v>0</v>
      </c>
      <c r="J91533">
        <v>0</v>
      </c>
      <c r="K91533" t="s">
        <v>9026</v>
      </c>
      <c r="L91533" s="1"/>
      <c r="M91533">
        <v>0</v>
      </c>
      <c r="N91533" t="s">
        <v>28</v>
      </c>
      <c r="O91533" t="s">
        <v>34</v>
      </c>
      <c r="P91533" s="1"/>
      <c r="Q91533" t="s">
        <v>22</v>
      </c>
      <c r="R91533" t="s">
        <v>22</v>
      </c>
      <c r="S91533"/>
    </row>
    <row r="91534" spans="1:19" hidden="1" x14ac:dyDescent="0.35">
      <c r="A91534" t="s">
        <v>92451</v>
      </c>
      <c r="B91534" t="s">
        <v>87324</v>
      </c>
      <c r="C91534" t="s">
        <v>22</v>
      </c>
      <c r="D91534" t="s">
        <v>21</v>
      </c>
      <c r="F91534" t="s">
        <v>22</v>
      </c>
      <c r="I91534">
        <v>0</v>
      </c>
      <c r="J91534">
        <v>0</v>
      </c>
      <c r="K91534" t="s">
        <v>9026</v>
      </c>
      <c r="L91534" s="1"/>
      <c r="M91534">
        <v>0</v>
      </c>
      <c r="N91534" t="s">
        <v>28</v>
      </c>
      <c r="O91534" t="s">
        <v>34</v>
      </c>
      <c r="P91534" s="1"/>
      <c r="Q91534" t="s">
        <v>22</v>
      </c>
      <c r="R91534" t="s">
        <v>22</v>
      </c>
      <c r="S91534"/>
    </row>
    <row r="91535" spans="1:19" hidden="1" x14ac:dyDescent="0.35">
      <c r="A91535" t="s">
        <v>92451</v>
      </c>
      <c r="B91535" t="s">
        <v>92462</v>
      </c>
      <c r="C91535" t="s">
        <v>22</v>
      </c>
      <c r="D91535" t="s">
        <v>21</v>
      </c>
      <c r="F91535" t="s">
        <v>22</v>
      </c>
      <c r="I91535">
        <v>0</v>
      </c>
      <c r="J91535">
        <v>0</v>
      </c>
      <c r="K91535" t="s">
        <v>9026</v>
      </c>
      <c r="L91535" s="1"/>
      <c r="M91535">
        <v>0</v>
      </c>
      <c r="N91535" t="s">
        <v>28</v>
      </c>
      <c r="O91535" t="s">
        <v>34</v>
      </c>
      <c r="P91535" s="1"/>
      <c r="Q91535" t="s">
        <v>22</v>
      </c>
      <c r="R91535" t="s">
        <v>22</v>
      </c>
      <c r="S91535"/>
    </row>
    <row r="91536" spans="1:19" hidden="1" x14ac:dyDescent="0.35">
      <c r="A91536" t="s">
        <v>92451</v>
      </c>
      <c r="B91536" t="s">
        <v>21031</v>
      </c>
      <c r="C91536" t="s">
        <v>22</v>
      </c>
      <c r="D91536" t="s">
        <v>21</v>
      </c>
      <c r="F91536" t="s">
        <v>22</v>
      </c>
      <c r="I91536">
        <v>0</v>
      </c>
      <c r="J91536">
        <v>0</v>
      </c>
      <c r="K91536" t="s">
        <v>11169</v>
      </c>
      <c r="L91536" s="1"/>
      <c r="M91536">
        <v>0</v>
      </c>
      <c r="N91536" t="s">
        <v>28</v>
      </c>
      <c r="O91536" t="s">
        <v>34</v>
      </c>
      <c r="P91536" s="1"/>
      <c r="Q91536" t="s">
        <v>22</v>
      </c>
      <c r="R91536" t="s">
        <v>22</v>
      </c>
      <c r="S91536"/>
    </row>
    <row r="91537" spans="1:19" hidden="1" x14ac:dyDescent="0.35">
      <c r="A91537" t="s">
        <v>92451</v>
      </c>
      <c r="B91537" t="s">
        <v>27584</v>
      </c>
      <c r="C91537" t="s">
        <v>22</v>
      </c>
      <c r="D91537" t="s">
        <v>21</v>
      </c>
      <c r="F91537" t="s">
        <v>22</v>
      </c>
      <c r="I91537">
        <v>0</v>
      </c>
      <c r="J91537">
        <v>0</v>
      </c>
      <c r="K91537" t="s">
        <v>11169</v>
      </c>
      <c r="L91537" s="1"/>
      <c r="M91537">
        <v>0</v>
      </c>
      <c r="N91537" t="s">
        <v>28</v>
      </c>
      <c r="O91537" t="s">
        <v>34</v>
      </c>
      <c r="P91537" s="1"/>
      <c r="Q91537" t="s">
        <v>22</v>
      </c>
      <c r="R91537" t="s">
        <v>22</v>
      </c>
      <c r="S91537"/>
    </row>
    <row r="91538" spans="1:19" hidden="1" x14ac:dyDescent="0.35">
      <c r="A91538" t="s">
        <v>92451</v>
      </c>
      <c r="B91538" t="s">
        <v>20955</v>
      </c>
      <c r="C91538" t="s">
        <v>22</v>
      </c>
      <c r="D91538" t="s">
        <v>21</v>
      </c>
      <c r="F91538" t="s">
        <v>22</v>
      </c>
      <c r="I91538">
        <v>0</v>
      </c>
      <c r="J91538">
        <v>0</v>
      </c>
      <c r="K91538" t="s">
        <v>11169</v>
      </c>
      <c r="L91538" s="1"/>
      <c r="M91538">
        <v>0</v>
      </c>
      <c r="N91538" t="s">
        <v>28</v>
      </c>
      <c r="O91538" t="s">
        <v>34</v>
      </c>
      <c r="P91538" s="1"/>
      <c r="Q91538" t="s">
        <v>22</v>
      </c>
      <c r="R91538" t="s">
        <v>22</v>
      </c>
      <c r="S91538"/>
    </row>
    <row r="91539" spans="1:19" hidden="1" x14ac:dyDescent="0.35">
      <c r="A91539" t="s">
        <v>92451</v>
      </c>
      <c r="B91539" t="s">
        <v>20951</v>
      </c>
      <c r="C91539" t="s">
        <v>22</v>
      </c>
      <c r="D91539" t="s">
        <v>21</v>
      </c>
      <c r="F91539" t="s">
        <v>22</v>
      </c>
      <c r="I91539">
        <v>0</v>
      </c>
      <c r="J91539">
        <v>0</v>
      </c>
      <c r="K91539" t="s">
        <v>11169</v>
      </c>
      <c r="L91539" s="1"/>
      <c r="M91539">
        <v>0</v>
      </c>
      <c r="N91539" t="s">
        <v>28</v>
      </c>
      <c r="O91539" t="s">
        <v>34</v>
      </c>
      <c r="P91539" s="1"/>
      <c r="Q91539" t="s">
        <v>22</v>
      </c>
      <c r="R91539" t="s">
        <v>22</v>
      </c>
      <c r="S91539"/>
    </row>
    <row r="91540" spans="1:19" hidden="1" x14ac:dyDescent="0.35">
      <c r="A91540" t="s">
        <v>92451</v>
      </c>
      <c r="B91540" t="s">
        <v>27585</v>
      </c>
      <c r="C91540" t="s">
        <v>22</v>
      </c>
      <c r="D91540" t="s">
        <v>21</v>
      </c>
      <c r="F91540" t="s">
        <v>22</v>
      </c>
      <c r="I91540">
        <v>0</v>
      </c>
      <c r="J91540">
        <v>0</v>
      </c>
      <c r="K91540" t="s">
        <v>11169</v>
      </c>
      <c r="L91540" s="1"/>
      <c r="M91540">
        <v>0</v>
      </c>
      <c r="N91540" t="s">
        <v>28</v>
      </c>
      <c r="O91540" t="s">
        <v>34</v>
      </c>
      <c r="P91540" s="1"/>
      <c r="Q91540" t="s">
        <v>22</v>
      </c>
      <c r="R91540" t="s">
        <v>22</v>
      </c>
      <c r="S91540"/>
    </row>
    <row r="91541" spans="1:19" hidden="1" x14ac:dyDescent="0.35">
      <c r="A91541" t="s">
        <v>92451</v>
      </c>
      <c r="B91541" t="s">
        <v>27586</v>
      </c>
      <c r="C91541" t="s">
        <v>22</v>
      </c>
      <c r="D91541" t="s">
        <v>21</v>
      </c>
      <c r="F91541" t="s">
        <v>22</v>
      </c>
      <c r="I91541">
        <v>0</v>
      </c>
      <c r="J91541">
        <v>0</v>
      </c>
      <c r="K91541" t="s">
        <v>11169</v>
      </c>
      <c r="L91541" s="1"/>
      <c r="M91541">
        <v>0</v>
      </c>
      <c r="N91541" t="s">
        <v>28</v>
      </c>
      <c r="O91541" t="s">
        <v>34</v>
      </c>
      <c r="P91541" s="1"/>
      <c r="Q91541" t="s">
        <v>22</v>
      </c>
      <c r="R91541" t="s">
        <v>22</v>
      </c>
      <c r="S91541"/>
    </row>
    <row r="91542" spans="1:19" hidden="1" x14ac:dyDescent="0.35">
      <c r="A91542" t="s">
        <v>92451</v>
      </c>
      <c r="B91542" t="s">
        <v>42152</v>
      </c>
      <c r="C91542" t="s">
        <v>22</v>
      </c>
      <c r="D91542" t="s">
        <v>21</v>
      </c>
      <c r="F91542" t="s">
        <v>22</v>
      </c>
      <c r="I91542">
        <v>0</v>
      </c>
      <c r="J91542">
        <v>0</v>
      </c>
      <c r="K91542" t="s">
        <v>11169</v>
      </c>
      <c r="L91542" s="1"/>
      <c r="M91542">
        <v>0</v>
      </c>
      <c r="N91542" t="s">
        <v>28</v>
      </c>
      <c r="O91542" t="s">
        <v>34</v>
      </c>
      <c r="P91542" s="1"/>
      <c r="Q91542" t="s">
        <v>22</v>
      </c>
      <c r="R91542" t="s">
        <v>22</v>
      </c>
      <c r="S91542"/>
    </row>
    <row r="91543" spans="1:19" hidden="1" x14ac:dyDescent="0.35">
      <c r="A91543" t="s">
        <v>92463</v>
      </c>
      <c r="B91543" t="s">
        <v>92464</v>
      </c>
      <c r="C91543" t="s">
        <v>93</v>
      </c>
      <c r="D91543" t="s">
        <v>21</v>
      </c>
      <c r="F91543" t="s">
        <v>22</v>
      </c>
      <c r="K91543" t="s">
        <v>41504</v>
      </c>
      <c r="L91543" s="1">
        <v>43888</v>
      </c>
      <c r="M91543">
        <v>1</v>
      </c>
      <c r="N91543" t="s">
        <v>24</v>
      </c>
      <c r="O91543" t="s">
        <v>25</v>
      </c>
      <c r="P91543" s="1">
        <v>44906</v>
      </c>
      <c r="Q91543" t="s">
        <v>22</v>
      </c>
      <c r="R91543" t="s">
        <v>22</v>
      </c>
      <c r="S91543"/>
    </row>
    <row r="91544" spans="1:19" hidden="1" x14ac:dyDescent="0.35">
      <c r="A91544" t="s">
        <v>92463</v>
      </c>
      <c r="B91544" t="s">
        <v>92465</v>
      </c>
      <c r="C91544" t="s">
        <v>93</v>
      </c>
      <c r="D91544" t="s">
        <v>2256</v>
      </c>
      <c r="F91544" t="s">
        <v>22</v>
      </c>
      <c r="K91544" t="s">
        <v>41504</v>
      </c>
      <c r="L91544" s="1">
        <v>43731</v>
      </c>
      <c r="M91544">
        <v>1</v>
      </c>
      <c r="N91544" t="s">
        <v>28</v>
      </c>
      <c r="O91544" t="s">
        <v>34</v>
      </c>
      <c r="P91544" s="1"/>
      <c r="Q91544" t="s">
        <v>22</v>
      </c>
      <c r="R91544" t="s">
        <v>22</v>
      </c>
      <c r="S91544"/>
    </row>
    <row r="91545" spans="1:19" hidden="1" x14ac:dyDescent="0.35">
      <c r="A91545" t="s">
        <v>92463</v>
      </c>
      <c r="B91545" t="s">
        <v>92466</v>
      </c>
      <c r="C91545" t="s">
        <v>93</v>
      </c>
      <c r="D91545" t="s">
        <v>1648</v>
      </c>
      <c r="F91545" t="s">
        <v>22</v>
      </c>
      <c r="K91545" t="s">
        <v>20112</v>
      </c>
      <c r="L91545" s="1"/>
      <c r="M91545">
        <v>0</v>
      </c>
      <c r="N91545" t="s">
        <v>28</v>
      </c>
      <c r="O91545" t="s">
        <v>34</v>
      </c>
      <c r="P91545" s="1"/>
      <c r="Q91545" t="s">
        <v>22</v>
      </c>
      <c r="R91545" t="s">
        <v>22</v>
      </c>
      <c r="S91545"/>
    </row>
    <row r="91546" spans="1:19" hidden="1" x14ac:dyDescent="0.35">
      <c r="A91546" t="s">
        <v>92463</v>
      </c>
      <c r="B91546" t="s">
        <v>92467</v>
      </c>
      <c r="C91546" t="s">
        <v>93</v>
      </c>
      <c r="D91546" t="s">
        <v>1209</v>
      </c>
      <c r="F91546" t="s">
        <v>22</v>
      </c>
      <c r="K91546" t="s">
        <v>92456</v>
      </c>
      <c r="L91546" s="1">
        <v>42807</v>
      </c>
      <c r="M91546">
        <v>1</v>
      </c>
      <c r="N91546" t="s">
        <v>28</v>
      </c>
      <c r="O91546" t="s">
        <v>34</v>
      </c>
      <c r="P91546" s="1"/>
      <c r="Q91546" t="s">
        <v>22</v>
      </c>
      <c r="R91546" t="s">
        <v>22</v>
      </c>
      <c r="S91546"/>
    </row>
    <row r="91547" spans="1:19" hidden="1" x14ac:dyDescent="0.35">
      <c r="A91547" t="s">
        <v>92463</v>
      </c>
      <c r="B91547" t="s">
        <v>92468</v>
      </c>
      <c r="C91547" t="s">
        <v>93</v>
      </c>
      <c r="D91547" t="s">
        <v>3638</v>
      </c>
      <c r="F91547" t="s">
        <v>22</v>
      </c>
      <c r="K91547" t="s">
        <v>92456</v>
      </c>
      <c r="L91547" s="1">
        <v>43349</v>
      </c>
      <c r="M91547">
        <v>1</v>
      </c>
      <c r="N91547" t="s">
        <v>28</v>
      </c>
      <c r="O91547" t="s">
        <v>25</v>
      </c>
      <c r="P91547" s="1">
        <v>45390</v>
      </c>
      <c r="Q91547" t="s">
        <v>22</v>
      </c>
      <c r="R91547" t="s">
        <v>22</v>
      </c>
      <c r="S91547"/>
    </row>
    <row r="91548" spans="1:19" hidden="1" x14ac:dyDescent="0.35">
      <c r="A91548" t="s">
        <v>92463</v>
      </c>
      <c r="B91548" t="s">
        <v>92469</v>
      </c>
      <c r="C91548" t="s">
        <v>22</v>
      </c>
      <c r="D91548" t="s">
        <v>90</v>
      </c>
      <c r="F91548" t="s">
        <v>22</v>
      </c>
      <c r="K91548" t="s">
        <v>76</v>
      </c>
      <c r="L91548" s="1"/>
      <c r="M91548">
        <v>0</v>
      </c>
      <c r="N91548" t="s">
        <v>28</v>
      </c>
      <c r="O91548" t="s">
        <v>25</v>
      </c>
      <c r="P91548" s="1"/>
      <c r="Q91548" t="s">
        <v>22</v>
      </c>
      <c r="R91548" t="s">
        <v>22</v>
      </c>
      <c r="S91548"/>
    </row>
    <row r="91549" spans="1:19" hidden="1" x14ac:dyDescent="0.35">
      <c r="A91549" t="s">
        <v>92463</v>
      </c>
      <c r="B91549" t="s">
        <v>92459</v>
      </c>
      <c r="C91549" t="s">
        <v>22</v>
      </c>
      <c r="D91549" t="s">
        <v>21</v>
      </c>
      <c r="F91549" t="s">
        <v>22</v>
      </c>
      <c r="I91549">
        <v>0</v>
      </c>
      <c r="J91549">
        <v>0</v>
      </c>
      <c r="K91549" t="s">
        <v>34606</v>
      </c>
      <c r="L91549" s="1"/>
      <c r="M91549">
        <v>0</v>
      </c>
      <c r="N91549" t="s">
        <v>24</v>
      </c>
      <c r="O91549" t="s">
        <v>34</v>
      </c>
      <c r="P91549" s="1"/>
      <c r="Q91549" t="s">
        <v>22</v>
      </c>
      <c r="R91549" t="s">
        <v>22</v>
      </c>
      <c r="S91549"/>
    </row>
    <row r="91550" spans="1:19" hidden="1" x14ac:dyDescent="0.35">
      <c r="A91550" t="s">
        <v>92463</v>
      </c>
      <c r="B91550" t="s">
        <v>92460</v>
      </c>
      <c r="C91550" t="s">
        <v>22</v>
      </c>
      <c r="D91550" t="s">
        <v>21</v>
      </c>
      <c r="F91550" t="s">
        <v>22</v>
      </c>
      <c r="I91550">
        <v>0</v>
      </c>
      <c r="J91550">
        <v>0</v>
      </c>
      <c r="K91550" t="s">
        <v>36090</v>
      </c>
      <c r="L91550" s="1"/>
      <c r="M91550">
        <v>0</v>
      </c>
      <c r="N91550" t="s">
        <v>28</v>
      </c>
      <c r="O91550" t="s">
        <v>34</v>
      </c>
      <c r="P91550" s="1"/>
      <c r="Q91550" t="s">
        <v>22</v>
      </c>
      <c r="R91550" t="s">
        <v>22</v>
      </c>
      <c r="S91550"/>
    </row>
    <row r="91551" spans="1:19" hidden="1" x14ac:dyDescent="0.35">
      <c r="A91551" t="s">
        <v>92463</v>
      </c>
      <c r="B91551" t="s">
        <v>92461</v>
      </c>
      <c r="C91551" t="s">
        <v>22</v>
      </c>
      <c r="D91551" t="s">
        <v>21</v>
      </c>
      <c r="F91551" t="s">
        <v>22</v>
      </c>
      <c r="I91551">
        <v>0</v>
      </c>
      <c r="J91551">
        <v>0</v>
      </c>
      <c r="K91551" t="s">
        <v>9026</v>
      </c>
      <c r="L91551" s="1"/>
      <c r="M91551">
        <v>0</v>
      </c>
      <c r="N91551" t="s">
        <v>28</v>
      </c>
      <c r="O91551" t="s">
        <v>34</v>
      </c>
      <c r="P91551" s="1"/>
      <c r="Q91551" t="s">
        <v>22</v>
      </c>
      <c r="R91551" t="s">
        <v>22</v>
      </c>
      <c r="S91551"/>
    </row>
    <row r="91552" spans="1:19" hidden="1" x14ac:dyDescent="0.35">
      <c r="A91552" t="s">
        <v>92463</v>
      </c>
      <c r="B91552" t="s">
        <v>87324</v>
      </c>
      <c r="C91552" t="s">
        <v>22</v>
      </c>
      <c r="D91552" t="s">
        <v>21</v>
      </c>
      <c r="F91552" t="s">
        <v>22</v>
      </c>
      <c r="I91552">
        <v>0</v>
      </c>
      <c r="J91552">
        <v>0</v>
      </c>
      <c r="K91552" t="s">
        <v>9026</v>
      </c>
      <c r="L91552" s="1"/>
      <c r="M91552">
        <v>0</v>
      </c>
      <c r="N91552" t="s">
        <v>28</v>
      </c>
      <c r="O91552" t="s">
        <v>34</v>
      </c>
      <c r="P91552" s="1"/>
      <c r="Q91552" t="s">
        <v>22</v>
      </c>
      <c r="R91552" t="s">
        <v>22</v>
      </c>
      <c r="S91552"/>
    </row>
    <row r="91553" spans="1:19" hidden="1" x14ac:dyDescent="0.35">
      <c r="A91553" t="s">
        <v>92463</v>
      </c>
      <c r="B91553" t="s">
        <v>92462</v>
      </c>
      <c r="C91553" t="s">
        <v>22</v>
      </c>
      <c r="D91553" t="s">
        <v>21</v>
      </c>
      <c r="F91553" t="s">
        <v>22</v>
      </c>
      <c r="I91553">
        <v>0</v>
      </c>
      <c r="J91553">
        <v>0</v>
      </c>
      <c r="K91553" t="s">
        <v>9026</v>
      </c>
      <c r="L91553" s="1"/>
      <c r="M91553">
        <v>0</v>
      </c>
      <c r="N91553" t="s">
        <v>28</v>
      </c>
      <c r="O91553" t="s">
        <v>34</v>
      </c>
      <c r="P91553" s="1"/>
      <c r="Q91553" t="s">
        <v>22</v>
      </c>
      <c r="R91553" t="s">
        <v>22</v>
      </c>
      <c r="S91553"/>
    </row>
    <row r="91554" spans="1:19" hidden="1" x14ac:dyDescent="0.35">
      <c r="A91554" t="s">
        <v>92463</v>
      </c>
      <c r="B91554" t="s">
        <v>21031</v>
      </c>
      <c r="C91554" t="s">
        <v>22</v>
      </c>
      <c r="D91554" t="s">
        <v>21</v>
      </c>
      <c r="F91554" t="s">
        <v>22</v>
      </c>
      <c r="I91554">
        <v>0</v>
      </c>
      <c r="J91554">
        <v>0</v>
      </c>
      <c r="K91554" t="s">
        <v>11169</v>
      </c>
      <c r="L91554" s="1"/>
      <c r="M91554">
        <v>0</v>
      </c>
      <c r="N91554" t="s">
        <v>28</v>
      </c>
      <c r="O91554" t="s">
        <v>34</v>
      </c>
      <c r="P91554" s="1"/>
      <c r="Q91554" t="s">
        <v>22</v>
      </c>
      <c r="R91554" t="s">
        <v>22</v>
      </c>
      <c r="S91554"/>
    </row>
    <row r="91555" spans="1:19" hidden="1" x14ac:dyDescent="0.35">
      <c r="A91555" t="s">
        <v>92463</v>
      </c>
      <c r="B91555" t="s">
        <v>27584</v>
      </c>
      <c r="C91555" t="s">
        <v>22</v>
      </c>
      <c r="D91555" t="s">
        <v>21</v>
      </c>
      <c r="F91555" t="s">
        <v>22</v>
      </c>
      <c r="I91555">
        <v>0</v>
      </c>
      <c r="J91555">
        <v>0</v>
      </c>
      <c r="K91555" t="s">
        <v>11169</v>
      </c>
      <c r="L91555" s="1"/>
      <c r="M91555">
        <v>0</v>
      </c>
      <c r="N91555" t="s">
        <v>28</v>
      </c>
      <c r="O91555" t="s">
        <v>34</v>
      </c>
      <c r="P91555" s="1"/>
      <c r="Q91555" t="s">
        <v>22</v>
      </c>
      <c r="R91555" t="s">
        <v>22</v>
      </c>
      <c r="S91555"/>
    </row>
    <row r="91556" spans="1:19" hidden="1" x14ac:dyDescent="0.35">
      <c r="A91556" t="s">
        <v>92463</v>
      </c>
      <c r="B91556" t="s">
        <v>20955</v>
      </c>
      <c r="C91556" t="s">
        <v>22</v>
      </c>
      <c r="D91556" t="s">
        <v>21</v>
      </c>
      <c r="F91556" t="s">
        <v>22</v>
      </c>
      <c r="I91556">
        <v>0</v>
      </c>
      <c r="J91556">
        <v>0</v>
      </c>
      <c r="K91556" t="s">
        <v>11169</v>
      </c>
      <c r="L91556" s="1"/>
      <c r="M91556">
        <v>0</v>
      </c>
      <c r="N91556" t="s">
        <v>28</v>
      </c>
      <c r="O91556" t="s">
        <v>34</v>
      </c>
      <c r="P91556" s="1"/>
      <c r="Q91556" t="s">
        <v>22</v>
      </c>
      <c r="R91556" t="s">
        <v>22</v>
      </c>
      <c r="S91556"/>
    </row>
    <row r="91557" spans="1:19" hidden="1" x14ac:dyDescent="0.35">
      <c r="A91557" t="s">
        <v>92463</v>
      </c>
      <c r="B91557" t="s">
        <v>20951</v>
      </c>
      <c r="C91557" t="s">
        <v>22</v>
      </c>
      <c r="D91557" t="s">
        <v>21</v>
      </c>
      <c r="F91557" t="s">
        <v>22</v>
      </c>
      <c r="I91557">
        <v>0</v>
      </c>
      <c r="J91557">
        <v>0</v>
      </c>
      <c r="K91557" t="s">
        <v>11169</v>
      </c>
      <c r="L91557" s="1"/>
      <c r="M91557">
        <v>0</v>
      </c>
      <c r="N91557" t="s">
        <v>28</v>
      </c>
      <c r="O91557" t="s">
        <v>34</v>
      </c>
      <c r="P91557" s="1"/>
      <c r="Q91557" t="s">
        <v>22</v>
      </c>
      <c r="R91557" t="s">
        <v>22</v>
      </c>
      <c r="S91557"/>
    </row>
    <row r="91558" spans="1:19" hidden="1" x14ac:dyDescent="0.35">
      <c r="A91558" t="s">
        <v>92463</v>
      </c>
      <c r="B91558" t="s">
        <v>27585</v>
      </c>
      <c r="C91558" t="s">
        <v>22</v>
      </c>
      <c r="D91558" t="s">
        <v>21</v>
      </c>
      <c r="F91558" t="s">
        <v>22</v>
      </c>
      <c r="I91558">
        <v>0</v>
      </c>
      <c r="J91558">
        <v>0</v>
      </c>
      <c r="K91558" t="s">
        <v>11169</v>
      </c>
      <c r="L91558" s="1"/>
      <c r="M91558">
        <v>0</v>
      </c>
      <c r="N91558" t="s">
        <v>28</v>
      </c>
      <c r="O91558" t="s">
        <v>34</v>
      </c>
      <c r="P91558" s="1"/>
      <c r="Q91558" t="s">
        <v>22</v>
      </c>
      <c r="R91558" t="s">
        <v>22</v>
      </c>
      <c r="S91558"/>
    </row>
    <row r="91559" spans="1:19" hidden="1" x14ac:dyDescent="0.35">
      <c r="A91559" t="s">
        <v>92463</v>
      </c>
      <c r="B91559" t="s">
        <v>27586</v>
      </c>
      <c r="C91559" t="s">
        <v>22</v>
      </c>
      <c r="D91559" t="s">
        <v>21</v>
      </c>
      <c r="F91559" t="s">
        <v>22</v>
      </c>
      <c r="I91559">
        <v>0</v>
      </c>
      <c r="J91559">
        <v>0</v>
      </c>
      <c r="K91559" t="s">
        <v>11169</v>
      </c>
      <c r="L91559" s="1"/>
      <c r="M91559">
        <v>0</v>
      </c>
      <c r="N91559" t="s">
        <v>28</v>
      </c>
      <c r="O91559" t="s">
        <v>34</v>
      </c>
      <c r="P91559" s="1"/>
      <c r="Q91559" t="s">
        <v>22</v>
      </c>
      <c r="R91559" t="s">
        <v>22</v>
      </c>
      <c r="S91559"/>
    </row>
    <row r="91560" spans="1:19" hidden="1" x14ac:dyDescent="0.35">
      <c r="A91560" t="s">
        <v>92463</v>
      </c>
      <c r="B91560" t="s">
        <v>42152</v>
      </c>
      <c r="C91560" t="s">
        <v>22</v>
      </c>
      <c r="D91560" t="s">
        <v>21</v>
      </c>
      <c r="F91560" t="s">
        <v>22</v>
      </c>
      <c r="I91560">
        <v>0</v>
      </c>
      <c r="J91560">
        <v>0</v>
      </c>
      <c r="K91560" t="s">
        <v>11169</v>
      </c>
      <c r="L91560" s="1"/>
      <c r="M91560">
        <v>0</v>
      </c>
      <c r="N91560" t="s">
        <v>28</v>
      </c>
      <c r="O91560" t="s">
        <v>34</v>
      </c>
      <c r="P91560" s="1"/>
      <c r="Q91560" t="s">
        <v>22</v>
      </c>
      <c r="R91560" t="s">
        <v>22</v>
      </c>
      <c r="S91560"/>
    </row>
    <row r="91561" spans="1:19" hidden="1" x14ac:dyDescent="0.35">
      <c r="A91561" t="s">
        <v>92470</v>
      </c>
      <c r="B91561" t="s">
        <v>92471</v>
      </c>
      <c r="C91561" t="s">
        <v>1222</v>
      </c>
      <c r="D91561" t="s">
        <v>1473</v>
      </c>
      <c r="E91561">
        <v>1080000</v>
      </c>
      <c r="F91561" t="s">
        <v>22</v>
      </c>
      <c r="I91561">
        <v>725381</v>
      </c>
      <c r="K91561" t="s">
        <v>54467</v>
      </c>
      <c r="L91561" s="1"/>
      <c r="M91561">
        <v>1</v>
      </c>
      <c r="N91561" t="s">
        <v>28</v>
      </c>
      <c r="O91561" t="s">
        <v>34</v>
      </c>
      <c r="P91561" s="1"/>
      <c r="Q91561" t="s">
        <v>22</v>
      </c>
      <c r="R91561" t="s">
        <v>22</v>
      </c>
      <c r="S91561"/>
    </row>
    <row r="91562" spans="1:19" hidden="1" x14ac:dyDescent="0.35">
      <c r="A91562" t="s">
        <v>92470</v>
      </c>
      <c r="B91562" t="s">
        <v>92472</v>
      </c>
      <c r="C91562" t="s">
        <v>1222</v>
      </c>
      <c r="D91562" t="s">
        <v>1952</v>
      </c>
      <c r="E91562">
        <v>1799940</v>
      </c>
      <c r="F91562" t="s">
        <v>22</v>
      </c>
      <c r="I91562">
        <v>1126233</v>
      </c>
      <c r="K91562" t="s">
        <v>276</v>
      </c>
      <c r="L91562" s="1"/>
      <c r="M91562">
        <v>1</v>
      </c>
      <c r="N91562" t="s">
        <v>28</v>
      </c>
      <c r="O91562" t="s">
        <v>34</v>
      </c>
      <c r="P91562" s="1"/>
      <c r="Q91562" t="s">
        <v>22</v>
      </c>
      <c r="R91562" t="s">
        <v>22</v>
      </c>
      <c r="S91562"/>
    </row>
    <row r="91563" spans="1:19" hidden="1" x14ac:dyDescent="0.35">
      <c r="A91563" t="s">
        <v>92470</v>
      </c>
      <c r="B91563" t="s">
        <v>92473</v>
      </c>
      <c r="C91563" t="s">
        <v>93</v>
      </c>
      <c r="D91563" t="s">
        <v>1651</v>
      </c>
      <c r="E91563">
        <v>1800000</v>
      </c>
      <c r="F91563" t="s">
        <v>22</v>
      </c>
      <c r="I91563">
        <v>169256</v>
      </c>
      <c r="K91563" t="s">
        <v>78300</v>
      </c>
      <c r="L91563" s="1"/>
      <c r="M91563">
        <v>0</v>
      </c>
      <c r="N91563" t="s">
        <v>28</v>
      </c>
      <c r="O91563" t="s">
        <v>34</v>
      </c>
      <c r="P91563" s="1"/>
      <c r="Q91563" t="s">
        <v>22</v>
      </c>
      <c r="R91563" t="s">
        <v>22</v>
      </c>
      <c r="S91563"/>
    </row>
    <row r="91564" spans="1:19" hidden="1" x14ac:dyDescent="0.35">
      <c r="A91564" t="s">
        <v>92470</v>
      </c>
      <c r="B91564" t="s">
        <v>92474</v>
      </c>
      <c r="C91564" t="s">
        <v>22</v>
      </c>
      <c r="D91564" t="s">
        <v>180</v>
      </c>
      <c r="E91564">
        <v>180000</v>
      </c>
      <c r="F91564" t="s">
        <v>22</v>
      </c>
      <c r="I91564">
        <v>0</v>
      </c>
      <c r="J91564">
        <v>0</v>
      </c>
      <c r="K91564" t="s">
        <v>75908</v>
      </c>
      <c r="L91564" s="1"/>
      <c r="M91564">
        <v>0</v>
      </c>
      <c r="N91564" t="s">
        <v>24</v>
      </c>
      <c r="O91564" t="s">
        <v>34</v>
      </c>
      <c r="P91564" s="1"/>
      <c r="Q91564" t="s">
        <v>22</v>
      </c>
      <c r="R91564" t="s">
        <v>22</v>
      </c>
      <c r="S91564"/>
    </row>
    <row r="91565" spans="1:19" hidden="1" x14ac:dyDescent="0.35">
      <c r="A91565" t="s">
        <v>92470</v>
      </c>
      <c r="B91565" t="s">
        <v>92475</v>
      </c>
      <c r="C91565" t="s">
        <v>22</v>
      </c>
      <c r="D91565" t="s">
        <v>180</v>
      </c>
      <c r="E91565">
        <v>180000</v>
      </c>
      <c r="F91565" t="s">
        <v>22</v>
      </c>
      <c r="I91565">
        <v>0</v>
      </c>
      <c r="J91565">
        <v>0</v>
      </c>
      <c r="K91565" t="s">
        <v>75908</v>
      </c>
      <c r="L91565" s="1"/>
      <c r="M91565">
        <v>0</v>
      </c>
      <c r="N91565" t="s">
        <v>24</v>
      </c>
      <c r="O91565" t="s">
        <v>34</v>
      </c>
      <c r="P91565" s="1"/>
      <c r="Q91565" t="s">
        <v>22</v>
      </c>
      <c r="R91565" t="s">
        <v>22</v>
      </c>
      <c r="S91565"/>
    </row>
    <row r="91566" spans="1:19" hidden="1" x14ac:dyDescent="0.35">
      <c r="A91566" t="s">
        <v>92470</v>
      </c>
      <c r="B91566" t="s">
        <v>92476</v>
      </c>
      <c r="C91566" t="s">
        <v>22</v>
      </c>
      <c r="D91566" t="s">
        <v>180</v>
      </c>
      <c r="E91566">
        <v>180000</v>
      </c>
      <c r="F91566" t="s">
        <v>22</v>
      </c>
      <c r="I91566">
        <v>0</v>
      </c>
      <c r="J91566">
        <v>0</v>
      </c>
      <c r="K91566" t="s">
        <v>75908</v>
      </c>
      <c r="L91566" s="1"/>
      <c r="M91566">
        <v>0</v>
      </c>
      <c r="N91566" t="s">
        <v>24</v>
      </c>
      <c r="O91566" t="s">
        <v>34</v>
      </c>
      <c r="P91566" s="1"/>
      <c r="Q91566" t="s">
        <v>22</v>
      </c>
      <c r="R91566" t="s">
        <v>22</v>
      </c>
      <c r="S91566"/>
    </row>
    <row r="91567" spans="1:19" hidden="1" x14ac:dyDescent="0.35">
      <c r="A91567" t="s">
        <v>92470</v>
      </c>
      <c r="B91567" t="s">
        <v>92477</v>
      </c>
      <c r="C91567" t="s">
        <v>22</v>
      </c>
      <c r="D91567" t="s">
        <v>21</v>
      </c>
      <c r="E91567">
        <v>180000</v>
      </c>
      <c r="F91567" t="s">
        <v>22</v>
      </c>
      <c r="I91567">
        <v>0</v>
      </c>
      <c r="J91567">
        <v>0</v>
      </c>
      <c r="K91567" t="s">
        <v>75908</v>
      </c>
      <c r="L91567" s="1"/>
      <c r="M91567">
        <v>0</v>
      </c>
      <c r="N91567" t="s">
        <v>24</v>
      </c>
      <c r="O91567" t="s">
        <v>34</v>
      </c>
      <c r="P91567" s="1"/>
      <c r="Q91567" t="s">
        <v>22</v>
      </c>
      <c r="R91567" t="s">
        <v>22</v>
      </c>
      <c r="S91567"/>
    </row>
    <row r="91568" spans="1:19" hidden="1" x14ac:dyDescent="0.35">
      <c r="A91568" t="s">
        <v>92470</v>
      </c>
      <c r="B91568" t="s">
        <v>92478</v>
      </c>
      <c r="C91568" t="s">
        <v>22</v>
      </c>
      <c r="D91568" t="s">
        <v>180</v>
      </c>
      <c r="E91568">
        <v>180000</v>
      </c>
      <c r="F91568" t="s">
        <v>22</v>
      </c>
      <c r="I91568">
        <v>0</v>
      </c>
      <c r="J91568">
        <v>0</v>
      </c>
      <c r="K91568" t="s">
        <v>75908</v>
      </c>
      <c r="L91568" s="1"/>
      <c r="M91568">
        <v>0</v>
      </c>
      <c r="N91568" t="s">
        <v>24</v>
      </c>
      <c r="O91568" t="s">
        <v>34</v>
      </c>
      <c r="P91568" s="1"/>
      <c r="Q91568" t="s">
        <v>22</v>
      </c>
      <c r="R91568" t="s">
        <v>22</v>
      </c>
      <c r="S91568"/>
    </row>
    <row r="91569" spans="1:19" hidden="1" x14ac:dyDescent="0.35">
      <c r="A91569" t="s">
        <v>92470</v>
      </c>
      <c r="B91569" t="s">
        <v>92479</v>
      </c>
      <c r="C91569" t="s">
        <v>22</v>
      </c>
      <c r="D91569" t="s">
        <v>21</v>
      </c>
      <c r="E91569">
        <v>180000</v>
      </c>
      <c r="F91569" t="s">
        <v>22</v>
      </c>
      <c r="I91569">
        <v>0</v>
      </c>
      <c r="J91569">
        <v>0</v>
      </c>
      <c r="K91569" t="s">
        <v>6905</v>
      </c>
      <c r="L91569" s="1"/>
      <c r="M91569">
        <v>0</v>
      </c>
      <c r="N91569" t="s">
        <v>24</v>
      </c>
      <c r="O91569" t="s">
        <v>34</v>
      </c>
      <c r="P91569" s="1"/>
      <c r="Q91569" t="s">
        <v>22</v>
      </c>
      <c r="R91569" t="s">
        <v>22</v>
      </c>
      <c r="S91569"/>
    </row>
    <row r="91570" spans="1:19" hidden="1" x14ac:dyDescent="0.35">
      <c r="A91570" t="s">
        <v>92470</v>
      </c>
      <c r="B91570" t="s">
        <v>92480</v>
      </c>
      <c r="C91570" t="s">
        <v>22</v>
      </c>
      <c r="D91570" t="s">
        <v>21</v>
      </c>
      <c r="E91570">
        <v>180000</v>
      </c>
      <c r="F91570" t="s">
        <v>22</v>
      </c>
      <c r="I91570">
        <v>0</v>
      </c>
      <c r="J91570">
        <v>0</v>
      </c>
      <c r="K91570" t="s">
        <v>6905</v>
      </c>
      <c r="L91570" s="1"/>
      <c r="M91570">
        <v>0</v>
      </c>
      <c r="N91570" t="s">
        <v>24</v>
      </c>
      <c r="O91570" t="s">
        <v>34</v>
      </c>
      <c r="P91570" s="1"/>
      <c r="Q91570" t="s">
        <v>22</v>
      </c>
      <c r="R91570" t="s">
        <v>22</v>
      </c>
      <c r="S91570"/>
    </row>
    <row r="91571" spans="1:19" hidden="1" x14ac:dyDescent="0.35">
      <c r="A91571" t="s">
        <v>92470</v>
      </c>
      <c r="B91571" t="s">
        <v>92481</v>
      </c>
      <c r="C91571" t="s">
        <v>22</v>
      </c>
      <c r="D91571" t="s">
        <v>180</v>
      </c>
      <c r="E91571">
        <v>180000</v>
      </c>
      <c r="F91571" t="s">
        <v>22</v>
      </c>
      <c r="I91571">
        <v>0</v>
      </c>
      <c r="J91571">
        <v>0</v>
      </c>
      <c r="K91571" t="s">
        <v>6905</v>
      </c>
      <c r="L91571" s="1"/>
      <c r="M91571">
        <v>0</v>
      </c>
      <c r="N91571" t="s">
        <v>24</v>
      </c>
      <c r="O91571" t="s">
        <v>34</v>
      </c>
      <c r="P91571" s="1"/>
      <c r="Q91571" t="s">
        <v>22</v>
      </c>
      <c r="R91571" t="s">
        <v>22</v>
      </c>
      <c r="S91571"/>
    </row>
    <row r="91572" spans="1:19" hidden="1" x14ac:dyDescent="0.35">
      <c r="A91572" t="s">
        <v>92470</v>
      </c>
      <c r="B91572" t="s">
        <v>92482</v>
      </c>
      <c r="C91572" t="s">
        <v>22</v>
      </c>
      <c r="D91572" t="s">
        <v>21</v>
      </c>
      <c r="E91572">
        <v>180000</v>
      </c>
      <c r="F91572" t="s">
        <v>22</v>
      </c>
      <c r="I91572">
        <v>0</v>
      </c>
      <c r="K91572" t="s">
        <v>6905</v>
      </c>
      <c r="L91572" s="1"/>
      <c r="M91572">
        <v>1</v>
      </c>
      <c r="N91572" t="s">
        <v>24</v>
      </c>
      <c r="O91572" t="s">
        <v>34</v>
      </c>
      <c r="P91572" s="1"/>
      <c r="Q91572" t="s">
        <v>22</v>
      </c>
      <c r="R91572" t="s">
        <v>22</v>
      </c>
      <c r="S91572"/>
    </row>
    <row r="91573" spans="1:19" hidden="1" x14ac:dyDescent="0.35">
      <c r="A91573" t="s">
        <v>92470</v>
      </c>
      <c r="B91573" t="s">
        <v>92483</v>
      </c>
      <c r="C91573" t="s">
        <v>22</v>
      </c>
      <c r="D91573" t="s">
        <v>21</v>
      </c>
      <c r="E91573">
        <v>180000</v>
      </c>
      <c r="F91573" t="s">
        <v>22</v>
      </c>
      <c r="I91573">
        <v>0</v>
      </c>
      <c r="K91573" t="s">
        <v>6905</v>
      </c>
      <c r="L91573" s="1"/>
      <c r="M91573">
        <v>1</v>
      </c>
      <c r="N91573" t="s">
        <v>24</v>
      </c>
      <c r="O91573" t="s">
        <v>34</v>
      </c>
      <c r="P91573" s="1"/>
      <c r="Q91573" t="s">
        <v>22</v>
      </c>
      <c r="R91573" t="s">
        <v>22</v>
      </c>
      <c r="S91573"/>
    </row>
    <row r="91574" spans="1:19" hidden="1" x14ac:dyDescent="0.35">
      <c r="A91574" t="s">
        <v>92470</v>
      </c>
      <c r="B91574" t="s">
        <v>92484</v>
      </c>
      <c r="C91574" t="s">
        <v>22</v>
      </c>
      <c r="D91574" t="s">
        <v>21</v>
      </c>
      <c r="E91574">
        <v>180000</v>
      </c>
      <c r="F91574" t="s">
        <v>22</v>
      </c>
      <c r="I91574">
        <v>0</v>
      </c>
      <c r="K91574" t="s">
        <v>75908</v>
      </c>
      <c r="L91574" s="1"/>
      <c r="M91574">
        <v>1</v>
      </c>
      <c r="N91574" t="s">
        <v>24</v>
      </c>
      <c r="O91574" t="s">
        <v>34</v>
      </c>
      <c r="P91574" s="1"/>
      <c r="Q91574" t="s">
        <v>22</v>
      </c>
      <c r="R91574" t="s">
        <v>22</v>
      </c>
      <c r="S91574"/>
    </row>
    <row r="91575" spans="1:19" hidden="1" x14ac:dyDescent="0.35">
      <c r="A91575" t="s">
        <v>92470</v>
      </c>
      <c r="B91575" t="s">
        <v>92485</v>
      </c>
      <c r="C91575" t="s">
        <v>22</v>
      </c>
      <c r="D91575" t="s">
        <v>180</v>
      </c>
      <c r="E91575">
        <v>180000</v>
      </c>
      <c r="F91575" t="s">
        <v>22</v>
      </c>
      <c r="I91575">
        <v>0</v>
      </c>
      <c r="J91575">
        <v>0</v>
      </c>
      <c r="K91575" t="s">
        <v>75908</v>
      </c>
      <c r="L91575" s="1"/>
      <c r="M91575">
        <v>0</v>
      </c>
      <c r="N91575" t="s">
        <v>24</v>
      </c>
      <c r="O91575" t="s">
        <v>34</v>
      </c>
      <c r="P91575" s="1"/>
      <c r="Q91575" t="s">
        <v>22</v>
      </c>
      <c r="R91575" t="s">
        <v>22</v>
      </c>
      <c r="S91575"/>
    </row>
    <row r="91576" spans="1:19" hidden="1" x14ac:dyDescent="0.35">
      <c r="A91576" t="s">
        <v>92470</v>
      </c>
      <c r="B91576" t="s">
        <v>92486</v>
      </c>
      <c r="C91576" t="s">
        <v>22</v>
      </c>
      <c r="D91576" t="s">
        <v>21</v>
      </c>
      <c r="E91576">
        <v>180000</v>
      </c>
      <c r="F91576" t="s">
        <v>22</v>
      </c>
      <c r="I91576">
        <v>0</v>
      </c>
      <c r="K91576" t="s">
        <v>75908</v>
      </c>
      <c r="L91576" s="1"/>
      <c r="M91576">
        <v>1</v>
      </c>
      <c r="N91576" t="s">
        <v>24</v>
      </c>
      <c r="O91576" t="s">
        <v>34</v>
      </c>
      <c r="P91576" s="1"/>
      <c r="Q91576" t="s">
        <v>22</v>
      </c>
      <c r="R91576" t="s">
        <v>22</v>
      </c>
      <c r="S91576"/>
    </row>
    <row r="91577" spans="1:19" hidden="1" x14ac:dyDescent="0.35">
      <c r="A91577" t="s">
        <v>92470</v>
      </c>
      <c r="B91577" t="s">
        <v>92487</v>
      </c>
      <c r="C91577" t="s">
        <v>22</v>
      </c>
      <c r="D91577" t="s">
        <v>21</v>
      </c>
      <c r="E91577">
        <v>180000</v>
      </c>
      <c r="F91577" t="s">
        <v>22</v>
      </c>
      <c r="I91577">
        <v>0</v>
      </c>
      <c r="J91577">
        <v>0</v>
      </c>
      <c r="K91577" t="s">
        <v>75908</v>
      </c>
      <c r="L91577" s="1"/>
      <c r="M91577">
        <v>0</v>
      </c>
      <c r="N91577" t="s">
        <v>24</v>
      </c>
      <c r="O91577" t="s">
        <v>34</v>
      </c>
      <c r="P91577" s="1"/>
      <c r="Q91577" t="s">
        <v>22</v>
      </c>
      <c r="R91577" t="s">
        <v>22</v>
      </c>
      <c r="S91577"/>
    </row>
    <row r="91578" spans="1:19" hidden="1" x14ac:dyDescent="0.35">
      <c r="A91578" t="s">
        <v>92470</v>
      </c>
      <c r="B91578" t="s">
        <v>92488</v>
      </c>
      <c r="C91578" t="s">
        <v>1222</v>
      </c>
      <c r="D91578" t="s">
        <v>2021</v>
      </c>
      <c r="E91578">
        <v>180000</v>
      </c>
      <c r="F91578" t="s">
        <v>22</v>
      </c>
      <c r="I91578">
        <v>134</v>
      </c>
      <c r="K91578" t="s">
        <v>6905</v>
      </c>
      <c r="L91578" s="1"/>
      <c r="M91578">
        <v>1</v>
      </c>
      <c r="N91578" t="s">
        <v>24</v>
      </c>
      <c r="O91578" t="s">
        <v>34</v>
      </c>
      <c r="P91578" s="1"/>
      <c r="Q91578" t="s">
        <v>22</v>
      </c>
      <c r="R91578" t="s">
        <v>22</v>
      </c>
      <c r="S91578"/>
    </row>
    <row r="91579" spans="1:19" hidden="1" x14ac:dyDescent="0.35">
      <c r="A91579" t="s">
        <v>92470</v>
      </c>
      <c r="B91579" t="s">
        <v>92489</v>
      </c>
      <c r="C91579" t="s">
        <v>22</v>
      </c>
      <c r="D91579" t="s">
        <v>21</v>
      </c>
      <c r="E91579">
        <v>180000</v>
      </c>
      <c r="F91579" t="s">
        <v>22</v>
      </c>
      <c r="I91579">
        <v>0</v>
      </c>
      <c r="K91579" t="s">
        <v>6905</v>
      </c>
      <c r="L91579" s="1"/>
      <c r="M91579">
        <v>1</v>
      </c>
      <c r="N91579" t="s">
        <v>24</v>
      </c>
      <c r="O91579" t="s">
        <v>34</v>
      </c>
      <c r="P91579" s="1"/>
      <c r="Q91579" t="s">
        <v>22</v>
      </c>
      <c r="R91579" t="s">
        <v>22</v>
      </c>
      <c r="S91579"/>
    </row>
    <row r="91580" spans="1:19" hidden="1" x14ac:dyDescent="0.35">
      <c r="A91580" t="s">
        <v>92470</v>
      </c>
      <c r="B91580" t="s">
        <v>92490</v>
      </c>
      <c r="C91580" t="s">
        <v>22</v>
      </c>
      <c r="D91580" t="s">
        <v>21</v>
      </c>
      <c r="E91580">
        <v>180000</v>
      </c>
      <c r="F91580" t="s">
        <v>22</v>
      </c>
      <c r="I91580">
        <v>0</v>
      </c>
      <c r="K91580" t="s">
        <v>6905</v>
      </c>
      <c r="L91580" s="1"/>
      <c r="M91580">
        <v>1</v>
      </c>
      <c r="N91580" t="s">
        <v>24</v>
      </c>
      <c r="O91580" t="s">
        <v>34</v>
      </c>
      <c r="P91580" s="1"/>
      <c r="Q91580" t="s">
        <v>22</v>
      </c>
      <c r="R91580" t="s">
        <v>22</v>
      </c>
      <c r="S91580"/>
    </row>
    <row r="91581" spans="1:19" hidden="1" x14ac:dyDescent="0.35">
      <c r="A91581" t="s">
        <v>92470</v>
      </c>
      <c r="B91581" t="s">
        <v>92491</v>
      </c>
      <c r="C91581" t="s">
        <v>22</v>
      </c>
      <c r="D91581" t="s">
        <v>21</v>
      </c>
      <c r="E91581">
        <v>180000</v>
      </c>
      <c r="F91581" t="s">
        <v>22</v>
      </c>
      <c r="I91581">
        <v>0</v>
      </c>
      <c r="J91581">
        <v>0</v>
      </c>
      <c r="K91581" t="s">
        <v>6905</v>
      </c>
      <c r="L91581" s="1"/>
      <c r="M91581">
        <v>0</v>
      </c>
      <c r="N91581" t="s">
        <v>24</v>
      </c>
      <c r="O91581" t="s">
        <v>34</v>
      </c>
      <c r="P91581" s="1"/>
      <c r="Q91581" t="s">
        <v>22</v>
      </c>
      <c r="R91581" t="s">
        <v>22</v>
      </c>
      <c r="S91581"/>
    </row>
    <row r="91582" spans="1:19" hidden="1" x14ac:dyDescent="0.35">
      <c r="A91582" t="s">
        <v>92470</v>
      </c>
      <c r="B91582" t="s">
        <v>92492</v>
      </c>
      <c r="C91582" t="s">
        <v>1222</v>
      </c>
      <c r="D91582" t="s">
        <v>1979</v>
      </c>
      <c r="E91582">
        <v>180000</v>
      </c>
      <c r="F91582" t="s">
        <v>22</v>
      </c>
      <c r="I91582">
        <v>3348</v>
      </c>
      <c r="K91582" t="s">
        <v>6905</v>
      </c>
      <c r="L91582" s="1"/>
      <c r="M91582">
        <v>1</v>
      </c>
      <c r="N91582" t="s">
        <v>24</v>
      </c>
      <c r="O91582" t="s">
        <v>34</v>
      </c>
      <c r="P91582" s="1"/>
      <c r="Q91582" t="s">
        <v>22</v>
      </c>
      <c r="R91582" t="s">
        <v>22</v>
      </c>
      <c r="S91582"/>
    </row>
    <row r="91583" spans="1:19" hidden="1" x14ac:dyDescent="0.35">
      <c r="A91583" t="s">
        <v>92470</v>
      </c>
      <c r="B91583" t="s">
        <v>92493</v>
      </c>
      <c r="C91583" t="s">
        <v>93</v>
      </c>
      <c r="D91583" t="s">
        <v>1206</v>
      </c>
      <c r="E91583">
        <v>180000</v>
      </c>
      <c r="F91583" t="s">
        <v>22</v>
      </c>
      <c r="I91583">
        <v>4441</v>
      </c>
      <c r="K91583" t="s">
        <v>6905</v>
      </c>
      <c r="L91583" s="1"/>
      <c r="M91583">
        <v>1</v>
      </c>
      <c r="N91583" t="s">
        <v>28</v>
      </c>
      <c r="O91583" t="s">
        <v>34</v>
      </c>
      <c r="P91583" s="1"/>
      <c r="Q91583" t="s">
        <v>22</v>
      </c>
      <c r="R91583" t="s">
        <v>22</v>
      </c>
      <c r="S91583"/>
    </row>
    <row r="91584" spans="1:19" hidden="1" x14ac:dyDescent="0.35">
      <c r="A91584" t="s">
        <v>92470</v>
      </c>
      <c r="B91584" t="s">
        <v>92494</v>
      </c>
      <c r="C91584" t="s">
        <v>93</v>
      </c>
      <c r="D91584" t="s">
        <v>1582</v>
      </c>
      <c r="E91584">
        <v>180000</v>
      </c>
      <c r="F91584" t="s">
        <v>22</v>
      </c>
      <c r="I91584">
        <v>23220</v>
      </c>
      <c r="K91584" t="s">
        <v>17882</v>
      </c>
      <c r="L91584" s="1"/>
      <c r="M91584">
        <v>1</v>
      </c>
      <c r="N91584" t="s">
        <v>28</v>
      </c>
      <c r="O91584" t="s">
        <v>34</v>
      </c>
      <c r="P91584" s="1"/>
      <c r="Q91584" t="s">
        <v>22</v>
      </c>
      <c r="R91584" t="s">
        <v>22</v>
      </c>
      <c r="S91584"/>
    </row>
    <row r="91585" spans="1:19" hidden="1" x14ac:dyDescent="0.35">
      <c r="A91585" t="s">
        <v>92470</v>
      </c>
      <c r="B91585" t="s">
        <v>92495</v>
      </c>
      <c r="C91585" t="s">
        <v>1222</v>
      </c>
      <c r="D91585" t="s">
        <v>1223</v>
      </c>
      <c r="E91585">
        <v>180000</v>
      </c>
      <c r="F91585" t="s">
        <v>22</v>
      </c>
      <c r="I91585">
        <v>11483</v>
      </c>
      <c r="K91585" t="s">
        <v>17882</v>
      </c>
      <c r="L91585" s="1"/>
      <c r="M91585">
        <v>1</v>
      </c>
      <c r="N91585" t="s">
        <v>28</v>
      </c>
      <c r="O91585" t="s">
        <v>34</v>
      </c>
      <c r="P91585" s="1"/>
      <c r="Q91585" t="s">
        <v>22</v>
      </c>
      <c r="R91585" t="s">
        <v>22</v>
      </c>
      <c r="S91585"/>
    </row>
    <row r="91586" spans="1:19" hidden="1" x14ac:dyDescent="0.35">
      <c r="A91586" t="s">
        <v>92470</v>
      </c>
      <c r="B91586" t="s">
        <v>92496</v>
      </c>
      <c r="C91586" t="s">
        <v>1222</v>
      </c>
      <c r="D91586" t="s">
        <v>2145</v>
      </c>
      <c r="E91586">
        <v>561180</v>
      </c>
      <c r="F91586" t="s">
        <v>22</v>
      </c>
      <c r="I91586">
        <v>20017</v>
      </c>
      <c r="K91586" t="s">
        <v>17882</v>
      </c>
      <c r="L91586" s="1"/>
      <c r="M91586">
        <v>1</v>
      </c>
      <c r="N91586" t="s">
        <v>28</v>
      </c>
      <c r="O91586" t="s">
        <v>34</v>
      </c>
      <c r="P91586" s="1"/>
      <c r="Q91586" t="s">
        <v>22</v>
      </c>
      <c r="R91586" t="s">
        <v>22</v>
      </c>
      <c r="S91586"/>
    </row>
    <row r="91587" spans="1:19" hidden="1" x14ac:dyDescent="0.35">
      <c r="A91587" t="s">
        <v>92470</v>
      </c>
      <c r="B91587" t="s">
        <v>92497</v>
      </c>
      <c r="C91587" t="s">
        <v>93</v>
      </c>
      <c r="D91587" t="s">
        <v>1572</v>
      </c>
      <c r="E91587">
        <v>180000</v>
      </c>
      <c r="F91587" t="s">
        <v>22</v>
      </c>
      <c r="I91587">
        <v>3510</v>
      </c>
      <c r="K91587" t="s">
        <v>17882</v>
      </c>
      <c r="L91587" s="1"/>
      <c r="M91587">
        <v>1</v>
      </c>
      <c r="N91587" t="s">
        <v>28</v>
      </c>
      <c r="O91587" t="s">
        <v>34</v>
      </c>
      <c r="P91587" s="1"/>
      <c r="Q91587" t="s">
        <v>22</v>
      </c>
      <c r="R91587" t="s">
        <v>22</v>
      </c>
      <c r="S91587"/>
    </row>
    <row r="91588" spans="1:19" hidden="1" x14ac:dyDescent="0.35">
      <c r="A91588" t="s">
        <v>92470</v>
      </c>
      <c r="B91588" t="s">
        <v>92498</v>
      </c>
      <c r="C91588" t="s">
        <v>1222</v>
      </c>
      <c r="D91588" t="s">
        <v>2086</v>
      </c>
      <c r="E91588">
        <v>180000</v>
      </c>
      <c r="F91588" t="s">
        <v>22</v>
      </c>
      <c r="I91588">
        <v>15785</v>
      </c>
      <c r="J91588">
        <v>15785</v>
      </c>
      <c r="K91588" t="s">
        <v>17882</v>
      </c>
      <c r="L91588" s="1"/>
      <c r="M91588">
        <v>0</v>
      </c>
      <c r="N91588" t="s">
        <v>28</v>
      </c>
      <c r="O91588" t="s">
        <v>34</v>
      </c>
      <c r="P91588" s="1"/>
      <c r="Q91588" t="s">
        <v>22</v>
      </c>
      <c r="R91588" t="s">
        <v>22</v>
      </c>
      <c r="S91588"/>
    </row>
    <row r="91589" spans="1:19" hidden="1" x14ac:dyDescent="0.35">
      <c r="A91589" t="s">
        <v>92470</v>
      </c>
      <c r="B91589" t="s">
        <v>92499</v>
      </c>
      <c r="C91589" t="s">
        <v>93</v>
      </c>
      <c r="D91589" t="s">
        <v>2859</v>
      </c>
      <c r="E91589">
        <v>180000</v>
      </c>
      <c r="F91589" t="s">
        <v>22</v>
      </c>
      <c r="I91589">
        <v>48910</v>
      </c>
      <c r="J91589">
        <v>48910</v>
      </c>
      <c r="K91589" t="s">
        <v>18708</v>
      </c>
      <c r="L91589" s="1"/>
      <c r="M91589">
        <v>0</v>
      </c>
      <c r="N91589" t="s">
        <v>28</v>
      </c>
      <c r="O91589" t="s">
        <v>34</v>
      </c>
      <c r="P91589" s="1"/>
      <c r="Q91589" t="s">
        <v>22</v>
      </c>
      <c r="R91589" t="s">
        <v>22</v>
      </c>
      <c r="S91589"/>
    </row>
    <row r="91590" spans="1:19" hidden="1" x14ac:dyDescent="0.35">
      <c r="A91590" t="s">
        <v>92470</v>
      </c>
      <c r="B91590" t="s">
        <v>92500</v>
      </c>
      <c r="C91590" t="s">
        <v>93</v>
      </c>
      <c r="D91590" t="s">
        <v>2859</v>
      </c>
      <c r="E91590">
        <v>180000</v>
      </c>
      <c r="F91590" t="s">
        <v>22</v>
      </c>
      <c r="I91590">
        <v>32803</v>
      </c>
      <c r="J91590">
        <v>32803</v>
      </c>
      <c r="K91590" t="s">
        <v>18708</v>
      </c>
      <c r="L91590" s="1"/>
      <c r="M91590">
        <v>0</v>
      </c>
      <c r="N91590" t="s">
        <v>28</v>
      </c>
      <c r="O91590" t="s">
        <v>34</v>
      </c>
      <c r="P91590" s="1"/>
      <c r="Q91590" t="s">
        <v>22</v>
      </c>
      <c r="R91590" t="s">
        <v>22</v>
      </c>
      <c r="S91590"/>
    </row>
    <row r="91591" spans="1:19" hidden="1" x14ac:dyDescent="0.35">
      <c r="A91591" t="s">
        <v>92470</v>
      </c>
      <c r="B91591" t="s">
        <v>92501</v>
      </c>
      <c r="C91591" t="s">
        <v>1222</v>
      </c>
      <c r="D91591" t="s">
        <v>2096</v>
      </c>
      <c r="E91591">
        <v>180000</v>
      </c>
      <c r="F91591" t="s">
        <v>22</v>
      </c>
      <c r="I91591">
        <v>29892</v>
      </c>
      <c r="J91591">
        <v>29892</v>
      </c>
      <c r="K91591" t="s">
        <v>18708</v>
      </c>
      <c r="L91591" s="1"/>
      <c r="M91591">
        <v>0</v>
      </c>
      <c r="N91591" t="s">
        <v>28</v>
      </c>
      <c r="O91591" t="s">
        <v>34</v>
      </c>
      <c r="P91591" s="1"/>
      <c r="Q91591" t="s">
        <v>22</v>
      </c>
      <c r="R91591" t="s">
        <v>22</v>
      </c>
      <c r="S91591"/>
    </row>
    <row r="91592" spans="1:19" hidden="1" x14ac:dyDescent="0.35">
      <c r="A91592" t="s">
        <v>92470</v>
      </c>
      <c r="B91592" t="s">
        <v>92502</v>
      </c>
      <c r="C91592" t="s">
        <v>93</v>
      </c>
      <c r="D91592" t="s">
        <v>1331</v>
      </c>
      <c r="E91592">
        <v>180000</v>
      </c>
      <c r="F91592" t="s">
        <v>22</v>
      </c>
      <c r="I91592">
        <v>36404</v>
      </c>
      <c r="J91592">
        <v>36404</v>
      </c>
      <c r="K91592" t="s">
        <v>92503</v>
      </c>
      <c r="L91592" s="1"/>
      <c r="M91592">
        <v>0</v>
      </c>
      <c r="N91592" t="s">
        <v>28</v>
      </c>
      <c r="O91592" t="s">
        <v>34</v>
      </c>
      <c r="P91592" s="1"/>
      <c r="Q91592" t="s">
        <v>22</v>
      </c>
      <c r="R91592" t="s">
        <v>22</v>
      </c>
      <c r="S91592"/>
    </row>
    <row r="91593" spans="1:19" hidden="1" x14ac:dyDescent="0.35">
      <c r="A91593" t="s">
        <v>92470</v>
      </c>
      <c r="B91593" t="s">
        <v>92504</v>
      </c>
      <c r="C91593" t="s">
        <v>1222</v>
      </c>
      <c r="D91593" t="s">
        <v>2158</v>
      </c>
      <c r="E91593">
        <v>180000</v>
      </c>
      <c r="F91593" t="s">
        <v>22</v>
      </c>
      <c r="I91593">
        <v>28617</v>
      </c>
      <c r="J91593">
        <v>28617</v>
      </c>
      <c r="K91593" t="s">
        <v>92503</v>
      </c>
      <c r="L91593" s="1"/>
      <c r="M91593">
        <v>0</v>
      </c>
      <c r="N91593" t="s">
        <v>28</v>
      </c>
      <c r="O91593" t="s">
        <v>34</v>
      </c>
      <c r="P91593" s="1"/>
      <c r="Q91593" t="s">
        <v>22</v>
      </c>
      <c r="R91593" t="s">
        <v>22</v>
      </c>
      <c r="S91593"/>
    </row>
    <row r="91594" spans="1:19" hidden="1" x14ac:dyDescent="0.35">
      <c r="A91594" t="s">
        <v>92470</v>
      </c>
      <c r="B91594" t="s">
        <v>92505</v>
      </c>
      <c r="C91594" t="s">
        <v>1222</v>
      </c>
      <c r="D91594" t="s">
        <v>2096</v>
      </c>
      <c r="E91594">
        <v>180000</v>
      </c>
      <c r="F91594" t="s">
        <v>22</v>
      </c>
      <c r="I91594">
        <v>29892</v>
      </c>
      <c r="J91594">
        <v>29892</v>
      </c>
      <c r="K91594" t="s">
        <v>92503</v>
      </c>
      <c r="L91594" s="1"/>
      <c r="M91594">
        <v>0</v>
      </c>
      <c r="N91594" t="s">
        <v>28</v>
      </c>
      <c r="O91594" t="s">
        <v>34</v>
      </c>
      <c r="P91594" s="1"/>
      <c r="Q91594" t="s">
        <v>22</v>
      </c>
      <c r="R91594" t="s">
        <v>22</v>
      </c>
      <c r="S91594"/>
    </row>
    <row r="91595" spans="1:19" hidden="1" x14ac:dyDescent="0.35">
      <c r="A91595" t="s">
        <v>92470</v>
      </c>
      <c r="B91595" t="s">
        <v>92506</v>
      </c>
      <c r="C91595" t="s">
        <v>1222</v>
      </c>
      <c r="D91595" t="s">
        <v>2145</v>
      </c>
      <c r="E91595">
        <v>561180</v>
      </c>
      <c r="F91595" t="s">
        <v>22</v>
      </c>
      <c r="I91595">
        <v>20017</v>
      </c>
      <c r="J91595">
        <v>20017</v>
      </c>
      <c r="K91595" t="s">
        <v>92503</v>
      </c>
      <c r="L91595" s="1"/>
      <c r="M91595">
        <v>0</v>
      </c>
      <c r="N91595" t="s">
        <v>28</v>
      </c>
      <c r="O91595" t="s">
        <v>34</v>
      </c>
      <c r="P91595" s="1"/>
      <c r="Q91595" t="s">
        <v>22</v>
      </c>
      <c r="R91595" t="s">
        <v>22</v>
      </c>
      <c r="S91595"/>
    </row>
    <row r="91596" spans="1:19" hidden="1" x14ac:dyDescent="0.35">
      <c r="A91596" t="s">
        <v>92470</v>
      </c>
      <c r="B91596" t="s">
        <v>92507</v>
      </c>
      <c r="C91596" t="s">
        <v>22</v>
      </c>
      <c r="D91596" t="s">
        <v>180</v>
      </c>
      <c r="E91596">
        <v>180000</v>
      </c>
      <c r="F91596" t="s">
        <v>22</v>
      </c>
      <c r="I91596">
        <v>0</v>
      </c>
      <c r="J91596">
        <v>0</v>
      </c>
      <c r="K91596" t="s">
        <v>19338</v>
      </c>
      <c r="L91596" s="1"/>
      <c r="M91596">
        <v>0</v>
      </c>
      <c r="N91596" t="s">
        <v>24</v>
      </c>
      <c r="O91596" t="s">
        <v>34</v>
      </c>
      <c r="P91596" s="1"/>
      <c r="Q91596" t="s">
        <v>22</v>
      </c>
      <c r="R91596" t="s">
        <v>22</v>
      </c>
      <c r="S91596"/>
    </row>
    <row r="91597" spans="1:19" hidden="1" x14ac:dyDescent="0.35">
      <c r="A91597" t="s">
        <v>92470</v>
      </c>
      <c r="B91597" t="s">
        <v>92508</v>
      </c>
      <c r="C91597" t="s">
        <v>22</v>
      </c>
      <c r="D91597" t="s">
        <v>180</v>
      </c>
      <c r="E91597">
        <v>180000</v>
      </c>
      <c r="F91597" t="s">
        <v>22</v>
      </c>
      <c r="I91597">
        <v>0</v>
      </c>
      <c r="J91597">
        <v>0</v>
      </c>
      <c r="K91597" t="s">
        <v>19338</v>
      </c>
      <c r="L91597" s="1"/>
      <c r="M91597">
        <v>0</v>
      </c>
      <c r="N91597" t="s">
        <v>24</v>
      </c>
      <c r="O91597" t="s">
        <v>34</v>
      </c>
      <c r="P91597" s="1"/>
      <c r="Q91597" t="s">
        <v>22</v>
      </c>
      <c r="R91597" t="s">
        <v>22</v>
      </c>
      <c r="S91597"/>
    </row>
    <row r="91598" spans="1:19" hidden="1" x14ac:dyDescent="0.35">
      <c r="A91598" t="s">
        <v>92470</v>
      </c>
      <c r="B91598" t="s">
        <v>92509</v>
      </c>
      <c r="C91598" t="s">
        <v>22</v>
      </c>
      <c r="D91598" t="s">
        <v>180</v>
      </c>
      <c r="E91598">
        <v>180000</v>
      </c>
      <c r="F91598" t="s">
        <v>22</v>
      </c>
      <c r="I91598">
        <v>0</v>
      </c>
      <c r="J91598">
        <v>0</v>
      </c>
      <c r="K91598" t="s">
        <v>92510</v>
      </c>
      <c r="L91598" s="1"/>
      <c r="M91598">
        <v>0</v>
      </c>
      <c r="N91598" t="s">
        <v>24</v>
      </c>
      <c r="O91598" t="s">
        <v>34</v>
      </c>
      <c r="P91598" s="1"/>
      <c r="Q91598" t="s">
        <v>22</v>
      </c>
      <c r="R91598" t="s">
        <v>22</v>
      </c>
      <c r="S91598"/>
    </row>
    <row r="91599" spans="1:19" hidden="1" x14ac:dyDescent="0.35">
      <c r="A91599" t="s">
        <v>92470</v>
      </c>
      <c r="B91599" t="s">
        <v>92511</v>
      </c>
      <c r="C91599" t="s">
        <v>22</v>
      </c>
      <c r="D91599" t="s">
        <v>180</v>
      </c>
      <c r="E91599">
        <v>180000</v>
      </c>
      <c r="F91599" t="s">
        <v>22</v>
      </c>
      <c r="I91599">
        <v>0</v>
      </c>
      <c r="J91599">
        <v>0</v>
      </c>
      <c r="K91599" t="s">
        <v>92510</v>
      </c>
      <c r="L91599" s="1"/>
      <c r="M91599">
        <v>0</v>
      </c>
      <c r="N91599" t="s">
        <v>24</v>
      </c>
      <c r="O91599" t="s">
        <v>34</v>
      </c>
      <c r="P91599" s="1"/>
      <c r="Q91599" t="s">
        <v>22</v>
      </c>
      <c r="R91599" t="s">
        <v>22</v>
      </c>
      <c r="S91599"/>
    </row>
    <row r="91600" spans="1:19" hidden="1" x14ac:dyDescent="0.35">
      <c r="A91600" t="s">
        <v>92470</v>
      </c>
      <c r="B91600" t="s">
        <v>92512</v>
      </c>
      <c r="C91600" t="s">
        <v>22</v>
      </c>
      <c r="D91600" t="s">
        <v>180</v>
      </c>
      <c r="E91600">
        <v>180000</v>
      </c>
      <c r="F91600" t="s">
        <v>22</v>
      </c>
      <c r="I91600">
        <v>0</v>
      </c>
      <c r="J91600">
        <v>0</v>
      </c>
      <c r="K91600" t="s">
        <v>19338</v>
      </c>
      <c r="L91600" s="1"/>
      <c r="M91600">
        <v>0</v>
      </c>
      <c r="N91600" t="s">
        <v>24</v>
      </c>
      <c r="O91600" t="s">
        <v>34</v>
      </c>
      <c r="P91600" s="1"/>
      <c r="Q91600" t="s">
        <v>22</v>
      </c>
      <c r="R91600" t="s">
        <v>22</v>
      </c>
      <c r="S91600"/>
    </row>
    <row r="91601" spans="1:19" hidden="1" x14ac:dyDescent="0.35">
      <c r="A91601" t="s">
        <v>92470</v>
      </c>
      <c r="B91601" t="s">
        <v>92513</v>
      </c>
      <c r="C91601" t="s">
        <v>22</v>
      </c>
      <c r="D91601" t="s">
        <v>180</v>
      </c>
      <c r="E91601">
        <v>180000</v>
      </c>
      <c r="F91601" t="s">
        <v>22</v>
      </c>
      <c r="I91601">
        <v>0</v>
      </c>
      <c r="J91601">
        <v>0</v>
      </c>
      <c r="K91601" t="s">
        <v>19338</v>
      </c>
      <c r="L91601" s="1"/>
      <c r="M91601">
        <v>0</v>
      </c>
      <c r="N91601" t="s">
        <v>24</v>
      </c>
      <c r="O91601" t="s">
        <v>34</v>
      </c>
      <c r="P91601" s="1"/>
      <c r="Q91601" t="s">
        <v>22</v>
      </c>
      <c r="R91601" t="s">
        <v>22</v>
      </c>
      <c r="S91601"/>
    </row>
    <row r="91602" spans="1:19" hidden="1" x14ac:dyDescent="0.35">
      <c r="A91602" t="s">
        <v>92470</v>
      </c>
      <c r="B91602" t="s">
        <v>92514</v>
      </c>
      <c r="C91602" t="s">
        <v>22</v>
      </c>
      <c r="D91602" t="s">
        <v>180</v>
      </c>
      <c r="E91602">
        <v>180000</v>
      </c>
      <c r="F91602" t="s">
        <v>22</v>
      </c>
      <c r="I91602">
        <v>0</v>
      </c>
      <c r="J91602">
        <v>0</v>
      </c>
      <c r="K91602" t="s">
        <v>19338</v>
      </c>
      <c r="L91602" s="1"/>
      <c r="M91602">
        <v>0</v>
      </c>
      <c r="N91602" t="s">
        <v>24</v>
      </c>
      <c r="O91602" t="s">
        <v>34</v>
      </c>
      <c r="P91602" s="1"/>
      <c r="Q91602" t="s">
        <v>22</v>
      </c>
      <c r="R91602" t="s">
        <v>22</v>
      </c>
      <c r="S91602"/>
    </row>
    <row r="91603" spans="1:19" hidden="1" x14ac:dyDescent="0.35">
      <c r="A91603" t="s">
        <v>92470</v>
      </c>
      <c r="B91603" t="s">
        <v>92515</v>
      </c>
      <c r="C91603" t="s">
        <v>22</v>
      </c>
      <c r="D91603" t="s">
        <v>180</v>
      </c>
      <c r="E91603">
        <v>180000</v>
      </c>
      <c r="F91603" t="s">
        <v>22</v>
      </c>
      <c r="I91603">
        <v>0</v>
      </c>
      <c r="J91603">
        <v>0</v>
      </c>
      <c r="K91603" t="s">
        <v>19338</v>
      </c>
      <c r="L91603" s="1"/>
      <c r="M91603">
        <v>0</v>
      </c>
      <c r="N91603" t="s">
        <v>24</v>
      </c>
      <c r="O91603" t="s">
        <v>34</v>
      </c>
      <c r="P91603" s="1"/>
      <c r="Q91603" t="s">
        <v>22</v>
      </c>
      <c r="R91603" t="s">
        <v>22</v>
      </c>
      <c r="S91603"/>
    </row>
    <row r="91604" spans="1:19" hidden="1" x14ac:dyDescent="0.35">
      <c r="A91604" t="s">
        <v>92470</v>
      </c>
      <c r="B91604" t="s">
        <v>92516</v>
      </c>
      <c r="C91604" t="s">
        <v>22</v>
      </c>
      <c r="D91604" t="s">
        <v>180</v>
      </c>
      <c r="E91604">
        <v>180000</v>
      </c>
      <c r="F91604" t="s">
        <v>22</v>
      </c>
      <c r="I91604">
        <v>0</v>
      </c>
      <c r="J91604">
        <v>0</v>
      </c>
      <c r="K91604" t="s">
        <v>19338</v>
      </c>
      <c r="L91604" s="1"/>
      <c r="M91604">
        <v>0</v>
      </c>
      <c r="N91604" t="s">
        <v>24</v>
      </c>
      <c r="O91604" t="s">
        <v>34</v>
      </c>
      <c r="P91604" s="1"/>
      <c r="Q91604" t="s">
        <v>22</v>
      </c>
      <c r="R91604" t="s">
        <v>22</v>
      </c>
      <c r="S91604"/>
    </row>
    <row r="91605" spans="1:19" hidden="1" x14ac:dyDescent="0.35">
      <c r="A91605" t="s">
        <v>92470</v>
      </c>
      <c r="B91605" t="s">
        <v>92517</v>
      </c>
      <c r="C91605" t="s">
        <v>22</v>
      </c>
      <c r="D91605" t="s">
        <v>180</v>
      </c>
      <c r="E91605">
        <v>180000</v>
      </c>
      <c r="F91605" t="s">
        <v>22</v>
      </c>
      <c r="I91605">
        <v>0</v>
      </c>
      <c r="J91605">
        <v>0</v>
      </c>
      <c r="K91605" t="s">
        <v>19338</v>
      </c>
      <c r="L91605" s="1"/>
      <c r="M91605">
        <v>0</v>
      </c>
      <c r="N91605" t="s">
        <v>24</v>
      </c>
      <c r="O91605" t="s">
        <v>34</v>
      </c>
      <c r="P91605" s="1"/>
      <c r="Q91605" t="s">
        <v>22</v>
      </c>
      <c r="R91605" t="s">
        <v>22</v>
      </c>
      <c r="S91605"/>
    </row>
    <row r="91606" spans="1:19" hidden="1" x14ac:dyDescent="0.35">
      <c r="A91606" t="s">
        <v>92470</v>
      </c>
      <c r="B91606" t="s">
        <v>92518</v>
      </c>
      <c r="C91606" t="s">
        <v>22</v>
      </c>
      <c r="D91606" t="s">
        <v>180</v>
      </c>
      <c r="E91606">
        <v>180000</v>
      </c>
      <c r="F91606" t="s">
        <v>22</v>
      </c>
      <c r="I91606">
        <v>0</v>
      </c>
      <c r="J91606">
        <v>0</v>
      </c>
      <c r="K91606" t="s">
        <v>19338</v>
      </c>
      <c r="L91606" s="1"/>
      <c r="M91606">
        <v>0</v>
      </c>
      <c r="N91606" t="s">
        <v>24</v>
      </c>
      <c r="O91606" t="s">
        <v>34</v>
      </c>
      <c r="P91606" s="1"/>
      <c r="Q91606" t="s">
        <v>22</v>
      </c>
      <c r="R91606" t="s">
        <v>22</v>
      </c>
      <c r="S91606"/>
    </row>
    <row r="91607" spans="1:19" hidden="1" x14ac:dyDescent="0.35">
      <c r="A91607" t="s">
        <v>92470</v>
      </c>
      <c r="B91607" t="s">
        <v>92519</v>
      </c>
      <c r="C91607" t="s">
        <v>22</v>
      </c>
      <c r="D91607" t="s">
        <v>180</v>
      </c>
      <c r="E91607">
        <v>180000</v>
      </c>
      <c r="F91607" t="s">
        <v>22</v>
      </c>
      <c r="I91607">
        <v>0</v>
      </c>
      <c r="J91607">
        <v>0</v>
      </c>
      <c r="K91607" t="s">
        <v>19338</v>
      </c>
      <c r="L91607" s="1"/>
      <c r="M91607">
        <v>0</v>
      </c>
      <c r="N91607" t="s">
        <v>24</v>
      </c>
      <c r="O91607" t="s">
        <v>34</v>
      </c>
      <c r="P91607" s="1"/>
      <c r="Q91607" t="s">
        <v>22</v>
      </c>
      <c r="R91607" t="s">
        <v>22</v>
      </c>
      <c r="S91607"/>
    </row>
    <row r="91608" spans="1:19" hidden="1" x14ac:dyDescent="0.35">
      <c r="A91608" t="s">
        <v>92470</v>
      </c>
      <c r="B91608" t="s">
        <v>92520</v>
      </c>
      <c r="C91608" t="s">
        <v>22</v>
      </c>
      <c r="D91608" t="s">
        <v>180</v>
      </c>
      <c r="E91608">
        <v>180000</v>
      </c>
      <c r="F91608" t="s">
        <v>22</v>
      </c>
      <c r="I91608">
        <v>0</v>
      </c>
      <c r="J91608">
        <v>0</v>
      </c>
      <c r="K91608" t="s">
        <v>19338</v>
      </c>
      <c r="L91608" s="1"/>
      <c r="M91608">
        <v>0</v>
      </c>
      <c r="N91608" t="s">
        <v>24</v>
      </c>
      <c r="O91608" t="s">
        <v>34</v>
      </c>
      <c r="P91608" s="1"/>
      <c r="Q91608" t="s">
        <v>22</v>
      </c>
      <c r="R91608" t="s">
        <v>22</v>
      </c>
      <c r="S91608"/>
    </row>
    <row r="91609" spans="1:19" hidden="1" x14ac:dyDescent="0.35">
      <c r="A91609" t="s">
        <v>92470</v>
      </c>
      <c r="B91609" t="s">
        <v>92521</v>
      </c>
      <c r="C91609" t="s">
        <v>22</v>
      </c>
      <c r="D91609" t="s">
        <v>180</v>
      </c>
      <c r="E91609">
        <v>180000</v>
      </c>
      <c r="F91609" t="s">
        <v>22</v>
      </c>
      <c r="I91609">
        <v>0</v>
      </c>
      <c r="J91609">
        <v>0</v>
      </c>
      <c r="K91609" t="s">
        <v>19338</v>
      </c>
      <c r="L91609" s="1"/>
      <c r="M91609">
        <v>0</v>
      </c>
      <c r="N91609" t="s">
        <v>24</v>
      </c>
      <c r="O91609" t="s">
        <v>34</v>
      </c>
      <c r="P91609" s="1"/>
      <c r="Q91609" t="s">
        <v>22</v>
      </c>
      <c r="R91609" t="s">
        <v>22</v>
      </c>
      <c r="S91609"/>
    </row>
    <row r="91610" spans="1:19" hidden="1" x14ac:dyDescent="0.35">
      <c r="A91610" t="s">
        <v>92470</v>
      </c>
      <c r="B91610" t="s">
        <v>92522</v>
      </c>
      <c r="C91610" t="s">
        <v>22</v>
      </c>
      <c r="D91610" t="s">
        <v>180</v>
      </c>
      <c r="E91610">
        <v>180000</v>
      </c>
      <c r="F91610" t="s">
        <v>22</v>
      </c>
      <c r="I91610">
        <v>0</v>
      </c>
      <c r="J91610">
        <v>0</v>
      </c>
      <c r="K91610" t="s">
        <v>19338</v>
      </c>
      <c r="L91610" s="1"/>
      <c r="M91610">
        <v>0</v>
      </c>
      <c r="N91610" t="s">
        <v>24</v>
      </c>
      <c r="O91610" t="s">
        <v>34</v>
      </c>
      <c r="P91610" s="1"/>
      <c r="Q91610" t="s">
        <v>22</v>
      </c>
      <c r="R91610" t="s">
        <v>22</v>
      </c>
      <c r="S91610"/>
    </row>
    <row r="91611" spans="1:19" hidden="1" x14ac:dyDescent="0.35">
      <c r="A91611" t="s">
        <v>92470</v>
      </c>
      <c r="B91611" t="s">
        <v>92523</v>
      </c>
      <c r="C91611" t="s">
        <v>22</v>
      </c>
      <c r="D91611" t="s">
        <v>180</v>
      </c>
      <c r="E91611">
        <v>180000</v>
      </c>
      <c r="F91611" t="s">
        <v>22</v>
      </c>
      <c r="I91611">
        <v>0</v>
      </c>
      <c r="J91611">
        <v>0</v>
      </c>
      <c r="K91611" t="s">
        <v>19338</v>
      </c>
      <c r="L91611" s="1"/>
      <c r="M91611">
        <v>0</v>
      </c>
      <c r="N91611" t="s">
        <v>24</v>
      </c>
      <c r="O91611" t="s">
        <v>34</v>
      </c>
      <c r="P91611" s="1"/>
      <c r="Q91611" t="s">
        <v>22</v>
      </c>
      <c r="R91611" t="s">
        <v>22</v>
      </c>
      <c r="S91611"/>
    </row>
    <row r="91612" spans="1:19" hidden="1" x14ac:dyDescent="0.35">
      <c r="A91612" t="s">
        <v>92470</v>
      </c>
      <c r="B91612" t="s">
        <v>92524</v>
      </c>
      <c r="C91612" t="s">
        <v>22</v>
      </c>
      <c r="D91612" t="s">
        <v>180</v>
      </c>
      <c r="E91612">
        <v>180000</v>
      </c>
      <c r="F91612" t="s">
        <v>22</v>
      </c>
      <c r="I91612">
        <v>0</v>
      </c>
      <c r="J91612">
        <v>0</v>
      </c>
      <c r="K91612" t="s">
        <v>19338</v>
      </c>
      <c r="L91612" s="1"/>
      <c r="M91612">
        <v>0</v>
      </c>
      <c r="N91612" t="s">
        <v>24</v>
      </c>
      <c r="O91612" t="s">
        <v>34</v>
      </c>
      <c r="P91612" s="1"/>
      <c r="Q91612" t="s">
        <v>22</v>
      </c>
      <c r="R91612" t="s">
        <v>22</v>
      </c>
      <c r="S91612"/>
    </row>
    <row r="91613" spans="1:19" hidden="1" x14ac:dyDescent="0.35">
      <c r="A91613" t="s">
        <v>92470</v>
      </c>
      <c r="B91613" t="s">
        <v>92525</v>
      </c>
      <c r="C91613" t="s">
        <v>22</v>
      </c>
      <c r="D91613" t="s">
        <v>180</v>
      </c>
      <c r="E91613">
        <v>180000</v>
      </c>
      <c r="F91613" t="s">
        <v>22</v>
      </c>
      <c r="I91613">
        <v>0</v>
      </c>
      <c r="J91613">
        <v>0</v>
      </c>
      <c r="K91613" t="s">
        <v>92510</v>
      </c>
      <c r="L91613" s="1"/>
      <c r="M91613">
        <v>0</v>
      </c>
      <c r="N91613" t="s">
        <v>24</v>
      </c>
      <c r="O91613" t="s">
        <v>34</v>
      </c>
      <c r="P91613" s="1"/>
      <c r="Q91613" t="s">
        <v>22</v>
      </c>
      <c r="R91613" t="s">
        <v>22</v>
      </c>
      <c r="S91613"/>
    </row>
    <row r="91614" spans="1:19" hidden="1" x14ac:dyDescent="0.35">
      <c r="A91614" t="s">
        <v>92470</v>
      </c>
      <c r="B91614" t="s">
        <v>92526</v>
      </c>
      <c r="C91614" t="s">
        <v>22</v>
      </c>
      <c r="D91614" t="s">
        <v>180</v>
      </c>
      <c r="E91614">
        <v>180000</v>
      </c>
      <c r="F91614" t="s">
        <v>22</v>
      </c>
      <c r="I91614">
        <v>0</v>
      </c>
      <c r="J91614">
        <v>0</v>
      </c>
      <c r="K91614" t="s">
        <v>92510</v>
      </c>
      <c r="L91614" s="1"/>
      <c r="M91614">
        <v>0</v>
      </c>
      <c r="N91614" t="s">
        <v>24</v>
      </c>
      <c r="O91614" t="s">
        <v>34</v>
      </c>
      <c r="P91614" s="1"/>
      <c r="Q91614" t="s">
        <v>22</v>
      </c>
      <c r="R91614" t="s">
        <v>22</v>
      </c>
      <c r="S91614"/>
    </row>
    <row r="91615" spans="1:19" hidden="1" x14ac:dyDescent="0.35">
      <c r="A91615" t="s">
        <v>92470</v>
      </c>
      <c r="B91615" t="s">
        <v>92527</v>
      </c>
      <c r="C91615" t="s">
        <v>22</v>
      </c>
      <c r="D91615" t="s">
        <v>180</v>
      </c>
      <c r="E91615">
        <v>180000</v>
      </c>
      <c r="F91615" t="s">
        <v>22</v>
      </c>
      <c r="I91615">
        <v>0</v>
      </c>
      <c r="J91615">
        <v>0</v>
      </c>
      <c r="K91615" t="s">
        <v>41383</v>
      </c>
      <c r="L91615" s="1"/>
      <c r="M91615">
        <v>0</v>
      </c>
      <c r="N91615" t="s">
        <v>24</v>
      </c>
      <c r="O91615" t="s">
        <v>34</v>
      </c>
      <c r="P91615" s="1"/>
      <c r="Q91615" t="s">
        <v>22</v>
      </c>
      <c r="R91615" t="s">
        <v>22</v>
      </c>
      <c r="S91615"/>
    </row>
    <row r="91616" spans="1:19" hidden="1" x14ac:dyDescent="0.35">
      <c r="A91616" t="s">
        <v>92470</v>
      </c>
      <c r="B91616" t="s">
        <v>92528</v>
      </c>
      <c r="C91616" t="s">
        <v>1222</v>
      </c>
      <c r="D91616" t="s">
        <v>466</v>
      </c>
      <c r="E91616">
        <v>180000</v>
      </c>
      <c r="F91616" t="s">
        <v>22</v>
      </c>
      <c r="I91616">
        <v>123421</v>
      </c>
      <c r="J91616">
        <v>93121</v>
      </c>
      <c r="K91616" t="s">
        <v>70922</v>
      </c>
      <c r="L91616" s="1">
        <v>42277</v>
      </c>
      <c r="M91616">
        <v>1</v>
      </c>
      <c r="N91616" t="s">
        <v>24</v>
      </c>
      <c r="O91616" t="s">
        <v>25</v>
      </c>
      <c r="P91616" s="1">
        <v>44417</v>
      </c>
      <c r="Q91616" t="s">
        <v>22</v>
      </c>
      <c r="R91616" t="s">
        <v>22</v>
      </c>
      <c r="S91616"/>
    </row>
    <row r="91617" spans="1:19" hidden="1" x14ac:dyDescent="0.35">
      <c r="A91617" t="s">
        <v>92470</v>
      </c>
      <c r="B91617" t="s">
        <v>92529</v>
      </c>
      <c r="C91617" t="s">
        <v>93</v>
      </c>
      <c r="D91617" t="s">
        <v>1439</v>
      </c>
      <c r="E91617">
        <v>180000</v>
      </c>
      <c r="F91617" t="s">
        <v>22</v>
      </c>
      <c r="I91617">
        <v>5543</v>
      </c>
      <c r="J91617">
        <v>5543</v>
      </c>
      <c r="K91617" t="s">
        <v>3076</v>
      </c>
      <c r="L91617" s="1"/>
      <c r="M91617">
        <v>0</v>
      </c>
      <c r="N91617" t="s">
        <v>28</v>
      </c>
      <c r="O91617" t="s">
        <v>34</v>
      </c>
      <c r="P91617" s="1"/>
      <c r="Q91617" t="s">
        <v>22</v>
      </c>
      <c r="R91617" t="s">
        <v>22</v>
      </c>
      <c r="S91617"/>
    </row>
    <row r="91618" spans="1:19" hidden="1" x14ac:dyDescent="0.35">
      <c r="A91618" t="s">
        <v>92470</v>
      </c>
      <c r="B91618" t="s">
        <v>92530</v>
      </c>
      <c r="C91618" t="s">
        <v>1222</v>
      </c>
      <c r="D91618" t="s">
        <v>2107</v>
      </c>
      <c r="E91618">
        <v>180000</v>
      </c>
      <c r="F91618" t="s">
        <v>22</v>
      </c>
      <c r="I91618">
        <v>10488</v>
      </c>
      <c r="J91618">
        <v>10488</v>
      </c>
      <c r="K91618" t="s">
        <v>3076</v>
      </c>
      <c r="L91618" s="1"/>
      <c r="M91618">
        <v>0</v>
      </c>
      <c r="N91618" t="s">
        <v>28</v>
      </c>
      <c r="O91618" t="s">
        <v>34</v>
      </c>
      <c r="P91618" s="1"/>
      <c r="Q91618" t="s">
        <v>22</v>
      </c>
      <c r="R91618" t="s">
        <v>22</v>
      </c>
      <c r="S91618"/>
    </row>
    <row r="91619" spans="1:19" hidden="1" x14ac:dyDescent="0.35">
      <c r="A91619" t="s">
        <v>92470</v>
      </c>
      <c r="B91619" t="s">
        <v>92531</v>
      </c>
      <c r="C91619" t="s">
        <v>1222</v>
      </c>
      <c r="D91619" t="s">
        <v>2039</v>
      </c>
      <c r="E91619">
        <v>1085700</v>
      </c>
      <c r="F91619" t="s">
        <v>22</v>
      </c>
      <c r="I91619">
        <v>261288</v>
      </c>
      <c r="J91619">
        <v>261288</v>
      </c>
      <c r="K91619" t="s">
        <v>92532</v>
      </c>
      <c r="L91619" s="1">
        <v>42975</v>
      </c>
      <c r="M91619">
        <v>1</v>
      </c>
      <c r="N91619" t="s">
        <v>28</v>
      </c>
      <c r="O91619" t="s">
        <v>34</v>
      </c>
      <c r="P91619" s="1"/>
      <c r="Q91619" t="s">
        <v>22</v>
      </c>
      <c r="R91619" t="s">
        <v>22</v>
      </c>
      <c r="S91619"/>
    </row>
    <row r="91620" spans="1:19" hidden="1" x14ac:dyDescent="0.35">
      <c r="A91620" t="s">
        <v>92470</v>
      </c>
      <c r="B91620" t="s">
        <v>92533</v>
      </c>
      <c r="C91620" t="s">
        <v>1222</v>
      </c>
      <c r="D91620" t="s">
        <v>21</v>
      </c>
      <c r="E91620">
        <v>180000</v>
      </c>
      <c r="F91620" t="s">
        <v>22</v>
      </c>
      <c r="I91620">
        <v>142613</v>
      </c>
      <c r="J91620">
        <v>142613</v>
      </c>
      <c r="K91620" t="s">
        <v>92532</v>
      </c>
      <c r="L91620" s="1">
        <v>42975</v>
      </c>
      <c r="M91620">
        <v>1</v>
      </c>
      <c r="N91620" t="s">
        <v>24</v>
      </c>
      <c r="O91620" t="s">
        <v>25</v>
      </c>
      <c r="P91620" s="1">
        <v>44593</v>
      </c>
      <c r="Q91620" t="s">
        <v>22</v>
      </c>
      <c r="R91620" t="s">
        <v>22</v>
      </c>
      <c r="S91620"/>
    </row>
    <row r="91621" spans="1:19" hidden="1" x14ac:dyDescent="0.35">
      <c r="A91621" t="s">
        <v>92470</v>
      </c>
      <c r="B91621" t="s">
        <v>92534</v>
      </c>
      <c r="C91621" t="s">
        <v>1222</v>
      </c>
      <c r="D91621" t="s">
        <v>1426</v>
      </c>
      <c r="E91621">
        <v>180000</v>
      </c>
      <c r="F91621" t="s">
        <v>22</v>
      </c>
      <c r="I91621">
        <v>108024</v>
      </c>
      <c r="K91621" t="s">
        <v>9146</v>
      </c>
      <c r="L91621" s="1"/>
      <c r="M91621">
        <v>1</v>
      </c>
      <c r="N91621" t="s">
        <v>28</v>
      </c>
      <c r="O91621" t="s">
        <v>34</v>
      </c>
      <c r="P91621" s="1"/>
      <c r="Q91621" t="s">
        <v>22</v>
      </c>
      <c r="R91621" t="s">
        <v>22</v>
      </c>
      <c r="S91621"/>
    </row>
    <row r="91622" spans="1:19" hidden="1" x14ac:dyDescent="0.35">
      <c r="A91622" t="s">
        <v>92470</v>
      </c>
      <c r="B91622" t="s">
        <v>92535</v>
      </c>
      <c r="C91622" t="s">
        <v>22</v>
      </c>
      <c r="D91622" t="s">
        <v>21</v>
      </c>
      <c r="E91622">
        <v>180000</v>
      </c>
      <c r="F91622" t="s">
        <v>22</v>
      </c>
      <c r="I91622">
        <v>0</v>
      </c>
      <c r="K91622" t="s">
        <v>10999</v>
      </c>
      <c r="L91622" s="1"/>
      <c r="M91622">
        <v>1</v>
      </c>
      <c r="N91622" t="s">
        <v>24</v>
      </c>
      <c r="O91622" t="s">
        <v>34</v>
      </c>
      <c r="P91622" s="1"/>
      <c r="Q91622" t="s">
        <v>22</v>
      </c>
      <c r="R91622" t="s">
        <v>22</v>
      </c>
      <c r="S91622"/>
    </row>
    <row r="91623" spans="1:19" hidden="1" x14ac:dyDescent="0.35">
      <c r="A91623" t="s">
        <v>92470</v>
      </c>
      <c r="B91623" t="s">
        <v>92536</v>
      </c>
      <c r="C91623" t="s">
        <v>1222</v>
      </c>
      <c r="D91623" t="s">
        <v>21</v>
      </c>
      <c r="E91623">
        <v>180000</v>
      </c>
      <c r="F91623" t="s">
        <v>22</v>
      </c>
      <c r="I91623">
        <v>89702</v>
      </c>
      <c r="K91623" t="s">
        <v>10999</v>
      </c>
      <c r="L91623" s="1"/>
      <c r="M91623">
        <v>2</v>
      </c>
      <c r="N91623" t="s">
        <v>28</v>
      </c>
      <c r="O91623" t="s">
        <v>25</v>
      </c>
      <c r="P91623" s="1">
        <v>45803</v>
      </c>
      <c r="Q91623" t="s">
        <v>22</v>
      </c>
      <c r="R91623" t="s">
        <v>22</v>
      </c>
      <c r="S91623"/>
    </row>
    <row r="91624" spans="1:19" hidden="1" x14ac:dyDescent="0.35">
      <c r="A91624" t="s">
        <v>92470</v>
      </c>
      <c r="B91624" t="s">
        <v>92537</v>
      </c>
      <c r="C91624" t="s">
        <v>1222</v>
      </c>
      <c r="D91624" t="s">
        <v>21</v>
      </c>
      <c r="E91624">
        <v>180000</v>
      </c>
      <c r="F91624" t="s">
        <v>22</v>
      </c>
      <c r="I91624">
        <v>179735</v>
      </c>
      <c r="K91624" t="s">
        <v>34957</v>
      </c>
      <c r="L91624" s="1"/>
      <c r="M91624">
        <v>0</v>
      </c>
      <c r="N91624" t="s">
        <v>28</v>
      </c>
      <c r="O91624" t="s">
        <v>25</v>
      </c>
      <c r="P91624" s="1">
        <v>45794</v>
      </c>
      <c r="Q91624" t="s">
        <v>22</v>
      </c>
      <c r="R91624" t="s">
        <v>22</v>
      </c>
      <c r="S91624"/>
    </row>
    <row r="91625" spans="1:19" hidden="1" x14ac:dyDescent="0.35">
      <c r="A91625" t="s">
        <v>92470</v>
      </c>
      <c r="B91625" t="s">
        <v>92538</v>
      </c>
      <c r="C91625" t="s">
        <v>93</v>
      </c>
      <c r="D91625" t="s">
        <v>1585</v>
      </c>
      <c r="E91625">
        <v>751080</v>
      </c>
      <c r="F91625" t="s">
        <v>22</v>
      </c>
      <c r="I91625">
        <v>106802</v>
      </c>
      <c r="K91625" t="s">
        <v>34957</v>
      </c>
      <c r="L91625" s="1"/>
      <c r="M91625">
        <v>3</v>
      </c>
      <c r="N91625" t="s">
        <v>28</v>
      </c>
      <c r="O91625" t="s">
        <v>34</v>
      </c>
      <c r="P91625" s="1"/>
      <c r="Q91625" t="s">
        <v>22</v>
      </c>
      <c r="R91625" t="s">
        <v>22</v>
      </c>
      <c r="S91625"/>
    </row>
    <row r="91626" spans="1:19" hidden="1" x14ac:dyDescent="0.35">
      <c r="A91626" t="s">
        <v>92470</v>
      </c>
      <c r="B91626" t="s">
        <v>92539</v>
      </c>
      <c r="C91626" t="s">
        <v>1222</v>
      </c>
      <c r="D91626" t="s">
        <v>2198</v>
      </c>
      <c r="E91626">
        <v>558360</v>
      </c>
      <c r="F91626" t="s">
        <v>22</v>
      </c>
      <c r="I91626">
        <v>176096</v>
      </c>
      <c r="K91626" t="s">
        <v>9192</v>
      </c>
      <c r="L91626" s="1"/>
      <c r="M91626">
        <v>3</v>
      </c>
      <c r="N91626" t="s">
        <v>28</v>
      </c>
      <c r="O91626" t="s">
        <v>34</v>
      </c>
      <c r="P91626" s="1"/>
      <c r="Q91626" t="s">
        <v>22</v>
      </c>
      <c r="R91626" t="s">
        <v>22</v>
      </c>
      <c r="S91626"/>
    </row>
    <row r="91627" spans="1:19" hidden="1" x14ac:dyDescent="0.35">
      <c r="A91627" t="s">
        <v>92470</v>
      </c>
      <c r="B91627" t="s">
        <v>92540</v>
      </c>
      <c r="C91627" t="s">
        <v>93</v>
      </c>
      <c r="D91627" t="s">
        <v>21</v>
      </c>
      <c r="E91627">
        <v>180000</v>
      </c>
      <c r="F91627" t="s">
        <v>22</v>
      </c>
      <c r="I91627">
        <v>89791</v>
      </c>
      <c r="K91627" t="s">
        <v>62954</v>
      </c>
      <c r="L91627" s="1"/>
      <c r="M91627">
        <v>2</v>
      </c>
      <c r="N91627" t="s">
        <v>28</v>
      </c>
      <c r="O91627" t="s">
        <v>34</v>
      </c>
      <c r="P91627" s="1">
        <v>45643</v>
      </c>
      <c r="Q91627" t="s">
        <v>22</v>
      </c>
      <c r="R91627" t="s">
        <v>22</v>
      </c>
      <c r="S91627"/>
    </row>
    <row r="91628" spans="1:19" hidden="1" x14ac:dyDescent="0.35">
      <c r="A91628" t="s">
        <v>92470</v>
      </c>
      <c r="B91628" t="s">
        <v>92541</v>
      </c>
      <c r="C91628" t="s">
        <v>93</v>
      </c>
      <c r="D91628" t="s">
        <v>1572</v>
      </c>
      <c r="E91628">
        <v>180000</v>
      </c>
      <c r="F91628" t="s">
        <v>22</v>
      </c>
      <c r="I91628">
        <v>172702</v>
      </c>
      <c r="J91628">
        <v>172702</v>
      </c>
      <c r="K91628" t="s">
        <v>12668</v>
      </c>
      <c r="L91628" s="1">
        <v>43907</v>
      </c>
      <c r="M91628">
        <v>2</v>
      </c>
      <c r="N91628" t="s">
        <v>28</v>
      </c>
      <c r="O91628" t="s">
        <v>34</v>
      </c>
      <c r="P91628" s="1"/>
      <c r="Q91628" t="s">
        <v>22</v>
      </c>
      <c r="R91628" t="s">
        <v>22</v>
      </c>
      <c r="S91628"/>
    </row>
    <row r="91629" spans="1:19" hidden="1" x14ac:dyDescent="0.35">
      <c r="A91629" t="s">
        <v>92470</v>
      </c>
      <c r="B91629" t="s">
        <v>92542</v>
      </c>
      <c r="C91629" t="s">
        <v>1222</v>
      </c>
      <c r="D91629" t="s">
        <v>21</v>
      </c>
      <c r="E91629">
        <v>180000</v>
      </c>
      <c r="F91629" t="s">
        <v>22</v>
      </c>
      <c r="I91629">
        <v>63017</v>
      </c>
      <c r="J91629">
        <v>63017</v>
      </c>
      <c r="K91629" t="s">
        <v>1686</v>
      </c>
      <c r="L91629" s="1"/>
      <c r="M91629">
        <v>0</v>
      </c>
      <c r="N91629" t="s">
        <v>24</v>
      </c>
      <c r="O91629" t="s">
        <v>25</v>
      </c>
      <c r="P91629" s="1">
        <v>44744</v>
      </c>
      <c r="Q91629" t="s">
        <v>22</v>
      </c>
      <c r="R91629" t="s">
        <v>22</v>
      </c>
      <c r="S91629"/>
    </row>
    <row r="91630" spans="1:19" hidden="1" x14ac:dyDescent="0.35">
      <c r="A91630" t="s">
        <v>92470</v>
      </c>
      <c r="B91630" t="s">
        <v>92543</v>
      </c>
      <c r="C91630" t="s">
        <v>1222</v>
      </c>
      <c r="D91630" t="s">
        <v>21</v>
      </c>
      <c r="E91630">
        <v>671400</v>
      </c>
      <c r="F91630" t="s">
        <v>22</v>
      </c>
      <c r="I91630">
        <v>89826</v>
      </c>
      <c r="K91630" t="s">
        <v>5157</v>
      </c>
      <c r="L91630" s="1"/>
      <c r="M91630">
        <v>1</v>
      </c>
      <c r="N91630" t="s">
        <v>28</v>
      </c>
      <c r="O91630" t="s">
        <v>25</v>
      </c>
      <c r="P91630" s="1">
        <v>45737</v>
      </c>
      <c r="Q91630" t="s">
        <v>22</v>
      </c>
      <c r="R91630" t="s">
        <v>22</v>
      </c>
      <c r="S91630"/>
    </row>
    <row r="91631" spans="1:19" hidden="1" x14ac:dyDescent="0.35">
      <c r="A91631" t="s">
        <v>92470</v>
      </c>
      <c r="B91631" t="s">
        <v>92544</v>
      </c>
      <c r="C91631" t="s">
        <v>1222</v>
      </c>
      <c r="D91631" t="s">
        <v>2145</v>
      </c>
      <c r="E91631">
        <v>561180</v>
      </c>
      <c r="F91631" t="s">
        <v>22</v>
      </c>
      <c r="I91631">
        <v>20017</v>
      </c>
      <c r="J91631">
        <v>20017</v>
      </c>
      <c r="K91631" t="s">
        <v>6396</v>
      </c>
      <c r="L91631" s="1"/>
      <c r="M91631">
        <v>0</v>
      </c>
      <c r="N91631" t="s">
        <v>28</v>
      </c>
      <c r="O91631" t="s">
        <v>34</v>
      </c>
      <c r="P91631" s="1"/>
      <c r="Q91631" t="s">
        <v>22</v>
      </c>
      <c r="R91631" t="s">
        <v>22</v>
      </c>
      <c r="S91631"/>
    </row>
    <row r="91632" spans="1:19" hidden="1" x14ac:dyDescent="0.35">
      <c r="A91632" t="s">
        <v>92470</v>
      </c>
      <c r="B91632" t="s">
        <v>92545</v>
      </c>
      <c r="C91632" t="s">
        <v>1222</v>
      </c>
      <c r="D91632" t="s">
        <v>1223</v>
      </c>
      <c r="E91632">
        <v>197640</v>
      </c>
      <c r="F91632" t="s">
        <v>22</v>
      </c>
      <c r="I91632">
        <v>189874</v>
      </c>
      <c r="K91632" t="s">
        <v>6396</v>
      </c>
      <c r="L91632" s="1"/>
      <c r="M91632">
        <v>2</v>
      </c>
      <c r="N91632" t="s">
        <v>28</v>
      </c>
      <c r="O91632" t="s">
        <v>34</v>
      </c>
      <c r="P91632" s="1"/>
      <c r="Q91632" t="s">
        <v>22</v>
      </c>
      <c r="R91632" t="s">
        <v>22</v>
      </c>
      <c r="S91632"/>
    </row>
    <row r="91633" spans="1:19" hidden="1" x14ac:dyDescent="0.35">
      <c r="A91633" t="s">
        <v>92470</v>
      </c>
      <c r="B91633" t="s">
        <v>92546</v>
      </c>
      <c r="C91633" t="s">
        <v>93</v>
      </c>
      <c r="D91633" t="s">
        <v>21</v>
      </c>
      <c r="E91633">
        <v>180000</v>
      </c>
      <c r="F91633" t="s">
        <v>22</v>
      </c>
      <c r="I91633">
        <v>178783</v>
      </c>
      <c r="K91633" t="s">
        <v>6396</v>
      </c>
      <c r="L91633" s="1"/>
      <c r="M91633">
        <v>0</v>
      </c>
      <c r="N91633" t="s">
        <v>24</v>
      </c>
      <c r="O91633" t="s">
        <v>25</v>
      </c>
      <c r="P91633" s="1">
        <v>45573</v>
      </c>
      <c r="Q91633" t="s">
        <v>22</v>
      </c>
      <c r="R91633" t="s">
        <v>22</v>
      </c>
      <c r="S91633"/>
    </row>
    <row r="91634" spans="1:19" hidden="1" x14ac:dyDescent="0.35">
      <c r="A91634" t="s">
        <v>92470</v>
      </c>
      <c r="B91634" t="s">
        <v>92547</v>
      </c>
      <c r="C91634" t="s">
        <v>93</v>
      </c>
      <c r="D91634" t="s">
        <v>21</v>
      </c>
      <c r="E91634">
        <v>180000</v>
      </c>
      <c r="F91634" t="s">
        <v>22</v>
      </c>
      <c r="I91634">
        <v>89070</v>
      </c>
      <c r="J91634">
        <v>89070</v>
      </c>
      <c r="K91634" t="s">
        <v>6396</v>
      </c>
      <c r="L91634" s="1"/>
      <c r="M91634">
        <v>0</v>
      </c>
      <c r="N91634" t="s">
        <v>24</v>
      </c>
      <c r="O91634" t="s">
        <v>25</v>
      </c>
      <c r="P91634" s="1">
        <v>44415</v>
      </c>
      <c r="Q91634" t="s">
        <v>22</v>
      </c>
      <c r="R91634" t="s">
        <v>22</v>
      </c>
      <c r="S91634"/>
    </row>
    <row r="91635" spans="1:19" hidden="1" x14ac:dyDescent="0.35">
      <c r="A91635" t="s">
        <v>92470</v>
      </c>
      <c r="B91635" t="s">
        <v>92548</v>
      </c>
      <c r="C91635" t="s">
        <v>1222</v>
      </c>
      <c r="D91635" t="s">
        <v>2096</v>
      </c>
      <c r="E91635">
        <v>180000</v>
      </c>
      <c r="F91635" t="s">
        <v>22</v>
      </c>
      <c r="I91635">
        <v>92140</v>
      </c>
      <c r="K91635" t="s">
        <v>5172</v>
      </c>
      <c r="L91635" s="1"/>
      <c r="M91635">
        <v>1</v>
      </c>
      <c r="N91635" t="s">
        <v>28</v>
      </c>
      <c r="O91635" t="s">
        <v>34</v>
      </c>
      <c r="P91635" s="1"/>
      <c r="Q91635" t="s">
        <v>22</v>
      </c>
      <c r="R91635" t="s">
        <v>22</v>
      </c>
      <c r="S91635"/>
    </row>
    <row r="91636" spans="1:19" hidden="1" x14ac:dyDescent="0.35">
      <c r="A91636" t="s">
        <v>92470</v>
      </c>
      <c r="B91636" t="s">
        <v>92549</v>
      </c>
      <c r="C91636" t="s">
        <v>1222</v>
      </c>
      <c r="D91636" t="s">
        <v>2172</v>
      </c>
      <c r="E91636">
        <v>558660</v>
      </c>
      <c r="F91636" t="s">
        <v>22</v>
      </c>
      <c r="I91636">
        <v>136000</v>
      </c>
      <c r="K91636" t="s">
        <v>5172</v>
      </c>
      <c r="L91636" s="1"/>
      <c r="M91636">
        <v>1</v>
      </c>
      <c r="N91636" t="s">
        <v>28</v>
      </c>
      <c r="O91636" t="s">
        <v>34</v>
      </c>
      <c r="P91636" s="1"/>
      <c r="Q91636" t="s">
        <v>22</v>
      </c>
      <c r="R91636" t="s">
        <v>22</v>
      </c>
      <c r="S91636"/>
    </row>
    <row r="91637" spans="1:19" hidden="1" x14ac:dyDescent="0.35">
      <c r="A91637" t="s">
        <v>92470</v>
      </c>
      <c r="B91637" t="s">
        <v>92550</v>
      </c>
      <c r="C91637" t="s">
        <v>1222</v>
      </c>
      <c r="D91637" t="s">
        <v>2044</v>
      </c>
      <c r="E91637">
        <v>649080</v>
      </c>
      <c r="F91637" t="s">
        <v>22</v>
      </c>
      <c r="I91637">
        <v>156817</v>
      </c>
      <c r="K91637" t="s">
        <v>5172</v>
      </c>
      <c r="L91637" s="1"/>
      <c r="M91637">
        <v>1</v>
      </c>
      <c r="N91637" t="s">
        <v>28</v>
      </c>
      <c r="O91637" t="s">
        <v>34</v>
      </c>
      <c r="P91637" s="1"/>
      <c r="Q91637" t="s">
        <v>22</v>
      </c>
      <c r="R91637" t="s">
        <v>22</v>
      </c>
      <c r="S91637"/>
    </row>
    <row r="91638" spans="1:19" hidden="1" x14ac:dyDescent="0.35">
      <c r="A91638" t="s">
        <v>92470</v>
      </c>
      <c r="B91638" t="s">
        <v>92551</v>
      </c>
      <c r="C91638" t="s">
        <v>1222</v>
      </c>
      <c r="D91638" t="s">
        <v>21</v>
      </c>
      <c r="E91638">
        <v>970440</v>
      </c>
      <c r="F91638" t="s">
        <v>22</v>
      </c>
      <c r="I91638">
        <v>180099</v>
      </c>
      <c r="K91638" t="s">
        <v>5172</v>
      </c>
      <c r="L91638" s="1"/>
      <c r="M91638">
        <v>1</v>
      </c>
      <c r="N91638" t="s">
        <v>24</v>
      </c>
      <c r="O91638" t="s">
        <v>25</v>
      </c>
      <c r="P91638" s="1">
        <v>45563</v>
      </c>
      <c r="Q91638" t="s">
        <v>22</v>
      </c>
      <c r="R91638" t="s">
        <v>22</v>
      </c>
      <c r="S91638"/>
    </row>
    <row r="91639" spans="1:19" hidden="1" x14ac:dyDescent="0.35">
      <c r="A91639" t="s">
        <v>92470</v>
      </c>
      <c r="B91639" t="s">
        <v>92552</v>
      </c>
      <c r="C91639" t="s">
        <v>1222</v>
      </c>
      <c r="D91639" t="s">
        <v>1979</v>
      </c>
      <c r="E91639">
        <v>785880</v>
      </c>
      <c r="F91639" t="s">
        <v>22</v>
      </c>
      <c r="I91639">
        <v>183145</v>
      </c>
      <c r="J91639">
        <v>183145</v>
      </c>
      <c r="K91639" t="s">
        <v>5172</v>
      </c>
      <c r="L91639" s="1">
        <v>44182</v>
      </c>
      <c r="M91639">
        <v>0</v>
      </c>
      <c r="N91639" t="s">
        <v>28</v>
      </c>
      <c r="O91639" t="s">
        <v>34</v>
      </c>
      <c r="P91639" s="1"/>
      <c r="Q91639" t="s">
        <v>22</v>
      </c>
      <c r="R91639" t="s">
        <v>22</v>
      </c>
      <c r="S91639"/>
    </row>
    <row r="91640" spans="1:19" hidden="1" x14ac:dyDescent="0.35">
      <c r="A91640" t="s">
        <v>92470</v>
      </c>
      <c r="B91640" t="s">
        <v>92553</v>
      </c>
      <c r="C91640" t="s">
        <v>1222</v>
      </c>
      <c r="D91640" t="s">
        <v>2115</v>
      </c>
      <c r="E91640">
        <v>180000</v>
      </c>
      <c r="F91640" t="s">
        <v>22</v>
      </c>
      <c r="I91640">
        <v>45979</v>
      </c>
      <c r="J91640">
        <v>45979</v>
      </c>
      <c r="K91640" t="s">
        <v>11037</v>
      </c>
      <c r="L91640" s="1"/>
      <c r="M91640">
        <v>0</v>
      </c>
      <c r="N91640" t="s">
        <v>28</v>
      </c>
      <c r="O91640" t="s">
        <v>34</v>
      </c>
      <c r="P91640" s="1"/>
      <c r="Q91640" t="s">
        <v>22</v>
      </c>
      <c r="R91640" t="s">
        <v>22</v>
      </c>
      <c r="S91640"/>
    </row>
    <row r="91641" spans="1:19" hidden="1" x14ac:dyDescent="0.35">
      <c r="A91641" t="s">
        <v>92470</v>
      </c>
      <c r="B91641" t="s">
        <v>92554</v>
      </c>
      <c r="C91641" t="s">
        <v>93</v>
      </c>
      <c r="D91641" t="s">
        <v>1405</v>
      </c>
      <c r="E91641">
        <v>1800000</v>
      </c>
      <c r="F91641" t="s">
        <v>22</v>
      </c>
      <c r="I91641">
        <v>217301</v>
      </c>
      <c r="K91641" t="s">
        <v>71143</v>
      </c>
      <c r="L91641" s="1"/>
      <c r="M91641">
        <v>1</v>
      </c>
      <c r="N91641" t="s">
        <v>28</v>
      </c>
      <c r="O91641" t="s">
        <v>34</v>
      </c>
      <c r="P91641" s="1"/>
      <c r="Q91641" t="s">
        <v>22</v>
      </c>
      <c r="R91641" t="s">
        <v>22</v>
      </c>
      <c r="S91641"/>
    </row>
    <row r="91642" spans="1:19" hidden="1" x14ac:dyDescent="0.35">
      <c r="A91642" t="s">
        <v>92470</v>
      </c>
      <c r="B91642" t="s">
        <v>92555</v>
      </c>
      <c r="C91642" t="s">
        <v>1222</v>
      </c>
      <c r="D91642" t="s">
        <v>10672</v>
      </c>
      <c r="E91642">
        <v>880440</v>
      </c>
      <c r="F91642" t="s">
        <v>22</v>
      </c>
      <c r="I91642">
        <v>90084</v>
      </c>
      <c r="K91642" t="s">
        <v>276</v>
      </c>
      <c r="L91642" s="1"/>
      <c r="M91642">
        <v>0</v>
      </c>
      <c r="N91642" t="s">
        <v>24</v>
      </c>
      <c r="O91642" t="s">
        <v>25</v>
      </c>
      <c r="P91642" s="1">
        <v>45563</v>
      </c>
      <c r="Q91642" t="s">
        <v>22</v>
      </c>
      <c r="R91642" t="s">
        <v>22</v>
      </c>
      <c r="S91642"/>
    </row>
    <row r="91643" spans="1:19" hidden="1" x14ac:dyDescent="0.35">
      <c r="A91643" t="s">
        <v>92470</v>
      </c>
      <c r="B91643" t="s">
        <v>92556</v>
      </c>
      <c r="C91643" t="s">
        <v>93</v>
      </c>
      <c r="D91643" t="s">
        <v>21</v>
      </c>
      <c r="E91643">
        <v>180000</v>
      </c>
      <c r="F91643" t="s">
        <v>22</v>
      </c>
      <c r="I91643">
        <v>89760</v>
      </c>
      <c r="J91643">
        <v>89760</v>
      </c>
      <c r="K91643" t="s">
        <v>1714</v>
      </c>
      <c r="L91643" s="1"/>
      <c r="M91643">
        <v>0</v>
      </c>
      <c r="N91643" t="s">
        <v>24</v>
      </c>
      <c r="O91643" t="s">
        <v>25</v>
      </c>
      <c r="P91643" s="1">
        <v>44592</v>
      </c>
      <c r="Q91643" t="s">
        <v>22</v>
      </c>
      <c r="R91643" t="s">
        <v>22</v>
      </c>
      <c r="S91643"/>
    </row>
    <row r="91644" spans="1:19" hidden="1" x14ac:dyDescent="0.35">
      <c r="A91644" t="s">
        <v>92470</v>
      </c>
      <c r="B91644" t="s">
        <v>92557</v>
      </c>
      <c r="C91644" t="s">
        <v>1222</v>
      </c>
      <c r="D91644" t="s">
        <v>21</v>
      </c>
      <c r="E91644">
        <v>180000</v>
      </c>
      <c r="F91644" t="s">
        <v>22</v>
      </c>
      <c r="I91644">
        <v>76884</v>
      </c>
      <c r="J91644">
        <v>76884</v>
      </c>
      <c r="K91644" t="s">
        <v>17610</v>
      </c>
      <c r="L91644" s="1"/>
      <c r="M91644">
        <v>0</v>
      </c>
      <c r="N91644" t="s">
        <v>24</v>
      </c>
      <c r="O91644" t="s">
        <v>25</v>
      </c>
      <c r="P91644" s="1">
        <v>44595</v>
      </c>
      <c r="Q91644" t="s">
        <v>22</v>
      </c>
      <c r="R91644" t="s">
        <v>22</v>
      </c>
      <c r="S91644"/>
    </row>
    <row r="91645" spans="1:19" hidden="1" x14ac:dyDescent="0.35">
      <c r="A91645" t="s">
        <v>92470</v>
      </c>
      <c r="B91645" t="s">
        <v>92558</v>
      </c>
      <c r="C91645" t="s">
        <v>93</v>
      </c>
      <c r="D91645" t="s">
        <v>1213</v>
      </c>
      <c r="E91645">
        <v>695460</v>
      </c>
      <c r="F91645" t="s">
        <v>22</v>
      </c>
      <c r="I91645">
        <v>181310</v>
      </c>
      <c r="K91645" t="s">
        <v>11089</v>
      </c>
      <c r="L91645" s="1"/>
      <c r="M91645">
        <v>0</v>
      </c>
      <c r="N91645" t="s">
        <v>28</v>
      </c>
      <c r="O91645" t="s">
        <v>34</v>
      </c>
      <c r="P91645" s="1"/>
      <c r="Q91645" t="s">
        <v>22</v>
      </c>
      <c r="R91645" t="s">
        <v>22</v>
      </c>
      <c r="S91645"/>
    </row>
    <row r="91646" spans="1:19" hidden="1" x14ac:dyDescent="0.35">
      <c r="A91646" t="s">
        <v>92470</v>
      </c>
      <c r="B91646" t="s">
        <v>92559</v>
      </c>
      <c r="C91646" t="s">
        <v>1222</v>
      </c>
      <c r="D91646" t="s">
        <v>2131</v>
      </c>
      <c r="E91646">
        <v>1290240</v>
      </c>
      <c r="F91646" t="s">
        <v>22</v>
      </c>
      <c r="I91646">
        <v>176498</v>
      </c>
      <c r="K91646" t="s">
        <v>58203</v>
      </c>
      <c r="L91646" s="1"/>
      <c r="M91646">
        <v>1</v>
      </c>
      <c r="N91646" t="s">
        <v>28</v>
      </c>
      <c r="O91646" t="s">
        <v>34</v>
      </c>
      <c r="P91646" s="1"/>
      <c r="Q91646" t="s">
        <v>22</v>
      </c>
      <c r="R91646" t="s">
        <v>22</v>
      </c>
      <c r="S91646"/>
    </row>
    <row r="91647" spans="1:19" hidden="1" x14ac:dyDescent="0.35">
      <c r="A91647" t="s">
        <v>92470</v>
      </c>
      <c r="B91647" t="s">
        <v>92560</v>
      </c>
      <c r="C91647" t="s">
        <v>1222</v>
      </c>
      <c r="D91647" t="s">
        <v>21</v>
      </c>
      <c r="E91647">
        <v>1112520</v>
      </c>
      <c r="F91647" t="s">
        <v>22</v>
      </c>
      <c r="I91647">
        <v>93159</v>
      </c>
      <c r="J91647">
        <v>93159</v>
      </c>
      <c r="K91647" t="s">
        <v>58203</v>
      </c>
      <c r="L91647" s="1">
        <v>44424</v>
      </c>
      <c r="M91647">
        <v>1</v>
      </c>
      <c r="N91647" t="s">
        <v>28</v>
      </c>
      <c r="O91647" t="s">
        <v>34</v>
      </c>
      <c r="P91647" s="1">
        <v>45730</v>
      </c>
      <c r="Q91647" t="s">
        <v>22</v>
      </c>
      <c r="R91647" t="s">
        <v>22</v>
      </c>
      <c r="S91647"/>
    </row>
    <row r="91648" spans="1:19" hidden="1" x14ac:dyDescent="0.35">
      <c r="A91648" t="s">
        <v>92470</v>
      </c>
      <c r="B91648" t="s">
        <v>92561</v>
      </c>
      <c r="C91648" t="s">
        <v>93</v>
      </c>
      <c r="D91648" t="s">
        <v>1273</v>
      </c>
      <c r="E91648">
        <v>180000</v>
      </c>
      <c r="F91648" t="s">
        <v>22</v>
      </c>
      <c r="I91648">
        <v>2225</v>
      </c>
      <c r="K91648" t="s">
        <v>11198</v>
      </c>
      <c r="L91648" s="1"/>
      <c r="M91648">
        <v>1</v>
      </c>
      <c r="N91648" t="s">
        <v>28</v>
      </c>
      <c r="O91648" t="s">
        <v>34</v>
      </c>
      <c r="P91648" s="1"/>
      <c r="Q91648" t="s">
        <v>22</v>
      </c>
      <c r="R91648" t="s">
        <v>22</v>
      </c>
      <c r="S91648"/>
    </row>
    <row r="91649" spans="1:19" hidden="1" x14ac:dyDescent="0.35">
      <c r="A91649" t="s">
        <v>92470</v>
      </c>
      <c r="B91649" t="s">
        <v>92562</v>
      </c>
      <c r="C91649" t="s">
        <v>1222</v>
      </c>
      <c r="D91649" t="s">
        <v>2160</v>
      </c>
      <c r="E91649">
        <v>180000</v>
      </c>
      <c r="F91649" t="s">
        <v>22</v>
      </c>
      <c r="I91649">
        <v>12962</v>
      </c>
      <c r="K91649" t="s">
        <v>11198</v>
      </c>
      <c r="L91649" s="1"/>
      <c r="M91649">
        <v>1</v>
      </c>
      <c r="N91649" t="s">
        <v>28</v>
      </c>
      <c r="O91649" t="s">
        <v>34</v>
      </c>
      <c r="P91649" s="1"/>
      <c r="Q91649" t="s">
        <v>22</v>
      </c>
      <c r="R91649" t="s">
        <v>22</v>
      </c>
      <c r="S91649"/>
    </row>
    <row r="91650" spans="1:19" hidden="1" x14ac:dyDescent="0.35">
      <c r="A91650" t="s">
        <v>92470</v>
      </c>
      <c r="B91650" t="s">
        <v>92563</v>
      </c>
      <c r="C91650" t="s">
        <v>93</v>
      </c>
      <c r="D91650" t="s">
        <v>1651</v>
      </c>
      <c r="E91650">
        <v>180000</v>
      </c>
      <c r="F91650" t="s">
        <v>22</v>
      </c>
      <c r="I91650">
        <v>8741</v>
      </c>
      <c r="J91650">
        <v>8741</v>
      </c>
      <c r="K91650" t="s">
        <v>11198</v>
      </c>
      <c r="L91650" s="1"/>
      <c r="M91650">
        <v>0</v>
      </c>
      <c r="N91650" t="s">
        <v>28</v>
      </c>
      <c r="O91650" t="s">
        <v>34</v>
      </c>
      <c r="P91650" s="1"/>
      <c r="Q91650" t="s">
        <v>22</v>
      </c>
      <c r="R91650" t="s">
        <v>22</v>
      </c>
      <c r="S91650"/>
    </row>
    <row r="91651" spans="1:19" hidden="1" x14ac:dyDescent="0.35">
      <c r="A91651" t="s">
        <v>92470</v>
      </c>
      <c r="B91651" t="s">
        <v>92564</v>
      </c>
      <c r="C91651" t="s">
        <v>1222</v>
      </c>
      <c r="D91651" t="s">
        <v>2200</v>
      </c>
      <c r="E91651">
        <v>180000</v>
      </c>
      <c r="F91651" t="s">
        <v>22</v>
      </c>
      <c r="I91651">
        <v>374</v>
      </c>
      <c r="K91651" t="s">
        <v>19234</v>
      </c>
      <c r="L91651" s="1"/>
      <c r="M91651">
        <v>1</v>
      </c>
      <c r="N91651" t="s">
        <v>28</v>
      </c>
      <c r="O91651" t="s">
        <v>34</v>
      </c>
      <c r="P91651" s="1"/>
      <c r="Q91651" t="s">
        <v>22</v>
      </c>
      <c r="R91651" t="s">
        <v>22</v>
      </c>
      <c r="S91651"/>
    </row>
    <row r="91652" spans="1:19" hidden="1" x14ac:dyDescent="0.35">
      <c r="A91652" t="s">
        <v>92470</v>
      </c>
      <c r="B91652" t="s">
        <v>92565</v>
      </c>
      <c r="C91652" t="s">
        <v>1222</v>
      </c>
      <c r="D91652" t="s">
        <v>2200</v>
      </c>
      <c r="E91652">
        <v>180000</v>
      </c>
      <c r="F91652" t="s">
        <v>22</v>
      </c>
      <c r="I91652">
        <v>374</v>
      </c>
      <c r="K91652" t="s">
        <v>19234</v>
      </c>
      <c r="L91652" s="1"/>
      <c r="M91652">
        <v>1</v>
      </c>
      <c r="N91652" t="s">
        <v>28</v>
      </c>
      <c r="O91652" t="s">
        <v>34</v>
      </c>
      <c r="P91652" s="1"/>
      <c r="Q91652" t="s">
        <v>22</v>
      </c>
      <c r="R91652" t="s">
        <v>22</v>
      </c>
      <c r="S91652"/>
    </row>
    <row r="91653" spans="1:19" hidden="1" x14ac:dyDescent="0.35">
      <c r="A91653" t="s">
        <v>92470</v>
      </c>
      <c r="B91653" t="s">
        <v>92566</v>
      </c>
      <c r="C91653" t="s">
        <v>22</v>
      </c>
      <c r="D91653" t="s">
        <v>21</v>
      </c>
      <c r="E91653">
        <v>180000</v>
      </c>
      <c r="F91653" t="s">
        <v>22</v>
      </c>
      <c r="I91653">
        <v>0</v>
      </c>
      <c r="K91653" t="s">
        <v>19234</v>
      </c>
      <c r="L91653" s="1"/>
      <c r="M91653">
        <v>1</v>
      </c>
      <c r="N91653" t="s">
        <v>28</v>
      </c>
      <c r="O91653" t="s">
        <v>34</v>
      </c>
      <c r="P91653" s="1"/>
      <c r="Q91653" t="s">
        <v>22</v>
      </c>
      <c r="R91653" t="s">
        <v>22</v>
      </c>
      <c r="S91653"/>
    </row>
    <row r="91654" spans="1:19" hidden="1" x14ac:dyDescent="0.35">
      <c r="A91654" t="s">
        <v>92470</v>
      </c>
      <c r="B91654" t="s">
        <v>92567</v>
      </c>
      <c r="C91654" t="s">
        <v>93</v>
      </c>
      <c r="D91654" t="s">
        <v>1309</v>
      </c>
      <c r="E91654">
        <v>180000</v>
      </c>
      <c r="F91654" t="s">
        <v>22</v>
      </c>
      <c r="I91654">
        <v>8094</v>
      </c>
      <c r="K91654" t="s">
        <v>19234</v>
      </c>
      <c r="L91654" s="1"/>
      <c r="M91654">
        <v>1</v>
      </c>
      <c r="N91654" t="s">
        <v>28</v>
      </c>
      <c r="O91654" t="s">
        <v>34</v>
      </c>
      <c r="P91654" s="1"/>
      <c r="Q91654" t="s">
        <v>22</v>
      </c>
      <c r="R91654" t="s">
        <v>22</v>
      </c>
      <c r="S91654"/>
    </row>
    <row r="91655" spans="1:19" hidden="1" x14ac:dyDescent="0.35">
      <c r="A91655" t="s">
        <v>92470</v>
      </c>
      <c r="B91655" t="s">
        <v>92568</v>
      </c>
      <c r="C91655" t="s">
        <v>1222</v>
      </c>
      <c r="D91655" t="s">
        <v>2196</v>
      </c>
      <c r="E91655">
        <v>180000</v>
      </c>
      <c r="F91655" t="s">
        <v>22</v>
      </c>
      <c r="I91655">
        <v>8406</v>
      </c>
      <c r="J91655">
        <v>8406</v>
      </c>
      <c r="K91655" t="s">
        <v>92569</v>
      </c>
      <c r="L91655" s="1"/>
      <c r="M91655">
        <v>0</v>
      </c>
      <c r="N91655" t="s">
        <v>28</v>
      </c>
      <c r="O91655" t="s">
        <v>34</v>
      </c>
      <c r="P91655" s="1"/>
      <c r="Q91655" t="s">
        <v>22</v>
      </c>
      <c r="R91655" t="s">
        <v>22</v>
      </c>
      <c r="S91655"/>
    </row>
    <row r="91656" spans="1:19" hidden="1" x14ac:dyDescent="0.35">
      <c r="A91656" t="s">
        <v>92470</v>
      </c>
      <c r="B91656" t="s">
        <v>92570</v>
      </c>
      <c r="C91656" t="s">
        <v>93</v>
      </c>
      <c r="D91656" t="s">
        <v>1247</v>
      </c>
      <c r="E91656">
        <v>180000</v>
      </c>
      <c r="F91656" t="s">
        <v>22</v>
      </c>
      <c r="I91656">
        <v>2185</v>
      </c>
      <c r="J91656">
        <v>2185</v>
      </c>
      <c r="K91656" t="s">
        <v>92569</v>
      </c>
      <c r="L91656" s="1"/>
      <c r="M91656">
        <v>0</v>
      </c>
      <c r="N91656" t="s">
        <v>28</v>
      </c>
      <c r="O91656" t="s">
        <v>34</v>
      </c>
      <c r="P91656" s="1"/>
      <c r="Q91656" t="s">
        <v>22</v>
      </c>
      <c r="R91656" t="s">
        <v>22</v>
      </c>
      <c r="S91656"/>
    </row>
    <row r="91657" spans="1:19" hidden="1" x14ac:dyDescent="0.35">
      <c r="A91657" t="s">
        <v>92470</v>
      </c>
      <c r="B91657" t="s">
        <v>92571</v>
      </c>
      <c r="C91657" t="s">
        <v>1222</v>
      </c>
      <c r="D91657" t="s">
        <v>2196</v>
      </c>
      <c r="E91657">
        <v>180000</v>
      </c>
      <c r="F91657" t="s">
        <v>22</v>
      </c>
      <c r="I91657">
        <v>8406</v>
      </c>
      <c r="J91657">
        <v>8406</v>
      </c>
      <c r="K91657" t="s">
        <v>92569</v>
      </c>
      <c r="L91657" s="1"/>
      <c r="M91657">
        <v>0</v>
      </c>
      <c r="N91657" t="s">
        <v>28</v>
      </c>
      <c r="O91657" t="s">
        <v>34</v>
      </c>
      <c r="P91657" s="1"/>
      <c r="Q91657" t="s">
        <v>22</v>
      </c>
      <c r="R91657" t="s">
        <v>22</v>
      </c>
      <c r="S91657"/>
    </row>
    <row r="91658" spans="1:19" hidden="1" x14ac:dyDescent="0.35">
      <c r="A91658" t="s">
        <v>92470</v>
      </c>
      <c r="B91658" t="s">
        <v>92572</v>
      </c>
      <c r="C91658" t="s">
        <v>1222</v>
      </c>
      <c r="D91658" t="s">
        <v>2196</v>
      </c>
      <c r="E91658">
        <v>180000</v>
      </c>
      <c r="F91658" t="s">
        <v>22</v>
      </c>
      <c r="I91658">
        <v>8406</v>
      </c>
      <c r="J91658">
        <v>8406</v>
      </c>
      <c r="K91658" t="s">
        <v>92569</v>
      </c>
      <c r="L91658" s="1"/>
      <c r="M91658">
        <v>0</v>
      </c>
      <c r="N91658" t="s">
        <v>28</v>
      </c>
      <c r="O91658" t="s">
        <v>34</v>
      </c>
      <c r="P91658" s="1"/>
      <c r="Q91658" t="s">
        <v>22</v>
      </c>
      <c r="R91658" t="s">
        <v>22</v>
      </c>
      <c r="S91658"/>
    </row>
    <row r="91659" spans="1:19" hidden="1" x14ac:dyDescent="0.35">
      <c r="A91659" t="s">
        <v>92470</v>
      </c>
      <c r="B91659" t="s">
        <v>92573</v>
      </c>
      <c r="C91659" t="s">
        <v>1222</v>
      </c>
      <c r="D91659" t="s">
        <v>2196</v>
      </c>
      <c r="E91659">
        <v>180000</v>
      </c>
      <c r="F91659" t="s">
        <v>22</v>
      </c>
      <c r="I91659">
        <v>8406</v>
      </c>
      <c r="J91659">
        <v>8406</v>
      </c>
      <c r="K91659" t="s">
        <v>92569</v>
      </c>
      <c r="L91659" s="1"/>
      <c r="M91659">
        <v>0</v>
      </c>
      <c r="N91659" t="s">
        <v>28</v>
      </c>
      <c r="O91659" t="s">
        <v>34</v>
      </c>
      <c r="P91659" s="1"/>
      <c r="Q91659" t="s">
        <v>22</v>
      </c>
      <c r="R91659" t="s">
        <v>22</v>
      </c>
      <c r="S91659"/>
    </row>
    <row r="91660" spans="1:19" hidden="1" x14ac:dyDescent="0.35">
      <c r="A91660" t="s">
        <v>92470</v>
      </c>
      <c r="B91660" t="s">
        <v>92574</v>
      </c>
      <c r="C91660" t="s">
        <v>1222</v>
      </c>
      <c r="D91660" t="s">
        <v>2107</v>
      </c>
      <c r="E91660">
        <v>360000</v>
      </c>
      <c r="F91660" t="s">
        <v>22</v>
      </c>
      <c r="I91660">
        <v>10488</v>
      </c>
      <c r="K91660" t="s">
        <v>52552</v>
      </c>
      <c r="L91660" s="1"/>
      <c r="M91660">
        <v>1</v>
      </c>
      <c r="N91660" t="s">
        <v>28</v>
      </c>
      <c r="O91660" t="s">
        <v>34</v>
      </c>
      <c r="P91660" s="1"/>
      <c r="Q91660" t="s">
        <v>22</v>
      </c>
      <c r="R91660" t="s">
        <v>22</v>
      </c>
      <c r="S91660"/>
    </row>
    <row r="91661" spans="1:19" hidden="1" x14ac:dyDescent="0.35">
      <c r="A91661" t="s">
        <v>92470</v>
      </c>
      <c r="B91661" t="s">
        <v>92575</v>
      </c>
      <c r="C91661" t="s">
        <v>93</v>
      </c>
      <c r="D91661" t="s">
        <v>21</v>
      </c>
      <c r="E91661">
        <v>785820</v>
      </c>
      <c r="F91661" t="s">
        <v>22</v>
      </c>
      <c r="I91661">
        <v>59982</v>
      </c>
      <c r="J91661">
        <v>59982</v>
      </c>
      <c r="K91661" t="s">
        <v>30</v>
      </c>
      <c r="L91661" s="1"/>
      <c r="M91661">
        <v>0</v>
      </c>
      <c r="N91661" t="s">
        <v>24</v>
      </c>
      <c r="O91661" t="s">
        <v>25</v>
      </c>
      <c r="P91661" s="1">
        <v>44692</v>
      </c>
      <c r="Q91661" t="s">
        <v>22</v>
      </c>
      <c r="R91661" t="s">
        <v>22</v>
      </c>
      <c r="S91661"/>
    </row>
    <row r="91662" spans="1:19" hidden="1" x14ac:dyDescent="0.35">
      <c r="A91662" t="s">
        <v>92470</v>
      </c>
      <c r="B91662" t="s">
        <v>92576</v>
      </c>
      <c r="C91662" t="s">
        <v>93</v>
      </c>
      <c r="D91662" t="s">
        <v>21</v>
      </c>
      <c r="E91662">
        <v>180000</v>
      </c>
      <c r="F91662" t="s">
        <v>22</v>
      </c>
      <c r="I91662">
        <v>14764</v>
      </c>
      <c r="K91662" t="s">
        <v>7402</v>
      </c>
      <c r="L91662" s="1"/>
      <c r="M91662">
        <v>2</v>
      </c>
      <c r="N91662" t="s">
        <v>24</v>
      </c>
      <c r="O91662" t="s">
        <v>34</v>
      </c>
      <c r="P91662" s="1">
        <v>44935</v>
      </c>
      <c r="Q91662" t="s">
        <v>22</v>
      </c>
      <c r="R91662" t="s">
        <v>22</v>
      </c>
      <c r="S91662"/>
    </row>
    <row r="91663" spans="1:19" hidden="1" x14ac:dyDescent="0.35">
      <c r="A91663" t="s">
        <v>92470</v>
      </c>
      <c r="B91663" t="s">
        <v>92577</v>
      </c>
      <c r="C91663" t="s">
        <v>1222</v>
      </c>
      <c r="D91663" t="s">
        <v>1991</v>
      </c>
      <c r="E91663">
        <v>560640</v>
      </c>
      <c r="F91663" t="s">
        <v>22</v>
      </c>
      <c r="I91663">
        <v>83648</v>
      </c>
      <c r="J91663">
        <v>83648</v>
      </c>
      <c r="K91663" t="s">
        <v>7402</v>
      </c>
      <c r="L91663" s="1"/>
      <c r="M91663">
        <v>0</v>
      </c>
      <c r="N91663" t="s">
        <v>28</v>
      </c>
      <c r="O91663" t="s">
        <v>34</v>
      </c>
      <c r="P91663" s="1"/>
      <c r="Q91663" t="s">
        <v>22</v>
      </c>
      <c r="R91663" t="s">
        <v>22</v>
      </c>
      <c r="S91663"/>
    </row>
    <row r="91664" spans="1:19" hidden="1" x14ac:dyDescent="0.35">
      <c r="A91664" t="s">
        <v>92470</v>
      </c>
      <c r="B91664" t="s">
        <v>92578</v>
      </c>
      <c r="C91664" t="s">
        <v>1222</v>
      </c>
      <c r="D91664" t="s">
        <v>21</v>
      </c>
      <c r="E91664">
        <v>180000</v>
      </c>
      <c r="F91664" t="s">
        <v>22</v>
      </c>
      <c r="I91664">
        <v>89977</v>
      </c>
      <c r="K91664" t="s">
        <v>6021</v>
      </c>
      <c r="L91664" s="1"/>
      <c r="M91664">
        <v>1</v>
      </c>
      <c r="N91664" t="s">
        <v>24</v>
      </c>
      <c r="O91664" t="s">
        <v>25</v>
      </c>
      <c r="P91664" s="1">
        <v>45623</v>
      </c>
      <c r="Q91664" t="s">
        <v>22</v>
      </c>
      <c r="R91664" t="s">
        <v>22</v>
      </c>
      <c r="S91664"/>
    </row>
    <row r="91665" spans="1:19" hidden="1" x14ac:dyDescent="0.35">
      <c r="A91665" t="s">
        <v>92470</v>
      </c>
      <c r="B91665" t="s">
        <v>92579</v>
      </c>
      <c r="C91665" t="s">
        <v>93</v>
      </c>
      <c r="D91665" t="s">
        <v>21</v>
      </c>
      <c r="E91665">
        <v>1080000</v>
      </c>
      <c r="F91665" t="s">
        <v>22</v>
      </c>
      <c r="I91665">
        <v>271328</v>
      </c>
      <c r="K91665" t="s">
        <v>276</v>
      </c>
      <c r="L91665" s="1"/>
      <c r="M91665">
        <v>0</v>
      </c>
      <c r="N91665" t="s">
        <v>24</v>
      </c>
      <c r="O91665" t="s">
        <v>25</v>
      </c>
      <c r="P91665" s="1">
        <v>44469</v>
      </c>
      <c r="Q91665" t="s">
        <v>22</v>
      </c>
      <c r="R91665" t="s">
        <v>22</v>
      </c>
      <c r="S91665"/>
    </row>
    <row r="91666" spans="1:19" hidden="1" x14ac:dyDescent="0.35">
      <c r="A91666" t="s">
        <v>92470</v>
      </c>
      <c r="B91666" t="s">
        <v>92580</v>
      </c>
      <c r="C91666" t="s">
        <v>93</v>
      </c>
      <c r="D91666" t="s">
        <v>1582</v>
      </c>
      <c r="E91666">
        <v>180000</v>
      </c>
      <c r="F91666" t="s">
        <v>22</v>
      </c>
      <c r="I91666">
        <v>87825</v>
      </c>
      <c r="J91666">
        <v>87825</v>
      </c>
      <c r="K91666" t="s">
        <v>10202</v>
      </c>
      <c r="L91666" s="1"/>
      <c r="M91666">
        <v>0</v>
      </c>
      <c r="N91666" t="s">
        <v>28</v>
      </c>
      <c r="O91666" t="s">
        <v>34</v>
      </c>
      <c r="P91666" s="1"/>
      <c r="Q91666" t="s">
        <v>22</v>
      </c>
      <c r="R91666" t="s">
        <v>22</v>
      </c>
      <c r="S91666"/>
    </row>
    <row r="91667" spans="1:19" hidden="1" x14ac:dyDescent="0.35">
      <c r="A91667" t="s">
        <v>92470</v>
      </c>
      <c r="B91667" t="s">
        <v>92581</v>
      </c>
      <c r="C91667" t="s">
        <v>93</v>
      </c>
      <c r="D91667" t="s">
        <v>1158</v>
      </c>
      <c r="E91667">
        <v>249480</v>
      </c>
      <c r="F91667" t="s">
        <v>22</v>
      </c>
      <c r="I91667">
        <v>33367</v>
      </c>
      <c r="J91667">
        <v>33367</v>
      </c>
      <c r="K91667" t="s">
        <v>10202</v>
      </c>
      <c r="L91667" s="1"/>
      <c r="M91667">
        <v>0</v>
      </c>
      <c r="N91667" t="s">
        <v>28</v>
      </c>
      <c r="O91667" t="s">
        <v>34</v>
      </c>
      <c r="P91667" s="1"/>
      <c r="Q91667" t="s">
        <v>22</v>
      </c>
      <c r="R91667" t="s">
        <v>22</v>
      </c>
      <c r="S91667"/>
    </row>
    <row r="91668" spans="1:19" hidden="1" x14ac:dyDescent="0.35">
      <c r="A91668" t="s">
        <v>92470</v>
      </c>
      <c r="B91668" t="s">
        <v>92582</v>
      </c>
      <c r="C91668" t="s">
        <v>1222</v>
      </c>
      <c r="D91668" t="s">
        <v>2023</v>
      </c>
      <c r="E91668">
        <v>433920</v>
      </c>
      <c r="F91668" t="s">
        <v>22</v>
      </c>
      <c r="I91668">
        <v>47346</v>
      </c>
      <c r="K91668" t="s">
        <v>10202</v>
      </c>
      <c r="L91668" s="1"/>
      <c r="M91668">
        <v>1</v>
      </c>
      <c r="N91668" t="s">
        <v>28</v>
      </c>
      <c r="O91668" t="s">
        <v>34</v>
      </c>
      <c r="P91668" s="1"/>
      <c r="Q91668" t="s">
        <v>22</v>
      </c>
      <c r="R91668" t="s">
        <v>22</v>
      </c>
      <c r="S91668"/>
    </row>
    <row r="91669" spans="1:19" hidden="1" x14ac:dyDescent="0.35">
      <c r="A91669" t="s">
        <v>92470</v>
      </c>
      <c r="B91669" t="s">
        <v>92583</v>
      </c>
      <c r="C91669" t="s">
        <v>1222</v>
      </c>
      <c r="D91669" t="s">
        <v>2113</v>
      </c>
      <c r="E91669">
        <v>180000</v>
      </c>
      <c r="F91669" t="s">
        <v>22</v>
      </c>
      <c r="I91669">
        <v>44303</v>
      </c>
      <c r="J91669">
        <v>44303</v>
      </c>
      <c r="K91669" t="s">
        <v>5565</v>
      </c>
      <c r="L91669" s="1"/>
      <c r="M91669">
        <v>0</v>
      </c>
      <c r="N91669" t="s">
        <v>28</v>
      </c>
      <c r="O91669" t="s">
        <v>34</v>
      </c>
      <c r="P91669" s="1"/>
      <c r="Q91669" t="s">
        <v>22</v>
      </c>
      <c r="R91669" t="s">
        <v>22</v>
      </c>
      <c r="S91669"/>
    </row>
    <row r="91670" spans="1:19" hidden="1" x14ac:dyDescent="0.35">
      <c r="A91670" t="s">
        <v>92470</v>
      </c>
      <c r="B91670" t="s">
        <v>92584</v>
      </c>
      <c r="C91670" t="s">
        <v>1222</v>
      </c>
      <c r="D91670" t="s">
        <v>2111</v>
      </c>
      <c r="E91670">
        <v>180000</v>
      </c>
      <c r="F91670" t="s">
        <v>22</v>
      </c>
      <c r="I91670">
        <v>64560</v>
      </c>
      <c r="J91670">
        <v>64560</v>
      </c>
      <c r="K91670" t="s">
        <v>5565</v>
      </c>
      <c r="L91670" s="1"/>
      <c r="M91670">
        <v>0</v>
      </c>
      <c r="N91670" t="s">
        <v>28</v>
      </c>
      <c r="O91670" t="s">
        <v>34</v>
      </c>
      <c r="P91670" s="1"/>
      <c r="Q91670" t="s">
        <v>22</v>
      </c>
      <c r="R91670" t="s">
        <v>22</v>
      </c>
      <c r="S91670"/>
    </row>
    <row r="91671" spans="1:19" hidden="1" x14ac:dyDescent="0.35">
      <c r="A91671" t="s">
        <v>92470</v>
      </c>
      <c r="B91671" t="s">
        <v>92585</v>
      </c>
      <c r="C91671" t="s">
        <v>93</v>
      </c>
      <c r="D91671" t="s">
        <v>1154</v>
      </c>
      <c r="E91671">
        <v>180000</v>
      </c>
      <c r="F91671" t="s">
        <v>22</v>
      </c>
      <c r="I91671">
        <v>56356</v>
      </c>
      <c r="K91671" t="s">
        <v>5565</v>
      </c>
      <c r="L91671" s="1"/>
      <c r="M91671">
        <v>1</v>
      </c>
      <c r="N91671" t="s">
        <v>28</v>
      </c>
      <c r="O91671" t="s">
        <v>34</v>
      </c>
      <c r="P91671" s="1"/>
      <c r="Q91671" t="s">
        <v>22</v>
      </c>
      <c r="R91671" t="s">
        <v>22</v>
      </c>
      <c r="S91671"/>
    </row>
    <row r="91672" spans="1:19" hidden="1" x14ac:dyDescent="0.35">
      <c r="A91672" t="s">
        <v>92470</v>
      </c>
      <c r="B91672" t="s">
        <v>92586</v>
      </c>
      <c r="C91672" t="s">
        <v>1222</v>
      </c>
      <c r="D91672" t="s">
        <v>1976</v>
      </c>
      <c r="E91672">
        <v>180000</v>
      </c>
      <c r="F91672" t="s">
        <v>22</v>
      </c>
      <c r="I91672">
        <v>48645</v>
      </c>
      <c r="J91672">
        <v>48645</v>
      </c>
      <c r="K91672" t="s">
        <v>5565</v>
      </c>
      <c r="L91672" s="1"/>
      <c r="M91672">
        <v>0</v>
      </c>
      <c r="N91672" t="s">
        <v>28</v>
      </c>
      <c r="O91672" t="s">
        <v>34</v>
      </c>
      <c r="P91672" s="1"/>
      <c r="Q91672" t="s">
        <v>22</v>
      </c>
      <c r="R91672" t="s">
        <v>22</v>
      </c>
      <c r="S91672"/>
    </row>
    <row r="91673" spans="1:19" hidden="1" x14ac:dyDescent="0.35">
      <c r="A91673" t="s">
        <v>92470</v>
      </c>
      <c r="B91673" t="s">
        <v>92587</v>
      </c>
      <c r="C91673" t="s">
        <v>93</v>
      </c>
      <c r="D91673" t="s">
        <v>2859</v>
      </c>
      <c r="E91673">
        <v>180000</v>
      </c>
      <c r="F91673" t="s">
        <v>22</v>
      </c>
      <c r="I91673">
        <v>32803</v>
      </c>
      <c r="K91673" t="s">
        <v>3185</v>
      </c>
      <c r="L91673" s="1"/>
      <c r="M91673">
        <v>2</v>
      </c>
      <c r="N91673" t="s">
        <v>28</v>
      </c>
      <c r="O91673" t="s">
        <v>34</v>
      </c>
      <c r="P91673" s="1"/>
      <c r="Q91673" t="s">
        <v>22</v>
      </c>
      <c r="R91673" t="s">
        <v>22</v>
      </c>
      <c r="S91673"/>
    </row>
    <row r="91674" spans="1:19" hidden="1" x14ac:dyDescent="0.35">
      <c r="A91674" t="s">
        <v>92470</v>
      </c>
      <c r="B91674" t="s">
        <v>92588</v>
      </c>
      <c r="C91674" t="s">
        <v>1222</v>
      </c>
      <c r="D91674" t="s">
        <v>2142</v>
      </c>
      <c r="E91674">
        <v>180000</v>
      </c>
      <c r="F91674" t="s">
        <v>22</v>
      </c>
      <c r="I91674">
        <v>116979</v>
      </c>
      <c r="K91674" t="s">
        <v>1347</v>
      </c>
      <c r="L91674" s="1"/>
      <c r="M91674">
        <v>0</v>
      </c>
      <c r="N91674" t="s">
        <v>28</v>
      </c>
      <c r="O91674" t="s">
        <v>34</v>
      </c>
      <c r="P91674" s="1"/>
      <c r="Q91674" t="s">
        <v>22</v>
      </c>
      <c r="R91674" t="s">
        <v>22</v>
      </c>
      <c r="S91674"/>
    </row>
    <row r="91675" spans="1:19" hidden="1" x14ac:dyDescent="0.35">
      <c r="A91675" t="s">
        <v>92470</v>
      </c>
      <c r="B91675" t="s">
        <v>92589</v>
      </c>
      <c r="C91675" t="s">
        <v>1222</v>
      </c>
      <c r="D91675" t="s">
        <v>2142</v>
      </c>
      <c r="E91675">
        <v>180000</v>
      </c>
      <c r="F91675" t="s">
        <v>22</v>
      </c>
      <c r="I91675">
        <v>116979</v>
      </c>
      <c r="K91675" t="s">
        <v>1347</v>
      </c>
      <c r="L91675" s="1"/>
      <c r="M91675">
        <v>0</v>
      </c>
      <c r="N91675" t="s">
        <v>28</v>
      </c>
      <c r="O91675" t="s">
        <v>34</v>
      </c>
      <c r="P91675" s="1"/>
      <c r="Q91675" t="s">
        <v>22</v>
      </c>
      <c r="R91675" t="s">
        <v>22</v>
      </c>
      <c r="S91675"/>
    </row>
    <row r="91676" spans="1:19" hidden="1" x14ac:dyDescent="0.35">
      <c r="A91676" t="s">
        <v>92470</v>
      </c>
      <c r="B91676" t="s">
        <v>92590</v>
      </c>
      <c r="C91676" t="s">
        <v>93</v>
      </c>
      <c r="D91676" t="s">
        <v>21</v>
      </c>
      <c r="E91676">
        <v>180000</v>
      </c>
      <c r="F91676" t="s">
        <v>22</v>
      </c>
      <c r="I91676">
        <v>0</v>
      </c>
      <c r="J91676">
        <v>0</v>
      </c>
      <c r="K91676" t="s">
        <v>41955</v>
      </c>
      <c r="L91676" s="1"/>
      <c r="M91676">
        <v>0</v>
      </c>
      <c r="N91676" t="s">
        <v>24</v>
      </c>
      <c r="O91676" t="s">
        <v>25</v>
      </c>
      <c r="P91676" s="1">
        <v>44592</v>
      </c>
      <c r="Q91676" t="s">
        <v>22</v>
      </c>
      <c r="R91676" t="s">
        <v>22</v>
      </c>
      <c r="S91676"/>
    </row>
    <row r="91677" spans="1:19" hidden="1" x14ac:dyDescent="0.35">
      <c r="A91677" t="s">
        <v>92470</v>
      </c>
      <c r="B91677" t="s">
        <v>92591</v>
      </c>
      <c r="C91677" t="s">
        <v>93</v>
      </c>
      <c r="D91677" t="s">
        <v>21</v>
      </c>
      <c r="E91677">
        <v>253320</v>
      </c>
      <c r="F91677" t="s">
        <v>22</v>
      </c>
      <c r="I91677">
        <v>68760</v>
      </c>
      <c r="J91677">
        <v>68760</v>
      </c>
      <c r="K91677" t="s">
        <v>41955</v>
      </c>
      <c r="L91677" s="1"/>
      <c r="M91677">
        <v>0</v>
      </c>
      <c r="N91677" t="s">
        <v>24</v>
      </c>
      <c r="O91677" t="s">
        <v>25</v>
      </c>
      <c r="P91677" s="1">
        <v>44603</v>
      </c>
      <c r="Q91677" t="s">
        <v>22</v>
      </c>
      <c r="R91677" t="s">
        <v>22</v>
      </c>
      <c r="S91677"/>
    </row>
    <row r="91678" spans="1:19" hidden="1" x14ac:dyDescent="0.35">
      <c r="A91678" t="s">
        <v>92470</v>
      </c>
      <c r="B91678" t="s">
        <v>92592</v>
      </c>
      <c r="C91678" t="s">
        <v>1222</v>
      </c>
      <c r="D91678" t="s">
        <v>2190</v>
      </c>
      <c r="E91678">
        <v>662340</v>
      </c>
      <c r="F91678" t="s">
        <v>22</v>
      </c>
      <c r="I91678">
        <v>362390</v>
      </c>
      <c r="J91678">
        <v>209390</v>
      </c>
      <c r="K91678" t="s">
        <v>2324</v>
      </c>
      <c r="L91678" s="1">
        <v>42402</v>
      </c>
      <c r="M91678">
        <v>1</v>
      </c>
      <c r="N91678" t="s">
        <v>28</v>
      </c>
      <c r="O91678" t="s">
        <v>34</v>
      </c>
      <c r="P91678" s="1"/>
      <c r="Q91678" t="s">
        <v>22</v>
      </c>
      <c r="R91678" t="s">
        <v>22</v>
      </c>
      <c r="S91678"/>
    </row>
    <row r="91679" spans="1:19" hidden="1" x14ac:dyDescent="0.35">
      <c r="A91679" t="s">
        <v>92470</v>
      </c>
      <c r="B91679" t="s">
        <v>92593</v>
      </c>
      <c r="C91679" t="s">
        <v>93</v>
      </c>
      <c r="D91679" t="s">
        <v>21</v>
      </c>
      <c r="E91679">
        <v>1080000</v>
      </c>
      <c r="F91679" t="s">
        <v>22</v>
      </c>
      <c r="I91679">
        <v>895436</v>
      </c>
      <c r="K91679" t="s">
        <v>90901</v>
      </c>
      <c r="L91679" s="1"/>
      <c r="M91679">
        <v>0</v>
      </c>
      <c r="N91679" t="s">
        <v>24</v>
      </c>
      <c r="O91679" t="s">
        <v>25</v>
      </c>
      <c r="P91679" s="1">
        <v>44603</v>
      </c>
      <c r="Q91679" t="s">
        <v>22</v>
      </c>
      <c r="R91679" t="s">
        <v>22</v>
      </c>
      <c r="S91679"/>
    </row>
    <row r="91680" spans="1:19" hidden="1" x14ac:dyDescent="0.35">
      <c r="A91680" t="s">
        <v>92470</v>
      </c>
      <c r="B91680" t="s">
        <v>92594</v>
      </c>
      <c r="C91680" t="s">
        <v>1222</v>
      </c>
      <c r="D91680" t="s">
        <v>2401</v>
      </c>
      <c r="E91680">
        <v>180000</v>
      </c>
      <c r="F91680" t="s">
        <v>22</v>
      </c>
      <c r="I91680">
        <v>27705</v>
      </c>
      <c r="J91680">
        <v>27705</v>
      </c>
      <c r="K91680" t="s">
        <v>2765</v>
      </c>
      <c r="L91680" s="1"/>
      <c r="M91680">
        <v>0</v>
      </c>
      <c r="N91680" t="s">
        <v>28</v>
      </c>
      <c r="O91680" t="s">
        <v>34</v>
      </c>
      <c r="P91680" s="1"/>
      <c r="Q91680" t="s">
        <v>22</v>
      </c>
      <c r="R91680" t="s">
        <v>22</v>
      </c>
      <c r="S91680"/>
    </row>
    <row r="91681" spans="1:19" hidden="1" x14ac:dyDescent="0.35">
      <c r="A91681" t="s">
        <v>92470</v>
      </c>
      <c r="B91681" t="s">
        <v>92595</v>
      </c>
      <c r="C91681" t="s">
        <v>93</v>
      </c>
      <c r="D91681" t="s">
        <v>466</v>
      </c>
      <c r="E91681">
        <v>180000</v>
      </c>
      <c r="F91681" t="s">
        <v>22</v>
      </c>
      <c r="K91681" t="s">
        <v>2765</v>
      </c>
      <c r="L91681" s="1"/>
      <c r="M91681">
        <v>0</v>
      </c>
      <c r="N91681" t="s">
        <v>18441</v>
      </c>
      <c r="O91681" t="s">
        <v>25</v>
      </c>
      <c r="P91681" s="1">
        <v>44554</v>
      </c>
      <c r="Q91681" t="s">
        <v>22</v>
      </c>
      <c r="R91681" t="s">
        <v>22</v>
      </c>
      <c r="S91681"/>
    </row>
    <row r="91682" spans="1:19" hidden="1" x14ac:dyDescent="0.35">
      <c r="A91682" t="s">
        <v>92470</v>
      </c>
      <c r="B91682" t="s">
        <v>92596</v>
      </c>
      <c r="C91682" t="s">
        <v>1222</v>
      </c>
      <c r="D91682" t="s">
        <v>21</v>
      </c>
      <c r="E91682">
        <v>540000</v>
      </c>
      <c r="F91682" t="s">
        <v>22</v>
      </c>
      <c r="I91682">
        <v>212700</v>
      </c>
      <c r="J91682">
        <v>33300</v>
      </c>
      <c r="K91682" t="s">
        <v>10206</v>
      </c>
      <c r="L91682" s="1">
        <v>43698</v>
      </c>
      <c r="M91682">
        <v>0</v>
      </c>
      <c r="N91682" t="s">
        <v>24</v>
      </c>
      <c r="O91682" t="s">
        <v>25</v>
      </c>
      <c r="P91682" s="1">
        <v>45317</v>
      </c>
      <c r="Q91682" t="s">
        <v>22</v>
      </c>
      <c r="R91682" t="s">
        <v>22</v>
      </c>
      <c r="S91682"/>
    </row>
    <row r="91683" spans="1:19" hidden="1" x14ac:dyDescent="0.35">
      <c r="A91683" t="s">
        <v>92470</v>
      </c>
      <c r="B91683" t="s">
        <v>92597</v>
      </c>
      <c r="C91683" t="s">
        <v>93</v>
      </c>
      <c r="D91683" t="s">
        <v>21</v>
      </c>
      <c r="E91683">
        <v>931560</v>
      </c>
      <c r="F91683" t="s">
        <v>22</v>
      </c>
      <c r="I91683">
        <v>747000</v>
      </c>
      <c r="K91683" t="s">
        <v>92598</v>
      </c>
      <c r="L91683" s="1"/>
      <c r="M91683">
        <v>0</v>
      </c>
      <c r="N91683" t="s">
        <v>24</v>
      </c>
      <c r="O91683" t="s">
        <v>25</v>
      </c>
      <c r="P91683" s="1">
        <v>44603</v>
      </c>
      <c r="Q91683" t="s">
        <v>22</v>
      </c>
      <c r="R91683" t="s">
        <v>22</v>
      </c>
      <c r="S91683"/>
    </row>
    <row r="91684" spans="1:19" hidden="1" x14ac:dyDescent="0.35">
      <c r="A91684" t="s">
        <v>92470</v>
      </c>
      <c r="B91684" t="s">
        <v>92599</v>
      </c>
      <c r="C91684" t="s">
        <v>93</v>
      </c>
      <c r="D91684" t="s">
        <v>21</v>
      </c>
      <c r="E91684">
        <v>695760</v>
      </c>
      <c r="F91684" t="s">
        <v>22</v>
      </c>
      <c r="I91684">
        <v>511200</v>
      </c>
      <c r="K91684" t="s">
        <v>32331</v>
      </c>
      <c r="L91684" s="1"/>
      <c r="M91684">
        <v>0</v>
      </c>
      <c r="N91684" t="s">
        <v>24</v>
      </c>
      <c r="O91684" t="s">
        <v>25</v>
      </c>
      <c r="P91684" s="1">
        <v>44603</v>
      </c>
      <c r="Q91684" t="s">
        <v>22</v>
      </c>
      <c r="R91684" t="s">
        <v>22</v>
      </c>
      <c r="S91684"/>
    </row>
    <row r="91685" spans="1:19" hidden="1" x14ac:dyDescent="0.35">
      <c r="A91685" t="s">
        <v>92470</v>
      </c>
      <c r="B91685" t="s">
        <v>92600</v>
      </c>
      <c r="C91685" t="s">
        <v>1222</v>
      </c>
      <c r="D91685" t="s">
        <v>1998</v>
      </c>
      <c r="E91685">
        <v>1800000</v>
      </c>
      <c r="F91685" t="s">
        <v>22</v>
      </c>
      <c r="I91685">
        <v>359238</v>
      </c>
      <c r="J91685">
        <v>179238</v>
      </c>
      <c r="K91685" t="s">
        <v>4809</v>
      </c>
      <c r="L91685" s="1">
        <v>41291</v>
      </c>
      <c r="M91685">
        <v>1</v>
      </c>
      <c r="N91685" t="s">
        <v>28</v>
      </c>
      <c r="O91685" t="s">
        <v>34</v>
      </c>
      <c r="P91685" s="1"/>
      <c r="Q91685" t="s">
        <v>22</v>
      </c>
      <c r="R91685" t="s">
        <v>22</v>
      </c>
      <c r="S91685"/>
    </row>
    <row r="91686" spans="1:19" hidden="1" x14ac:dyDescent="0.35">
      <c r="A91686" t="s">
        <v>92470</v>
      </c>
      <c r="B91686" t="s">
        <v>92601</v>
      </c>
      <c r="C91686" t="s">
        <v>1222</v>
      </c>
      <c r="D91686" t="s">
        <v>2081</v>
      </c>
      <c r="E91686">
        <v>180000</v>
      </c>
      <c r="F91686" t="s">
        <v>22</v>
      </c>
      <c r="I91686">
        <v>88739</v>
      </c>
      <c r="J91686">
        <v>88739</v>
      </c>
      <c r="K91686" t="s">
        <v>2969</v>
      </c>
      <c r="L91686" s="1"/>
      <c r="M91686">
        <v>0</v>
      </c>
      <c r="N91686" t="s">
        <v>28</v>
      </c>
      <c r="O91686" t="s">
        <v>34</v>
      </c>
      <c r="P91686" s="1"/>
      <c r="Q91686" t="s">
        <v>22</v>
      </c>
      <c r="R91686" t="s">
        <v>22</v>
      </c>
      <c r="S91686"/>
    </row>
    <row r="91687" spans="1:19" hidden="1" x14ac:dyDescent="0.35">
      <c r="A91687" t="s">
        <v>92470</v>
      </c>
      <c r="B91687" t="s">
        <v>92602</v>
      </c>
      <c r="C91687" t="s">
        <v>1222</v>
      </c>
      <c r="D91687" t="s">
        <v>21</v>
      </c>
      <c r="E91687">
        <v>896820</v>
      </c>
      <c r="F91687" t="s">
        <v>22</v>
      </c>
      <c r="I91687">
        <v>272590</v>
      </c>
      <c r="K91687" t="s">
        <v>2310</v>
      </c>
      <c r="L91687" s="1"/>
      <c r="M91687">
        <v>0</v>
      </c>
      <c r="N91687" t="s">
        <v>24</v>
      </c>
      <c r="O91687" t="s">
        <v>25</v>
      </c>
      <c r="P91687" s="1">
        <v>44604</v>
      </c>
      <c r="Q91687" t="s">
        <v>22</v>
      </c>
      <c r="R91687" t="s">
        <v>22</v>
      </c>
      <c r="S91687"/>
    </row>
    <row r="91688" spans="1:19" hidden="1" x14ac:dyDescent="0.35">
      <c r="A91688" t="s">
        <v>92470</v>
      </c>
      <c r="B91688" t="s">
        <v>92603</v>
      </c>
      <c r="C91688" t="s">
        <v>1222</v>
      </c>
      <c r="D91688" t="s">
        <v>2589</v>
      </c>
      <c r="E91688">
        <v>180000</v>
      </c>
      <c r="F91688" t="s">
        <v>22</v>
      </c>
      <c r="K91688" t="s">
        <v>2310</v>
      </c>
      <c r="L91688" s="1"/>
      <c r="M91688">
        <v>0</v>
      </c>
      <c r="N91688" t="s">
        <v>28</v>
      </c>
      <c r="O91688" t="s">
        <v>34</v>
      </c>
      <c r="P91688" s="1"/>
      <c r="Q91688" t="s">
        <v>22</v>
      </c>
      <c r="R91688" t="s">
        <v>22</v>
      </c>
      <c r="S91688"/>
    </row>
    <row r="91689" spans="1:19" hidden="1" x14ac:dyDescent="0.35">
      <c r="A91689" t="s">
        <v>92470</v>
      </c>
      <c r="B91689" t="s">
        <v>92604</v>
      </c>
      <c r="C91689" t="s">
        <v>93</v>
      </c>
      <c r="D91689" t="s">
        <v>466</v>
      </c>
      <c r="E91689">
        <v>180000</v>
      </c>
      <c r="F91689" t="s">
        <v>22</v>
      </c>
      <c r="K91689" t="s">
        <v>4811</v>
      </c>
      <c r="L91689" s="1"/>
      <c r="M91689">
        <v>1</v>
      </c>
      <c r="N91689" t="s">
        <v>24</v>
      </c>
      <c r="O91689" t="s">
        <v>25</v>
      </c>
      <c r="P91689" s="1">
        <v>44306</v>
      </c>
      <c r="Q91689" t="s">
        <v>22</v>
      </c>
      <c r="R91689" t="s">
        <v>22</v>
      </c>
      <c r="S91689"/>
    </row>
    <row r="91690" spans="1:19" hidden="1" x14ac:dyDescent="0.35">
      <c r="A91690" t="s">
        <v>92470</v>
      </c>
      <c r="B91690" t="s">
        <v>92605</v>
      </c>
      <c r="C91690" t="s">
        <v>1222</v>
      </c>
      <c r="D91690" t="s">
        <v>1938</v>
      </c>
      <c r="E91690">
        <v>1800000</v>
      </c>
      <c r="F91690" t="s">
        <v>22</v>
      </c>
      <c r="I91690">
        <v>449466</v>
      </c>
      <c r="J91690">
        <v>180366</v>
      </c>
      <c r="K91690" t="s">
        <v>26411</v>
      </c>
      <c r="L91690" s="1">
        <v>43459</v>
      </c>
      <c r="M91690">
        <v>1</v>
      </c>
      <c r="N91690" t="s">
        <v>28</v>
      </c>
      <c r="O91690" t="s">
        <v>34</v>
      </c>
      <c r="P91690" s="1"/>
      <c r="Q91690" t="s">
        <v>22</v>
      </c>
      <c r="R91690" t="s">
        <v>22</v>
      </c>
      <c r="S91690"/>
    </row>
    <row r="91691" spans="1:19" hidden="1" x14ac:dyDescent="0.35">
      <c r="A91691" t="s">
        <v>92470</v>
      </c>
      <c r="B91691" t="s">
        <v>92606</v>
      </c>
      <c r="C91691" t="s">
        <v>93</v>
      </c>
      <c r="D91691" t="s">
        <v>1446</v>
      </c>
      <c r="E91691">
        <v>1800000</v>
      </c>
      <c r="F91691" t="s">
        <v>22</v>
      </c>
      <c r="I91691">
        <v>449104</v>
      </c>
      <c r="J91691">
        <v>179253</v>
      </c>
      <c r="K91691" t="s">
        <v>17586</v>
      </c>
      <c r="L91691" s="1">
        <v>42923</v>
      </c>
      <c r="M91691">
        <v>2</v>
      </c>
      <c r="N91691" t="s">
        <v>28</v>
      </c>
      <c r="O91691" t="s">
        <v>34</v>
      </c>
      <c r="P91691" s="1"/>
      <c r="Q91691" t="s">
        <v>22</v>
      </c>
      <c r="R91691" t="s">
        <v>22</v>
      </c>
      <c r="S91691"/>
    </row>
    <row r="91692" spans="1:19" hidden="1" x14ac:dyDescent="0.35">
      <c r="A91692" t="s">
        <v>92470</v>
      </c>
      <c r="B91692" t="s">
        <v>92607</v>
      </c>
      <c r="C91692" t="s">
        <v>1222</v>
      </c>
      <c r="D91692" t="s">
        <v>2401</v>
      </c>
      <c r="E91692">
        <v>180000</v>
      </c>
      <c r="F91692" t="s">
        <v>22</v>
      </c>
      <c r="I91692">
        <v>27705</v>
      </c>
      <c r="J91692">
        <v>27705</v>
      </c>
      <c r="K91692" t="s">
        <v>17586</v>
      </c>
      <c r="L91692" s="1"/>
      <c r="M91692">
        <v>0</v>
      </c>
      <c r="N91692" t="s">
        <v>28</v>
      </c>
      <c r="O91692" t="s">
        <v>34</v>
      </c>
      <c r="P91692" s="1"/>
      <c r="Q91692" t="s">
        <v>22</v>
      </c>
      <c r="R91692" t="s">
        <v>22</v>
      </c>
      <c r="S91692"/>
    </row>
    <row r="91693" spans="1:19" hidden="1" x14ac:dyDescent="0.35">
      <c r="A91693" t="s">
        <v>92470</v>
      </c>
      <c r="B91693" t="s">
        <v>92608</v>
      </c>
      <c r="C91693" t="s">
        <v>93</v>
      </c>
      <c r="D91693" t="s">
        <v>466</v>
      </c>
      <c r="E91693">
        <v>180000</v>
      </c>
      <c r="F91693" t="s">
        <v>22</v>
      </c>
      <c r="K91693" t="s">
        <v>17586</v>
      </c>
      <c r="L91693" s="1">
        <v>42709</v>
      </c>
      <c r="M91693">
        <v>1</v>
      </c>
      <c r="N91693" t="s">
        <v>24</v>
      </c>
      <c r="O91693" t="s">
        <v>25</v>
      </c>
      <c r="P91693" s="1">
        <v>44139</v>
      </c>
      <c r="Q91693" t="s">
        <v>22</v>
      </c>
      <c r="R91693" t="s">
        <v>22</v>
      </c>
      <c r="S91693"/>
    </row>
    <row r="91694" spans="1:19" hidden="1" x14ac:dyDescent="0.35">
      <c r="A91694" t="s">
        <v>92609</v>
      </c>
      <c r="B91694" t="s">
        <v>92610</v>
      </c>
      <c r="C91694" t="s">
        <v>1222</v>
      </c>
      <c r="D91694" t="s">
        <v>2131</v>
      </c>
      <c r="E91694">
        <v>1272060</v>
      </c>
      <c r="F91694" t="s">
        <v>1265</v>
      </c>
      <c r="G91694">
        <v>180000</v>
      </c>
      <c r="H91694">
        <v>300000</v>
      </c>
      <c r="I91694">
        <v>158330</v>
      </c>
      <c r="J91694">
        <v>158330</v>
      </c>
      <c r="K91694" t="s">
        <v>15787</v>
      </c>
      <c r="L91694" s="1">
        <v>44153</v>
      </c>
      <c r="M91694">
        <v>0</v>
      </c>
      <c r="N91694" t="s">
        <v>28</v>
      </c>
      <c r="O91694" t="s">
        <v>34</v>
      </c>
      <c r="P91694" s="1"/>
      <c r="Q91694" t="s">
        <v>22</v>
      </c>
      <c r="R91694" t="s">
        <v>22</v>
      </c>
      <c r="S91694"/>
    </row>
    <row r="91695" spans="1:19" hidden="1" x14ac:dyDescent="0.35">
      <c r="A91695" t="s">
        <v>92609</v>
      </c>
      <c r="B91695" t="s">
        <v>92611</v>
      </c>
      <c r="C91695" t="s">
        <v>93</v>
      </c>
      <c r="D91695" t="s">
        <v>1209</v>
      </c>
      <c r="E91695">
        <v>1080000</v>
      </c>
      <c r="F91695" t="s">
        <v>1168</v>
      </c>
      <c r="G91695">
        <v>180000</v>
      </c>
      <c r="H91695">
        <v>300000</v>
      </c>
      <c r="I91695">
        <v>453614</v>
      </c>
      <c r="J91695">
        <v>221431</v>
      </c>
      <c r="K91695" t="s">
        <v>45127</v>
      </c>
      <c r="L91695" s="1">
        <v>42803</v>
      </c>
      <c r="M91695">
        <v>0</v>
      </c>
      <c r="N91695" t="s">
        <v>28</v>
      </c>
      <c r="O91695" t="s">
        <v>34</v>
      </c>
      <c r="P91695" s="1"/>
      <c r="Q91695" t="s">
        <v>22</v>
      </c>
      <c r="R91695" t="s">
        <v>22</v>
      </c>
      <c r="S91695"/>
    </row>
    <row r="91696" spans="1:19" hidden="1" x14ac:dyDescent="0.35">
      <c r="A91696" t="s">
        <v>92609</v>
      </c>
      <c r="B91696" t="s">
        <v>92612</v>
      </c>
      <c r="C91696" t="s">
        <v>93</v>
      </c>
      <c r="D91696" t="s">
        <v>1359</v>
      </c>
      <c r="E91696">
        <v>1080000</v>
      </c>
      <c r="F91696" t="s">
        <v>1168</v>
      </c>
      <c r="G91696">
        <v>180000</v>
      </c>
      <c r="H91696">
        <v>300000</v>
      </c>
      <c r="I91696">
        <v>583835</v>
      </c>
      <c r="J91696">
        <v>83461</v>
      </c>
      <c r="K91696" t="s">
        <v>45127</v>
      </c>
      <c r="L91696" s="1">
        <v>44642</v>
      </c>
      <c r="M91696">
        <v>1</v>
      </c>
      <c r="N91696" t="s">
        <v>28</v>
      </c>
      <c r="O91696" t="s">
        <v>34</v>
      </c>
      <c r="P91696" s="1"/>
      <c r="Q91696" t="s">
        <v>22</v>
      </c>
      <c r="R91696" t="s">
        <v>22</v>
      </c>
      <c r="S91696"/>
    </row>
    <row r="91697" spans="1:19" hidden="1" x14ac:dyDescent="0.35">
      <c r="A91697" t="s">
        <v>92609</v>
      </c>
      <c r="B91697" t="s">
        <v>92613</v>
      </c>
      <c r="C91697" t="s">
        <v>93</v>
      </c>
      <c r="D91697" t="s">
        <v>1163</v>
      </c>
      <c r="E91697">
        <v>1080000</v>
      </c>
      <c r="F91697" t="s">
        <v>1188</v>
      </c>
      <c r="G91697">
        <v>180000</v>
      </c>
      <c r="H91697">
        <v>300000</v>
      </c>
      <c r="I91697">
        <v>528960</v>
      </c>
      <c r="J91697">
        <v>266633</v>
      </c>
      <c r="K91697" t="s">
        <v>45127</v>
      </c>
      <c r="L91697" s="1">
        <v>43354</v>
      </c>
      <c r="M91697">
        <v>0</v>
      </c>
      <c r="N91697" t="s">
        <v>28</v>
      </c>
      <c r="O91697" t="s">
        <v>34</v>
      </c>
      <c r="P91697" s="1"/>
      <c r="Q91697" t="s">
        <v>22</v>
      </c>
      <c r="R91697" t="s">
        <v>22</v>
      </c>
      <c r="S91697"/>
    </row>
    <row r="91698" spans="1:19" hidden="1" x14ac:dyDescent="0.35">
      <c r="A91698" t="s">
        <v>92609</v>
      </c>
      <c r="B91698" t="s">
        <v>92614</v>
      </c>
      <c r="C91698" t="s">
        <v>93</v>
      </c>
      <c r="D91698" t="s">
        <v>1167</v>
      </c>
      <c r="E91698">
        <v>1080000</v>
      </c>
      <c r="F91698" t="s">
        <v>1168</v>
      </c>
      <c r="G91698">
        <v>180000</v>
      </c>
      <c r="H91698">
        <v>300000</v>
      </c>
      <c r="I91698">
        <v>489915</v>
      </c>
      <c r="J91698">
        <v>220672</v>
      </c>
      <c r="K91698" t="s">
        <v>14935</v>
      </c>
      <c r="L91698" s="1">
        <v>43762</v>
      </c>
      <c r="M91698">
        <v>0</v>
      </c>
      <c r="N91698" t="s">
        <v>28</v>
      </c>
      <c r="O91698" t="s">
        <v>34</v>
      </c>
      <c r="P91698" s="1"/>
      <c r="Q91698" t="s">
        <v>22</v>
      </c>
      <c r="R91698" t="s">
        <v>22</v>
      </c>
      <c r="S91698"/>
    </row>
    <row r="91699" spans="1:19" hidden="1" x14ac:dyDescent="0.35">
      <c r="A91699" t="s">
        <v>92609</v>
      </c>
      <c r="B91699" t="s">
        <v>92615</v>
      </c>
      <c r="C91699" t="s">
        <v>93</v>
      </c>
      <c r="D91699" t="s">
        <v>1386</v>
      </c>
      <c r="E91699">
        <v>1080000</v>
      </c>
      <c r="F91699" t="s">
        <v>18136</v>
      </c>
      <c r="G91699">
        <v>180000</v>
      </c>
      <c r="H91699">
        <v>300000</v>
      </c>
      <c r="I91699">
        <v>422580</v>
      </c>
      <c r="J91699">
        <v>215160</v>
      </c>
      <c r="K91699" t="s">
        <v>14935</v>
      </c>
      <c r="L91699" s="1">
        <v>43011</v>
      </c>
      <c r="M91699">
        <v>0</v>
      </c>
      <c r="N91699" t="s">
        <v>28</v>
      </c>
      <c r="O91699" t="s">
        <v>34</v>
      </c>
      <c r="P91699" s="1"/>
      <c r="Q91699" t="s">
        <v>22</v>
      </c>
      <c r="R91699" t="s">
        <v>22</v>
      </c>
      <c r="S91699"/>
    </row>
    <row r="91700" spans="1:19" hidden="1" x14ac:dyDescent="0.35">
      <c r="A91700" t="s">
        <v>92609</v>
      </c>
      <c r="B91700" t="s">
        <v>92616</v>
      </c>
      <c r="C91700" t="s">
        <v>93</v>
      </c>
      <c r="D91700" t="s">
        <v>2865</v>
      </c>
      <c r="E91700">
        <v>1080000</v>
      </c>
      <c r="F91700" t="s">
        <v>18136</v>
      </c>
      <c r="G91700">
        <v>180000</v>
      </c>
      <c r="H91700">
        <v>300000</v>
      </c>
      <c r="I91700">
        <v>537499</v>
      </c>
      <c r="J91700">
        <v>268099</v>
      </c>
      <c r="K91700" t="s">
        <v>14935</v>
      </c>
      <c r="L91700" s="1">
        <v>43339</v>
      </c>
      <c r="M91700">
        <v>0</v>
      </c>
      <c r="N91700" t="s">
        <v>28</v>
      </c>
      <c r="O91700" t="s">
        <v>34</v>
      </c>
      <c r="P91700" s="1"/>
      <c r="Q91700" t="s">
        <v>22</v>
      </c>
      <c r="R91700" t="s">
        <v>22</v>
      </c>
      <c r="S91700"/>
    </row>
    <row r="91701" spans="1:19" hidden="1" x14ac:dyDescent="0.35">
      <c r="A91701" t="s">
        <v>92609</v>
      </c>
      <c r="B91701" t="s">
        <v>92617</v>
      </c>
      <c r="C91701" t="s">
        <v>93</v>
      </c>
      <c r="D91701" t="s">
        <v>10101</v>
      </c>
      <c r="E91701">
        <v>1080000</v>
      </c>
      <c r="F91701" t="s">
        <v>1188</v>
      </c>
      <c r="G91701">
        <v>180000</v>
      </c>
      <c r="H91701">
        <v>300000</v>
      </c>
      <c r="I91701">
        <v>508400</v>
      </c>
      <c r="J91701">
        <v>268521</v>
      </c>
      <c r="K91701" t="s">
        <v>14935</v>
      </c>
      <c r="L91701" s="1">
        <v>43080</v>
      </c>
      <c r="M91701">
        <v>1</v>
      </c>
      <c r="N91701" t="s">
        <v>28</v>
      </c>
      <c r="O91701" t="s">
        <v>34</v>
      </c>
      <c r="P91701" s="1">
        <v>45731</v>
      </c>
      <c r="Q91701" t="s">
        <v>22</v>
      </c>
      <c r="R91701" t="s">
        <v>22</v>
      </c>
      <c r="S91701"/>
    </row>
    <row r="91702" spans="1:19" hidden="1" x14ac:dyDescent="0.35">
      <c r="A91702" t="s">
        <v>92609</v>
      </c>
      <c r="B91702" t="s">
        <v>92618</v>
      </c>
      <c r="C91702" t="s">
        <v>93</v>
      </c>
      <c r="D91702" t="s">
        <v>2256</v>
      </c>
      <c r="E91702">
        <v>1080000</v>
      </c>
      <c r="F91702" t="s">
        <v>1241</v>
      </c>
      <c r="G91702">
        <v>180000</v>
      </c>
      <c r="H91702">
        <v>300000</v>
      </c>
      <c r="I91702">
        <v>462719</v>
      </c>
      <c r="J91702">
        <v>193158</v>
      </c>
      <c r="K91702" t="s">
        <v>1560</v>
      </c>
      <c r="L91702" s="1">
        <v>43732</v>
      </c>
      <c r="M91702">
        <v>0</v>
      </c>
      <c r="N91702" t="s">
        <v>28</v>
      </c>
      <c r="O91702" t="s">
        <v>34</v>
      </c>
      <c r="P91702" s="1"/>
      <c r="Q91702" t="s">
        <v>22</v>
      </c>
      <c r="R91702" t="s">
        <v>22</v>
      </c>
      <c r="S91702"/>
    </row>
    <row r="91703" spans="1:19" hidden="1" x14ac:dyDescent="0.35">
      <c r="A91703" t="s">
        <v>92609</v>
      </c>
      <c r="B91703" t="s">
        <v>92619</v>
      </c>
      <c r="C91703" t="s">
        <v>93</v>
      </c>
      <c r="D91703" t="s">
        <v>1401</v>
      </c>
      <c r="E91703">
        <v>720000</v>
      </c>
      <c r="F91703" t="s">
        <v>18136</v>
      </c>
      <c r="G91703">
        <v>180000</v>
      </c>
      <c r="H91703">
        <v>300000</v>
      </c>
      <c r="I91703">
        <v>617655</v>
      </c>
      <c r="J91703">
        <v>145304</v>
      </c>
      <c r="K91703" t="s">
        <v>92620</v>
      </c>
      <c r="L91703" s="1">
        <v>44593</v>
      </c>
      <c r="M91703">
        <v>1</v>
      </c>
      <c r="N91703" t="s">
        <v>28</v>
      </c>
      <c r="O91703" t="s">
        <v>34</v>
      </c>
      <c r="P91703" s="1"/>
      <c r="Q91703" t="s">
        <v>22</v>
      </c>
      <c r="R91703" t="s">
        <v>22</v>
      </c>
      <c r="S91703"/>
    </row>
    <row r="91704" spans="1:19" hidden="1" x14ac:dyDescent="0.35">
      <c r="A91704" t="s">
        <v>92609</v>
      </c>
      <c r="B91704" t="s">
        <v>92621</v>
      </c>
      <c r="C91704" t="s">
        <v>93</v>
      </c>
      <c r="D91704" t="s">
        <v>1306</v>
      </c>
      <c r="E91704">
        <v>1080000</v>
      </c>
      <c r="F91704" t="s">
        <v>18136</v>
      </c>
      <c r="G91704">
        <v>180000</v>
      </c>
      <c r="H91704">
        <v>300000</v>
      </c>
      <c r="I91704">
        <v>531272</v>
      </c>
      <c r="J91704">
        <v>268385</v>
      </c>
      <c r="K91704" t="s">
        <v>1560</v>
      </c>
      <c r="L91704" s="1">
        <v>43529</v>
      </c>
      <c r="M91704">
        <v>0</v>
      </c>
      <c r="N91704" t="s">
        <v>28</v>
      </c>
      <c r="O91704" t="s">
        <v>34</v>
      </c>
      <c r="P91704" s="1"/>
      <c r="Q91704" t="s">
        <v>22</v>
      </c>
      <c r="R91704" t="s">
        <v>22</v>
      </c>
      <c r="S91704"/>
    </row>
    <row r="91705" spans="1:19" hidden="1" x14ac:dyDescent="0.35">
      <c r="A91705" t="s">
        <v>92609</v>
      </c>
      <c r="B91705" t="s">
        <v>92622</v>
      </c>
      <c r="C91705" t="s">
        <v>93</v>
      </c>
      <c r="D91705" t="s">
        <v>1244</v>
      </c>
      <c r="E91705">
        <v>1080060</v>
      </c>
      <c r="F91705" t="s">
        <v>1241</v>
      </c>
      <c r="G91705">
        <v>180000</v>
      </c>
      <c r="H91705">
        <v>300000</v>
      </c>
      <c r="I91705">
        <v>464489</v>
      </c>
      <c r="J91705">
        <v>203558</v>
      </c>
      <c r="K91705" t="s">
        <v>1560</v>
      </c>
      <c r="L91705" s="1">
        <v>43550</v>
      </c>
      <c r="M91705">
        <v>0</v>
      </c>
      <c r="N91705" t="s">
        <v>28</v>
      </c>
      <c r="O91705" t="s">
        <v>34</v>
      </c>
      <c r="P91705" s="1"/>
      <c r="Q91705" t="s">
        <v>22</v>
      </c>
      <c r="R91705" t="s">
        <v>22</v>
      </c>
      <c r="S91705"/>
    </row>
    <row r="91706" spans="1:19" hidden="1" x14ac:dyDescent="0.35">
      <c r="A91706" t="s">
        <v>92609</v>
      </c>
      <c r="B91706" t="s">
        <v>50263</v>
      </c>
      <c r="C91706" t="s">
        <v>93</v>
      </c>
      <c r="D91706" t="s">
        <v>1467</v>
      </c>
      <c r="E91706">
        <v>1080000</v>
      </c>
      <c r="F91706" t="s">
        <v>1241</v>
      </c>
      <c r="G91706">
        <v>180000</v>
      </c>
      <c r="H91706">
        <v>300000</v>
      </c>
      <c r="I91706">
        <v>452016</v>
      </c>
      <c r="J91706">
        <v>182642</v>
      </c>
      <c r="K91706" t="s">
        <v>1560</v>
      </c>
      <c r="L91706" s="1">
        <v>43963</v>
      </c>
      <c r="M91706">
        <v>0</v>
      </c>
      <c r="N91706" t="s">
        <v>28</v>
      </c>
      <c r="O91706" t="s">
        <v>34</v>
      </c>
      <c r="P91706" s="1"/>
      <c r="Q91706" t="s">
        <v>22</v>
      </c>
      <c r="R91706" t="s">
        <v>22</v>
      </c>
      <c r="S91706"/>
    </row>
    <row r="91707" spans="1:19" hidden="1" x14ac:dyDescent="0.35">
      <c r="A91707" t="s">
        <v>92609</v>
      </c>
      <c r="B91707" t="s">
        <v>51794</v>
      </c>
      <c r="C91707" t="s">
        <v>93</v>
      </c>
      <c r="D91707" t="s">
        <v>1012</v>
      </c>
      <c r="E91707">
        <v>420000</v>
      </c>
      <c r="F91707" t="s">
        <v>1143</v>
      </c>
      <c r="G91707">
        <v>180000</v>
      </c>
      <c r="H91707">
        <v>300000</v>
      </c>
      <c r="I91707">
        <v>62541</v>
      </c>
      <c r="J91707">
        <v>62541</v>
      </c>
      <c r="K91707" t="s">
        <v>6530</v>
      </c>
      <c r="L91707" s="1"/>
      <c r="M91707">
        <v>0</v>
      </c>
      <c r="N91707" t="s">
        <v>990</v>
      </c>
      <c r="O91707" t="s">
        <v>34</v>
      </c>
      <c r="P91707" s="1"/>
      <c r="Q91707" t="s">
        <v>22</v>
      </c>
      <c r="R91707" t="s">
        <v>22</v>
      </c>
      <c r="S91707" s="2">
        <v>1</v>
      </c>
    </row>
    <row r="91708" spans="1:19" hidden="1" x14ac:dyDescent="0.35">
      <c r="A91708" t="s">
        <v>92609</v>
      </c>
      <c r="B91708" t="s">
        <v>92623</v>
      </c>
      <c r="C91708" t="s">
        <v>1222</v>
      </c>
      <c r="D91708" t="s">
        <v>2358</v>
      </c>
      <c r="E91708">
        <v>1800000</v>
      </c>
      <c r="F91708" t="s">
        <v>18136</v>
      </c>
      <c r="G91708">
        <v>180000</v>
      </c>
      <c r="H91708">
        <v>300000</v>
      </c>
      <c r="I91708">
        <v>340677</v>
      </c>
      <c r="J91708">
        <v>130677</v>
      </c>
      <c r="K91708" t="s">
        <v>2284</v>
      </c>
      <c r="L91708" s="1">
        <v>41606</v>
      </c>
      <c r="M91708">
        <v>0</v>
      </c>
      <c r="N91708" t="s">
        <v>28</v>
      </c>
      <c r="O91708" t="s">
        <v>34</v>
      </c>
      <c r="P91708" s="1"/>
      <c r="Q91708" t="s">
        <v>22</v>
      </c>
      <c r="R91708" t="s">
        <v>22</v>
      </c>
      <c r="S91708"/>
    </row>
    <row r="91709" spans="1:19" hidden="1" x14ac:dyDescent="0.35">
      <c r="A91709" t="s">
        <v>92609</v>
      </c>
      <c r="B91709" t="s">
        <v>92624</v>
      </c>
      <c r="C91709" t="s">
        <v>1222</v>
      </c>
      <c r="D91709" t="s">
        <v>2046</v>
      </c>
      <c r="E91709">
        <v>1945500</v>
      </c>
      <c r="F91709" t="s">
        <v>18136</v>
      </c>
      <c r="G91709">
        <v>180000</v>
      </c>
      <c r="H91709">
        <v>300000</v>
      </c>
      <c r="I91709">
        <v>1349470</v>
      </c>
      <c r="J91709">
        <v>380699</v>
      </c>
      <c r="K91709" t="s">
        <v>8483</v>
      </c>
      <c r="L91709" s="1">
        <v>40723</v>
      </c>
      <c r="M91709">
        <v>2</v>
      </c>
      <c r="N91709" t="s">
        <v>28</v>
      </c>
      <c r="O91709" t="s">
        <v>34</v>
      </c>
      <c r="P91709" s="1"/>
      <c r="Q91709" t="s">
        <v>22</v>
      </c>
      <c r="R91709" t="s">
        <v>22</v>
      </c>
      <c r="S91709"/>
    </row>
    <row r="91710" spans="1:19" hidden="1" x14ac:dyDescent="0.35">
      <c r="A91710" t="s">
        <v>92609</v>
      </c>
      <c r="B91710" t="s">
        <v>92625</v>
      </c>
      <c r="C91710" t="s">
        <v>1222</v>
      </c>
      <c r="D91710" t="s">
        <v>2072</v>
      </c>
      <c r="E91710">
        <v>1800000</v>
      </c>
      <c r="F91710" t="s">
        <v>18136</v>
      </c>
      <c r="G91710">
        <v>180000</v>
      </c>
      <c r="H91710">
        <v>300000</v>
      </c>
      <c r="I91710">
        <v>1632503</v>
      </c>
      <c r="J91710">
        <v>269723</v>
      </c>
      <c r="K91710" t="s">
        <v>66960</v>
      </c>
      <c r="L91710" s="1">
        <v>41757</v>
      </c>
      <c r="M91710">
        <v>0</v>
      </c>
      <c r="N91710" t="s">
        <v>28</v>
      </c>
      <c r="O91710" t="s">
        <v>34</v>
      </c>
      <c r="P91710" s="1"/>
      <c r="Q91710" t="s">
        <v>22</v>
      </c>
      <c r="R91710" t="s">
        <v>22</v>
      </c>
      <c r="S91710"/>
    </row>
    <row r="91711" spans="1:19" hidden="1" x14ac:dyDescent="0.35">
      <c r="A91711" t="s">
        <v>92609</v>
      </c>
      <c r="B91711" t="s">
        <v>92626</v>
      </c>
      <c r="C91711" t="s">
        <v>1222</v>
      </c>
      <c r="D91711" t="s">
        <v>2192</v>
      </c>
      <c r="E91711">
        <v>1802280</v>
      </c>
      <c r="F91711" t="s">
        <v>1143</v>
      </c>
      <c r="G91711">
        <v>180000</v>
      </c>
      <c r="H91711">
        <v>300000</v>
      </c>
      <c r="I91711">
        <v>1434454</v>
      </c>
      <c r="J91711">
        <v>14103</v>
      </c>
      <c r="K91711" t="s">
        <v>25313</v>
      </c>
      <c r="L91711" s="1">
        <v>45364</v>
      </c>
      <c r="M91711">
        <v>12</v>
      </c>
      <c r="N91711" t="s">
        <v>28</v>
      </c>
      <c r="O91711" t="s">
        <v>34</v>
      </c>
      <c r="P91711" s="1"/>
      <c r="Q91711" t="s">
        <v>22</v>
      </c>
      <c r="R91711" t="s">
        <v>22</v>
      </c>
      <c r="S91711"/>
    </row>
    <row r="91712" spans="1:19" hidden="1" x14ac:dyDescent="0.35">
      <c r="A91712" t="s">
        <v>92609</v>
      </c>
      <c r="B91712" t="s">
        <v>92627</v>
      </c>
      <c r="C91712" t="s">
        <v>1222</v>
      </c>
      <c r="D91712" t="s">
        <v>2202</v>
      </c>
      <c r="E91712">
        <v>1800000</v>
      </c>
      <c r="F91712" t="s">
        <v>18136</v>
      </c>
      <c r="G91712">
        <v>180000</v>
      </c>
      <c r="H91712">
        <v>300000</v>
      </c>
      <c r="I91712">
        <v>1737568</v>
      </c>
      <c r="J91712">
        <v>108608</v>
      </c>
      <c r="K91712" t="s">
        <v>24693</v>
      </c>
      <c r="L91712" s="1">
        <v>44699</v>
      </c>
      <c r="M91712">
        <v>1</v>
      </c>
      <c r="N91712" t="s">
        <v>28</v>
      </c>
      <c r="O91712" t="s">
        <v>34</v>
      </c>
      <c r="P91712" s="1"/>
      <c r="Q91712" t="s">
        <v>22</v>
      </c>
      <c r="R91712" t="s">
        <v>22</v>
      </c>
      <c r="S91712"/>
    </row>
    <row r="91713" spans="1:19" hidden="1" x14ac:dyDescent="0.35">
      <c r="A91713" t="s">
        <v>92609</v>
      </c>
      <c r="B91713" t="s">
        <v>92628</v>
      </c>
      <c r="C91713" t="s">
        <v>93</v>
      </c>
      <c r="D91713" t="s">
        <v>1717</v>
      </c>
      <c r="E91713">
        <v>1080120</v>
      </c>
      <c r="F91713" t="s">
        <v>1168</v>
      </c>
      <c r="G91713">
        <v>180000</v>
      </c>
      <c r="H91713">
        <v>300000</v>
      </c>
      <c r="I91713">
        <v>673367</v>
      </c>
      <c r="J91713">
        <v>214667</v>
      </c>
      <c r="K91713" t="s">
        <v>2308</v>
      </c>
      <c r="L91713" s="1">
        <v>42521</v>
      </c>
      <c r="M91713">
        <v>0</v>
      </c>
      <c r="N91713" t="s">
        <v>28</v>
      </c>
      <c r="O91713" t="s">
        <v>34</v>
      </c>
      <c r="P91713" s="1"/>
      <c r="Q91713" t="s">
        <v>22</v>
      </c>
      <c r="R91713" t="s">
        <v>22</v>
      </c>
      <c r="S91713"/>
    </row>
    <row r="91714" spans="1:19" hidden="1" x14ac:dyDescent="0.35">
      <c r="A91714" t="s">
        <v>92609</v>
      </c>
      <c r="B91714" t="s">
        <v>92629</v>
      </c>
      <c r="C91714" t="s">
        <v>1222</v>
      </c>
      <c r="D91714" t="s">
        <v>2107</v>
      </c>
      <c r="E91714">
        <v>1654080</v>
      </c>
      <c r="F91714" t="s">
        <v>18136</v>
      </c>
      <c r="G91714">
        <v>180000</v>
      </c>
      <c r="H91714">
        <v>300000</v>
      </c>
      <c r="I91714">
        <v>1238996</v>
      </c>
      <c r="J91714">
        <v>99442</v>
      </c>
      <c r="K91714" t="s">
        <v>2925</v>
      </c>
      <c r="L91714" s="1">
        <v>44896</v>
      </c>
      <c r="M91714">
        <v>1</v>
      </c>
      <c r="N91714" t="s">
        <v>28</v>
      </c>
      <c r="O91714" t="s">
        <v>34</v>
      </c>
      <c r="P91714" s="1"/>
      <c r="Q91714" t="s">
        <v>22</v>
      </c>
      <c r="R91714" t="s">
        <v>22</v>
      </c>
      <c r="S91714"/>
    </row>
    <row r="91715" spans="1:19" hidden="1" x14ac:dyDescent="0.35">
      <c r="A91715" t="s">
        <v>92609</v>
      </c>
      <c r="B91715" t="s">
        <v>92630</v>
      </c>
      <c r="C91715" t="s">
        <v>1222</v>
      </c>
      <c r="D91715" t="s">
        <v>2179</v>
      </c>
      <c r="E91715">
        <v>1800000</v>
      </c>
      <c r="F91715" t="s">
        <v>18136</v>
      </c>
      <c r="G91715">
        <v>180000</v>
      </c>
      <c r="H91715">
        <v>300000</v>
      </c>
      <c r="I91715">
        <v>1252596</v>
      </c>
      <c r="J91715">
        <v>119796</v>
      </c>
      <c r="K91715" t="s">
        <v>6198</v>
      </c>
      <c r="L91715" s="1">
        <v>42361</v>
      </c>
      <c r="M91715">
        <v>0</v>
      </c>
      <c r="N91715" t="s">
        <v>28</v>
      </c>
      <c r="O91715" t="s">
        <v>34</v>
      </c>
      <c r="P91715" s="1"/>
      <c r="Q91715" t="s">
        <v>22</v>
      </c>
      <c r="R91715" t="s">
        <v>22</v>
      </c>
      <c r="S91715"/>
    </row>
    <row r="91716" spans="1:19" hidden="1" x14ac:dyDescent="0.35">
      <c r="A91716" t="s">
        <v>92609</v>
      </c>
      <c r="B91716" t="s">
        <v>92631</v>
      </c>
      <c r="C91716" t="s">
        <v>1222</v>
      </c>
      <c r="D91716" t="s">
        <v>2079</v>
      </c>
      <c r="E91716">
        <v>720000</v>
      </c>
      <c r="F91716" t="s">
        <v>18136</v>
      </c>
      <c r="G91716">
        <v>180000</v>
      </c>
      <c r="H91716">
        <v>300000</v>
      </c>
      <c r="I91716">
        <v>119747</v>
      </c>
      <c r="J91716">
        <v>0</v>
      </c>
      <c r="K91716" t="s">
        <v>23292</v>
      </c>
      <c r="L91716" s="1">
        <v>40606</v>
      </c>
      <c r="M91716">
        <v>0</v>
      </c>
      <c r="N91716" t="s">
        <v>28</v>
      </c>
      <c r="O91716" t="s">
        <v>34</v>
      </c>
      <c r="P91716" s="1"/>
      <c r="Q91716" t="s">
        <v>22</v>
      </c>
      <c r="R91716" t="s">
        <v>22</v>
      </c>
      <c r="S91716"/>
    </row>
    <row r="91717" spans="1:19" hidden="1" x14ac:dyDescent="0.35">
      <c r="A91717" t="s">
        <v>92609</v>
      </c>
      <c r="B91717" t="s">
        <v>92632</v>
      </c>
      <c r="C91717" t="s">
        <v>1222</v>
      </c>
      <c r="D91717" t="s">
        <v>2152</v>
      </c>
      <c r="E91717">
        <v>1800000</v>
      </c>
      <c r="F91717" t="s">
        <v>1143</v>
      </c>
      <c r="G91717">
        <v>180000</v>
      </c>
      <c r="H91717">
        <v>300000</v>
      </c>
      <c r="I91717">
        <v>1418527</v>
      </c>
      <c r="J91717">
        <v>46709</v>
      </c>
      <c r="K91717" t="s">
        <v>79228</v>
      </c>
      <c r="L91717" s="1">
        <v>45313</v>
      </c>
      <c r="M91717">
        <v>13</v>
      </c>
      <c r="N91717" t="s">
        <v>28</v>
      </c>
      <c r="O91717" t="s">
        <v>34</v>
      </c>
      <c r="P91717" s="1"/>
      <c r="Q91717" t="s">
        <v>22</v>
      </c>
      <c r="R91717" t="s">
        <v>22</v>
      </c>
      <c r="S91717"/>
    </row>
    <row r="91718" spans="1:19" hidden="1" x14ac:dyDescent="0.35">
      <c r="A91718" t="s">
        <v>92609</v>
      </c>
      <c r="B91718" t="s">
        <v>92633</v>
      </c>
      <c r="C91718" t="s">
        <v>1222</v>
      </c>
      <c r="D91718" t="s">
        <v>1941</v>
      </c>
      <c r="E91718">
        <v>1798320</v>
      </c>
      <c r="F91718" t="s">
        <v>1188</v>
      </c>
      <c r="G91718">
        <v>180000</v>
      </c>
      <c r="H91718">
        <v>300000</v>
      </c>
      <c r="I91718">
        <v>1621870</v>
      </c>
      <c r="J91718">
        <v>265390</v>
      </c>
      <c r="K91718" t="s">
        <v>79228</v>
      </c>
      <c r="L91718" s="1">
        <v>42583</v>
      </c>
      <c r="M91718">
        <v>0</v>
      </c>
      <c r="N91718" t="s">
        <v>28</v>
      </c>
      <c r="O91718" t="s">
        <v>34</v>
      </c>
      <c r="P91718" s="1"/>
      <c r="Q91718" t="s">
        <v>22</v>
      </c>
      <c r="R91718" t="s">
        <v>22</v>
      </c>
      <c r="S91718"/>
    </row>
    <row r="91719" spans="1:19" hidden="1" x14ac:dyDescent="0.35">
      <c r="A91719" t="s">
        <v>92609</v>
      </c>
      <c r="B91719" t="s">
        <v>92634</v>
      </c>
      <c r="C91719" t="s">
        <v>1222</v>
      </c>
      <c r="D91719" t="s">
        <v>2041</v>
      </c>
      <c r="E91719">
        <v>2385060</v>
      </c>
      <c r="F91719" t="s">
        <v>1241</v>
      </c>
      <c r="G91719">
        <v>180000</v>
      </c>
      <c r="H91719">
        <v>300000</v>
      </c>
      <c r="I91719">
        <v>1581986</v>
      </c>
      <c r="J91719">
        <v>206306</v>
      </c>
      <c r="K91719" t="s">
        <v>6212</v>
      </c>
      <c r="L91719" s="1">
        <v>43987</v>
      </c>
      <c r="M91719">
        <v>0</v>
      </c>
      <c r="N91719" t="s">
        <v>28</v>
      </c>
      <c r="O91719" t="s">
        <v>34</v>
      </c>
      <c r="P91719" s="1"/>
      <c r="Q91719" t="s">
        <v>22</v>
      </c>
      <c r="R91719" t="s">
        <v>22</v>
      </c>
      <c r="S91719"/>
    </row>
    <row r="91720" spans="1:19" hidden="1" x14ac:dyDescent="0.35">
      <c r="A91720" t="s">
        <v>92609</v>
      </c>
      <c r="B91720" t="s">
        <v>92635</v>
      </c>
      <c r="C91720" t="s">
        <v>1222</v>
      </c>
      <c r="D91720" t="s">
        <v>2129</v>
      </c>
      <c r="E91720">
        <v>1892220</v>
      </c>
      <c r="F91720" t="s">
        <v>92636</v>
      </c>
      <c r="G91720">
        <v>180000</v>
      </c>
      <c r="H91720">
        <v>300000</v>
      </c>
      <c r="I91720">
        <v>863102</v>
      </c>
      <c r="J91720">
        <v>863102</v>
      </c>
      <c r="K91720" t="s">
        <v>22543</v>
      </c>
      <c r="L91720" s="1">
        <v>44078</v>
      </c>
      <c r="M91720">
        <v>0</v>
      </c>
      <c r="N91720" t="s">
        <v>28</v>
      </c>
      <c r="O91720" t="s">
        <v>34</v>
      </c>
      <c r="P91720" s="1"/>
      <c r="Q91720" t="s">
        <v>22</v>
      </c>
      <c r="R91720" t="s">
        <v>22</v>
      </c>
      <c r="S91720"/>
    </row>
    <row r="91721" spans="1:19" hidden="1" x14ac:dyDescent="0.35">
      <c r="A91721" t="s">
        <v>92609</v>
      </c>
      <c r="B91721" t="s">
        <v>92637</v>
      </c>
      <c r="C91721" t="s">
        <v>93</v>
      </c>
      <c r="D91721" t="s">
        <v>1288</v>
      </c>
      <c r="E91721">
        <v>1080000</v>
      </c>
      <c r="F91721" t="s">
        <v>18136</v>
      </c>
      <c r="G91721">
        <v>180000</v>
      </c>
      <c r="H91721">
        <v>300000</v>
      </c>
      <c r="I91721">
        <v>647542</v>
      </c>
      <c r="J91721">
        <v>257602</v>
      </c>
      <c r="K91721" t="s">
        <v>66692</v>
      </c>
      <c r="L91721" s="1">
        <v>41424</v>
      </c>
      <c r="M91721">
        <v>0</v>
      </c>
      <c r="N91721" t="s">
        <v>28</v>
      </c>
      <c r="O91721" t="s">
        <v>34</v>
      </c>
      <c r="P91721" s="1"/>
      <c r="Q91721" t="s">
        <v>22</v>
      </c>
      <c r="R91721" t="s">
        <v>22</v>
      </c>
      <c r="S91721"/>
    </row>
    <row r="91722" spans="1:19" hidden="1" x14ac:dyDescent="0.35">
      <c r="A91722" t="s">
        <v>92609</v>
      </c>
      <c r="B91722" t="s">
        <v>92638</v>
      </c>
      <c r="C91722" t="s">
        <v>93</v>
      </c>
      <c r="D91722" t="s">
        <v>1247</v>
      </c>
      <c r="E91722">
        <v>1080000</v>
      </c>
      <c r="F91722" t="s">
        <v>1241</v>
      </c>
      <c r="G91722">
        <v>180000</v>
      </c>
      <c r="H91722">
        <v>300000</v>
      </c>
      <c r="I91722">
        <v>757757</v>
      </c>
      <c r="J91722">
        <v>187057</v>
      </c>
      <c r="K91722" t="s">
        <v>66692</v>
      </c>
      <c r="L91722" s="1">
        <v>43822</v>
      </c>
      <c r="M91722">
        <v>0</v>
      </c>
      <c r="N91722" t="s">
        <v>28</v>
      </c>
      <c r="O91722" t="s">
        <v>34</v>
      </c>
      <c r="P91722" s="1"/>
      <c r="Q91722" t="s">
        <v>22</v>
      </c>
      <c r="R91722" t="s">
        <v>22</v>
      </c>
      <c r="S91722"/>
    </row>
    <row r="91723" spans="1:19" hidden="1" x14ac:dyDescent="0.35">
      <c r="A91723" t="s">
        <v>92609</v>
      </c>
      <c r="B91723" t="s">
        <v>92639</v>
      </c>
      <c r="C91723" t="s">
        <v>1222</v>
      </c>
      <c r="D91723" t="s">
        <v>2198</v>
      </c>
      <c r="E91723">
        <v>1589820</v>
      </c>
      <c r="F91723" t="s">
        <v>18136</v>
      </c>
      <c r="G91723">
        <v>180000</v>
      </c>
      <c r="H91723">
        <v>300000</v>
      </c>
      <c r="I91723">
        <v>1274954</v>
      </c>
      <c r="J91723">
        <v>376393</v>
      </c>
      <c r="K91723" t="s">
        <v>92640</v>
      </c>
      <c r="L91723" s="1">
        <v>41440</v>
      </c>
      <c r="M91723">
        <v>1</v>
      </c>
      <c r="N91723" t="s">
        <v>28</v>
      </c>
      <c r="O91723" t="s">
        <v>34</v>
      </c>
      <c r="P91723" s="1"/>
      <c r="Q91723" t="s">
        <v>22</v>
      </c>
      <c r="R91723" t="s">
        <v>22</v>
      </c>
      <c r="S91723"/>
    </row>
    <row r="91724" spans="1:19" hidden="1" x14ac:dyDescent="0.35">
      <c r="A91724" t="s">
        <v>92609</v>
      </c>
      <c r="B91724" t="s">
        <v>92641</v>
      </c>
      <c r="C91724" t="s">
        <v>1222</v>
      </c>
      <c r="D91724" t="s">
        <v>2154</v>
      </c>
      <c r="E91724">
        <v>1800120</v>
      </c>
      <c r="F91724" t="s">
        <v>1188</v>
      </c>
      <c r="G91724">
        <v>180000</v>
      </c>
      <c r="H91724">
        <v>300000</v>
      </c>
      <c r="I91724">
        <v>863623</v>
      </c>
      <c r="J91724">
        <v>266143</v>
      </c>
      <c r="K91724" t="s">
        <v>65276</v>
      </c>
      <c r="L91724" s="1">
        <v>41606</v>
      </c>
      <c r="M91724">
        <v>0</v>
      </c>
      <c r="N91724" t="s">
        <v>28</v>
      </c>
      <c r="O91724" t="s">
        <v>34</v>
      </c>
      <c r="P91724" s="1"/>
      <c r="Q91724" t="s">
        <v>22</v>
      </c>
      <c r="R91724" t="s">
        <v>22</v>
      </c>
      <c r="S91724"/>
    </row>
    <row r="91725" spans="1:19" hidden="1" x14ac:dyDescent="0.35">
      <c r="A91725" t="s">
        <v>92609</v>
      </c>
      <c r="B91725" t="s">
        <v>92642</v>
      </c>
      <c r="C91725" t="s">
        <v>1222</v>
      </c>
      <c r="D91725" t="s">
        <v>2142</v>
      </c>
      <c r="E91725">
        <v>1888680</v>
      </c>
      <c r="F91725" t="s">
        <v>18136</v>
      </c>
      <c r="G91725">
        <v>180000</v>
      </c>
      <c r="H91725">
        <v>300000</v>
      </c>
      <c r="I91725">
        <v>1224442</v>
      </c>
      <c r="J91725">
        <v>116979</v>
      </c>
      <c r="K91725" t="s">
        <v>23338</v>
      </c>
      <c r="L91725" s="1">
        <v>44708</v>
      </c>
      <c r="M91725">
        <v>10</v>
      </c>
      <c r="N91725" t="s">
        <v>28</v>
      </c>
      <c r="O91725" t="s">
        <v>34</v>
      </c>
      <c r="P91725" s="1"/>
      <c r="Q91725" t="s">
        <v>22</v>
      </c>
      <c r="R91725" t="s">
        <v>22</v>
      </c>
      <c r="S91725"/>
    </row>
    <row r="91726" spans="1:19" hidden="1" x14ac:dyDescent="0.35">
      <c r="A91726" t="s">
        <v>92609</v>
      </c>
      <c r="B91726" t="s">
        <v>92643</v>
      </c>
      <c r="C91726" t="s">
        <v>1222</v>
      </c>
      <c r="D91726" t="s">
        <v>1938</v>
      </c>
      <c r="E91726">
        <v>1800120</v>
      </c>
      <c r="F91726" t="s">
        <v>18136</v>
      </c>
      <c r="G91726">
        <v>180000</v>
      </c>
      <c r="H91726">
        <v>300000</v>
      </c>
      <c r="I91726">
        <v>976786</v>
      </c>
      <c r="J91726">
        <v>268666</v>
      </c>
      <c r="K91726" t="s">
        <v>23338</v>
      </c>
      <c r="L91726" s="1">
        <v>42482</v>
      </c>
      <c r="M91726">
        <v>0</v>
      </c>
      <c r="N91726" t="s">
        <v>28</v>
      </c>
      <c r="O91726" t="s">
        <v>34</v>
      </c>
      <c r="P91726" s="1"/>
      <c r="Q91726" t="s">
        <v>22</v>
      </c>
      <c r="R91726" t="s">
        <v>22</v>
      </c>
      <c r="S91726"/>
    </row>
    <row r="91727" spans="1:19" hidden="1" x14ac:dyDescent="0.35">
      <c r="A91727" t="s">
        <v>92609</v>
      </c>
      <c r="B91727" t="s">
        <v>92644</v>
      </c>
      <c r="C91727" t="s">
        <v>93</v>
      </c>
      <c r="D91727" t="s">
        <v>1565</v>
      </c>
      <c r="E91727">
        <v>720000</v>
      </c>
      <c r="F91727" t="s">
        <v>1265</v>
      </c>
      <c r="G91727">
        <v>180000</v>
      </c>
      <c r="H91727